    <v>45</v>
      </c>
      <c r="D41386">
        <v>250</v>
      </c>
      <c r="E41386">
        <v>1650</v>
      </c>
      <c r="F41386">
        <v>640</v>
      </c>
      <c r="G41386" s="1" t="s">
        <v>1116</v>
      </c>
      <c r="H41386" s="1" t="s">
        <v>1117</v>
      </c>
      <c r="I41386" s="1" t="s">
        <v>850</v>
      </c>
      <c r="J41386">
        <v>1972</v>
      </c>
      <c r="K41386" s="1" t="s">
        <v>49</v>
      </c>
      <c r="L41386" s="1" t="s">
        <v>851</v>
      </c>
      <c r="M41386" s="1" t="s">
        <v>61</v>
      </c>
      <c r="N41386" s="1" t="s">
        <v>1054</v>
      </c>
      <c r="O41386" s="1" t="s">
        <v>24</v>
      </c>
    </row>
    <row r="41387" spans="1:15" x14ac:dyDescent="0.25">
      <c r="A41387">
        <v>21343</v>
      </c>
      <c r="B41387" s="1" t="s">
        <v>23023</v>
      </c>
      <c r="C41387" s="1" t="s">
        <v>45</v>
      </c>
      <c r="D41387">
        <v>250</v>
      </c>
      <c r="E41387">
        <v>1650</v>
      </c>
      <c r="F41387">
        <v>640</v>
      </c>
      <c r="G41387" s="1" t="s">
        <v>1116</v>
      </c>
      <c r="H41387" s="1" t="s">
        <v>1117</v>
      </c>
      <c r="I41387" s="1" t="s">
        <v>850</v>
      </c>
      <c r="J41387">
        <v>1972</v>
      </c>
      <c r="K41387" s="1" t="s">
        <v>49</v>
      </c>
      <c r="L41387" s="1" t="s">
        <v>851</v>
      </c>
      <c r="M41387" s="1" t="s">
        <v>61</v>
      </c>
      <c r="N41387" s="1" t="s">
        <v>1055</v>
      </c>
      <c r="O41387" s="1" t="s">
        <v>24</v>
      </c>
    </row>
    <row r="41388" spans="1:15" x14ac:dyDescent="0.25">
      <c r="A41388">
        <v>21343</v>
      </c>
      <c r="B41388" s="1" t="s">
        <v>23023</v>
      </c>
      <c r="C41388" s="1" t="s">
        <v>45</v>
      </c>
      <c r="D41388">
        <v>250</v>
      </c>
      <c r="E41388">
        <v>1650</v>
      </c>
      <c r="F41388">
        <v>640</v>
      </c>
      <c r="G41388" s="1" t="s">
        <v>1116</v>
      </c>
      <c r="H41388" s="1" t="s">
        <v>1117</v>
      </c>
      <c r="I41388" s="1" t="s">
        <v>850</v>
      </c>
      <c r="J41388">
        <v>1972</v>
      </c>
      <c r="K41388" s="1" t="s">
        <v>49</v>
      </c>
      <c r="L41388" s="1" t="s">
        <v>851</v>
      </c>
      <c r="M41388" s="1" t="s">
        <v>61</v>
      </c>
      <c r="N41388" s="1" t="s">
        <v>1354</v>
      </c>
      <c r="O41388" s="1" t="s">
        <v>24</v>
      </c>
    </row>
    <row r="41389" spans="1:15" x14ac:dyDescent="0.25">
      <c r="A41389">
        <v>21344</v>
      </c>
      <c r="B41389" s="1" t="s">
        <v>23024</v>
      </c>
      <c r="C41389" s="1" t="s">
        <v>16</v>
      </c>
      <c r="D41389">
        <v>200</v>
      </c>
      <c r="E41389">
        <v>1860</v>
      </c>
      <c r="F41389">
        <v>780</v>
      </c>
      <c r="G41389" s="1" t="s">
        <v>1116</v>
      </c>
      <c r="H41389" s="1" t="s">
        <v>1117</v>
      </c>
      <c r="I41389" s="1" t="s">
        <v>361</v>
      </c>
      <c r="J41389">
        <v>1980</v>
      </c>
      <c r="K41389" s="1" t="s">
        <v>20</v>
      </c>
      <c r="L41389" s="1" t="s">
        <v>362</v>
      </c>
      <c r="M41389" s="1" t="s">
        <v>216</v>
      </c>
      <c r="N41389" s="1" t="s">
        <v>219</v>
      </c>
      <c r="O41389" s="1" t="s">
        <v>136</v>
      </c>
    </row>
    <row r="41390" spans="1:15" x14ac:dyDescent="0.25">
      <c r="A41390">
        <v>21344</v>
      </c>
      <c r="B41390" s="1" t="s">
        <v>23024</v>
      </c>
      <c r="C41390" s="1" t="s">
        <v>16</v>
      </c>
      <c r="D41390">
        <v>280</v>
      </c>
      <c r="E41390">
        <v>1860</v>
      </c>
      <c r="F41390">
        <v>780</v>
      </c>
      <c r="G41390" s="1" t="s">
        <v>1116</v>
      </c>
      <c r="H41390" s="1" t="s">
        <v>1117</v>
      </c>
      <c r="I41390" s="1" t="s">
        <v>184</v>
      </c>
      <c r="J41390">
        <v>1988</v>
      </c>
      <c r="K41390" s="1" t="s">
        <v>20</v>
      </c>
      <c r="L41390" s="1" t="s">
        <v>185</v>
      </c>
      <c r="M41390" s="1" t="s">
        <v>216</v>
      </c>
      <c r="N41390" s="1" t="s">
        <v>218</v>
      </c>
      <c r="O41390" s="1" t="s">
        <v>24</v>
      </c>
    </row>
    <row r="41391" spans="1:15" x14ac:dyDescent="0.25">
      <c r="A41391">
        <v>21344</v>
      </c>
      <c r="B41391" s="1" t="s">
        <v>23024</v>
      </c>
      <c r="C41391" s="1" t="s">
        <v>16</v>
      </c>
      <c r="D41391">
        <v>280</v>
      </c>
      <c r="E41391">
        <v>1860</v>
      </c>
      <c r="F41391">
        <v>780</v>
      </c>
      <c r="G41391" s="1" t="s">
        <v>1116</v>
      </c>
      <c r="H41391" s="1" t="s">
        <v>1117</v>
      </c>
      <c r="I41391" s="1" t="s">
        <v>184</v>
      </c>
      <c r="J41391">
        <v>1988</v>
      </c>
      <c r="K41391" s="1" t="s">
        <v>20</v>
      </c>
      <c r="L41391" s="1" t="s">
        <v>185</v>
      </c>
      <c r="M41391" s="1" t="s">
        <v>216</v>
      </c>
      <c r="N41391" s="1" t="s">
        <v>219</v>
      </c>
      <c r="O41391" s="1" t="s">
        <v>24</v>
      </c>
    </row>
    <row r="41392" spans="1:15" x14ac:dyDescent="0.25">
      <c r="A41392">
        <v>21345</v>
      </c>
      <c r="B41392" s="1" t="s">
        <v>23025</v>
      </c>
      <c r="C41392" s="1" t="s">
        <v>45</v>
      </c>
      <c r="D41392">
        <v>220</v>
      </c>
      <c r="E41392">
        <v>1680</v>
      </c>
      <c r="F41392">
        <v>580</v>
      </c>
      <c r="G41392" s="1" t="s">
        <v>1517</v>
      </c>
      <c r="H41392" s="1" t="s">
        <v>1518</v>
      </c>
      <c r="I41392" s="1" t="s">
        <v>56</v>
      </c>
      <c r="J41392">
        <v>1994</v>
      </c>
      <c r="K41392" s="1" t="s">
        <v>49</v>
      </c>
      <c r="L41392" s="1" t="s">
        <v>57</v>
      </c>
      <c r="M41392" s="1" t="s">
        <v>61</v>
      </c>
      <c r="N41392" s="1" t="s">
        <v>3374</v>
      </c>
      <c r="O41392" s="1" t="s">
        <v>24</v>
      </c>
    </row>
    <row r="41393" spans="1:15" x14ac:dyDescent="0.25">
      <c r="A41393">
        <v>21345</v>
      </c>
      <c r="B41393" s="1" t="s">
        <v>23025</v>
      </c>
      <c r="C41393" s="1" t="s">
        <v>45</v>
      </c>
      <c r="D41393">
        <v>220</v>
      </c>
      <c r="E41393">
        <v>1680</v>
      </c>
      <c r="F41393">
        <v>580</v>
      </c>
      <c r="G41393" s="1" t="s">
        <v>1517</v>
      </c>
      <c r="H41393" s="1" t="s">
        <v>1518</v>
      </c>
      <c r="I41393" s="1" t="s">
        <v>56</v>
      </c>
      <c r="J41393">
        <v>1994</v>
      </c>
      <c r="K41393" s="1" t="s">
        <v>49</v>
      </c>
      <c r="L41393" s="1" t="s">
        <v>57</v>
      </c>
      <c r="M41393" s="1" t="s">
        <v>61</v>
      </c>
      <c r="N41393" s="1" t="s">
        <v>2064</v>
      </c>
      <c r="O41393" s="1" t="s">
        <v>24</v>
      </c>
    </row>
    <row r="41394" spans="1:15" x14ac:dyDescent="0.25">
      <c r="A41394">
        <v>21345</v>
      </c>
      <c r="B41394" s="1" t="s">
        <v>23025</v>
      </c>
      <c r="C41394" s="1" t="s">
        <v>45</v>
      </c>
      <c r="D41394">
        <v>220</v>
      </c>
      <c r="E41394">
        <v>1680</v>
      </c>
      <c r="F41394">
        <v>580</v>
      </c>
      <c r="G41394" s="1" t="s">
        <v>1517</v>
      </c>
      <c r="H41394" s="1" t="s">
        <v>1518</v>
      </c>
      <c r="I41394" s="1" t="s">
        <v>56</v>
      </c>
      <c r="J41394">
        <v>1994</v>
      </c>
      <c r="K41394" s="1" t="s">
        <v>49</v>
      </c>
      <c r="L41394" s="1" t="s">
        <v>57</v>
      </c>
      <c r="M41394" s="1" t="s">
        <v>61</v>
      </c>
      <c r="N41394" s="1" t="s">
        <v>3373</v>
      </c>
      <c r="O41394" s="1" t="s">
        <v>24</v>
      </c>
    </row>
    <row r="41395" spans="1:15" x14ac:dyDescent="0.25">
      <c r="A41395">
        <v>21346</v>
      </c>
      <c r="B41395" s="1" t="s">
        <v>23026</v>
      </c>
      <c r="C41395" s="1" t="s">
        <v>16</v>
      </c>
      <c r="D41395">
        <v>220</v>
      </c>
      <c r="E41395">
        <v>1780</v>
      </c>
      <c r="F41395">
        <v>770</v>
      </c>
      <c r="G41395" s="1" t="s">
        <v>1116</v>
      </c>
      <c r="H41395" s="1" t="s">
        <v>1117</v>
      </c>
      <c r="I41395" s="1" t="s">
        <v>447</v>
      </c>
      <c r="J41395">
        <v>2010</v>
      </c>
      <c r="K41395" s="1" t="s">
        <v>49</v>
      </c>
      <c r="L41395" s="1" t="s">
        <v>448</v>
      </c>
      <c r="M41395" s="1" t="s">
        <v>477</v>
      </c>
      <c r="N41395" s="1" t="s">
        <v>1020</v>
      </c>
      <c r="O41395" s="1" t="s">
        <v>24</v>
      </c>
    </row>
    <row r="41396" spans="1:15" x14ac:dyDescent="0.25">
      <c r="A41396">
        <v>21347</v>
      </c>
      <c r="B41396" s="1" t="s">
        <v>23027</v>
      </c>
      <c r="C41396" s="1" t="s">
        <v>45</v>
      </c>
      <c r="D41396">
        <v>240</v>
      </c>
      <c r="E41396">
        <v>1680</v>
      </c>
      <c r="F41396">
        <v>640</v>
      </c>
      <c r="G41396" s="1" t="s">
        <v>496</v>
      </c>
      <c r="H41396" s="1" t="s">
        <v>497</v>
      </c>
      <c r="I41396" s="1" t="s">
        <v>110</v>
      </c>
      <c r="J41396">
        <v>2014</v>
      </c>
      <c r="K41396" s="1" t="s">
        <v>49</v>
      </c>
      <c r="L41396" s="1" t="s">
        <v>111</v>
      </c>
      <c r="M41396" s="1" t="s">
        <v>131</v>
      </c>
      <c r="N41396" s="1" t="s">
        <v>1048</v>
      </c>
      <c r="O41396" s="1" t="s">
        <v>24</v>
      </c>
    </row>
    <row r="41397" spans="1:15" x14ac:dyDescent="0.25">
      <c r="A41397">
        <v>21347</v>
      </c>
      <c r="B41397" s="1" t="s">
        <v>23027</v>
      </c>
      <c r="C41397" s="1" t="s">
        <v>45</v>
      </c>
      <c r="D41397">
        <v>240</v>
      </c>
      <c r="E41397">
        <v>1680</v>
      </c>
      <c r="F41397">
        <v>640</v>
      </c>
      <c r="G41397" s="1" t="s">
        <v>496</v>
      </c>
      <c r="H41397" s="1" t="s">
        <v>497</v>
      </c>
      <c r="I41397" s="1" t="s">
        <v>110</v>
      </c>
      <c r="J41397">
        <v>2014</v>
      </c>
      <c r="K41397" s="1" t="s">
        <v>49</v>
      </c>
      <c r="L41397" s="1" t="s">
        <v>111</v>
      </c>
      <c r="M41397" s="1" t="s">
        <v>131</v>
      </c>
      <c r="N41397" s="1" t="s">
        <v>459</v>
      </c>
      <c r="O41397" s="1" t="s">
        <v>24</v>
      </c>
    </row>
    <row r="41398" spans="1:15" x14ac:dyDescent="0.25">
      <c r="A41398">
        <v>21348</v>
      </c>
      <c r="B41398" s="1" t="s">
        <v>23028</v>
      </c>
      <c r="C41398" s="1" t="s">
        <v>16</v>
      </c>
      <c r="D41398">
        <v>270</v>
      </c>
      <c r="E41398">
        <v>1740</v>
      </c>
      <c r="F41398">
        <v>640</v>
      </c>
      <c r="G41398" s="1" t="s">
        <v>1116</v>
      </c>
      <c r="H41398" s="1" t="s">
        <v>1117</v>
      </c>
      <c r="I41398" s="1" t="s">
        <v>95</v>
      </c>
      <c r="J41398">
        <v>1996</v>
      </c>
      <c r="K41398" s="1" t="s">
        <v>20</v>
      </c>
      <c r="L41398" s="1" t="s">
        <v>96</v>
      </c>
      <c r="M41398" s="1" t="s">
        <v>278</v>
      </c>
      <c r="N41398" s="1" t="s">
        <v>279</v>
      </c>
      <c r="O41398" s="1" t="s">
        <v>24</v>
      </c>
    </row>
    <row r="41399" spans="1:15" x14ac:dyDescent="0.25">
      <c r="A41399">
        <v>21349</v>
      </c>
      <c r="B41399" s="1" t="s">
        <v>23029</v>
      </c>
      <c r="C41399" s="1" t="s">
        <v>16</v>
      </c>
      <c r="D41399">
        <v>220</v>
      </c>
      <c r="E41399">
        <v>1820</v>
      </c>
      <c r="F41399">
        <v>740</v>
      </c>
      <c r="G41399" s="1" t="s">
        <v>1116</v>
      </c>
      <c r="H41399" s="1" t="s">
        <v>1117</v>
      </c>
      <c r="I41399" s="1" t="s">
        <v>244</v>
      </c>
      <c r="J41399">
        <v>1960</v>
      </c>
      <c r="K41399" s="1" t="s">
        <v>20</v>
      </c>
      <c r="L41399" s="1" t="s">
        <v>245</v>
      </c>
      <c r="M41399" s="1" t="s">
        <v>278</v>
      </c>
      <c r="N41399" s="1" t="s">
        <v>279</v>
      </c>
      <c r="O41399" s="1" t="s">
        <v>24</v>
      </c>
    </row>
    <row r="41400" spans="1:15" x14ac:dyDescent="0.25">
      <c r="A41400">
        <v>21349</v>
      </c>
      <c r="B41400" s="1" t="s">
        <v>23029</v>
      </c>
      <c r="C41400" s="1" t="s">
        <v>16</v>
      </c>
      <c r="D41400">
        <v>220</v>
      </c>
      <c r="E41400">
        <v>1820</v>
      </c>
      <c r="F41400">
        <v>740</v>
      </c>
      <c r="G41400" s="1" t="s">
        <v>1116</v>
      </c>
      <c r="H41400" s="1" t="s">
        <v>1117</v>
      </c>
      <c r="I41400" s="1" t="s">
        <v>244</v>
      </c>
      <c r="J41400">
        <v>1960</v>
      </c>
      <c r="K41400" s="1" t="s">
        <v>20</v>
      </c>
      <c r="L41400" s="1" t="s">
        <v>245</v>
      </c>
      <c r="M41400" s="1" t="s">
        <v>278</v>
      </c>
      <c r="N41400" s="1" t="s">
        <v>880</v>
      </c>
      <c r="O41400" s="1" t="s">
        <v>24</v>
      </c>
    </row>
    <row r="41401" spans="1:15" x14ac:dyDescent="0.25">
      <c r="A41401">
        <v>21350</v>
      </c>
      <c r="B41401" s="1" t="s">
        <v>23030</v>
      </c>
      <c r="C41401" s="1" t="s">
        <v>16</v>
      </c>
      <c r="D41401">
        <v>220</v>
      </c>
      <c r="E41401">
        <v>1760</v>
      </c>
      <c r="F41401">
        <v>670</v>
      </c>
      <c r="G41401" s="1" t="s">
        <v>585</v>
      </c>
      <c r="H41401" s="1" t="s">
        <v>586</v>
      </c>
      <c r="I41401" s="1" t="s">
        <v>264</v>
      </c>
      <c r="J41401">
        <v>1976</v>
      </c>
      <c r="K41401" s="1" t="s">
        <v>20</v>
      </c>
      <c r="L41401" s="1" t="s">
        <v>265</v>
      </c>
      <c r="M41401" s="1" t="s">
        <v>254</v>
      </c>
      <c r="N41401" s="1" t="s">
        <v>410</v>
      </c>
      <c r="O41401" s="1" t="s">
        <v>24</v>
      </c>
    </row>
    <row r="41402" spans="1:15" x14ac:dyDescent="0.25">
      <c r="A41402">
        <v>21351</v>
      </c>
      <c r="B41402" s="1" t="s">
        <v>23031</v>
      </c>
      <c r="C41402" s="1" t="s">
        <v>16</v>
      </c>
      <c r="D41402">
        <v>220</v>
      </c>
      <c r="E41402">
        <v>1900</v>
      </c>
      <c r="F41402">
        <v>790</v>
      </c>
      <c r="G41402" s="1" t="s">
        <v>585</v>
      </c>
      <c r="H41402" s="1" t="s">
        <v>586</v>
      </c>
      <c r="I41402" s="1" t="s">
        <v>143</v>
      </c>
      <c r="J41402">
        <v>2008</v>
      </c>
      <c r="K41402" s="1" t="s">
        <v>20</v>
      </c>
      <c r="L41402" s="1" t="s">
        <v>144</v>
      </c>
      <c r="M41402" s="1" t="s">
        <v>278</v>
      </c>
      <c r="N41402" s="1" t="s">
        <v>279</v>
      </c>
      <c r="O41402" s="1" t="s">
        <v>24</v>
      </c>
    </row>
    <row r="41403" spans="1:15" x14ac:dyDescent="0.25">
      <c r="A41403">
        <v>21352</v>
      </c>
      <c r="B41403" s="1" t="s">
        <v>23032</v>
      </c>
      <c r="C41403" s="1" t="s">
        <v>16</v>
      </c>
      <c r="D41403">
        <v>230</v>
      </c>
      <c r="E41403">
        <v>1830</v>
      </c>
      <c r="F41403">
        <v>920</v>
      </c>
      <c r="G41403" s="1" t="s">
        <v>202</v>
      </c>
      <c r="H41403" s="1" t="s">
        <v>203</v>
      </c>
      <c r="I41403" s="1" t="s">
        <v>95</v>
      </c>
      <c r="J41403">
        <v>1996</v>
      </c>
      <c r="K41403" s="1" t="s">
        <v>20</v>
      </c>
      <c r="L41403" s="1" t="s">
        <v>96</v>
      </c>
      <c r="M41403" s="1" t="s">
        <v>97</v>
      </c>
      <c r="N41403" s="1" t="s">
        <v>180</v>
      </c>
      <c r="O41403" s="1" t="s">
        <v>24</v>
      </c>
    </row>
    <row r="41404" spans="1:15" x14ac:dyDescent="0.25">
      <c r="A41404">
        <v>21353</v>
      </c>
      <c r="B41404" s="1" t="s">
        <v>23033</v>
      </c>
      <c r="C41404" s="1" t="s">
        <v>16</v>
      </c>
      <c r="D41404">
        <v>190</v>
      </c>
      <c r="E41404">
        <v>1800</v>
      </c>
      <c r="F41404">
        <v>800</v>
      </c>
      <c r="G41404" s="1" t="s">
        <v>2324</v>
      </c>
      <c r="H41404" s="1" t="s">
        <v>2325</v>
      </c>
      <c r="I41404" s="1" t="s">
        <v>95</v>
      </c>
      <c r="J41404">
        <v>1996</v>
      </c>
      <c r="K41404" s="1" t="s">
        <v>20</v>
      </c>
      <c r="L41404" s="1" t="s">
        <v>96</v>
      </c>
      <c r="M41404" s="1" t="s">
        <v>71</v>
      </c>
      <c r="N41404" s="1" t="s">
        <v>647</v>
      </c>
      <c r="O41404" s="1" t="s">
        <v>24</v>
      </c>
    </row>
    <row r="41405" spans="1:15" x14ac:dyDescent="0.25">
      <c r="A41405">
        <v>21354</v>
      </c>
      <c r="B41405" s="1" t="s">
        <v>23034</v>
      </c>
      <c r="C41405" s="1" t="s">
        <v>45</v>
      </c>
      <c r="D41405">
        <v>270</v>
      </c>
      <c r="E41405">
        <v>1870</v>
      </c>
      <c r="F41405">
        <v>780</v>
      </c>
      <c r="G41405" s="1" t="s">
        <v>17</v>
      </c>
      <c r="H41405" s="1" t="s">
        <v>18</v>
      </c>
      <c r="I41405" s="1" t="s">
        <v>95</v>
      </c>
      <c r="J41405">
        <v>1996</v>
      </c>
      <c r="K41405" s="1" t="s">
        <v>20</v>
      </c>
      <c r="L41405" s="1" t="s">
        <v>96</v>
      </c>
      <c r="M41405" s="1" t="s">
        <v>22</v>
      </c>
      <c r="N41405" s="1" t="s">
        <v>314</v>
      </c>
      <c r="O41405" s="1" t="s">
        <v>24</v>
      </c>
    </row>
    <row r="41406" spans="1:15" x14ac:dyDescent="0.25">
      <c r="A41406">
        <v>21355</v>
      </c>
      <c r="B41406" s="1" t="s">
        <v>23035</v>
      </c>
      <c r="C41406" s="1" t="s">
        <v>16</v>
      </c>
      <c r="D41406">
        <v>240</v>
      </c>
      <c r="E41406">
        <v>1640</v>
      </c>
      <c r="F41406">
        <v>620</v>
      </c>
      <c r="G41406" s="1" t="s">
        <v>2324</v>
      </c>
      <c r="H41406" s="1" t="s">
        <v>2325</v>
      </c>
      <c r="I41406" s="1" t="s">
        <v>242</v>
      </c>
      <c r="J41406">
        <v>1956</v>
      </c>
      <c r="K41406" s="1" t="s">
        <v>20</v>
      </c>
      <c r="L41406" s="1" t="s">
        <v>243</v>
      </c>
      <c r="M41406" s="1" t="s">
        <v>237</v>
      </c>
      <c r="N41406" s="1" t="s">
        <v>1564</v>
      </c>
      <c r="O41406" s="1" t="s">
        <v>24</v>
      </c>
    </row>
    <row r="41407" spans="1:15" x14ac:dyDescent="0.25">
      <c r="A41407">
        <v>21355</v>
      </c>
      <c r="B41407" s="1" t="s">
        <v>23035</v>
      </c>
      <c r="C41407" s="1" t="s">
        <v>16</v>
      </c>
      <c r="D41407">
        <v>320</v>
      </c>
      <c r="E41407">
        <v>1640</v>
      </c>
      <c r="F41407">
        <v>620</v>
      </c>
      <c r="G41407" s="1" t="s">
        <v>2324</v>
      </c>
      <c r="H41407" s="1" t="s">
        <v>2325</v>
      </c>
      <c r="I41407" s="1" t="s">
        <v>367</v>
      </c>
      <c r="J41407">
        <v>1964</v>
      </c>
      <c r="K41407" s="1" t="s">
        <v>20</v>
      </c>
      <c r="L41407" s="1" t="s">
        <v>368</v>
      </c>
      <c r="M41407" s="1" t="s">
        <v>237</v>
      </c>
      <c r="N41407" s="1" t="s">
        <v>238</v>
      </c>
      <c r="O41407" s="1" t="s">
        <v>24</v>
      </c>
    </row>
    <row r="41408" spans="1:15" x14ac:dyDescent="0.25">
      <c r="A41408">
        <v>21356</v>
      </c>
      <c r="B41408" s="1" t="s">
        <v>23036</v>
      </c>
      <c r="C41408" s="1" t="s">
        <v>45</v>
      </c>
      <c r="D41408">
        <v>270</v>
      </c>
      <c r="E41408">
        <v>1860</v>
      </c>
      <c r="F41408">
        <v>750</v>
      </c>
      <c r="G41408" s="1" t="s">
        <v>17</v>
      </c>
      <c r="H41408" s="1" t="s">
        <v>18</v>
      </c>
      <c r="I41408" s="1" t="s">
        <v>26</v>
      </c>
      <c r="J41408">
        <v>2012</v>
      </c>
      <c r="K41408" s="1" t="s">
        <v>20</v>
      </c>
      <c r="L41408" s="1" t="s">
        <v>27</v>
      </c>
      <c r="M41408" s="1" t="s">
        <v>522</v>
      </c>
      <c r="N41408" s="1" t="s">
        <v>654</v>
      </c>
      <c r="O41408" s="1" t="s">
        <v>24</v>
      </c>
    </row>
    <row r="41409" spans="1:15" x14ac:dyDescent="0.25">
      <c r="A41409">
        <v>21357</v>
      </c>
      <c r="B41409" s="1" t="s">
        <v>23037</v>
      </c>
      <c r="C41409" s="1" t="s">
        <v>45</v>
      </c>
      <c r="D41409">
        <v>190</v>
      </c>
      <c r="E41409">
        <v>1730</v>
      </c>
      <c r="F41409">
        <v>670</v>
      </c>
      <c r="G41409" s="1" t="s">
        <v>59</v>
      </c>
      <c r="H41409" s="1" t="s">
        <v>60</v>
      </c>
      <c r="I41409" s="1" t="s">
        <v>77</v>
      </c>
      <c r="J41409">
        <v>2002</v>
      </c>
      <c r="K41409" s="1" t="s">
        <v>49</v>
      </c>
      <c r="L41409" s="1" t="s">
        <v>78</v>
      </c>
      <c r="M41409" s="1" t="s">
        <v>79</v>
      </c>
      <c r="N41409" s="1" t="s">
        <v>1459</v>
      </c>
      <c r="O41409" s="1" t="s">
        <v>136</v>
      </c>
    </row>
    <row r="41410" spans="1:15" x14ac:dyDescent="0.25">
      <c r="A41410">
        <v>21357</v>
      </c>
      <c r="B41410" s="1" t="s">
        <v>23037</v>
      </c>
      <c r="C41410" s="1" t="s">
        <v>45</v>
      </c>
      <c r="D41410">
        <v>230</v>
      </c>
      <c r="E41410">
        <v>1730</v>
      </c>
      <c r="F41410">
        <v>670</v>
      </c>
      <c r="G41410" s="1" t="s">
        <v>59</v>
      </c>
      <c r="H41410" s="1" t="s">
        <v>60</v>
      </c>
      <c r="I41410" s="1" t="s">
        <v>140</v>
      </c>
      <c r="J41410">
        <v>2006</v>
      </c>
      <c r="K41410" s="1" t="s">
        <v>49</v>
      </c>
      <c r="L41410" s="1" t="s">
        <v>141</v>
      </c>
      <c r="M41410" s="1" t="s">
        <v>79</v>
      </c>
      <c r="N41410" s="1" t="s">
        <v>1459</v>
      </c>
      <c r="O41410" s="1" t="s">
        <v>107</v>
      </c>
    </row>
    <row r="41411" spans="1:15" x14ac:dyDescent="0.25">
      <c r="A41411">
        <v>21357</v>
      </c>
      <c r="B41411" s="1" t="s">
        <v>23037</v>
      </c>
      <c r="C41411" s="1" t="s">
        <v>45</v>
      </c>
      <c r="D41411">
        <v>270</v>
      </c>
      <c r="E41411">
        <v>1730</v>
      </c>
      <c r="F41411">
        <v>670</v>
      </c>
      <c r="G41411" s="1" t="s">
        <v>59</v>
      </c>
      <c r="H41411" s="1" t="s">
        <v>60</v>
      </c>
      <c r="I41411" s="1" t="s">
        <v>447</v>
      </c>
      <c r="J41411">
        <v>2010</v>
      </c>
      <c r="K41411" s="1" t="s">
        <v>49</v>
      </c>
      <c r="L41411" s="1" t="s">
        <v>448</v>
      </c>
      <c r="M41411" s="1" t="s">
        <v>79</v>
      </c>
      <c r="N41411" s="1" t="s">
        <v>1459</v>
      </c>
      <c r="O41411" s="1" t="s">
        <v>136</v>
      </c>
    </row>
    <row r="41412" spans="1:15" x14ac:dyDescent="0.25">
      <c r="A41412">
        <v>21357</v>
      </c>
      <c r="B41412" s="1" t="s">
        <v>23037</v>
      </c>
      <c r="C41412" s="1" t="s">
        <v>45</v>
      </c>
      <c r="D41412">
        <v>310</v>
      </c>
      <c r="E41412">
        <v>1730</v>
      </c>
      <c r="F41412">
        <v>670</v>
      </c>
      <c r="G41412" s="1" t="s">
        <v>59</v>
      </c>
      <c r="H41412" s="1" t="s">
        <v>60</v>
      </c>
      <c r="I41412" s="1" t="s">
        <v>110</v>
      </c>
      <c r="J41412">
        <v>2014</v>
      </c>
      <c r="K41412" s="1" t="s">
        <v>49</v>
      </c>
      <c r="L41412" s="1" t="s">
        <v>111</v>
      </c>
      <c r="M41412" s="1" t="s">
        <v>79</v>
      </c>
      <c r="N41412" s="1" t="s">
        <v>1459</v>
      </c>
      <c r="O41412" s="1" t="s">
        <v>136</v>
      </c>
    </row>
    <row r="41413" spans="1:15" x14ac:dyDescent="0.25">
      <c r="A41413">
        <v>21358</v>
      </c>
      <c r="B41413" s="1" t="s">
        <v>23038</v>
      </c>
      <c r="C41413" s="1" t="s">
        <v>16</v>
      </c>
      <c r="D41413">
        <v>320</v>
      </c>
      <c r="E41413">
        <v>1690</v>
      </c>
      <c r="F41413">
        <v>640</v>
      </c>
      <c r="G41413" s="1" t="s">
        <v>7147</v>
      </c>
      <c r="H41413" s="1" t="s">
        <v>7148</v>
      </c>
      <c r="I41413" s="1" t="s">
        <v>367</v>
      </c>
      <c r="J41413">
        <v>1964</v>
      </c>
      <c r="K41413" s="1" t="s">
        <v>20</v>
      </c>
      <c r="L41413" s="1" t="s">
        <v>368</v>
      </c>
      <c r="M41413" s="1" t="s">
        <v>71</v>
      </c>
      <c r="N41413" s="1" t="s">
        <v>248</v>
      </c>
      <c r="O41413" s="1" t="s">
        <v>24</v>
      </c>
    </row>
    <row r="41414" spans="1:15" x14ac:dyDescent="0.25">
      <c r="A41414">
        <v>21358</v>
      </c>
      <c r="B41414" s="1" t="s">
        <v>23038</v>
      </c>
      <c r="C41414" s="1" t="s">
        <v>16</v>
      </c>
      <c r="D41414">
        <v>320</v>
      </c>
      <c r="E41414">
        <v>1690</v>
      </c>
      <c r="F41414">
        <v>640</v>
      </c>
      <c r="G41414" s="1" t="s">
        <v>7147</v>
      </c>
      <c r="H41414" s="1" t="s">
        <v>7148</v>
      </c>
      <c r="I41414" s="1" t="s">
        <v>367</v>
      </c>
      <c r="J41414">
        <v>1964</v>
      </c>
      <c r="K41414" s="1" t="s">
        <v>20</v>
      </c>
      <c r="L41414" s="1" t="s">
        <v>368</v>
      </c>
      <c r="M41414" s="1" t="s">
        <v>71</v>
      </c>
      <c r="N41414" s="1" t="s">
        <v>745</v>
      </c>
      <c r="O41414" s="1" t="s">
        <v>24</v>
      </c>
    </row>
    <row r="41415" spans="1:15" x14ac:dyDescent="0.25">
      <c r="A41415">
        <v>21359</v>
      </c>
      <c r="B41415" s="1" t="s">
        <v>23039</v>
      </c>
      <c r="C41415" s="1" t="s">
        <v>16</v>
      </c>
      <c r="D41415">
        <v>220</v>
      </c>
      <c r="E41415">
        <v>1750</v>
      </c>
      <c r="F41415">
        <v>580</v>
      </c>
      <c r="G41415" s="1" t="s">
        <v>13501</v>
      </c>
      <c r="H41415" s="1" t="s">
        <v>8164</v>
      </c>
      <c r="I41415" s="1" t="s">
        <v>157</v>
      </c>
      <c r="J41415">
        <v>2004</v>
      </c>
      <c r="K41415" s="1" t="s">
        <v>20</v>
      </c>
      <c r="L41415" s="1" t="s">
        <v>158</v>
      </c>
      <c r="M41415" s="1" t="s">
        <v>269</v>
      </c>
      <c r="N41415" s="1" t="s">
        <v>270</v>
      </c>
      <c r="O41415" s="1" t="s">
        <v>43</v>
      </c>
    </row>
    <row r="41416" spans="1:15" x14ac:dyDescent="0.25">
      <c r="A41416">
        <v>21359</v>
      </c>
      <c r="B41416" s="1" t="s">
        <v>23039</v>
      </c>
      <c r="C41416" s="1" t="s">
        <v>16</v>
      </c>
      <c r="D41416">
        <v>260</v>
      </c>
      <c r="E41416">
        <v>1750</v>
      </c>
      <c r="F41416">
        <v>580</v>
      </c>
      <c r="G41416" s="1" t="s">
        <v>13501</v>
      </c>
      <c r="H41416" s="1" t="s">
        <v>8164</v>
      </c>
      <c r="I41416" s="1" t="s">
        <v>143</v>
      </c>
      <c r="J41416">
        <v>2008</v>
      </c>
      <c r="K41416" s="1" t="s">
        <v>20</v>
      </c>
      <c r="L41416" s="1" t="s">
        <v>144</v>
      </c>
      <c r="M41416" s="1" t="s">
        <v>269</v>
      </c>
      <c r="N41416" s="1" t="s">
        <v>270</v>
      </c>
      <c r="O41416" s="1" t="s">
        <v>107</v>
      </c>
    </row>
    <row r="41417" spans="1:15" x14ac:dyDescent="0.25">
      <c r="A41417">
        <v>21360</v>
      </c>
      <c r="B41417" s="1" t="s">
        <v>23040</v>
      </c>
      <c r="C41417" s="1" t="s">
        <v>16</v>
      </c>
      <c r="D41417">
        <v>240</v>
      </c>
      <c r="E41417">
        <v>1820</v>
      </c>
      <c r="F41417">
        <v>730</v>
      </c>
      <c r="G41417" s="1" t="s">
        <v>17</v>
      </c>
      <c r="H41417" s="1" t="s">
        <v>18</v>
      </c>
      <c r="I41417" s="1" t="s">
        <v>174</v>
      </c>
      <c r="J41417">
        <v>1984</v>
      </c>
      <c r="K41417" s="1" t="s">
        <v>20</v>
      </c>
      <c r="L41417" s="1" t="s">
        <v>70</v>
      </c>
      <c r="M41417" s="1" t="s">
        <v>216</v>
      </c>
      <c r="N41417" s="1" t="s">
        <v>217</v>
      </c>
      <c r="O41417" s="1" t="s">
        <v>24</v>
      </c>
    </row>
    <row r="41418" spans="1:15" x14ac:dyDescent="0.25">
      <c r="A41418">
        <v>21360</v>
      </c>
      <c r="B41418" s="1" t="s">
        <v>23040</v>
      </c>
      <c r="C41418" s="1" t="s">
        <v>16</v>
      </c>
      <c r="D41418">
        <v>240</v>
      </c>
      <c r="E41418">
        <v>1820</v>
      </c>
      <c r="F41418">
        <v>730</v>
      </c>
      <c r="G41418" s="1" t="s">
        <v>17</v>
      </c>
      <c r="H41418" s="1" t="s">
        <v>18</v>
      </c>
      <c r="I41418" s="1" t="s">
        <v>174</v>
      </c>
      <c r="J41418">
        <v>1984</v>
      </c>
      <c r="K41418" s="1" t="s">
        <v>20</v>
      </c>
      <c r="L41418" s="1" t="s">
        <v>70</v>
      </c>
      <c r="M41418" s="1" t="s">
        <v>216</v>
      </c>
      <c r="N41418" s="1" t="s">
        <v>390</v>
      </c>
      <c r="O41418" s="1" t="s">
        <v>24</v>
      </c>
    </row>
    <row r="41419" spans="1:15" x14ac:dyDescent="0.25">
      <c r="A41419">
        <v>21361</v>
      </c>
      <c r="B41419" s="1" t="s">
        <v>23041</v>
      </c>
      <c r="C41419" s="1" t="s">
        <v>16</v>
      </c>
      <c r="G41419" s="1" t="s">
        <v>13501</v>
      </c>
      <c r="H41419" s="1" t="s">
        <v>8164</v>
      </c>
      <c r="I41419" s="1" t="s">
        <v>242</v>
      </c>
      <c r="J41419">
        <v>1956</v>
      </c>
      <c r="K41419" s="1" t="s">
        <v>20</v>
      </c>
      <c r="L41419" s="1" t="s">
        <v>243</v>
      </c>
      <c r="M41419" s="1" t="s">
        <v>22</v>
      </c>
      <c r="N41419" s="1" t="s">
        <v>23</v>
      </c>
      <c r="O41419" s="1" t="s">
        <v>24</v>
      </c>
    </row>
    <row r="41420" spans="1:15" x14ac:dyDescent="0.25">
      <c r="A41420">
        <v>21362</v>
      </c>
      <c r="B41420" s="1" t="s">
        <v>23042</v>
      </c>
      <c r="C41420" s="1" t="s">
        <v>16</v>
      </c>
      <c r="D41420">
        <v>190</v>
      </c>
      <c r="E41420">
        <v>1820</v>
      </c>
      <c r="F41420">
        <v>690</v>
      </c>
      <c r="G41420" s="1" t="s">
        <v>17</v>
      </c>
      <c r="H41420" s="1" t="s">
        <v>18</v>
      </c>
      <c r="I41420" s="1" t="s">
        <v>143</v>
      </c>
      <c r="J41420">
        <v>2008</v>
      </c>
      <c r="K41420" s="1" t="s">
        <v>20</v>
      </c>
      <c r="L41420" s="1" t="s">
        <v>144</v>
      </c>
      <c r="M41420" s="1" t="s">
        <v>71</v>
      </c>
      <c r="N41420" s="1" t="s">
        <v>1546</v>
      </c>
      <c r="O41420" s="1" t="s">
        <v>24</v>
      </c>
    </row>
    <row r="41421" spans="1:15" x14ac:dyDescent="0.25">
      <c r="A41421">
        <v>21363</v>
      </c>
      <c r="B41421" s="1" t="s">
        <v>23043</v>
      </c>
      <c r="C41421" s="1" t="s">
        <v>16</v>
      </c>
      <c r="D41421">
        <v>220</v>
      </c>
      <c r="E41421">
        <v>1890</v>
      </c>
      <c r="F41421">
        <v>800</v>
      </c>
      <c r="G41421" s="1" t="s">
        <v>17</v>
      </c>
      <c r="H41421" s="1" t="s">
        <v>18</v>
      </c>
      <c r="I41421" s="1" t="s">
        <v>174</v>
      </c>
      <c r="J41421">
        <v>1984</v>
      </c>
      <c r="K41421" s="1" t="s">
        <v>20</v>
      </c>
      <c r="L41421" s="1" t="s">
        <v>70</v>
      </c>
      <c r="M41421" s="1" t="s">
        <v>321</v>
      </c>
      <c r="N41421" s="1" t="s">
        <v>2559</v>
      </c>
      <c r="O41421" s="1" t="s">
        <v>24</v>
      </c>
    </row>
    <row r="41422" spans="1:15" x14ac:dyDescent="0.25">
      <c r="A41422">
        <v>21364</v>
      </c>
      <c r="B41422" s="1" t="s">
        <v>23044</v>
      </c>
      <c r="C41422" s="1" t="s">
        <v>45</v>
      </c>
      <c r="D41422">
        <v>180</v>
      </c>
      <c r="E41422">
        <v>1740</v>
      </c>
      <c r="F41422">
        <v>660</v>
      </c>
      <c r="G41422" s="1" t="s">
        <v>19635</v>
      </c>
      <c r="H41422" s="1" t="s">
        <v>19636</v>
      </c>
      <c r="I41422" s="1" t="s">
        <v>26</v>
      </c>
      <c r="J41422">
        <v>2012</v>
      </c>
      <c r="K41422" s="1" t="s">
        <v>20</v>
      </c>
      <c r="L41422" s="1" t="s">
        <v>27</v>
      </c>
      <c r="M41422" s="1" t="s">
        <v>269</v>
      </c>
      <c r="N41422" s="1" t="s">
        <v>2994</v>
      </c>
      <c r="O41422" s="1" t="s">
        <v>24</v>
      </c>
    </row>
    <row r="41423" spans="1:15" x14ac:dyDescent="0.25">
      <c r="A41423">
        <v>21365</v>
      </c>
      <c r="B41423" s="1" t="s">
        <v>23045</v>
      </c>
      <c r="C41423" s="1" t="s">
        <v>16</v>
      </c>
      <c r="D41423">
        <v>350</v>
      </c>
      <c r="E41423">
        <v>1650</v>
      </c>
      <c r="F41423">
        <v>620</v>
      </c>
      <c r="G41423" s="1" t="s">
        <v>1126</v>
      </c>
      <c r="H41423" s="1" t="s">
        <v>1127</v>
      </c>
      <c r="I41423" s="1" t="s">
        <v>367</v>
      </c>
      <c r="J41423">
        <v>1964</v>
      </c>
      <c r="K41423" s="1" t="s">
        <v>20</v>
      </c>
      <c r="L41423" s="1" t="s">
        <v>368</v>
      </c>
      <c r="M41423" s="1" t="s">
        <v>28</v>
      </c>
      <c r="N41423" s="1" t="s">
        <v>343</v>
      </c>
      <c r="O41423" s="1" t="s">
        <v>24</v>
      </c>
    </row>
    <row r="41424" spans="1:15" x14ac:dyDescent="0.25">
      <c r="A41424">
        <v>21366</v>
      </c>
      <c r="B41424" s="1" t="s">
        <v>23046</v>
      </c>
      <c r="C41424" s="1" t="s">
        <v>16</v>
      </c>
      <c r="G41424" s="1" t="s">
        <v>17</v>
      </c>
      <c r="H41424" s="1" t="s">
        <v>18</v>
      </c>
      <c r="I41424" s="1" t="s">
        <v>113</v>
      </c>
      <c r="J41424">
        <v>1948</v>
      </c>
      <c r="K41424" s="1" t="s">
        <v>20</v>
      </c>
      <c r="L41424" s="1" t="s">
        <v>27</v>
      </c>
      <c r="M41424" s="1" t="s">
        <v>22</v>
      </c>
      <c r="N41424" s="1" t="s">
        <v>23</v>
      </c>
      <c r="O41424" s="1" t="s">
        <v>24</v>
      </c>
    </row>
    <row r="41425" spans="1:15" x14ac:dyDescent="0.25">
      <c r="A41425">
        <v>21367</v>
      </c>
      <c r="B41425" s="1" t="s">
        <v>23047</v>
      </c>
      <c r="C41425" s="1" t="s">
        <v>16</v>
      </c>
      <c r="D41425">
        <v>200</v>
      </c>
      <c r="E41425">
        <v>1800</v>
      </c>
      <c r="F41425">
        <v>760</v>
      </c>
      <c r="G41425" s="1" t="s">
        <v>456</v>
      </c>
      <c r="H41425" s="1" t="s">
        <v>457</v>
      </c>
      <c r="I41425" s="1" t="s">
        <v>90</v>
      </c>
      <c r="J41425">
        <v>2000</v>
      </c>
      <c r="K41425" s="1" t="s">
        <v>20</v>
      </c>
      <c r="L41425" s="1" t="s">
        <v>91</v>
      </c>
      <c r="M41425" s="1" t="s">
        <v>186</v>
      </c>
      <c r="N41425" s="1" t="s">
        <v>453</v>
      </c>
      <c r="O41425" s="1" t="s">
        <v>24</v>
      </c>
    </row>
    <row r="41426" spans="1:15" x14ac:dyDescent="0.25">
      <c r="A41426">
        <v>21368</v>
      </c>
      <c r="B41426" s="1" t="s">
        <v>23048</v>
      </c>
      <c r="C41426" s="1" t="s">
        <v>16</v>
      </c>
      <c r="G41426" s="1" t="s">
        <v>3729</v>
      </c>
      <c r="H41426" s="1" t="s">
        <v>3730</v>
      </c>
      <c r="I41426" s="1" t="s">
        <v>242</v>
      </c>
      <c r="J41426">
        <v>1956</v>
      </c>
      <c r="K41426" s="1" t="s">
        <v>20</v>
      </c>
      <c r="L41426" s="1" t="s">
        <v>243</v>
      </c>
      <c r="M41426" s="1" t="s">
        <v>186</v>
      </c>
      <c r="N41426" s="1" t="s">
        <v>453</v>
      </c>
      <c r="O41426" s="1" t="s">
        <v>24</v>
      </c>
    </row>
    <row r="41427" spans="1:15" x14ac:dyDescent="0.25">
      <c r="A41427">
        <v>21369</v>
      </c>
      <c r="B41427" s="1" t="s">
        <v>23049</v>
      </c>
      <c r="C41427" s="1" t="s">
        <v>16</v>
      </c>
      <c r="D41427">
        <v>270</v>
      </c>
      <c r="E41427">
        <v>1620</v>
      </c>
      <c r="F41427">
        <v>600</v>
      </c>
      <c r="G41427" s="1" t="s">
        <v>793</v>
      </c>
      <c r="H41427" s="1" t="s">
        <v>794</v>
      </c>
      <c r="I41427" s="1" t="s">
        <v>264</v>
      </c>
      <c r="J41427">
        <v>1976</v>
      </c>
      <c r="K41427" s="1" t="s">
        <v>20</v>
      </c>
      <c r="L41427" s="1" t="s">
        <v>265</v>
      </c>
      <c r="M41427" s="1" t="s">
        <v>152</v>
      </c>
      <c r="N41427" s="1" t="s">
        <v>438</v>
      </c>
      <c r="O41427" s="1" t="s">
        <v>24</v>
      </c>
    </row>
    <row r="41428" spans="1:15" x14ac:dyDescent="0.25">
      <c r="A41428">
        <v>21370</v>
      </c>
      <c r="B41428" s="1" t="s">
        <v>23050</v>
      </c>
      <c r="C41428" s="1" t="s">
        <v>45</v>
      </c>
      <c r="D41428">
        <v>200</v>
      </c>
      <c r="E41428">
        <v>1630</v>
      </c>
      <c r="F41428">
        <v>620</v>
      </c>
      <c r="G41428" s="1" t="s">
        <v>456</v>
      </c>
      <c r="H41428" s="1" t="s">
        <v>457</v>
      </c>
      <c r="I41428" s="1" t="s">
        <v>90</v>
      </c>
      <c r="J41428">
        <v>2000</v>
      </c>
      <c r="K41428" s="1" t="s">
        <v>20</v>
      </c>
      <c r="L41428" s="1" t="s">
        <v>91</v>
      </c>
      <c r="M41428" s="1" t="s">
        <v>84</v>
      </c>
      <c r="N41428" s="1" t="s">
        <v>731</v>
      </c>
      <c r="O41428" s="1" t="s">
        <v>24</v>
      </c>
    </row>
    <row r="41429" spans="1:15" x14ac:dyDescent="0.25">
      <c r="A41429">
        <v>21371</v>
      </c>
      <c r="B41429" s="1" t="s">
        <v>23051</v>
      </c>
      <c r="C41429" s="1" t="s">
        <v>16</v>
      </c>
      <c r="D41429">
        <v>250</v>
      </c>
      <c r="E41429">
        <v>1600</v>
      </c>
      <c r="F41429">
        <v>540</v>
      </c>
      <c r="G41429" s="1" t="s">
        <v>456</v>
      </c>
      <c r="H41429" s="1" t="s">
        <v>457</v>
      </c>
      <c r="I41429" s="1" t="s">
        <v>367</v>
      </c>
      <c r="J41429">
        <v>1964</v>
      </c>
      <c r="K41429" s="1" t="s">
        <v>20</v>
      </c>
      <c r="L41429" s="1" t="s">
        <v>368</v>
      </c>
      <c r="M41429" s="1" t="s">
        <v>152</v>
      </c>
      <c r="N41429" s="1" t="s">
        <v>2829</v>
      </c>
      <c r="O41429" s="1" t="s">
        <v>24</v>
      </c>
    </row>
    <row r="41430" spans="1:15" x14ac:dyDescent="0.25">
      <c r="A41430">
        <v>21371</v>
      </c>
      <c r="B41430" s="1" t="s">
        <v>23051</v>
      </c>
      <c r="C41430" s="1" t="s">
        <v>16</v>
      </c>
      <c r="D41430">
        <v>290</v>
      </c>
      <c r="E41430">
        <v>1600</v>
      </c>
      <c r="F41430">
        <v>540</v>
      </c>
      <c r="G41430" s="1" t="s">
        <v>793</v>
      </c>
      <c r="H41430" s="1" t="s">
        <v>794</v>
      </c>
      <c r="I41430" s="1" t="s">
        <v>178</v>
      </c>
      <c r="J41430">
        <v>1968</v>
      </c>
      <c r="K41430" s="1" t="s">
        <v>20</v>
      </c>
      <c r="L41430" s="1" t="s">
        <v>179</v>
      </c>
      <c r="M41430" s="1" t="s">
        <v>152</v>
      </c>
      <c r="N41430" s="1" t="s">
        <v>438</v>
      </c>
      <c r="O41430" s="1" t="s">
        <v>24</v>
      </c>
    </row>
    <row r="41431" spans="1:15" x14ac:dyDescent="0.25">
      <c r="A41431">
        <v>21372</v>
      </c>
      <c r="B41431" s="1" t="s">
        <v>23052</v>
      </c>
      <c r="C41431" s="1" t="s">
        <v>16</v>
      </c>
      <c r="D41431">
        <v>210</v>
      </c>
      <c r="F41431">
        <v>700</v>
      </c>
      <c r="G41431" s="1" t="s">
        <v>772</v>
      </c>
      <c r="H41431" s="1" t="s">
        <v>773</v>
      </c>
      <c r="I41431" s="1" t="s">
        <v>157</v>
      </c>
      <c r="J41431">
        <v>2004</v>
      </c>
      <c r="K41431" s="1" t="s">
        <v>20</v>
      </c>
      <c r="L41431" s="1" t="s">
        <v>158</v>
      </c>
      <c r="M41431" s="1" t="s">
        <v>84</v>
      </c>
      <c r="N41431" s="1" t="s">
        <v>1952</v>
      </c>
      <c r="O41431" s="1" t="s">
        <v>24</v>
      </c>
    </row>
    <row r="41432" spans="1:15" x14ac:dyDescent="0.25">
      <c r="A41432">
        <v>21373</v>
      </c>
      <c r="B41432" s="1" t="s">
        <v>23053</v>
      </c>
      <c r="C41432" s="1" t="s">
        <v>16</v>
      </c>
      <c r="G41432" s="1" t="s">
        <v>3729</v>
      </c>
      <c r="H41432" s="1" t="s">
        <v>3730</v>
      </c>
      <c r="I41432" s="1" t="s">
        <v>242</v>
      </c>
      <c r="J41432">
        <v>1956</v>
      </c>
      <c r="K41432" s="1" t="s">
        <v>20</v>
      </c>
      <c r="L41432" s="1" t="s">
        <v>243</v>
      </c>
      <c r="M41432" s="1" t="s">
        <v>186</v>
      </c>
      <c r="N41432" s="1" t="s">
        <v>453</v>
      </c>
      <c r="O41432" s="1" t="s">
        <v>24</v>
      </c>
    </row>
    <row r="41433" spans="1:15" x14ac:dyDescent="0.25">
      <c r="A41433">
        <v>21374</v>
      </c>
      <c r="B41433" s="1" t="s">
        <v>23054</v>
      </c>
      <c r="C41433" s="1" t="s">
        <v>16</v>
      </c>
      <c r="D41433">
        <v>180</v>
      </c>
      <c r="E41433">
        <v>1750</v>
      </c>
      <c r="F41433">
        <v>700</v>
      </c>
      <c r="G41433" s="1" t="s">
        <v>13501</v>
      </c>
      <c r="H41433" s="1" t="s">
        <v>8164</v>
      </c>
      <c r="I41433" s="1" t="s">
        <v>95</v>
      </c>
      <c r="J41433">
        <v>1996</v>
      </c>
      <c r="K41433" s="1" t="s">
        <v>20</v>
      </c>
      <c r="L41433" s="1" t="s">
        <v>96</v>
      </c>
      <c r="M41433" s="1" t="s">
        <v>318</v>
      </c>
      <c r="N41433" s="1" t="s">
        <v>319</v>
      </c>
      <c r="O41433" s="1" t="s">
        <v>24</v>
      </c>
    </row>
    <row r="41434" spans="1:15" x14ac:dyDescent="0.25">
      <c r="A41434">
        <v>21375</v>
      </c>
      <c r="B41434" s="1" t="s">
        <v>23055</v>
      </c>
      <c r="C41434" s="1" t="s">
        <v>16</v>
      </c>
      <c r="D41434">
        <v>390</v>
      </c>
      <c r="E41434">
        <v>1780</v>
      </c>
      <c r="F41434">
        <v>730</v>
      </c>
      <c r="G41434" s="1" t="s">
        <v>7147</v>
      </c>
      <c r="H41434" s="1" t="s">
        <v>7148</v>
      </c>
      <c r="I41434" s="1" t="s">
        <v>174</v>
      </c>
      <c r="J41434">
        <v>1984</v>
      </c>
      <c r="K41434" s="1" t="s">
        <v>20</v>
      </c>
      <c r="L41434" s="1" t="s">
        <v>70</v>
      </c>
      <c r="M41434" s="1" t="s">
        <v>237</v>
      </c>
      <c r="N41434" s="1" t="s">
        <v>356</v>
      </c>
      <c r="O41434" s="1" t="s">
        <v>24</v>
      </c>
    </row>
    <row r="41435" spans="1:15" x14ac:dyDescent="0.25">
      <c r="A41435">
        <v>21376</v>
      </c>
      <c r="B41435" s="1" t="s">
        <v>23056</v>
      </c>
      <c r="C41435" s="1" t="s">
        <v>45</v>
      </c>
      <c r="D41435">
        <v>270</v>
      </c>
      <c r="E41435">
        <v>1790</v>
      </c>
      <c r="F41435">
        <v>650</v>
      </c>
      <c r="G41435" s="1" t="s">
        <v>13501</v>
      </c>
      <c r="H41435" s="1" t="s">
        <v>8164</v>
      </c>
      <c r="I41435" s="1" t="s">
        <v>150</v>
      </c>
      <c r="J41435">
        <v>2016</v>
      </c>
      <c r="K41435" s="1" t="s">
        <v>20</v>
      </c>
      <c r="L41435" s="1" t="s">
        <v>151</v>
      </c>
      <c r="M41435" s="1" t="s">
        <v>269</v>
      </c>
      <c r="N41435" s="1" t="s">
        <v>2994</v>
      </c>
      <c r="O41435" s="1" t="s">
        <v>24</v>
      </c>
    </row>
    <row r="41436" spans="1:15" x14ac:dyDescent="0.25">
      <c r="A41436">
        <v>21377</v>
      </c>
      <c r="B41436" s="1" t="s">
        <v>23057</v>
      </c>
      <c r="C41436" s="1" t="s">
        <v>45</v>
      </c>
      <c r="D41436">
        <v>230</v>
      </c>
      <c r="E41436">
        <v>1680</v>
      </c>
      <c r="F41436">
        <v>620</v>
      </c>
      <c r="G41436" s="1" t="s">
        <v>13501</v>
      </c>
      <c r="H41436" s="1" t="s">
        <v>8164</v>
      </c>
      <c r="I41436" s="1" t="s">
        <v>143</v>
      </c>
      <c r="J41436">
        <v>2008</v>
      </c>
      <c r="K41436" s="1" t="s">
        <v>20</v>
      </c>
      <c r="L41436" s="1" t="s">
        <v>144</v>
      </c>
      <c r="M41436" s="1" t="s">
        <v>353</v>
      </c>
      <c r="N41436" s="1" t="s">
        <v>4264</v>
      </c>
      <c r="O41436" s="1" t="s">
        <v>24</v>
      </c>
    </row>
    <row r="41437" spans="1:15" x14ac:dyDescent="0.25">
      <c r="A41437">
        <v>21377</v>
      </c>
      <c r="B41437" s="1" t="s">
        <v>23057</v>
      </c>
      <c r="C41437" s="1" t="s">
        <v>45</v>
      </c>
      <c r="D41437">
        <v>270</v>
      </c>
      <c r="E41437">
        <v>1680</v>
      </c>
      <c r="F41437">
        <v>620</v>
      </c>
      <c r="G41437" s="1" t="s">
        <v>13501</v>
      </c>
      <c r="H41437" s="1" t="s">
        <v>8164</v>
      </c>
      <c r="I41437" s="1" t="s">
        <v>26</v>
      </c>
      <c r="J41437">
        <v>2012</v>
      </c>
      <c r="K41437" s="1" t="s">
        <v>20</v>
      </c>
      <c r="L41437" s="1" t="s">
        <v>27</v>
      </c>
      <c r="M41437" s="1" t="s">
        <v>353</v>
      </c>
      <c r="N41437" s="1" t="s">
        <v>4264</v>
      </c>
      <c r="O41437" s="1" t="s">
        <v>24</v>
      </c>
    </row>
    <row r="41438" spans="1:15" x14ac:dyDescent="0.25">
      <c r="A41438">
        <v>21378</v>
      </c>
      <c r="B41438" s="1" t="s">
        <v>23058</v>
      </c>
      <c r="C41438" s="1" t="s">
        <v>16</v>
      </c>
      <c r="D41438">
        <v>230</v>
      </c>
      <c r="E41438">
        <v>1660</v>
      </c>
      <c r="F41438">
        <v>600</v>
      </c>
      <c r="G41438" s="1" t="s">
        <v>13501</v>
      </c>
      <c r="H41438" s="1" t="s">
        <v>8164</v>
      </c>
      <c r="I41438" s="1" t="s">
        <v>157</v>
      </c>
      <c r="J41438">
        <v>2004</v>
      </c>
      <c r="K41438" s="1" t="s">
        <v>20</v>
      </c>
      <c r="L41438" s="1" t="s">
        <v>158</v>
      </c>
      <c r="M41438" s="1" t="s">
        <v>706</v>
      </c>
      <c r="N41438" s="1" t="s">
        <v>1331</v>
      </c>
      <c r="O41438" s="1" t="s">
        <v>24</v>
      </c>
    </row>
    <row r="41439" spans="1:15" x14ac:dyDescent="0.25">
      <c r="A41439">
        <v>21378</v>
      </c>
      <c r="B41439" s="1" t="s">
        <v>23058</v>
      </c>
      <c r="C41439" s="1" t="s">
        <v>16</v>
      </c>
      <c r="D41439">
        <v>230</v>
      </c>
      <c r="E41439">
        <v>1660</v>
      </c>
      <c r="F41439">
        <v>600</v>
      </c>
      <c r="G41439" s="1" t="s">
        <v>13501</v>
      </c>
      <c r="H41439" s="1" t="s">
        <v>8164</v>
      </c>
      <c r="I41439" s="1" t="s">
        <v>157</v>
      </c>
      <c r="J41439">
        <v>2004</v>
      </c>
      <c r="K41439" s="1" t="s">
        <v>20</v>
      </c>
      <c r="L41439" s="1" t="s">
        <v>158</v>
      </c>
      <c r="M41439" s="1" t="s">
        <v>706</v>
      </c>
      <c r="N41439" s="1" t="s">
        <v>1666</v>
      </c>
      <c r="O41439" s="1" t="s">
        <v>24</v>
      </c>
    </row>
    <row r="41440" spans="1:15" x14ac:dyDescent="0.25">
      <c r="A41440">
        <v>21378</v>
      </c>
      <c r="B41440" s="1" t="s">
        <v>23058</v>
      </c>
      <c r="C41440" s="1" t="s">
        <v>16</v>
      </c>
      <c r="D41440">
        <v>270</v>
      </c>
      <c r="E41440">
        <v>1660</v>
      </c>
      <c r="F41440">
        <v>600</v>
      </c>
      <c r="G41440" s="1" t="s">
        <v>13501</v>
      </c>
      <c r="H41440" s="1" t="s">
        <v>8164</v>
      </c>
      <c r="I41440" s="1" t="s">
        <v>143</v>
      </c>
      <c r="J41440">
        <v>2008</v>
      </c>
      <c r="K41440" s="1" t="s">
        <v>20</v>
      </c>
      <c r="L41440" s="1" t="s">
        <v>144</v>
      </c>
      <c r="M41440" s="1" t="s">
        <v>706</v>
      </c>
      <c r="N41440" s="1" t="s">
        <v>1331</v>
      </c>
      <c r="O41440" s="1" t="s">
        <v>24</v>
      </c>
    </row>
    <row r="41441" spans="1:15" x14ac:dyDescent="0.25">
      <c r="A41441">
        <v>21378</v>
      </c>
      <c r="B41441" s="1" t="s">
        <v>23058</v>
      </c>
      <c r="C41441" s="1" t="s">
        <v>16</v>
      </c>
      <c r="D41441">
        <v>270</v>
      </c>
      <c r="E41441">
        <v>1660</v>
      </c>
      <c r="F41441">
        <v>600</v>
      </c>
      <c r="G41441" s="1" t="s">
        <v>13501</v>
      </c>
      <c r="H41441" s="1" t="s">
        <v>8164</v>
      </c>
      <c r="I41441" s="1" t="s">
        <v>143</v>
      </c>
      <c r="J41441">
        <v>2008</v>
      </c>
      <c r="K41441" s="1" t="s">
        <v>20</v>
      </c>
      <c r="L41441" s="1" t="s">
        <v>144</v>
      </c>
      <c r="M41441" s="1" t="s">
        <v>706</v>
      </c>
      <c r="N41441" s="1" t="s">
        <v>1014</v>
      </c>
      <c r="O41441" s="1" t="s">
        <v>24</v>
      </c>
    </row>
    <row r="41442" spans="1:15" x14ac:dyDescent="0.25">
      <c r="A41442">
        <v>21378</v>
      </c>
      <c r="B41442" s="1" t="s">
        <v>23058</v>
      </c>
      <c r="C41442" s="1" t="s">
        <v>16</v>
      </c>
      <c r="D41442">
        <v>310</v>
      </c>
      <c r="E41442">
        <v>1660</v>
      </c>
      <c r="F41442">
        <v>600</v>
      </c>
      <c r="G41442" s="1" t="s">
        <v>13501</v>
      </c>
      <c r="H41442" s="1" t="s">
        <v>8164</v>
      </c>
      <c r="I41442" s="1" t="s">
        <v>26</v>
      </c>
      <c r="J41442">
        <v>2012</v>
      </c>
      <c r="K41442" s="1" t="s">
        <v>20</v>
      </c>
      <c r="L41442" s="1" t="s">
        <v>27</v>
      </c>
      <c r="M41442" s="1" t="s">
        <v>706</v>
      </c>
      <c r="N41442" s="1" t="s">
        <v>1331</v>
      </c>
      <c r="O41442" s="1" t="s">
        <v>24</v>
      </c>
    </row>
    <row r="41443" spans="1:15" x14ac:dyDescent="0.25">
      <c r="A41443">
        <v>21378</v>
      </c>
      <c r="B41443" s="1" t="s">
        <v>23058</v>
      </c>
      <c r="C41443" s="1" t="s">
        <v>16</v>
      </c>
      <c r="D41443">
        <v>350</v>
      </c>
      <c r="E41443">
        <v>1660</v>
      </c>
      <c r="F41443">
        <v>600</v>
      </c>
      <c r="G41443" s="1" t="s">
        <v>13501</v>
      </c>
      <c r="H41443" s="1" t="s">
        <v>8164</v>
      </c>
      <c r="I41443" s="1" t="s">
        <v>150</v>
      </c>
      <c r="J41443">
        <v>2016</v>
      </c>
      <c r="K41443" s="1" t="s">
        <v>20</v>
      </c>
      <c r="L41443" s="1" t="s">
        <v>151</v>
      </c>
      <c r="M41443" s="1" t="s">
        <v>706</v>
      </c>
      <c r="N41443" s="1" t="s">
        <v>1331</v>
      </c>
      <c r="O41443" s="1" t="s">
        <v>24</v>
      </c>
    </row>
    <row r="41444" spans="1:15" x14ac:dyDescent="0.25">
      <c r="A41444">
        <v>21378</v>
      </c>
      <c r="B41444" s="1" t="s">
        <v>23058</v>
      </c>
      <c r="C41444" s="1" t="s">
        <v>16</v>
      </c>
      <c r="D41444">
        <v>350</v>
      </c>
      <c r="E41444">
        <v>1660</v>
      </c>
      <c r="F41444">
        <v>600</v>
      </c>
      <c r="G41444" s="1" t="s">
        <v>13501</v>
      </c>
      <c r="H41444" s="1" t="s">
        <v>8164</v>
      </c>
      <c r="I41444" s="1" t="s">
        <v>150</v>
      </c>
      <c r="J41444">
        <v>2016</v>
      </c>
      <c r="K41444" s="1" t="s">
        <v>20</v>
      </c>
      <c r="L41444" s="1" t="s">
        <v>151</v>
      </c>
      <c r="M41444" s="1" t="s">
        <v>706</v>
      </c>
      <c r="N41444" s="1" t="s">
        <v>1014</v>
      </c>
      <c r="O41444" s="1" t="s">
        <v>24</v>
      </c>
    </row>
    <row r="41445" spans="1:15" x14ac:dyDescent="0.25">
      <c r="A41445">
        <v>21379</v>
      </c>
      <c r="B41445" s="1" t="s">
        <v>23059</v>
      </c>
      <c r="C41445" s="1" t="s">
        <v>45</v>
      </c>
      <c r="D41445">
        <v>230</v>
      </c>
      <c r="E41445">
        <v>1670</v>
      </c>
      <c r="F41445">
        <v>610</v>
      </c>
      <c r="G41445" s="1" t="s">
        <v>13501</v>
      </c>
      <c r="H41445" s="1" t="s">
        <v>8164</v>
      </c>
      <c r="I41445" s="1" t="s">
        <v>169</v>
      </c>
      <c r="J41445">
        <v>1984</v>
      </c>
      <c r="K41445" s="1" t="s">
        <v>49</v>
      </c>
      <c r="L41445" s="1" t="s">
        <v>170</v>
      </c>
      <c r="M41445" s="1" t="s">
        <v>171</v>
      </c>
      <c r="N41445" s="1" t="s">
        <v>172</v>
      </c>
      <c r="O41445" s="1" t="s">
        <v>24</v>
      </c>
    </row>
    <row r="41446" spans="1:15" x14ac:dyDescent="0.25">
      <c r="A41446">
        <v>21380</v>
      </c>
      <c r="B41446" s="1" t="s">
        <v>23060</v>
      </c>
      <c r="C41446" s="1" t="s">
        <v>16</v>
      </c>
      <c r="G41446" s="1" t="s">
        <v>13501</v>
      </c>
      <c r="H41446" s="1" t="s">
        <v>8164</v>
      </c>
      <c r="I41446" s="1" t="s">
        <v>184</v>
      </c>
      <c r="J41446">
        <v>1988</v>
      </c>
      <c r="K41446" s="1" t="s">
        <v>20</v>
      </c>
      <c r="L41446" s="1" t="s">
        <v>185</v>
      </c>
      <c r="M41446" s="1" t="s">
        <v>404</v>
      </c>
      <c r="N41446" s="1" t="s">
        <v>405</v>
      </c>
      <c r="O41446" s="1" t="s">
        <v>24</v>
      </c>
    </row>
    <row r="41447" spans="1:15" x14ac:dyDescent="0.25">
      <c r="A41447">
        <v>21381</v>
      </c>
      <c r="B41447" s="1" t="s">
        <v>23061</v>
      </c>
      <c r="C41447" s="1" t="s">
        <v>45</v>
      </c>
      <c r="D41447">
        <v>290</v>
      </c>
      <c r="E41447">
        <v>1830</v>
      </c>
      <c r="F41447">
        <v>700</v>
      </c>
      <c r="G41447" s="1" t="s">
        <v>889</v>
      </c>
      <c r="H41447" s="1" t="s">
        <v>890</v>
      </c>
      <c r="I41447" s="1" t="s">
        <v>143</v>
      </c>
      <c r="J41447">
        <v>2008</v>
      </c>
      <c r="K41447" s="1" t="s">
        <v>20</v>
      </c>
      <c r="L41447" s="1" t="s">
        <v>144</v>
      </c>
      <c r="M41447" s="1" t="s">
        <v>22</v>
      </c>
      <c r="N41447" s="1" t="s">
        <v>314</v>
      </c>
      <c r="O41447" s="1" t="s">
        <v>24</v>
      </c>
    </row>
    <row r="41448" spans="1:15" x14ac:dyDescent="0.25">
      <c r="A41448">
        <v>21381</v>
      </c>
      <c r="B41448" s="1" t="s">
        <v>23061</v>
      </c>
      <c r="C41448" s="1" t="s">
        <v>45</v>
      </c>
      <c r="D41448">
        <v>330</v>
      </c>
      <c r="E41448">
        <v>1830</v>
      </c>
      <c r="F41448">
        <v>700</v>
      </c>
      <c r="G41448" s="1" t="s">
        <v>889</v>
      </c>
      <c r="H41448" s="1" t="s">
        <v>890</v>
      </c>
      <c r="I41448" s="1" t="s">
        <v>26</v>
      </c>
      <c r="J41448">
        <v>2012</v>
      </c>
      <c r="K41448" s="1" t="s">
        <v>20</v>
      </c>
      <c r="L41448" s="1" t="s">
        <v>27</v>
      </c>
      <c r="M41448" s="1" t="s">
        <v>22</v>
      </c>
      <c r="N41448" s="1" t="s">
        <v>314</v>
      </c>
      <c r="O41448" s="1" t="s">
        <v>24</v>
      </c>
    </row>
    <row r="41449" spans="1:15" x14ac:dyDescent="0.25">
      <c r="A41449">
        <v>21382</v>
      </c>
      <c r="B41449" s="1" t="s">
        <v>23062</v>
      </c>
      <c r="C41449" s="1" t="s">
        <v>16</v>
      </c>
      <c r="D41449">
        <v>280</v>
      </c>
      <c r="E41449">
        <v>1760</v>
      </c>
      <c r="F41449">
        <v>790</v>
      </c>
      <c r="G41449" s="1" t="s">
        <v>365</v>
      </c>
      <c r="H41449" s="1" t="s">
        <v>366</v>
      </c>
      <c r="I41449" s="1" t="s">
        <v>244</v>
      </c>
      <c r="J41449">
        <v>1960</v>
      </c>
      <c r="K41449" s="1" t="s">
        <v>20</v>
      </c>
      <c r="L41449" s="1" t="s">
        <v>245</v>
      </c>
      <c r="M41449" s="1" t="s">
        <v>155</v>
      </c>
      <c r="N41449" s="1" t="s">
        <v>657</v>
      </c>
      <c r="O41449" s="1" t="s">
        <v>24</v>
      </c>
    </row>
    <row r="41450" spans="1:15" x14ac:dyDescent="0.25">
      <c r="A41450">
        <v>21383</v>
      </c>
      <c r="B41450" s="1" t="s">
        <v>23063</v>
      </c>
      <c r="C41450" s="1" t="s">
        <v>16</v>
      </c>
      <c r="D41450">
        <v>280</v>
      </c>
      <c r="E41450">
        <v>1840</v>
      </c>
      <c r="F41450">
        <v>800</v>
      </c>
      <c r="G41450" s="1" t="s">
        <v>1517</v>
      </c>
      <c r="H41450" s="1" t="s">
        <v>1518</v>
      </c>
      <c r="I41450" s="1" t="s">
        <v>77</v>
      </c>
      <c r="J41450">
        <v>2002</v>
      </c>
      <c r="K41450" s="1" t="s">
        <v>49</v>
      </c>
      <c r="L41450" s="1" t="s">
        <v>78</v>
      </c>
      <c r="M41450" s="1" t="s">
        <v>3181</v>
      </c>
      <c r="N41450" s="1" t="s">
        <v>3182</v>
      </c>
      <c r="O41450" s="1" t="s">
        <v>24</v>
      </c>
    </row>
    <row r="41451" spans="1:15" x14ac:dyDescent="0.25">
      <c r="A41451">
        <v>21384</v>
      </c>
      <c r="B41451" s="1" t="s">
        <v>23064</v>
      </c>
      <c r="C41451" s="1" t="s">
        <v>16</v>
      </c>
      <c r="D41451">
        <v>250</v>
      </c>
      <c r="E41451">
        <v>1640</v>
      </c>
      <c r="F41451">
        <v>540</v>
      </c>
      <c r="G41451" s="1" t="s">
        <v>308</v>
      </c>
      <c r="H41451" s="1" t="s">
        <v>309</v>
      </c>
      <c r="I41451" s="1" t="s">
        <v>90</v>
      </c>
      <c r="J41451">
        <v>2000</v>
      </c>
      <c r="K41451" s="1" t="s">
        <v>20</v>
      </c>
      <c r="L41451" s="1" t="s">
        <v>91</v>
      </c>
      <c r="M41451" s="1" t="s">
        <v>155</v>
      </c>
      <c r="N41451" s="1" t="s">
        <v>802</v>
      </c>
      <c r="O41451" s="1" t="s">
        <v>24</v>
      </c>
    </row>
    <row r="41452" spans="1:15" x14ac:dyDescent="0.25">
      <c r="A41452">
        <v>21385</v>
      </c>
      <c r="B41452" s="1" t="s">
        <v>23065</v>
      </c>
      <c r="C41452" s="1" t="s">
        <v>45</v>
      </c>
      <c r="D41452">
        <v>190</v>
      </c>
      <c r="E41452">
        <v>1730</v>
      </c>
      <c r="F41452">
        <v>660</v>
      </c>
      <c r="G41452" s="1" t="s">
        <v>1620</v>
      </c>
      <c r="H41452" s="1" t="s">
        <v>1621</v>
      </c>
      <c r="I41452" s="1" t="s">
        <v>90</v>
      </c>
      <c r="J41452">
        <v>2000</v>
      </c>
      <c r="K41452" s="1" t="s">
        <v>20</v>
      </c>
      <c r="L41452" s="1" t="s">
        <v>91</v>
      </c>
      <c r="M41452" s="1" t="s">
        <v>84</v>
      </c>
      <c r="N41452" s="1" t="s">
        <v>731</v>
      </c>
      <c r="O41452" s="1" t="s">
        <v>24</v>
      </c>
    </row>
    <row r="41453" spans="1:15" x14ac:dyDescent="0.25">
      <c r="A41453">
        <v>21385</v>
      </c>
      <c r="B41453" s="1" t="s">
        <v>23065</v>
      </c>
      <c r="C41453" s="1" t="s">
        <v>45</v>
      </c>
      <c r="D41453">
        <v>230</v>
      </c>
      <c r="E41453">
        <v>1730</v>
      </c>
      <c r="F41453">
        <v>660</v>
      </c>
      <c r="G41453" s="1" t="s">
        <v>1620</v>
      </c>
      <c r="H41453" s="1" t="s">
        <v>1621</v>
      </c>
      <c r="I41453" s="1" t="s">
        <v>157</v>
      </c>
      <c r="J41453">
        <v>2004</v>
      </c>
      <c r="K41453" s="1" t="s">
        <v>20</v>
      </c>
      <c r="L41453" s="1" t="s">
        <v>158</v>
      </c>
      <c r="M41453" s="1" t="s">
        <v>84</v>
      </c>
      <c r="N41453" s="1" t="s">
        <v>1424</v>
      </c>
      <c r="O41453" s="1" t="s">
        <v>24</v>
      </c>
    </row>
    <row r="41454" spans="1:15" x14ac:dyDescent="0.25">
      <c r="A41454">
        <v>21386</v>
      </c>
      <c r="B41454" s="1" t="s">
        <v>23066</v>
      </c>
      <c r="C41454" s="1" t="s">
        <v>45</v>
      </c>
      <c r="D41454">
        <v>280</v>
      </c>
      <c r="E41454">
        <v>1880</v>
      </c>
      <c r="F41454">
        <v>730</v>
      </c>
      <c r="G41454" s="1" t="s">
        <v>365</v>
      </c>
      <c r="H41454" s="1" t="s">
        <v>366</v>
      </c>
      <c r="I41454" s="1" t="s">
        <v>82</v>
      </c>
      <c r="J41454">
        <v>1952</v>
      </c>
      <c r="K41454" s="1" t="s">
        <v>20</v>
      </c>
      <c r="L41454" s="1" t="s">
        <v>83</v>
      </c>
      <c r="M41454" s="1" t="s">
        <v>71</v>
      </c>
      <c r="N41454" s="1" t="s">
        <v>1434</v>
      </c>
      <c r="O41454" s="1" t="s">
        <v>107</v>
      </c>
    </row>
    <row r="41455" spans="1:15" x14ac:dyDescent="0.25">
      <c r="A41455">
        <v>21386</v>
      </c>
      <c r="B41455" s="1" t="s">
        <v>23066</v>
      </c>
      <c r="C41455" s="1" t="s">
        <v>45</v>
      </c>
      <c r="D41455">
        <v>280</v>
      </c>
      <c r="E41455">
        <v>1880</v>
      </c>
      <c r="F41455">
        <v>730</v>
      </c>
      <c r="G41455" s="1" t="s">
        <v>365</v>
      </c>
      <c r="H41455" s="1" t="s">
        <v>366</v>
      </c>
      <c r="I41455" s="1" t="s">
        <v>82</v>
      </c>
      <c r="J41455">
        <v>1952</v>
      </c>
      <c r="K41455" s="1" t="s">
        <v>20</v>
      </c>
      <c r="L41455" s="1" t="s">
        <v>83</v>
      </c>
      <c r="M41455" s="1" t="s">
        <v>71</v>
      </c>
      <c r="N41455" s="1" t="s">
        <v>767</v>
      </c>
      <c r="O41455" s="1" t="s">
        <v>136</v>
      </c>
    </row>
    <row r="41456" spans="1:15" x14ac:dyDescent="0.25">
      <c r="A41456">
        <v>21386</v>
      </c>
      <c r="B41456" s="1" t="s">
        <v>23066</v>
      </c>
      <c r="C41456" s="1" t="s">
        <v>45</v>
      </c>
      <c r="D41456">
        <v>280</v>
      </c>
      <c r="E41456">
        <v>1880</v>
      </c>
      <c r="F41456">
        <v>730</v>
      </c>
      <c r="G41456" s="1" t="s">
        <v>365</v>
      </c>
      <c r="H41456" s="1" t="s">
        <v>366</v>
      </c>
      <c r="I41456" s="1" t="s">
        <v>82</v>
      </c>
      <c r="J41456">
        <v>1952</v>
      </c>
      <c r="K41456" s="1" t="s">
        <v>20</v>
      </c>
      <c r="L41456" s="1" t="s">
        <v>83</v>
      </c>
      <c r="M41456" s="1" t="s">
        <v>71</v>
      </c>
      <c r="N41456" s="1" t="s">
        <v>257</v>
      </c>
      <c r="O41456" s="1" t="s">
        <v>136</v>
      </c>
    </row>
    <row r="41457" spans="1:15" x14ac:dyDescent="0.25">
      <c r="A41457">
        <v>21387</v>
      </c>
      <c r="B41457" s="1" t="s">
        <v>23067</v>
      </c>
      <c r="C41457" s="1" t="s">
        <v>16</v>
      </c>
      <c r="D41457">
        <v>200</v>
      </c>
      <c r="F41457">
        <v>910</v>
      </c>
      <c r="G41457" s="1" t="s">
        <v>841</v>
      </c>
      <c r="H41457" s="1" t="s">
        <v>842</v>
      </c>
      <c r="I41457" s="1" t="s">
        <v>19</v>
      </c>
      <c r="J41457">
        <v>1992</v>
      </c>
      <c r="K41457" s="1" t="s">
        <v>20</v>
      </c>
      <c r="L41457" s="1" t="s">
        <v>21</v>
      </c>
      <c r="M41457" s="1" t="s">
        <v>254</v>
      </c>
      <c r="N41457" s="1" t="s">
        <v>274</v>
      </c>
      <c r="O41457" s="1" t="s">
        <v>24</v>
      </c>
    </row>
    <row r="41458" spans="1:15" x14ac:dyDescent="0.25">
      <c r="A41458">
        <v>21388</v>
      </c>
      <c r="B41458" s="1" t="s">
        <v>23068</v>
      </c>
      <c r="C41458" s="1" t="s">
        <v>16</v>
      </c>
      <c r="D41458">
        <v>260</v>
      </c>
      <c r="E41458">
        <v>1860</v>
      </c>
      <c r="F41458">
        <v>810</v>
      </c>
      <c r="G41458" s="1" t="s">
        <v>308</v>
      </c>
      <c r="H41458" s="1" t="s">
        <v>309</v>
      </c>
      <c r="I41458" s="1" t="s">
        <v>447</v>
      </c>
      <c r="J41458">
        <v>2010</v>
      </c>
      <c r="K41458" s="1" t="s">
        <v>49</v>
      </c>
      <c r="L41458" s="1" t="s">
        <v>448</v>
      </c>
      <c r="M41458" s="1" t="s">
        <v>3181</v>
      </c>
      <c r="N41458" s="1" t="s">
        <v>3182</v>
      </c>
      <c r="O41458" s="1" t="s">
        <v>24</v>
      </c>
    </row>
    <row r="41459" spans="1:15" x14ac:dyDescent="0.25">
      <c r="A41459">
        <v>21388</v>
      </c>
      <c r="B41459" s="1" t="s">
        <v>23068</v>
      </c>
      <c r="C41459" s="1" t="s">
        <v>16</v>
      </c>
      <c r="D41459">
        <v>300</v>
      </c>
      <c r="E41459">
        <v>1860</v>
      </c>
      <c r="F41459">
        <v>810</v>
      </c>
      <c r="G41459" s="1" t="s">
        <v>308</v>
      </c>
      <c r="H41459" s="1" t="s">
        <v>309</v>
      </c>
      <c r="I41459" s="1" t="s">
        <v>110</v>
      </c>
      <c r="J41459">
        <v>2014</v>
      </c>
      <c r="K41459" s="1" t="s">
        <v>49</v>
      </c>
      <c r="L41459" s="1" t="s">
        <v>111</v>
      </c>
      <c r="M41459" s="1" t="s">
        <v>3181</v>
      </c>
      <c r="N41459" s="1" t="s">
        <v>3182</v>
      </c>
      <c r="O41459" s="1" t="s">
        <v>24</v>
      </c>
    </row>
    <row r="41460" spans="1:15" x14ac:dyDescent="0.25">
      <c r="A41460">
        <v>21389</v>
      </c>
      <c r="B41460" s="1" t="s">
        <v>23069</v>
      </c>
      <c r="C41460" s="1" t="s">
        <v>16</v>
      </c>
      <c r="D41460">
        <v>320</v>
      </c>
      <c r="E41460">
        <v>1730</v>
      </c>
      <c r="F41460">
        <v>680</v>
      </c>
      <c r="G41460" s="1" t="s">
        <v>1477</v>
      </c>
      <c r="H41460" s="1" t="s">
        <v>1478</v>
      </c>
      <c r="I41460" s="1" t="s">
        <v>367</v>
      </c>
      <c r="J41460">
        <v>1964</v>
      </c>
      <c r="K41460" s="1" t="s">
        <v>20</v>
      </c>
      <c r="L41460" s="1" t="s">
        <v>368</v>
      </c>
      <c r="M41460" s="1" t="s">
        <v>71</v>
      </c>
      <c r="N41460" s="1" t="s">
        <v>543</v>
      </c>
      <c r="O41460" s="1" t="s">
        <v>24</v>
      </c>
    </row>
    <row r="41461" spans="1:15" x14ac:dyDescent="0.25">
      <c r="A41461">
        <v>21390</v>
      </c>
      <c r="B41461" s="1" t="s">
        <v>23070</v>
      </c>
      <c r="C41461" s="1" t="s">
        <v>16</v>
      </c>
      <c r="D41461">
        <v>230</v>
      </c>
      <c r="E41461">
        <v>1690</v>
      </c>
      <c r="F41461">
        <v>650</v>
      </c>
      <c r="G41461" s="1" t="s">
        <v>308</v>
      </c>
      <c r="H41461" s="1" t="s">
        <v>309</v>
      </c>
      <c r="I41461" s="1" t="s">
        <v>140</v>
      </c>
      <c r="J41461">
        <v>2006</v>
      </c>
      <c r="K41461" s="1" t="s">
        <v>49</v>
      </c>
      <c r="L41461" s="1" t="s">
        <v>141</v>
      </c>
      <c r="M41461" s="1" t="s">
        <v>100</v>
      </c>
      <c r="N41461" s="1" t="s">
        <v>944</v>
      </c>
      <c r="O41461" s="1" t="s">
        <v>24</v>
      </c>
    </row>
    <row r="41462" spans="1:15" x14ac:dyDescent="0.25">
      <c r="A41462">
        <v>21390</v>
      </c>
      <c r="B41462" s="1" t="s">
        <v>23070</v>
      </c>
      <c r="C41462" s="1" t="s">
        <v>16</v>
      </c>
      <c r="D41462">
        <v>230</v>
      </c>
      <c r="E41462">
        <v>1690</v>
      </c>
      <c r="F41462">
        <v>650</v>
      </c>
      <c r="G41462" s="1" t="s">
        <v>308</v>
      </c>
      <c r="H41462" s="1" t="s">
        <v>309</v>
      </c>
      <c r="I41462" s="1" t="s">
        <v>140</v>
      </c>
      <c r="J41462">
        <v>2006</v>
      </c>
      <c r="K41462" s="1" t="s">
        <v>49</v>
      </c>
      <c r="L41462" s="1" t="s">
        <v>141</v>
      </c>
      <c r="M41462" s="1" t="s">
        <v>100</v>
      </c>
      <c r="N41462" s="1" t="s">
        <v>1149</v>
      </c>
      <c r="O41462" s="1" t="s">
        <v>24</v>
      </c>
    </row>
    <row r="41463" spans="1:15" x14ac:dyDescent="0.25">
      <c r="A41463">
        <v>21390</v>
      </c>
      <c r="B41463" s="1" t="s">
        <v>23070</v>
      </c>
      <c r="C41463" s="1" t="s">
        <v>16</v>
      </c>
      <c r="D41463">
        <v>230</v>
      </c>
      <c r="E41463">
        <v>1690</v>
      </c>
      <c r="F41463">
        <v>650</v>
      </c>
      <c r="G41463" s="1" t="s">
        <v>308</v>
      </c>
      <c r="H41463" s="1" t="s">
        <v>309</v>
      </c>
      <c r="I41463" s="1" t="s">
        <v>140</v>
      </c>
      <c r="J41463">
        <v>2006</v>
      </c>
      <c r="K41463" s="1" t="s">
        <v>49</v>
      </c>
      <c r="L41463" s="1" t="s">
        <v>141</v>
      </c>
      <c r="M41463" s="1" t="s">
        <v>100</v>
      </c>
      <c r="N41463" s="1" t="s">
        <v>5298</v>
      </c>
      <c r="O41463" s="1" t="s">
        <v>24</v>
      </c>
    </row>
    <row r="41464" spans="1:15" x14ac:dyDescent="0.25">
      <c r="A41464">
        <v>21390</v>
      </c>
      <c r="B41464" s="1" t="s">
        <v>23070</v>
      </c>
      <c r="C41464" s="1" t="s">
        <v>16</v>
      </c>
      <c r="D41464">
        <v>230</v>
      </c>
      <c r="E41464">
        <v>1690</v>
      </c>
      <c r="F41464">
        <v>650</v>
      </c>
      <c r="G41464" s="1" t="s">
        <v>308</v>
      </c>
      <c r="H41464" s="1" t="s">
        <v>309</v>
      </c>
      <c r="I41464" s="1" t="s">
        <v>140</v>
      </c>
      <c r="J41464">
        <v>2006</v>
      </c>
      <c r="K41464" s="1" t="s">
        <v>49</v>
      </c>
      <c r="L41464" s="1" t="s">
        <v>141</v>
      </c>
      <c r="M41464" s="1" t="s">
        <v>100</v>
      </c>
      <c r="N41464" s="1" t="s">
        <v>945</v>
      </c>
      <c r="O41464" s="1" t="s">
        <v>24</v>
      </c>
    </row>
    <row r="41465" spans="1:15" x14ac:dyDescent="0.25">
      <c r="A41465">
        <v>21390</v>
      </c>
      <c r="B41465" s="1" t="s">
        <v>23070</v>
      </c>
      <c r="C41465" s="1" t="s">
        <v>16</v>
      </c>
      <c r="D41465">
        <v>270</v>
      </c>
      <c r="E41465">
        <v>1690</v>
      </c>
      <c r="F41465">
        <v>650</v>
      </c>
      <c r="G41465" s="1" t="s">
        <v>308</v>
      </c>
      <c r="H41465" s="1" t="s">
        <v>309</v>
      </c>
      <c r="I41465" s="1" t="s">
        <v>447</v>
      </c>
      <c r="J41465">
        <v>2010</v>
      </c>
      <c r="K41465" s="1" t="s">
        <v>49</v>
      </c>
      <c r="L41465" s="1" t="s">
        <v>448</v>
      </c>
      <c r="M41465" s="1" t="s">
        <v>100</v>
      </c>
      <c r="N41465" s="1" t="s">
        <v>944</v>
      </c>
      <c r="O41465" s="1" t="s">
        <v>24</v>
      </c>
    </row>
    <row r="41466" spans="1:15" x14ac:dyDescent="0.25">
      <c r="A41466">
        <v>21390</v>
      </c>
      <c r="B41466" s="1" t="s">
        <v>23070</v>
      </c>
      <c r="C41466" s="1" t="s">
        <v>16</v>
      </c>
      <c r="D41466">
        <v>270</v>
      </c>
      <c r="E41466">
        <v>1690</v>
      </c>
      <c r="F41466">
        <v>650</v>
      </c>
      <c r="G41466" s="1" t="s">
        <v>308</v>
      </c>
      <c r="H41466" s="1" t="s">
        <v>309</v>
      </c>
      <c r="I41466" s="1" t="s">
        <v>447</v>
      </c>
      <c r="J41466">
        <v>2010</v>
      </c>
      <c r="K41466" s="1" t="s">
        <v>49</v>
      </c>
      <c r="L41466" s="1" t="s">
        <v>448</v>
      </c>
      <c r="M41466" s="1" t="s">
        <v>100</v>
      </c>
      <c r="N41466" s="1" t="s">
        <v>946</v>
      </c>
      <c r="O41466" s="1" t="s">
        <v>107</v>
      </c>
    </row>
    <row r="41467" spans="1:15" x14ac:dyDescent="0.25">
      <c r="A41467">
        <v>21391</v>
      </c>
      <c r="B41467" s="1" t="s">
        <v>23071</v>
      </c>
      <c r="C41467" s="1" t="s">
        <v>45</v>
      </c>
      <c r="D41467">
        <v>210</v>
      </c>
      <c r="E41467">
        <v>1760</v>
      </c>
      <c r="F41467">
        <v>640</v>
      </c>
      <c r="G41467" s="1" t="s">
        <v>1116</v>
      </c>
      <c r="H41467" s="1" t="s">
        <v>1117</v>
      </c>
      <c r="I41467" s="1" t="s">
        <v>143</v>
      </c>
      <c r="J41467">
        <v>2008</v>
      </c>
      <c r="K41467" s="1" t="s">
        <v>20</v>
      </c>
      <c r="L41467" s="1" t="s">
        <v>144</v>
      </c>
      <c r="M41467" s="1" t="s">
        <v>71</v>
      </c>
      <c r="N41467" s="1" t="s">
        <v>1894</v>
      </c>
      <c r="O41467" s="1" t="s">
        <v>24</v>
      </c>
    </row>
    <row r="41468" spans="1:15" x14ac:dyDescent="0.25">
      <c r="A41468">
        <v>21392</v>
      </c>
      <c r="B41468" s="1" t="s">
        <v>23072</v>
      </c>
      <c r="C41468" s="1" t="s">
        <v>16</v>
      </c>
      <c r="D41468">
        <v>230</v>
      </c>
      <c r="E41468">
        <v>1820</v>
      </c>
      <c r="F41468">
        <v>750</v>
      </c>
      <c r="G41468" s="1" t="s">
        <v>1116</v>
      </c>
      <c r="H41468" s="1" t="s">
        <v>1117</v>
      </c>
      <c r="I41468" s="1" t="s">
        <v>181</v>
      </c>
      <c r="J41468">
        <v>1972</v>
      </c>
      <c r="K41468" s="1" t="s">
        <v>20</v>
      </c>
      <c r="L41468" s="1" t="s">
        <v>182</v>
      </c>
      <c r="M41468" s="1" t="s">
        <v>84</v>
      </c>
      <c r="N41468" s="1" t="s">
        <v>209</v>
      </c>
      <c r="O41468" s="1" t="s">
        <v>24</v>
      </c>
    </row>
    <row r="41469" spans="1:15" x14ac:dyDescent="0.25">
      <c r="A41469">
        <v>21392</v>
      </c>
      <c r="B41469" s="1" t="s">
        <v>23072</v>
      </c>
      <c r="C41469" s="1" t="s">
        <v>16</v>
      </c>
      <c r="D41469">
        <v>230</v>
      </c>
      <c r="E41469">
        <v>1820</v>
      </c>
      <c r="F41469">
        <v>750</v>
      </c>
      <c r="G41469" s="1" t="s">
        <v>1116</v>
      </c>
      <c r="H41469" s="1" t="s">
        <v>1117</v>
      </c>
      <c r="I41469" s="1" t="s">
        <v>181</v>
      </c>
      <c r="J41469">
        <v>1972</v>
      </c>
      <c r="K41469" s="1" t="s">
        <v>20</v>
      </c>
      <c r="L41469" s="1" t="s">
        <v>182</v>
      </c>
      <c r="M41469" s="1" t="s">
        <v>84</v>
      </c>
      <c r="N41469" s="1" t="s">
        <v>210</v>
      </c>
      <c r="O41469" s="1" t="s">
        <v>24</v>
      </c>
    </row>
    <row r="41470" spans="1:15" x14ac:dyDescent="0.25">
      <c r="A41470">
        <v>21392</v>
      </c>
      <c r="B41470" s="1" t="s">
        <v>23072</v>
      </c>
      <c r="C41470" s="1" t="s">
        <v>16</v>
      </c>
      <c r="D41470">
        <v>230</v>
      </c>
      <c r="E41470">
        <v>1820</v>
      </c>
      <c r="F41470">
        <v>750</v>
      </c>
      <c r="G41470" s="1" t="s">
        <v>1116</v>
      </c>
      <c r="H41470" s="1" t="s">
        <v>1117</v>
      </c>
      <c r="I41470" s="1" t="s">
        <v>181</v>
      </c>
      <c r="J41470">
        <v>1972</v>
      </c>
      <c r="K41470" s="1" t="s">
        <v>20</v>
      </c>
      <c r="L41470" s="1" t="s">
        <v>182</v>
      </c>
      <c r="M41470" s="1" t="s">
        <v>84</v>
      </c>
      <c r="N41470" s="1" t="s">
        <v>211</v>
      </c>
      <c r="O41470" s="1" t="s">
        <v>24</v>
      </c>
    </row>
    <row r="41471" spans="1:15" x14ac:dyDescent="0.25">
      <c r="A41471">
        <v>21393</v>
      </c>
      <c r="B41471" s="1" t="s">
        <v>23073</v>
      </c>
      <c r="C41471" s="1" t="s">
        <v>45</v>
      </c>
      <c r="D41471">
        <v>230</v>
      </c>
      <c r="E41471">
        <v>1660</v>
      </c>
      <c r="F41471">
        <v>840</v>
      </c>
      <c r="G41471" s="1" t="s">
        <v>13501</v>
      </c>
      <c r="H41471" s="1" t="s">
        <v>8164</v>
      </c>
      <c r="I41471" s="1" t="s">
        <v>143</v>
      </c>
      <c r="J41471">
        <v>2008</v>
      </c>
      <c r="K41471" s="1" t="s">
        <v>20</v>
      </c>
      <c r="L41471" s="1" t="s">
        <v>144</v>
      </c>
      <c r="M41471" s="1" t="s">
        <v>514</v>
      </c>
      <c r="N41471" s="1" t="s">
        <v>515</v>
      </c>
      <c r="O41471" s="1" t="s">
        <v>24</v>
      </c>
    </row>
    <row r="41472" spans="1:15" x14ac:dyDescent="0.25">
      <c r="A41472">
        <v>21394</v>
      </c>
      <c r="B41472" s="1" t="s">
        <v>23074</v>
      </c>
      <c r="C41472" s="1" t="s">
        <v>16</v>
      </c>
      <c r="D41472">
        <v>250</v>
      </c>
      <c r="E41472">
        <v>1880</v>
      </c>
      <c r="F41472">
        <v>1200</v>
      </c>
      <c r="G41472" s="1" t="s">
        <v>325</v>
      </c>
      <c r="H41472" s="1" t="s">
        <v>326</v>
      </c>
      <c r="I41472" s="1" t="s">
        <v>26</v>
      </c>
      <c r="J41472">
        <v>2012</v>
      </c>
      <c r="K41472" s="1" t="s">
        <v>20</v>
      </c>
      <c r="L41472" s="1" t="s">
        <v>27</v>
      </c>
      <c r="M41472" s="1" t="s">
        <v>155</v>
      </c>
      <c r="N41472" s="1" t="s">
        <v>607</v>
      </c>
      <c r="O41472" s="1" t="s">
        <v>24</v>
      </c>
    </row>
    <row r="41473" spans="1:15" x14ac:dyDescent="0.25">
      <c r="A41473">
        <v>21395</v>
      </c>
      <c r="B41473" s="1" t="s">
        <v>23075</v>
      </c>
      <c r="C41473" s="1" t="s">
        <v>16</v>
      </c>
      <c r="D41473">
        <v>280</v>
      </c>
      <c r="E41473">
        <v>1860</v>
      </c>
      <c r="F41473">
        <v>830</v>
      </c>
      <c r="G41473" s="1" t="s">
        <v>1025</v>
      </c>
      <c r="H41473" s="1" t="s">
        <v>1026</v>
      </c>
      <c r="I41473" s="1" t="s">
        <v>26</v>
      </c>
      <c r="J41473">
        <v>2012</v>
      </c>
      <c r="K41473" s="1" t="s">
        <v>20</v>
      </c>
      <c r="L41473" s="1" t="s">
        <v>27</v>
      </c>
      <c r="M41473" s="1" t="s">
        <v>84</v>
      </c>
      <c r="N41473" s="1" t="s">
        <v>210</v>
      </c>
      <c r="O41473" s="1" t="s">
        <v>24</v>
      </c>
    </row>
    <row r="41474" spans="1:15" x14ac:dyDescent="0.25">
      <c r="A41474">
        <v>21396</v>
      </c>
      <c r="B41474" s="1" t="s">
        <v>23076</v>
      </c>
      <c r="C41474" s="1" t="s">
        <v>45</v>
      </c>
      <c r="D41474">
        <v>320</v>
      </c>
      <c r="E41474">
        <v>1900</v>
      </c>
      <c r="F41474">
        <v>900</v>
      </c>
      <c r="G41474" s="1" t="s">
        <v>1025</v>
      </c>
      <c r="H41474" s="1" t="s">
        <v>1026</v>
      </c>
      <c r="I41474" s="1" t="s">
        <v>157</v>
      </c>
      <c r="J41474">
        <v>2004</v>
      </c>
      <c r="K41474" s="1" t="s">
        <v>20</v>
      </c>
      <c r="L41474" s="1" t="s">
        <v>158</v>
      </c>
      <c r="M41474" s="1" t="s">
        <v>237</v>
      </c>
      <c r="N41474" s="1" t="s">
        <v>2354</v>
      </c>
      <c r="O41474" s="1" t="s">
        <v>24</v>
      </c>
    </row>
    <row r="41475" spans="1:15" x14ac:dyDescent="0.25">
      <c r="A41475">
        <v>21397</v>
      </c>
      <c r="B41475" s="1" t="s">
        <v>23077</v>
      </c>
      <c r="C41475" s="1" t="s">
        <v>16</v>
      </c>
      <c r="D41475">
        <v>450</v>
      </c>
      <c r="G41475" s="1" t="s">
        <v>23078</v>
      </c>
      <c r="H41475" s="1" t="s">
        <v>887</v>
      </c>
      <c r="I41475" s="1" t="s">
        <v>82</v>
      </c>
      <c r="J41475">
        <v>1952</v>
      </c>
      <c r="K41475" s="1" t="s">
        <v>20</v>
      </c>
      <c r="L41475" s="1" t="s">
        <v>83</v>
      </c>
      <c r="M41475" s="1" t="s">
        <v>97</v>
      </c>
      <c r="N41475" s="1" t="s">
        <v>2131</v>
      </c>
      <c r="O41475" s="1" t="s">
        <v>24</v>
      </c>
    </row>
    <row r="41476" spans="1:15" x14ac:dyDescent="0.25">
      <c r="A41476">
        <v>21398</v>
      </c>
      <c r="B41476" s="1" t="s">
        <v>23079</v>
      </c>
      <c r="C41476" s="1" t="s">
        <v>45</v>
      </c>
      <c r="D41476">
        <v>200</v>
      </c>
      <c r="E41476">
        <v>1820</v>
      </c>
      <c r="F41476">
        <v>730</v>
      </c>
      <c r="G41476" s="1" t="s">
        <v>282</v>
      </c>
      <c r="H41476" s="1" t="s">
        <v>283</v>
      </c>
      <c r="I41476" s="1" t="s">
        <v>157</v>
      </c>
      <c r="J41476">
        <v>2004</v>
      </c>
      <c r="K41476" s="1" t="s">
        <v>20</v>
      </c>
      <c r="L41476" s="1" t="s">
        <v>158</v>
      </c>
      <c r="M41476" s="1" t="s">
        <v>189</v>
      </c>
      <c r="N41476" s="1" t="s">
        <v>331</v>
      </c>
      <c r="O41476" s="1" t="s">
        <v>24</v>
      </c>
    </row>
    <row r="41477" spans="1:15" x14ac:dyDescent="0.25">
      <c r="A41477">
        <v>21399</v>
      </c>
      <c r="B41477" s="1" t="s">
        <v>23080</v>
      </c>
      <c r="C41477" s="1" t="s">
        <v>16</v>
      </c>
      <c r="D41477">
        <v>220</v>
      </c>
      <c r="E41477">
        <v>1870</v>
      </c>
      <c r="F41477">
        <v>850</v>
      </c>
      <c r="G41477" s="1" t="s">
        <v>365</v>
      </c>
      <c r="H41477" s="1" t="s">
        <v>366</v>
      </c>
      <c r="I41477" s="1" t="s">
        <v>264</v>
      </c>
      <c r="J41477">
        <v>1976</v>
      </c>
      <c r="K41477" s="1" t="s">
        <v>20</v>
      </c>
      <c r="L41477" s="1" t="s">
        <v>265</v>
      </c>
      <c r="M41477" s="1" t="s">
        <v>278</v>
      </c>
      <c r="N41477" s="1" t="s">
        <v>880</v>
      </c>
      <c r="O41477" s="1" t="s">
        <v>43</v>
      </c>
    </row>
    <row r="41478" spans="1:15" x14ac:dyDescent="0.25">
      <c r="A41478">
        <v>21400</v>
      </c>
      <c r="B41478" s="1" t="s">
        <v>23081</v>
      </c>
      <c r="C41478" s="1" t="s">
        <v>16</v>
      </c>
      <c r="D41478">
        <v>280</v>
      </c>
      <c r="E41478">
        <v>1900</v>
      </c>
      <c r="F41478">
        <v>780</v>
      </c>
      <c r="G41478" s="1" t="s">
        <v>365</v>
      </c>
      <c r="H41478" s="1" t="s">
        <v>366</v>
      </c>
      <c r="I41478" s="1" t="s">
        <v>361</v>
      </c>
      <c r="J41478">
        <v>1980</v>
      </c>
      <c r="K41478" s="1" t="s">
        <v>20</v>
      </c>
      <c r="L41478" s="1" t="s">
        <v>362</v>
      </c>
      <c r="M41478" s="1" t="s">
        <v>232</v>
      </c>
      <c r="N41478" s="1" t="s">
        <v>233</v>
      </c>
      <c r="O41478" s="1" t="s">
        <v>24</v>
      </c>
    </row>
    <row r="41479" spans="1:15" x14ac:dyDescent="0.25">
      <c r="A41479">
        <v>21400</v>
      </c>
      <c r="B41479" s="1" t="s">
        <v>23081</v>
      </c>
      <c r="C41479" s="1" t="s">
        <v>16</v>
      </c>
      <c r="D41479">
        <v>280</v>
      </c>
      <c r="E41479">
        <v>1900</v>
      </c>
      <c r="F41479">
        <v>780</v>
      </c>
      <c r="G41479" s="1" t="s">
        <v>365</v>
      </c>
      <c r="H41479" s="1" t="s">
        <v>366</v>
      </c>
      <c r="I41479" s="1" t="s">
        <v>361</v>
      </c>
      <c r="J41479">
        <v>1980</v>
      </c>
      <c r="K41479" s="1" t="s">
        <v>20</v>
      </c>
      <c r="L41479" s="1" t="s">
        <v>362</v>
      </c>
      <c r="M41479" s="1" t="s">
        <v>232</v>
      </c>
      <c r="N41479" s="1" t="s">
        <v>2156</v>
      </c>
      <c r="O41479" s="1" t="s">
        <v>43</v>
      </c>
    </row>
    <row r="41480" spans="1:15" x14ac:dyDescent="0.25">
      <c r="A41480">
        <v>21400</v>
      </c>
      <c r="B41480" s="1" t="s">
        <v>23081</v>
      </c>
      <c r="C41480" s="1" t="s">
        <v>16</v>
      </c>
      <c r="D41480">
        <v>360</v>
      </c>
      <c r="E41480">
        <v>1900</v>
      </c>
      <c r="F41480">
        <v>780</v>
      </c>
      <c r="G41480" s="1" t="s">
        <v>365</v>
      </c>
      <c r="H41480" s="1" t="s">
        <v>366</v>
      </c>
      <c r="I41480" s="1" t="s">
        <v>184</v>
      </c>
      <c r="J41480">
        <v>1988</v>
      </c>
      <c r="K41480" s="1" t="s">
        <v>20</v>
      </c>
      <c r="L41480" s="1" t="s">
        <v>185</v>
      </c>
      <c r="M41480" s="1" t="s">
        <v>232</v>
      </c>
      <c r="N41480" s="1" t="s">
        <v>233</v>
      </c>
      <c r="O41480" s="1" t="s">
        <v>24</v>
      </c>
    </row>
    <row r="41481" spans="1:15" x14ac:dyDescent="0.25">
      <c r="A41481">
        <v>21400</v>
      </c>
      <c r="B41481" s="1" t="s">
        <v>23081</v>
      </c>
      <c r="C41481" s="1" t="s">
        <v>16</v>
      </c>
      <c r="D41481">
        <v>360</v>
      </c>
      <c r="E41481">
        <v>1900</v>
      </c>
      <c r="F41481">
        <v>780</v>
      </c>
      <c r="G41481" s="1" t="s">
        <v>365</v>
      </c>
      <c r="H41481" s="1" t="s">
        <v>366</v>
      </c>
      <c r="I41481" s="1" t="s">
        <v>184</v>
      </c>
      <c r="J41481">
        <v>1988</v>
      </c>
      <c r="K41481" s="1" t="s">
        <v>20</v>
      </c>
      <c r="L41481" s="1" t="s">
        <v>185</v>
      </c>
      <c r="M41481" s="1" t="s">
        <v>232</v>
      </c>
      <c r="N41481" s="1" t="s">
        <v>2156</v>
      </c>
      <c r="O41481" s="1" t="s">
        <v>24</v>
      </c>
    </row>
    <row r="41482" spans="1:15" x14ac:dyDescent="0.25">
      <c r="A41482">
        <v>21401</v>
      </c>
      <c r="B41482" s="1" t="s">
        <v>23082</v>
      </c>
      <c r="C41482" s="1" t="s">
        <v>45</v>
      </c>
      <c r="D41482">
        <v>240</v>
      </c>
      <c r="E41482">
        <v>1800</v>
      </c>
      <c r="F41482">
        <v>760</v>
      </c>
      <c r="G41482" s="1" t="s">
        <v>308</v>
      </c>
      <c r="H41482" s="1" t="s">
        <v>309</v>
      </c>
      <c r="I41482" s="1" t="s">
        <v>157</v>
      </c>
      <c r="J41482">
        <v>2004</v>
      </c>
      <c r="K41482" s="1" t="s">
        <v>20</v>
      </c>
      <c r="L41482" s="1" t="s">
        <v>158</v>
      </c>
      <c r="M41482" s="1" t="s">
        <v>522</v>
      </c>
      <c r="N41482" s="1" t="s">
        <v>654</v>
      </c>
      <c r="O41482" s="1" t="s">
        <v>136</v>
      </c>
    </row>
    <row r="41483" spans="1:15" x14ac:dyDescent="0.25">
      <c r="A41483">
        <v>21402</v>
      </c>
      <c r="B41483" s="1" t="s">
        <v>23083</v>
      </c>
      <c r="C41483" s="1" t="s">
        <v>16</v>
      </c>
      <c r="D41483">
        <v>300</v>
      </c>
      <c r="G41483" s="1" t="s">
        <v>365</v>
      </c>
      <c r="H41483" s="1" t="s">
        <v>366</v>
      </c>
      <c r="I41483" s="1" t="s">
        <v>82</v>
      </c>
      <c r="J41483">
        <v>1952</v>
      </c>
      <c r="K41483" s="1" t="s">
        <v>20</v>
      </c>
      <c r="L41483" s="1" t="s">
        <v>83</v>
      </c>
      <c r="M41483" s="1" t="s">
        <v>114</v>
      </c>
      <c r="N41483" s="1" t="s">
        <v>115</v>
      </c>
      <c r="O41483" s="1" t="s">
        <v>43</v>
      </c>
    </row>
    <row r="41484" spans="1:15" x14ac:dyDescent="0.25">
      <c r="A41484">
        <v>21402</v>
      </c>
      <c r="B41484" s="1" t="s">
        <v>23083</v>
      </c>
      <c r="C41484" s="1" t="s">
        <v>16</v>
      </c>
      <c r="D41484">
        <v>300</v>
      </c>
      <c r="G41484" s="1" t="s">
        <v>365</v>
      </c>
      <c r="H41484" s="1" t="s">
        <v>366</v>
      </c>
      <c r="I41484" s="1" t="s">
        <v>82</v>
      </c>
      <c r="J41484">
        <v>1952</v>
      </c>
      <c r="K41484" s="1" t="s">
        <v>20</v>
      </c>
      <c r="L41484" s="1" t="s">
        <v>83</v>
      </c>
      <c r="M41484" s="1" t="s">
        <v>114</v>
      </c>
      <c r="N41484" s="1" t="s">
        <v>116</v>
      </c>
      <c r="O41484" s="1" t="s">
        <v>43</v>
      </c>
    </row>
    <row r="41485" spans="1:15" x14ac:dyDescent="0.25">
      <c r="A41485">
        <v>21402</v>
      </c>
      <c r="B41485" s="1" t="s">
        <v>23083</v>
      </c>
      <c r="C41485" s="1" t="s">
        <v>16</v>
      </c>
      <c r="D41485">
        <v>300</v>
      </c>
      <c r="G41485" s="1" t="s">
        <v>365</v>
      </c>
      <c r="H41485" s="1" t="s">
        <v>366</v>
      </c>
      <c r="I41485" s="1" t="s">
        <v>82</v>
      </c>
      <c r="J41485">
        <v>1952</v>
      </c>
      <c r="K41485" s="1" t="s">
        <v>20</v>
      </c>
      <c r="L41485" s="1" t="s">
        <v>83</v>
      </c>
      <c r="M41485" s="1" t="s">
        <v>114</v>
      </c>
      <c r="N41485" s="1" t="s">
        <v>117</v>
      </c>
      <c r="O41485" s="1" t="s">
        <v>24</v>
      </c>
    </row>
    <row r="41486" spans="1:15" x14ac:dyDescent="0.25">
      <c r="A41486">
        <v>21402</v>
      </c>
      <c r="B41486" s="1" t="s">
        <v>23083</v>
      </c>
      <c r="C41486" s="1" t="s">
        <v>16</v>
      </c>
      <c r="D41486">
        <v>300</v>
      </c>
      <c r="G41486" s="1" t="s">
        <v>365</v>
      </c>
      <c r="H41486" s="1" t="s">
        <v>366</v>
      </c>
      <c r="I41486" s="1" t="s">
        <v>82</v>
      </c>
      <c r="J41486">
        <v>1952</v>
      </c>
      <c r="K41486" s="1" t="s">
        <v>20</v>
      </c>
      <c r="L41486" s="1" t="s">
        <v>83</v>
      </c>
      <c r="M41486" s="1" t="s">
        <v>114</v>
      </c>
      <c r="N41486" s="1" t="s">
        <v>118</v>
      </c>
      <c r="O41486" s="1" t="s">
        <v>43</v>
      </c>
    </row>
    <row r="41487" spans="1:15" x14ac:dyDescent="0.25">
      <c r="A41487">
        <v>21402</v>
      </c>
      <c r="B41487" s="1" t="s">
        <v>23083</v>
      </c>
      <c r="C41487" s="1" t="s">
        <v>16</v>
      </c>
      <c r="D41487">
        <v>300</v>
      </c>
      <c r="G41487" s="1" t="s">
        <v>365</v>
      </c>
      <c r="H41487" s="1" t="s">
        <v>366</v>
      </c>
      <c r="I41487" s="1" t="s">
        <v>82</v>
      </c>
      <c r="J41487">
        <v>1952</v>
      </c>
      <c r="K41487" s="1" t="s">
        <v>20</v>
      </c>
      <c r="L41487" s="1" t="s">
        <v>83</v>
      </c>
      <c r="M41487" s="1" t="s">
        <v>114</v>
      </c>
      <c r="N41487" s="1" t="s">
        <v>119</v>
      </c>
      <c r="O41487" s="1" t="s">
        <v>136</v>
      </c>
    </row>
    <row r="41488" spans="1:15" x14ac:dyDescent="0.25">
      <c r="A41488">
        <v>21402</v>
      </c>
      <c r="B41488" s="1" t="s">
        <v>23083</v>
      </c>
      <c r="C41488" s="1" t="s">
        <v>16</v>
      </c>
      <c r="D41488">
        <v>300</v>
      </c>
      <c r="G41488" s="1" t="s">
        <v>365</v>
      </c>
      <c r="H41488" s="1" t="s">
        <v>366</v>
      </c>
      <c r="I41488" s="1" t="s">
        <v>82</v>
      </c>
      <c r="J41488">
        <v>1952</v>
      </c>
      <c r="K41488" s="1" t="s">
        <v>20</v>
      </c>
      <c r="L41488" s="1" t="s">
        <v>83</v>
      </c>
      <c r="M41488" s="1" t="s">
        <v>114</v>
      </c>
      <c r="N41488" s="1" t="s">
        <v>120</v>
      </c>
      <c r="O41488" s="1" t="s">
        <v>24</v>
      </c>
    </row>
    <row r="41489" spans="1:15" x14ac:dyDescent="0.25">
      <c r="A41489">
        <v>21402</v>
      </c>
      <c r="B41489" s="1" t="s">
        <v>23083</v>
      </c>
      <c r="C41489" s="1" t="s">
        <v>16</v>
      </c>
      <c r="D41489">
        <v>300</v>
      </c>
      <c r="G41489" s="1" t="s">
        <v>365</v>
      </c>
      <c r="H41489" s="1" t="s">
        <v>366</v>
      </c>
      <c r="I41489" s="1" t="s">
        <v>82</v>
      </c>
      <c r="J41489">
        <v>1952</v>
      </c>
      <c r="K41489" s="1" t="s">
        <v>20</v>
      </c>
      <c r="L41489" s="1" t="s">
        <v>83</v>
      </c>
      <c r="M41489" s="1" t="s">
        <v>114</v>
      </c>
      <c r="N41489" s="1" t="s">
        <v>121</v>
      </c>
      <c r="O41489" s="1" t="s">
        <v>136</v>
      </c>
    </row>
    <row r="41490" spans="1:15" x14ac:dyDescent="0.25">
      <c r="A41490">
        <v>21402</v>
      </c>
      <c r="B41490" s="1" t="s">
        <v>23083</v>
      </c>
      <c r="C41490" s="1" t="s">
        <v>16</v>
      </c>
      <c r="D41490">
        <v>300</v>
      </c>
      <c r="G41490" s="1" t="s">
        <v>365</v>
      </c>
      <c r="H41490" s="1" t="s">
        <v>366</v>
      </c>
      <c r="I41490" s="1" t="s">
        <v>82</v>
      </c>
      <c r="J41490">
        <v>1952</v>
      </c>
      <c r="K41490" s="1" t="s">
        <v>20</v>
      </c>
      <c r="L41490" s="1" t="s">
        <v>83</v>
      </c>
      <c r="M41490" s="1" t="s">
        <v>114</v>
      </c>
      <c r="N41490" s="1" t="s">
        <v>122</v>
      </c>
      <c r="O41490" s="1" t="s">
        <v>43</v>
      </c>
    </row>
    <row r="41491" spans="1:15" x14ac:dyDescent="0.25">
      <c r="A41491">
        <v>21402</v>
      </c>
      <c r="B41491" s="1" t="s">
        <v>23083</v>
      </c>
      <c r="C41491" s="1" t="s">
        <v>16</v>
      </c>
      <c r="D41491">
        <v>350</v>
      </c>
      <c r="G41491" s="1" t="s">
        <v>365</v>
      </c>
      <c r="H41491" s="1" t="s">
        <v>366</v>
      </c>
      <c r="I41491" s="1" t="s">
        <v>242</v>
      </c>
      <c r="J41491">
        <v>1956</v>
      </c>
      <c r="K41491" s="1" t="s">
        <v>20</v>
      </c>
      <c r="L41491" s="1" t="s">
        <v>243</v>
      </c>
      <c r="M41491" s="1" t="s">
        <v>114</v>
      </c>
      <c r="N41491" s="1" t="s">
        <v>115</v>
      </c>
      <c r="O41491" s="1" t="s">
        <v>43</v>
      </c>
    </row>
    <row r="41492" spans="1:15" x14ac:dyDescent="0.25">
      <c r="A41492">
        <v>21402</v>
      </c>
      <c r="B41492" s="1" t="s">
        <v>23083</v>
      </c>
      <c r="C41492" s="1" t="s">
        <v>16</v>
      </c>
      <c r="D41492">
        <v>350</v>
      </c>
      <c r="G41492" s="1" t="s">
        <v>365</v>
      </c>
      <c r="H41492" s="1" t="s">
        <v>366</v>
      </c>
      <c r="I41492" s="1" t="s">
        <v>242</v>
      </c>
      <c r="J41492">
        <v>1956</v>
      </c>
      <c r="K41492" s="1" t="s">
        <v>20</v>
      </c>
      <c r="L41492" s="1" t="s">
        <v>243</v>
      </c>
      <c r="M41492" s="1" t="s">
        <v>114</v>
      </c>
      <c r="N41492" s="1" t="s">
        <v>116</v>
      </c>
      <c r="O41492" s="1" t="s">
        <v>43</v>
      </c>
    </row>
    <row r="41493" spans="1:15" x14ac:dyDescent="0.25">
      <c r="A41493">
        <v>21402</v>
      </c>
      <c r="B41493" s="1" t="s">
        <v>23083</v>
      </c>
      <c r="C41493" s="1" t="s">
        <v>16</v>
      </c>
      <c r="D41493">
        <v>350</v>
      </c>
      <c r="G41493" s="1" t="s">
        <v>365</v>
      </c>
      <c r="H41493" s="1" t="s">
        <v>366</v>
      </c>
      <c r="I41493" s="1" t="s">
        <v>242</v>
      </c>
      <c r="J41493">
        <v>1956</v>
      </c>
      <c r="K41493" s="1" t="s">
        <v>20</v>
      </c>
      <c r="L41493" s="1" t="s">
        <v>243</v>
      </c>
      <c r="M41493" s="1" t="s">
        <v>114</v>
      </c>
      <c r="N41493" s="1" t="s">
        <v>117</v>
      </c>
      <c r="O41493" s="1" t="s">
        <v>136</v>
      </c>
    </row>
    <row r="41494" spans="1:15" x14ac:dyDescent="0.25">
      <c r="A41494">
        <v>21402</v>
      </c>
      <c r="B41494" s="1" t="s">
        <v>23083</v>
      </c>
      <c r="C41494" s="1" t="s">
        <v>16</v>
      </c>
      <c r="D41494">
        <v>350</v>
      </c>
      <c r="G41494" s="1" t="s">
        <v>365</v>
      </c>
      <c r="H41494" s="1" t="s">
        <v>366</v>
      </c>
      <c r="I41494" s="1" t="s">
        <v>242</v>
      </c>
      <c r="J41494">
        <v>1956</v>
      </c>
      <c r="K41494" s="1" t="s">
        <v>20</v>
      </c>
      <c r="L41494" s="1" t="s">
        <v>243</v>
      </c>
      <c r="M41494" s="1" t="s">
        <v>114</v>
      </c>
      <c r="N41494" s="1" t="s">
        <v>118</v>
      </c>
      <c r="O41494" s="1" t="s">
        <v>24</v>
      </c>
    </row>
    <row r="41495" spans="1:15" x14ac:dyDescent="0.25">
      <c r="A41495">
        <v>21402</v>
      </c>
      <c r="B41495" s="1" t="s">
        <v>23083</v>
      </c>
      <c r="C41495" s="1" t="s">
        <v>16</v>
      </c>
      <c r="D41495">
        <v>350</v>
      </c>
      <c r="G41495" s="1" t="s">
        <v>365</v>
      </c>
      <c r="H41495" s="1" t="s">
        <v>366</v>
      </c>
      <c r="I41495" s="1" t="s">
        <v>242</v>
      </c>
      <c r="J41495">
        <v>1956</v>
      </c>
      <c r="K41495" s="1" t="s">
        <v>20</v>
      </c>
      <c r="L41495" s="1" t="s">
        <v>243</v>
      </c>
      <c r="M41495" s="1" t="s">
        <v>114</v>
      </c>
      <c r="N41495" s="1" t="s">
        <v>119</v>
      </c>
      <c r="O41495" s="1" t="s">
        <v>43</v>
      </c>
    </row>
    <row r="41496" spans="1:15" x14ac:dyDescent="0.25">
      <c r="A41496">
        <v>21402</v>
      </c>
      <c r="B41496" s="1" t="s">
        <v>23083</v>
      </c>
      <c r="C41496" s="1" t="s">
        <v>16</v>
      </c>
      <c r="D41496">
        <v>350</v>
      </c>
      <c r="G41496" s="1" t="s">
        <v>365</v>
      </c>
      <c r="H41496" s="1" t="s">
        <v>366</v>
      </c>
      <c r="I41496" s="1" t="s">
        <v>242</v>
      </c>
      <c r="J41496">
        <v>1956</v>
      </c>
      <c r="K41496" s="1" t="s">
        <v>20</v>
      </c>
      <c r="L41496" s="1" t="s">
        <v>243</v>
      </c>
      <c r="M41496" s="1" t="s">
        <v>114</v>
      </c>
      <c r="N41496" s="1" t="s">
        <v>120</v>
      </c>
      <c r="O41496" s="1" t="s">
        <v>24</v>
      </c>
    </row>
    <row r="41497" spans="1:15" x14ac:dyDescent="0.25">
      <c r="A41497">
        <v>21402</v>
      </c>
      <c r="B41497" s="1" t="s">
        <v>23083</v>
      </c>
      <c r="C41497" s="1" t="s">
        <v>16</v>
      </c>
      <c r="D41497">
        <v>350</v>
      </c>
      <c r="G41497" s="1" t="s">
        <v>365</v>
      </c>
      <c r="H41497" s="1" t="s">
        <v>366</v>
      </c>
      <c r="I41497" s="1" t="s">
        <v>242</v>
      </c>
      <c r="J41497">
        <v>1956</v>
      </c>
      <c r="K41497" s="1" t="s">
        <v>20</v>
      </c>
      <c r="L41497" s="1" t="s">
        <v>243</v>
      </c>
      <c r="M41497" s="1" t="s">
        <v>114</v>
      </c>
      <c r="N41497" s="1" t="s">
        <v>121</v>
      </c>
      <c r="O41497" s="1" t="s">
        <v>24</v>
      </c>
    </row>
    <row r="41498" spans="1:15" x14ac:dyDescent="0.25">
      <c r="A41498">
        <v>21402</v>
      </c>
      <c r="B41498" s="1" t="s">
        <v>23083</v>
      </c>
      <c r="C41498" s="1" t="s">
        <v>16</v>
      </c>
      <c r="D41498">
        <v>350</v>
      </c>
      <c r="G41498" s="1" t="s">
        <v>365</v>
      </c>
      <c r="H41498" s="1" t="s">
        <v>366</v>
      </c>
      <c r="I41498" s="1" t="s">
        <v>242</v>
      </c>
      <c r="J41498">
        <v>1956</v>
      </c>
      <c r="K41498" s="1" t="s">
        <v>20</v>
      </c>
      <c r="L41498" s="1" t="s">
        <v>243</v>
      </c>
      <c r="M41498" s="1" t="s">
        <v>114</v>
      </c>
      <c r="N41498" s="1" t="s">
        <v>122</v>
      </c>
      <c r="O41498" s="1" t="s">
        <v>107</v>
      </c>
    </row>
    <row r="41499" spans="1:15" x14ac:dyDescent="0.25">
      <c r="A41499">
        <v>21403</v>
      </c>
      <c r="B41499" s="1" t="s">
        <v>23084</v>
      </c>
      <c r="C41499" s="1" t="s">
        <v>45</v>
      </c>
      <c r="D41499">
        <v>270</v>
      </c>
      <c r="E41499">
        <v>1760</v>
      </c>
      <c r="F41499">
        <v>690</v>
      </c>
      <c r="G41499" s="1" t="s">
        <v>1025</v>
      </c>
      <c r="H41499" s="1" t="s">
        <v>1026</v>
      </c>
      <c r="I41499" s="1" t="s">
        <v>77</v>
      </c>
      <c r="J41499">
        <v>2002</v>
      </c>
      <c r="K41499" s="1" t="s">
        <v>49</v>
      </c>
      <c r="L41499" s="1" t="s">
        <v>78</v>
      </c>
      <c r="M41499" s="1" t="s">
        <v>171</v>
      </c>
      <c r="N41499" s="1" t="s">
        <v>172</v>
      </c>
      <c r="O41499" s="1" t="s">
        <v>24</v>
      </c>
    </row>
    <row r="41500" spans="1:15" x14ac:dyDescent="0.25">
      <c r="A41500">
        <v>21404</v>
      </c>
      <c r="B41500" s="1" t="s">
        <v>23085</v>
      </c>
      <c r="C41500" s="1" t="s">
        <v>16</v>
      </c>
      <c r="D41500">
        <v>210</v>
      </c>
      <c r="E41500">
        <v>1840</v>
      </c>
      <c r="F41500">
        <v>840</v>
      </c>
      <c r="G41500" s="1" t="s">
        <v>365</v>
      </c>
      <c r="H41500" s="1" t="s">
        <v>366</v>
      </c>
      <c r="I41500" s="1" t="s">
        <v>264</v>
      </c>
      <c r="J41500">
        <v>1976</v>
      </c>
      <c r="K41500" s="1" t="s">
        <v>20</v>
      </c>
      <c r="L41500" s="1" t="s">
        <v>265</v>
      </c>
      <c r="M41500" s="1" t="s">
        <v>321</v>
      </c>
      <c r="N41500" s="1" t="s">
        <v>327</v>
      </c>
      <c r="O41500" s="1" t="s">
        <v>43</v>
      </c>
    </row>
    <row r="41501" spans="1:15" x14ac:dyDescent="0.25">
      <c r="A41501">
        <v>21404</v>
      </c>
      <c r="B41501" s="1" t="s">
        <v>23085</v>
      </c>
      <c r="C41501" s="1" t="s">
        <v>16</v>
      </c>
      <c r="D41501">
        <v>250</v>
      </c>
      <c r="E41501">
        <v>1840</v>
      </c>
      <c r="F41501">
        <v>840</v>
      </c>
      <c r="G41501" s="1" t="s">
        <v>365</v>
      </c>
      <c r="H41501" s="1" t="s">
        <v>366</v>
      </c>
      <c r="I41501" s="1" t="s">
        <v>361</v>
      </c>
      <c r="J41501">
        <v>1980</v>
      </c>
      <c r="K41501" s="1" t="s">
        <v>20</v>
      </c>
      <c r="L41501" s="1" t="s">
        <v>362</v>
      </c>
      <c r="M41501" s="1" t="s">
        <v>321</v>
      </c>
      <c r="N41501" s="1" t="s">
        <v>990</v>
      </c>
      <c r="O41501" s="1" t="s">
        <v>43</v>
      </c>
    </row>
    <row r="41502" spans="1:15" x14ac:dyDescent="0.25">
      <c r="A41502">
        <v>21404</v>
      </c>
      <c r="B41502" s="1" t="s">
        <v>23085</v>
      </c>
      <c r="C41502" s="1" t="s">
        <v>16</v>
      </c>
      <c r="D41502">
        <v>250</v>
      </c>
      <c r="E41502">
        <v>1840</v>
      </c>
      <c r="F41502">
        <v>840</v>
      </c>
      <c r="G41502" s="1" t="s">
        <v>365</v>
      </c>
      <c r="H41502" s="1" t="s">
        <v>366</v>
      </c>
      <c r="I41502" s="1" t="s">
        <v>361</v>
      </c>
      <c r="J41502">
        <v>1980</v>
      </c>
      <c r="K41502" s="1" t="s">
        <v>20</v>
      </c>
      <c r="L41502" s="1" t="s">
        <v>362</v>
      </c>
      <c r="M41502" s="1" t="s">
        <v>321</v>
      </c>
      <c r="N41502" s="1" t="s">
        <v>2559</v>
      </c>
      <c r="O41502" s="1" t="s">
        <v>43</v>
      </c>
    </row>
    <row r="41503" spans="1:15" x14ac:dyDescent="0.25">
      <c r="A41503">
        <v>21405</v>
      </c>
      <c r="B41503" s="1" t="s">
        <v>23086</v>
      </c>
      <c r="C41503" s="1" t="s">
        <v>45</v>
      </c>
      <c r="D41503">
        <v>210</v>
      </c>
      <c r="E41503">
        <v>1630</v>
      </c>
      <c r="F41503">
        <v>480</v>
      </c>
      <c r="G41503" s="1" t="s">
        <v>22283</v>
      </c>
      <c r="H41503" s="1" t="s">
        <v>22284</v>
      </c>
      <c r="I41503" s="1" t="s">
        <v>174</v>
      </c>
      <c r="J41503">
        <v>1984</v>
      </c>
      <c r="K41503" s="1" t="s">
        <v>20</v>
      </c>
      <c r="L41503" s="1" t="s">
        <v>70</v>
      </c>
      <c r="M41503" s="1" t="s">
        <v>517</v>
      </c>
      <c r="N41503" s="1" t="s">
        <v>518</v>
      </c>
      <c r="O41503" s="1" t="s">
        <v>24</v>
      </c>
    </row>
    <row r="41504" spans="1:15" x14ac:dyDescent="0.25">
      <c r="A41504">
        <v>21406</v>
      </c>
      <c r="B41504" s="1" t="s">
        <v>23087</v>
      </c>
      <c r="C41504" s="1" t="s">
        <v>16</v>
      </c>
      <c r="D41504">
        <v>230</v>
      </c>
      <c r="E41504">
        <v>1900</v>
      </c>
      <c r="F41504">
        <v>820</v>
      </c>
      <c r="G41504" s="1" t="s">
        <v>399</v>
      </c>
      <c r="H41504" s="1" t="s">
        <v>400</v>
      </c>
      <c r="I41504" s="1" t="s">
        <v>95</v>
      </c>
      <c r="J41504">
        <v>1996</v>
      </c>
      <c r="K41504" s="1" t="s">
        <v>20</v>
      </c>
      <c r="L41504" s="1" t="s">
        <v>96</v>
      </c>
      <c r="M41504" s="1" t="s">
        <v>71</v>
      </c>
      <c r="N41504" s="1" t="s">
        <v>424</v>
      </c>
      <c r="O41504" s="1" t="s">
        <v>24</v>
      </c>
    </row>
    <row r="41505" spans="1:15" x14ac:dyDescent="0.25">
      <c r="A41505">
        <v>21406</v>
      </c>
      <c r="B41505" s="1" t="s">
        <v>23087</v>
      </c>
      <c r="C41505" s="1" t="s">
        <v>16</v>
      </c>
      <c r="D41505">
        <v>230</v>
      </c>
      <c r="E41505">
        <v>1900</v>
      </c>
      <c r="F41505">
        <v>820</v>
      </c>
      <c r="G41505" s="1" t="s">
        <v>399</v>
      </c>
      <c r="H41505" s="1" t="s">
        <v>400</v>
      </c>
      <c r="I41505" s="1" t="s">
        <v>95</v>
      </c>
      <c r="J41505">
        <v>1996</v>
      </c>
      <c r="K41505" s="1" t="s">
        <v>20</v>
      </c>
      <c r="L41505" s="1" t="s">
        <v>96</v>
      </c>
      <c r="M41505" s="1" t="s">
        <v>71</v>
      </c>
      <c r="N41505" s="1" t="s">
        <v>544</v>
      </c>
      <c r="O41505" s="1" t="s">
        <v>24</v>
      </c>
    </row>
    <row r="41506" spans="1:15" x14ac:dyDescent="0.25">
      <c r="A41506">
        <v>21406</v>
      </c>
      <c r="B41506" s="1" t="s">
        <v>23087</v>
      </c>
      <c r="C41506" s="1" t="s">
        <v>16</v>
      </c>
      <c r="D41506">
        <v>270</v>
      </c>
      <c r="E41506">
        <v>1900</v>
      </c>
      <c r="F41506">
        <v>820</v>
      </c>
      <c r="G41506" s="1" t="s">
        <v>399</v>
      </c>
      <c r="H41506" s="1" t="s">
        <v>400</v>
      </c>
      <c r="I41506" s="1" t="s">
        <v>90</v>
      </c>
      <c r="J41506">
        <v>2000</v>
      </c>
      <c r="K41506" s="1" t="s">
        <v>20</v>
      </c>
      <c r="L41506" s="1" t="s">
        <v>91</v>
      </c>
      <c r="M41506" s="1" t="s">
        <v>71</v>
      </c>
      <c r="N41506" s="1" t="s">
        <v>544</v>
      </c>
      <c r="O41506" s="1" t="s">
        <v>43</v>
      </c>
    </row>
    <row r="41507" spans="1:15" x14ac:dyDescent="0.25">
      <c r="A41507">
        <v>21407</v>
      </c>
      <c r="B41507" s="1" t="s">
        <v>23088</v>
      </c>
      <c r="C41507" s="1" t="s">
        <v>45</v>
      </c>
      <c r="D41507">
        <v>250</v>
      </c>
      <c r="E41507">
        <v>1780</v>
      </c>
      <c r="F41507">
        <v>1020</v>
      </c>
      <c r="G41507" s="1" t="s">
        <v>399</v>
      </c>
      <c r="H41507" s="1" t="s">
        <v>400</v>
      </c>
      <c r="I41507" s="1" t="s">
        <v>90</v>
      </c>
      <c r="J41507">
        <v>2000</v>
      </c>
      <c r="K41507" s="1" t="s">
        <v>20</v>
      </c>
      <c r="L41507" s="1" t="s">
        <v>91</v>
      </c>
      <c r="M41507" s="1" t="s">
        <v>71</v>
      </c>
      <c r="N41507" s="1" t="s">
        <v>370</v>
      </c>
      <c r="O41507" s="1" t="s">
        <v>24</v>
      </c>
    </row>
    <row r="41508" spans="1:15" x14ac:dyDescent="0.25">
      <c r="A41508">
        <v>21407</v>
      </c>
      <c r="B41508" s="1" t="s">
        <v>23088</v>
      </c>
      <c r="C41508" s="1" t="s">
        <v>45</v>
      </c>
      <c r="D41508">
        <v>330</v>
      </c>
      <c r="E41508">
        <v>1780</v>
      </c>
      <c r="F41508">
        <v>1020</v>
      </c>
      <c r="G41508" s="1" t="s">
        <v>399</v>
      </c>
      <c r="H41508" s="1" t="s">
        <v>400</v>
      </c>
      <c r="I41508" s="1" t="s">
        <v>143</v>
      </c>
      <c r="J41508">
        <v>2008</v>
      </c>
      <c r="K41508" s="1" t="s">
        <v>20</v>
      </c>
      <c r="L41508" s="1" t="s">
        <v>144</v>
      </c>
      <c r="M41508" s="1" t="s">
        <v>71</v>
      </c>
      <c r="N41508" s="1" t="s">
        <v>370</v>
      </c>
      <c r="O41508" s="1" t="s">
        <v>24</v>
      </c>
    </row>
    <row r="41509" spans="1:15" x14ac:dyDescent="0.25">
      <c r="A41509">
        <v>21408</v>
      </c>
      <c r="B41509" s="1" t="s">
        <v>23089</v>
      </c>
      <c r="C41509" s="1" t="s">
        <v>16</v>
      </c>
      <c r="D41509">
        <v>200</v>
      </c>
      <c r="E41509">
        <v>1900</v>
      </c>
      <c r="F41509">
        <v>1060</v>
      </c>
      <c r="G41509" s="1" t="s">
        <v>399</v>
      </c>
      <c r="H41509" s="1" t="s">
        <v>400</v>
      </c>
      <c r="I41509" s="1" t="s">
        <v>157</v>
      </c>
      <c r="J41509">
        <v>2004</v>
      </c>
      <c r="K41509" s="1" t="s">
        <v>20</v>
      </c>
      <c r="L41509" s="1" t="s">
        <v>158</v>
      </c>
      <c r="M41509" s="1" t="s">
        <v>269</v>
      </c>
      <c r="N41509" s="1" t="s">
        <v>2832</v>
      </c>
      <c r="O41509" s="1" t="s">
        <v>24</v>
      </c>
    </row>
    <row r="41510" spans="1:15" x14ac:dyDescent="0.25">
      <c r="A41510">
        <v>21408</v>
      </c>
      <c r="B41510" s="1" t="s">
        <v>23089</v>
      </c>
      <c r="C41510" s="1" t="s">
        <v>16</v>
      </c>
      <c r="D41510">
        <v>240</v>
      </c>
      <c r="E41510">
        <v>1900</v>
      </c>
      <c r="F41510">
        <v>1060</v>
      </c>
      <c r="G41510" s="1" t="s">
        <v>399</v>
      </c>
      <c r="H41510" s="1" t="s">
        <v>400</v>
      </c>
      <c r="I41510" s="1" t="s">
        <v>143</v>
      </c>
      <c r="J41510">
        <v>2008</v>
      </c>
      <c r="K41510" s="1" t="s">
        <v>20</v>
      </c>
      <c r="L41510" s="1" t="s">
        <v>144</v>
      </c>
      <c r="M41510" s="1" t="s">
        <v>269</v>
      </c>
      <c r="N41510" s="1" t="s">
        <v>2832</v>
      </c>
      <c r="O41510" s="1" t="s">
        <v>107</v>
      </c>
    </row>
    <row r="41511" spans="1:15" x14ac:dyDescent="0.25">
      <c r="A41511">
        <v>21408</v>
      </c>
      <c r="B41511" s="1" t="s">
        <v>23089</v>
      </c>
      <c r="C41511" s="1" t="s">
        <v>16</v>
      </c>
      <c r="D41511">
        <v>280</v>
      </c>
      <c r="E41511">
        <v>1900</v>
      </c>
      <c r="F41511">
        <v>1060</v>
      </c>
      <c r="G41511" s="1" t="s">
        <v>399</v>
      </c>
      <c r="H41511" s="1" t="s">
        <v>400</v>
      </c>
      <c r="I41511" s="1" t="s">
        <v>26</v>
      </c>
      <c r="J41511">
        <v>2012</v>
      </c>
      <c r="K41511" s="1" t="s">
        <v>20</v>
      </c>
      <c r="L41511" s="1" t="s">
        <v>27</v>
      </c>
      <c r="M41511" s="1" t="s">
        <v>269</v>
      </c>
      <c r="N41511" s="1" t="s">
        <v>2832</v>
      </c>
      <c r="O41511" s="1" t="s">
        <v>24</v>
      </c>
    </row>
    <row r="41512" spans="1:15" x14ac:dyDescent="0.25">
      <c r="A41512">
        <v>21409</v>
      </c>
      <c r="B41512" s="1" t="s">
        <v>23090</v>
      </c>
      <c r="C41512" s="1" t="s">
        <v>16</v>
      </c>
      <c r="D41512">
        <v>240</v>
      </c>
      <c r="E41512">
        <v>1910</v>
      </c>
      <c r="F41512">
        <v>900</v>
      </c>
      <c r="G41512" s="1" t="s">
        <v>365</v>
      </c>
      <c r="H41512" s="1" t="s">
        <v>366</v>
      </c>
      <c r="I41512" s="1" t="s">
        <v>181</v>
      </c>
      <c r="J41512">
        <v>1972</v>
      </c>
      <c r="K41512" s="1" t="s">
        <v>20</v>
      </c>
      <c r="L41512" s="1" t="s">
        <v>182</v>
      </c>
      <c r="M41512" s="1" t="s">
        <v>522</v>
      </c>
      <c r="N41512" s="1" t="s">
        <v>523</v>
      </c>
      <c r="O41512" s="1" t="s">
        <v>107</v>
      </c>
    </row>
    <row r="41513" spans="1:15" x14ac:dyDescent="0.25">
      <c r="A41513">
        <v>21409</v>
      </c>
      <c r="B41513" s="1" t="s">
        <v>23090</v>
      </c>
      <c r="C41513" s="1" t="s">
        <v>16</v>
      </c>
      <c r="D41513">
        <v>280</v>
      </c>
      <c r="E41513">
        <v>1910</v>
      </c>
      <c r="F41513">
        <v>900</v>
      </c>
      <c r="G41513" s="1" t="s">
        <v>365</v>
      </c>
      <c r="H41513" s="1" t="s">
        <v>366</v>
      </c>
      <c r="I41513" s="1" t="s">
        <v>264</v>
      </c>
      <c r="J41513">
        <v>1976</v>
      </c>
      <c r="K41513" s="1" t="s">
        <v>20</v>
      </c>
      <c r="L41513" s="1" t="s">
        <v>265</v>
      </c>
      <c r="M41513" s="1" t="s">
        <v>522</v>
      </c>
      <c r="N41513" s="1" t="s">
        <v>523</v>
      </c>
      <c r="O41513" s="1" t="s">
        <v>136</v>
      </c>
    </row>
    <row r="41514" spans="1:15" x14ac:dyDescent="0.25">
      <c r="A41514">
        <v>21410</v>
      </c>
      <c r="B41514" s="1" t="s">
        <v>23091</v>
      </c>
      <c r="C41514" s="1" t="s">
        <v>16</v>
      </c>
      <c r="D41514">
        <v>300</v>
      </c>
      <c r="G41514" s="1" t="s">
        <v>2411</v>
      </c>
      <c r="H41514" s="1" t="s">
        <v>2412</v>
      </c>
      <c r="I41514" s="1" t="s">
        <v>181</v>
      </c>
      <c r="J41514">
        <v>1972</v>
      </c>
      <c r="K41514" s="1" t="s">
        <v>20</v>
      </c>
      <c r="L41514" s="1" t="s">
        <v>182</v>
      </c>
      <c r="M41514" s="1" t="s">
        <v>97</v>
      </c>
      <c r="N41514" s="1" t="s">
        <v>1649</v>
      </c>
      <c r="O41514" s="1" t="s">
        <v>24</v>
      </c>
    </row>
    <row r="41515" spans="1:15" x14ac:dyDescent="0.25">
      <c r="A41515">
        <v>21411</v>
      </c>
      <c r="B41515" s="1" t="s">
        <v>23092</v>
      </c>
      <c r="C41515" s="1" t="s">
        <v>45</v>
      </c>
      <c r="D41515">
        <v>220</v>
      </c>
      <c r="E41515">
        <v>1700</v>
      </c>
      <c r="F41515">
        <v>560</v>
      </c>
      <c r="G41515" s="1" t="s">
        <v>308</v>
      </c>
      <c r="H41515" s="1" t="s">
        <v>309</v>
      </c>
      <c r="I41515" s="1" t="s">
        <v>90</v>
      </c>
      <c r="J41515">
        <v>2000</v>
      </c>
      <c r="K41515" s="1" t="s">
        <v>20</v>
      </c>
      <c r="L41515" s="1" t="s">
        <v>91</v>
      </c>
      <c r="M41515" s="1" t="s">
        <v>71</v>
      </c>
      <c r="N41515" s="1" t="s">
        <v>1243</v>
      </c>
      <c r="O41515" s="1" t="s">
        <v>24</v>
      </c>
    </row>
    <row r="41516" spans="1:15" x14ac:dyDescent="0.25">
      <c r="A41516">
        <v>21412</v>
      </c>
      <c r="B41516" s="1" t="s">
        <v>23093</v>
      </c>
      <c r="C41516" s="1" t="s">
        <v>16</v>
      </c>
      <c r="D41516">
        <v>190</v>
      </c>
      <c r="E41516">
        <v>1800</v>
      </c>
      <c r="F41516">
        <v>720</v>
      </c>
      <c r="G41516" s="1" t="s">
        <v>2411</v>
      </c>
      <c r="H41516" s="1" t="s">
        <v>2412</v>
      </c>
      <c r="I41516" s="1" t="s">
        <v>367</v>
      </c>
      <c r="J41516">
        <v>1964</v>
      </c>
      <c r="K41516" s="1" t="s">
        <v>20</v>
      </c>
      <c r="L41516" s="1" t="s">
        <v>368</v>
      </c>
      <c r="M41516" s="1" t="s">
        <v>278</v>
      </c>
      <c r="N41516" s="1" t="s">
        <v>1060</v>
      </c>
      <c r="O41516" s="1" t="s">
        <v>24</v>
      </c>
    </row>
    <row r="41517" spans="1:15" x14ac:dyDescent="0.25">
      <c r="A41517">
        <v>21412</v>
      </c>
      <c r="B41517" s="1" t="s">
        <v>23093</v>
      </c>
      <c r="C41517" s="1" t="s">
        <v>16</v>
      </c>
      <c r="D41517">
        <v>190</v>
      </c>
      <c r="E41517">
        <v>1800</v>
      </c>
      <c r="F41517">
        <v>720</v>
      </c>
      <c r="G41517" s="1" t="s">
        <v>2411</v>
      </c>
      <c r="H41517" s="1" t="s">
        <v>2412</v>
      </c>
      <c r="I41517" s="1" t="s">
        <v>367</v>
      </c>
      <c r="J41517">
        <v>1964</v>
      </c>
      <c r="K41517" s="1" t="s">
        <v>20</v>
      </c>
      <c r="L41517" s="1" t="s">
        <v>368</v>
      </c>
      <c r="M41517" s="1" t="s">
        <v>278</v>
      </c>
      <c r="N41517" s="1" t="s">
        <v>1397</v>
      </c>
      <c r="O41517" s="1" t="s">
        <v>24</v>
      </c>
    </row>
    <row r="41518" spans="1:15" x14ac:dyDescent="0.25">
      <c r="A41518">
        <v>21413</v>
      </c>
      <c r="B41518" s="1" t="s">
        <v>23094</v>
      </c>
      <c r="C41518" s="1" t="s">
        <v>16</v>
      </c>
      <c r="D41518">
        <v>240</v>
      </c>
      <c r="E41518">
        <v>1760</v>
      </c>
      <c r="F41518">
        <v>730</v>
      </c>
      <c r="G41518" s="1" t="s">
        <v>351</v>
      </c>
      <c r="H41518" s="1" t="s">
        <v>352</v>
      </c>
      <c r="I41518" s="1" t="s">
        <v>157</v>
      </c>
      <c r="J41518">
        <v>2004</v>
      </c>
      <c r="K41518" s="1" t="s">
        <v>20</v>
      </c>
      <c r="L41518" s="1" t="s">
        <v>158</v>
      </c>
      <c r="M41518" s="1" t="s">
        <v>216</v>
      </c>
      <c r="N41518" s="1" t="s">
        <v>217</v>
      </c>
      <c r="O41518" s="1" t="s">
        <v>24</v>
      </c>
    </row>
    <row r="41519" spans="1:15" x14ac:dyDescent="0.25">
      <c r="A41519">
        <v>21414</v>
      </c>
      <c r="B41519" s="1" t="s">
        <v>23095</v>
      </c>
      <c r="C41519" s="1" t="s">
        <v>16</v>
      </c>
      <c r="D41519">
        <v>290</v>
      </c>
      <c r="E41519">
        <v>1890</v>
      </c>
      <c r="F41519">
        <v>1310</v>
      </c>
      <c r="G41519" s="1" t="s">
        <v>308</v>
      </c>
      <c r="H41519" s="1" t="s">
        <v>309</v>
      </c>
      <c r="I41519" s="1" t="s">
        <v>90</v>
      </c>
      <c r="J41519">
        <v>2000</v>
      </c>
      <c r="K41519" s="1" t="s">
        <v>20</v>
      </c>
      <c r="L41519" s="1" t="s">
        <v>91</v>
      </c>
      <c r="M41519" s="1" t="s">
        <v>71</v>
      </c>
      <c r="N41519" s="1" t="s">
        <v>124</v>
      </c>
      <c r="O41519" s="1" t="s">
        <v>24</v>
      </c>
    </row>
    <row r="41520" spans="1:15" x14ac:dyDescent="0.25">
      <c r="A41520">
        <v>21414</v>
      </c>
      <c r="B41520" s="1" t="s">
        <v>23095</v>
      </c>
      <c r="C41520" s="1" t="s">
        <v>16</v>
      </c>
      <c r="D41520">
        <v>330</v>
      </c>
      <c r="E41520">
        <v>1890</v>
      </c>
      <c r="F41520">
        <v>1310</v>
      </c>
      <c r="G41520" s="1" t="s">
        <v>308</v>
      </c>
      <c r="H41520" s="1" t="s">
        <v>309</v>
      </c>
      <c r="I41520" s="1" t="s">
        <v>157</v>
      </c>
      <c r="J41520">
        <v>2004</v>
      </c>
      <c r="K41520" s="1" t="s">
        <v>20</v>
      </c>
      <c r="L41520" s="1" t="s">
        <v>158</v>
      </c>
      <c r="M41520" s="1" t="s">
        <v>71</v>
      </c>
      <c r="N41520" s="1" t="s">
        <v>124</v>
      </c>
      <c r="O41520" s="1" t="s">
        <v>24</v>
      </c>
    </row>
    <row r="41521" spans="1:15" x14ac:dyDescent="0.25">
      <c r="A41521">
        <v>21415</v>
      </c>
      <c r="B41521" s="1" t="s">
        <v>23096</v>
      </c>
      <c r="C41521" s="1" t="s">
        <v>16</v>
      </c>
      <c r="D41521">
        <v>260</v>
      </c>
      <c r="E41521">
        <v>1710</v>
      </c>
      <c r="F41521">
        <v>950</v>
      </c>
      <c r="G41521" s="1" t="s">
        <v>1025</v>
      </c>
      <c r="H41521" s="1" t="s">
        <v>1026</v>
      </c>
      <c r="I41521" s="1" t="s">
        <v>150</v>
      </c>
      <c r="J41521">
        <v>2016</v>
      </c>
      <c r="K41521" s="1" t="s">
        <v>20</v>
      </c>
      <c r="L41521" s="1" t="s">
        <v>151</v>
      </c>
      <c r="M41521" s="1" t="s">
        <v>152</v>
      </c>
      <c r="N41521" s="1" t="s">
        <v>639</v>
      </c>
      <c r="O41521" s="1" t="s">
        <v>24</v>
      </c>
    </row>
    <row r="41522" spans="1:15" x14ac:dyDescent="0.25">
      <c r="A41522">
        <v>21416</v>
      </c>
      <c r="B41522" s="1" t="s">
        <v>23097</v>
      </c>
      <c r="C41522" s="1" t="s">
        <v>16</v>
      </c>
      <c r="D41522">
        <v>280</v>
      </c>
      <c r="E41522">
        <v>1950</v>
      </c>
      <c r="F41522">
        <v>880</v>
      </c>
      <c r="G41522" s="1" t="s">
        <v>1025</v>
      </c>
      <c r="H41522" s="1" t="s">
        <v>1026</v>
      </c>
      <c r="I41522" s="1" t="s">
        <v>143</v>
      </c>
      <c r="J41522">
        <v>2008</v>
      </c>
      <c r="K41522" s="1" t="s">
        <v>20</v>
      </c>
      <c r="L41522" s="1" t="s">
        <v>144</v>
      </c>
      <c r="M41522" s="1" t="s">
        <v>216</v>
      </c>
      <c r="N41522" s="1" t="s">
        <v>218</v>
      </c>
      <c r="O41522" s="1" t="s">
        <v>24</v>
      </c>
    </row>
    <row r="41523" spans="1:15" x14ac:dyDescent="0.25">
      <c r="A41523">
        <v>21416</v>
      </c>
      <c r="B41523" s="1" t="s">
        <v>23097</v>
      </c>
      <c r="C41523" s="1" t="s">
        <v>16</v>
      </c>
      <c r="D41523">
        <v>280</v>
      </c>
      <c r="E41523">
        <v>1950</v>
      </c>
      <c r="F41523">
        <v>880</v>
      </c>
      <c r="G41523" s="1" t="s">
        <v>1025</v>
      </c>
      <c r="H41523" s="1" t="s">
        <v>1026</v>
      </c>
      <c r="I41523" s="1" t="s">
        <v>143</v>
      </c>
      <c r="J41523">
        <v>2008</v>
      </c>
      <c r="K41523" s="1" t="s">
        <v>20</v>
      </c>
      <c r="L41523" s="1" t="s">
        <v>144</v>
      </c>
      <c r="M41523" s="1" t="s">
        <v>216</v>
      </c>
      <c r="N41523" s="1" t="s">
        <v>219</v>
      </c>
      <c r="O41523" s="1" t="s">
        <v>24</v>
      </c>
    </row>
    <row r="41524" spans="1:15" x14ac:dyDescent="0.25">
      <c r="A41524">
        <v>21417</v>
      </c>
      <c r="B41524" s="1" t="s">
        <v>23098</v>
      </c>
      <c r="C41524" s="1" t="s">
        <v>16</v>
      </c>
      <c r="D41524">
        <v>240</v>
      </c>
      <c r="E41524">
        <v>1950</v>
      </c>
      <c r="F41524">
        <v>1020</v>
      </c>
      <c r="G41524" s="1" t="s">
        <v>365</v>
      </c>
      <c r="H41524" s="1" t="s">
        <v>366</v>
      </c>
      <c r="I41524" s="1" t="s">
        <v>184</v>
      </c>
      <c r="J41524">
        <v>1988</v>
      </c>
      <c r="K41524" s="1" t="s">
        <v>20</v>
      </c>
      <c r="L41524" s="1" t="s">
        <v>185</v>
      </c>
      <c r="M41524" s="1" t="s">
        <v>145</v>
      </c>
      <c r="N41524" s="1" t="s">
        <v>329</v>
      </c>
      <c r="O41524" s="1" t="s">
        <v>43</v>
      </c>
    </row>
    <row r="41525" spans="1:15" x14ac:dyDescent="0.25">
      <c r="A41525">
        <v>21417</v>
      </c>
      <c r="B41525" s="1" t="s">
        <v>23098</v>
      </c>
      <c r="C41525" s="1" t="s">
        <v>16</v>
      </c>
      <c r="D41525">
        <v>280</v>
      </c>
      <c r="E41525">
        <v>1950</v>
      </c>
      <c r="F41525">
        <v>1020</v>
      </c>
      <c r="G41525" s="1" t="s">
        <v>841</v>
      </c>
      <c r="H41525" s="1" t="s">
        <v>842</v>
      </c>
      <c r="I41525" s="1" t="s">
        <v>19</v>
      </c>
      <c r="J41525">
        <v>1992</v>
      </c>
      <c r="K41525" s="1" t="s">
        <v>20</v>
      </c>
      <c r="L41525" s="1" t="s">
        <v>21</v>
      </c>
      <c r="M41525" s="1" t="s">
        <v>145</v>
      </c>
      <c r="N41525" s="1" t="s">
        <v>329</v>
      </c>
      <c r="O41525" s="1" t="s">
        <v>43</v>
      </c>
    </row>
    <row r="41526" spans="1:15" x14ac:dyDescent="0.25">
      <c r="A41526">
        <v>21418</v>
      </c>
      <c r="B41526" s="1" t="s">
        <v>23099</v>
      </c>
      <c r="C41526" s="1" t="s">
        <v>16</v>
      </c>
      <c r="D41526">
        <v>260</v>
      </c>
      <c r="F41526">
        <v>890</v>
      </c>
      <c r="G41526" s="1" t="s">
        <v>1025</v>
      </c>
      <c r="H41526" s="1" t="s">
        <v>1026</v>
      </c>
      <c r="I41526" s="1" t="s">
        <v>95</v>
      </c>
      <c r="J41526">
        <v>1996</v>
      </c>
      <c r="K41526" s="1" t="s">
        <v>20</v>
      </c>
      <c r="L41526" s="1" t="s">
        <v>96</v>
      </c>
      <c r="M41526" s="1" t="s">
        <v>152</v>
      </c>
      <c r="N41526" s="1" t="s">
        <v>639</v>
      </c>
      <c r="O41526" s="1" t="s">
        <v>24</v>
      </c>
    </row>
    <row r="41527" spans="1:15" x14ac:dyDescent="0.25">
      <c r="A41527">
        <v>21419</v>
      </c>
      <c r="B41527" s="1" t="s">
        <v>23100</v>
      </c>
      <c r="C41527" s="1" t="s">
        <v>16</v>
      </c>
      <c r="D41527">
        <v>250</v>
      </c>
      <c r="G41527" s="1" t="s">
        <v>23101</v>
      </c>
      <c r="H41527" s="1" t="s">
        <v>366</v>
      </c>
      <c r="I41527" s="1" t="s">
        <v>82</v>
      </c>
      <c r="J41527">
        <v>1952</v>
      </c>
      <c r="K41527" s="1" t="s">
        <v>20</v>
      </c>
      <c r="L41527" s="1" t="s">
        <v>83</v>
      </c>
      <c r="M41527" s="1" t="s">
        <v>97</v>
      </c>
      <c r="N41527" s="1" t="s">
        <v>1649</v>
      </c>
      <c r="O41527" s="1" t="s">
        <v>24</v>
      </c>
    </row>
    <row r="41528" spans="1:15" x14ac:dyDescent="0.25">
      <c r="A41528">
        <v>21419</v>
      </c>
      <c r="B41528" s="1" t="s">
        <v>23100</v>
      </c>
      <c r="C41528" s="1" t="s">
        <v>16</v>
      </c>
      <c r="D41528">
        <v>290</v>
      </c>
      <c r="G41528" s="1" t="s">
        <v>23102</v>
      </c>
      <c r="H41528" s="1" t="s">
        <v>366</v>
      </c>
      <c r="I41528" s="1" t="s">
        <v>242</v>
      </c>
      <c r="J41528">
        <v>1956</v>
      </c>
      <c r="K41528" s="1" t="s">
        <v>20</v>
      </c>
      <c r="L41528" s="1" t="s">
        <v>243</v>
      </c>
      <c r="M41528" s="1" t="s">
        <v>97</v>
      </c>
      <c r="N41528" s="1" t="s">
        <v>360</v>
      </c>
      <c r="O41528" s="1" t="s">
        <v>24</v>
      </c>
    </row>
    <row r="41529" spans="1:15" x14ac:dyDescent="0.25">
      <c r="A41529">
        <v>21420</v>
      </c>
      <c r="B41529" s="1" t="s">
        <v>23103</v>
      </c>
      <c r="C41529" s="1" t="s">
        <v>16</v>
      </c>
      <c r="G41529" s="1" t="s">
        <v>365</v>
      </c>
      <c r="H41529" s="1" t="s">
        <v>366</v>
      </c>
      <c r="I41529" s="1" t="s">
        <v>82</v>
      </c>
      <c r="J41529">
        <v>1952</v>
      </c>
      <c r="K41529" s="1" t="s">
        <v>20</v>
      </c>
      <c r="L41529" s="1" t="s">
        <v>83</v>
      </c>
      <c r="M41529" s="1" t="s">
        <v>321</v>
      </c>
      <c r="N41529" s="1" t="s">
        <v>323</v>
      </c>
      <c r="O41529" s="1" t="s">
        <v>24</v>
      </c>
    </row>
    <row r="41530" spans="1:15" x14ac:dyDescent="0.25">
      <c r="A41530">
        <v>21421</v>
      </c>
      <c r="B41530" s="1" t="s">
        <v>23104</v>
      </c>
      <c r="C41530" s="1" t="s">
        <v>45</v>
      </c>
      <c r="D41530">
        <v>200</v>
      </c>
      <c r="G41530" s="1" t="s">
        <v>365</v>
      </c>
      <c r="H41530" s="1" t="s">
        <v>366</v>
      </c>
      <c r="I41530" s="1" t="s">
        <v>82</v>
      </c>
      <c r="J41530">
        <v>1952</v>
      </c>
      <c r="K41530" s="1" t="s">
        <v>20</v>
      </c>
      <c r="L41530" s="1" t="s">
        <v>83</v>
      </c>
      <c r="M41530" s="1" t="s">
        <v>318</v>
      </c>
      <c r="N41530" s="1" t="s">
        <v>916</v>
      </c>
      <c r="O41530" s="1" t="s">
        <v>24</v>
      </c>
    </row>
    <row r="41531" spans="1:15" x14ac:dyDescent="0.25">
      <c r="A41531">
        <v>21421</v>
      </c>
      <c r="B41531" s="1" t="s">
        <v>23104</v>
      </c>
      <c r="C41531" s="1" t="s">
        <v>45</v>
      </c>
      <c r="D41531">
        <v>250</v>
      </c>
      <c r="G41531" s="1" t="s">
        <v>365</v>
      </c>
      <c r="H41531" s="1" t="s">
        <v>366</v>
      </c>
      <c r="I41531" s="1" t="s">
        <v>242</v>
      </c>
      <c r="J41531">
        <v>1956</v>
      </c>
      <c r="K41531" s="1" t="s">
        <v>20</v>
      </c>
      <c r="L41531" s="1" t="s">
        <v>243</v>
      </c>
      <c r="M41531" s="1" t="s">
        <v>318</v>
      </c>
      <c r="N41531" s="1" t="s">
        <v>916</v>
      </c>
      <c r="O41531" s="1" t="s">
        <v>24</v>
      </c>
    </row>
    <row r="41532" spans="1:15" x14ac:dyDescent="0.25">
      <c r="A41532">
        <v>21422</v>
      </c>
      <c r="B41532" s="1" t="s">
        <v>23105</v>
      </c>
      <c r="C41532" s="1" t="s">
        <v>45</v>
      </c>
      <c r="D41532">
        <v>180</v>
      </c>
      <c r="E41532">
        <v>1740</v>
      </c>
      <c r="F41532">
        <v>650</v>
      </c>
      <c r="G41532" s="1" t="s">
        <v>1264</v>
      </c>
      <c r="H41532" s="1" t="s">
        <v>1265</v>
      </c>
      <c r="I41532" s="1" t="s">
        <v>361</v>
      </c>
      <c r="J41532">
        <v>1980</v>
      </c>
      <c r="K41532" s="1" t="s">
        <v>20</v>
      </c>
      <c r="L41532" s="1" t="s">
        <v>362</v>
      </c>
      <c r="M41532" s="1" t="s">
        <v>522</v>
      </c>
      <c r="N41532" s="1" t="s">
        <v>654</v>
      </c>
      <c r="O41532" s="1" t="s">
        <v>24</v>
      </c>
    </row>
    <row r="41533" spans="1:15" x14ac:dyDescent="0.25">
      <c r="A41533">
        <v>21423</v>
      </c>
      <c r="B41533" s="1" t="s">
        <v>23106</v>
      </c>
      <c r="C41533" s="1" t="s">
        <v>45</v>
      </c>
      <c r="D41533">
        <v>260</v>
      </c>
      <c r="E41533">
        <v>1500</v>
      </c>
      <c r="F41533">
        <v>480</v>
      </c>
      <c r="G41533" s="1" t="s">
        <v>59</v>
      </c>
      <c r="H41533" s="1" t="s">
        <v>60</v>
      </c>
      <c r="I41533" s="1" t="s">
        <v>143</v>
      </c>
      <c r="J41533">
        <v>2008</v>
      </c>
      <c r="K41533" s="1" t="s">
        <v>20</v>
      </c>
      <c r="L41533" s="1" t="s">
        <v>144</v>
      </c>
      <c r="M41533" s="1" t="s">
        <v>155</v>
      </c>
      <c r="N41533" s="1" t="s">
        <v>7213</v>
      </c>
      <c r="O41533" s="1" t="s">
        <v>24</v>
      </c>
    </row>
    <row r="41534" spans="1:15" x14ac:dyDescent="0.25">
      <c r="A41534">
        <v>21423</v>
      </c>
      <c r="B41534" s="1" t="s">
        <v>23106</v>
      </c>
      <c r="C41534" s="1" t="s">
        <v>45</v>
      </c>
      <c r="D41534">
        <v>300</v>
      </c>
      <c r="E41534">
        <v>1500</v>
      </c>
      <c r="F41534">
        <v>480</v>
      </c>
      <c r="G41534" s="1" t="s">
        <v>59</v>
      </c>
      <c r="H41534" s="1" t="s">
        <v>60</v>
      </c>
      <c r="I41534" s="1" t="s">
        <v>26</v>
      </c>
      <c r="J41534">
        <v>2012</v>
      </c>
      <c r="K41534" s="1" t="s">
        <v>20</v>
      </c>
      <c r="L41534" s="1" t="s">
        <v>27</v>
      </c>
      <c r="M41534" s="1" t="s">
        <v>155</v>
      </c>
      <c r="N41534" s="1" t="s">
        <v>7213</v>
      </c>
      <c r="O41534" s="1" t="s">
        <v>107</v>
      </c>
    </row>
    <row r="41535" spans="1:15" x14ac:dyDescent="0.25">
      <c r="A41535">
        <v>21424</v>
      </c>
      <c r="B41535" s="1" t="s">
        <v>23107</v>
      </c>
      <c r="C41535" s="1" t="s">
        <v>45</v>
      </c>
      <c r="D41535">
        <v>210</v>
      </c>
      <c r="E41535">
        <v>1750</v>
      </c>
      <c r="F41535">
        <v>700</v>
      </c>
      <c r="G41535" s="1" t="s">
        <v>2324</v>
      </c>
      <c r="H41535" s="1" t="s">
        <v>2325</v>
      </c>
      <c r="I41535" s="1" t="s">
        <v>150</v>
      </c>
      <c r="J41535">
        <v>2016</v>
      </c>
      <c r="K41535" s="1" t="s">
        <v>20</v>
      </c>
      <c r="L41535" s="1" t="s">
        <v>151</v>
      </c>
      <c r="M41535" s="1" t="s">
        <v>509</v>
      </c>
      <c r="N41535" s="1" t="s">
        <v>510</v>
      </c>
      <c r="O41535" s="1" t="s">
        <v>24</v>
      </c>
    </row>
    <row r="41536" spans="1:15" x14ac:dyDescent="0.25">
      <c r="A41536">
        <v>21425</v>
      </c>
      <c r="B41536" s="1" t="s">
        <v>23108</v>
      </c>
      <c r="C41536" s="1" t="s">
        <v>45</v>
      </c>
      <c r="D41536">
        <v>190</v>
      </c>
      <c r="E41536">
        <v>1650</v>
      </c>
      <c r="F41536">
        <v>570</v>
      </c>
      <c r="G41536" s="1" t="s">
        <v>1025</v>
      </c>
      <c r="H41536" s="1" t="s">
        <v>1026</v>
      </c>
      <c r="I41536" s="1" t="s">
        <v>447</v>
      </c>
      <c r="J41536">
        <v>2010</v>
      </c>
      <c r="K41536" s="1" t="s">
        <v>49</v>
      </c>
      <c r="L41536" s="1" t="s">
        <v>448</v>
      </c>
      <c r="M41536" s="1" t="s">
        <v>2174</v>
      </c>
      <c r="N41536" s="1" t="s">
        <v>13602</v>
      </c>
      <c r="O41536" s="1" t="s">
        <v>24</v>
      </c>
    </row>
    <row r="41537" spans="1:15" x14ac:dyDescent="0.25">
      <c r="A41537">
        <v>21425</v>
      </c>
      <c r="B41537" s="1" t="s">
        <v>23108</v>
      </c>
      <c r="C41537" s="1" t="s">
        <v>45</v>
      </c>
      <c r="D41537">
        <v>230</v>
      </c>
      <c r="E41537">
        <v>1650</v>
      </c>
      <c r="F41537">
        <v>570</v>
      </c>
      <c r="G41537" s="1" t="s">
        <v>1025</v>
      </c>
      <c r="H41537" s="1" t="s">
        <v>1026</v>
      </c>
      <c r="I41537" s="1" t="s">
        <v>110</v>
      </c>
      <c r="J41537">
        <v>2014</v>
      </c>
      <c r="K41537" s="1" t="s">
        <v>49</v>
      </c>
      <c r="L41537" s="1" t="s">
        <v>111</v>
      </c>
      <c r="M41537" s="1" t="s">
        <v>2174</v>
      </c>
      <c r="N41537" s="1" t="s">
        <v>13602</v>
      </c>
      <c r="O41537" s="1" t="s">
        <v>24</v>
      </c>
    </row>
    <row r="41538" spans="1:15" x14ac:dyDescent="0.25">
      <c r="A41538">
        <v>21425</v>
      </c>
      <c r="B41538" s="1" t="s">
        <v>23108</v>
      </c>
      <c r="C41538" s="1" t="s">
        <v>45</v>
      </c>
      <c r="D41538">
        <v>230</v>
      </c>
      <c r="E41538">
        <v>1650</v>
      </c>
      <c r="F41538">
        <v>570</v>
      </c>
      <c r="G41538" s="1" t="s">
        <v>1025</v>
      </c>
      <c r="H41538" s="1" t="s">
        <v>1026</v>
      </c>
      <c r="I41538" s="1" t="s">
        <v>110</v>
      </c>
      <c r="J41538">
        <v>2014</v>
      </c>
      <c r="K41538" s="1" t="s">
        <v>49</v>
      </c>
      <c r="L41538" s="1" t="s">
        <v>111</v>
      </c>
      <c r="M41538" s="1" t="s">
        <v>2174</v>
      </c>
      <c r="N41538" s="1" t="s">
        <v>14021</v>
      </c>
      <c r="O41538" s="1" t="s">
        <v>24</v>
      </c>
    </row>
    <row r="41539" spans="1:15" x14ac:dyDescent="0.25">
      <c r="A41539">
        <v>21426</v>
      </c>
      <c r="B41539" s="1" t="s">
        <v>23109</v>
      </c>
      <c r="C41539" s="1" t="s">
        <v>16</v>
      </c>
      <c r="G41539" s="1" t="s">
        <v>2411</v>
      </c>
      <c r="H41539" s="1" t="s">
        <v>2412</v>
      </c>
      <c r="I41539" s="1" t="s">
        <v>242</v>
      </c>
      <c r="J41539">
        <v>1956</v>
      </c>
      <c r="K41539" s="1" t="s">
        <v>20</v>
      </c>
      <c r="L41539" s="1" t="s">
        <v>243</v>
      </c>
      <c r="M41539" s="1" t="s">
        <v>254</v>
      </c>
      <c r="N41539" s="1" t="s">
        <v>401</v>
      </c>
      <c r="O41539" s="1" t="s">
        <v>24</v>
      </c>
    </row>
    <row r="41540" spans="1:15" x14ac:dyDescent="0.25">
      <c r="A41540">
        <v>21427</v>
      </c>
      <c r="B41540" s="1" t="s">
        <v>23110</v>
      </c>
      <c r="C41540" s="1" t="s">
        <v>16</v>
      </c>
      <c r="D41540">
        <v>200</v>
      </c>
      <c r="E41540">
        <v>1790</v>
      </c>
      <c r="F41540">
        <v>700</v>
      </c>
      <c r="G41540" s="1" t="s">
        <v>7147</v>
      </c>
      <c r="H41540" s="1" t="s">
        <v>7148</v>
      </c>
      <c r="I41540" s="1" t="s">
        <v>19</v>
      </c>
      <c r="J41540">
        <v>1992</v>
      </c>
      <c r="K41540" s="1" t="s">
        <v>20</v>
      </c>
      <c r="L41540" s="1" t="s">
        <v>21</v>
      </c>
      <c r="M41540" s="1" t="s">
        <v>321</v>
      </c>
      <c r="N41540" s="1" t="s">
        <v>990</v>
      </c>
      <c r="O41540" s="1" t="s">
        <v>24</v>
      </c>
    </row>
    <row r="41541" spans="1:15" x14ac:dyDescent="0.25">
      <c r="A41541">
        <v>21427</v>
      </c>
      <c r="B41541" s="1" t="s">
        <v>23110</v>
      </c>
      <c r="C41541" s="1" t="s">
        <v>16</v>
      </c>
      <c r="D41541">
        <v>200</v>
      </c>
      <c r="E41541">
        <v>1790</v>
      </c>
      <c r="F41541">
        <v>700</v>
      </c>
      <c r="G41541" s="1" t="s">
        <v>7147</v>
      </c>
      <c r="H41541" s="1" t="s">
        <v>7148</v>
      </c>
      <c r="I41541" s="1" t="s">
        <v>19</v>
      </c>
      <c r="J41541">
        <v>1992</v>
      </c>
      <c r="K41541" s="1" t="s">
        <v>20</v>
      </c>
      <c r="L41541" s="1" t="s">
        <v>21</v>
      </c>
      <c r="M41541" s="1" t="s">
        <v>321</v>
      </c>
      <c r="N41541" s="1" t="s">
        <v>2559</v>
      </c>
      <c r="O41541" s="1" t="s">
        <v>24</v>
      </c>
    </row>
    <row r="41542" spans="1:15" x14ac:dyDescent="0.25">
      <c r="A41542">
        <v>21428</v>
      </c>
      <c r="B41542" s="1" t="s">
        <v>23111</v>
      </c>
      <c r="C41542" s="1" t="s">
        <v>45</v>
      </c>
      <c r="D41542">
        <v>230</v>
      </c>
      <c r="E41542">
        <v>1660</v>
      </c>
      <c r="F41542">
        <v>580</v>
      </c>
      <c r="G41542" s="1" t="s">
        <v>13501</v>
      </c>
      <c r="H41542" s="1" t="s">
        <v>8164</v>
      </c>
      <c r="I41542" s="1" t="s">
        <v>95</v>
      </c>
      <c r="J41542">
        <v>1996</v>
      </c>
      <c r="K41542" s="1" t="s">
        <v>20</v>
      </c>
      <c r="L41542" s="1" t="s">
        <v>96</v>
      </c>
      <c r="M41542" s="1" t="s">
        <v>514</v>
      </c>
      <c r="N41542" s="1" t="s">
        <v>515</v>
      </c>
      <c r="O41542" s="1" t="s">
        <v>24</v>
      </c>
    </row>
    <row r="41543" spans="1:15" x14ac:dyDescent="0.25">
      <c r="A41543">
        <v>21429</v>
      </c>
      <c r="B41543" s="1" t="s">
        <v>23112</v>
      </c>
      <c r="C41543" s="1" t="s">
        <v>16</v>
      </c>
      <c r="D41543">
        <v>160</v>
      </c>
      <c r="G41543" s="1" t="s">
        <v>3196</v>
      </c>
      <c r="H41543" s="1" t="s">
        <v>3197</v>
      </c>
      <c r="I41543" s="1" t="s">
        <v>19</v>
      </c>
      <c r="J41543">
        <v>1992</v>
      </c>
      <c r="K41543" s="1" t="s">
        <v>20</v>
      </c>
      <c r="L41543" s="1" t="s">
        <v>21</v>
      </c>
      <c r="M41543" s="1" t="s">
        <v>84</v>
      </c>
      <c r="N41543" s="1" t="s">
        <v>465</v>
      </c>
      <c r="O41543" s="1" t="s">
        <v>24</v>
      </c>
    </row>
    <row r="41544" spans="1:15" x14ac:dyDescent="0.25">
      <c r="A41544">
        <v>21429</v>
      </c>
      <c r="B41544" s="1" t="s">
        <v>23112</v>
      </c>
      <c r="C41544" s="1" t="s">
        <v>16</v>
      </c>
      <c r="D41544">
        <v>160</v>
      </c>
      <c r="G41544" s="1" t="s">
        <v>3196</v>
      </c>
      <c r="H41544" s="1" t="s">
        <v>3197</v>
      </c>
      <c r="I41544" s="1" t="s">
        <v>19</v>
      </c>
      <c r="J41544">
        <v>1992</v>
      </c>
      <c r="K41544" s="1" t="s">
        <v>20</v>
      </c>
      <c r="L41544" s="1" t="s">
        <v>21</v>
      </c>
      <c r="M41544" s="1" t="s">
        <v>84</v>
      </c>
      <c r="N41544" s="1" t="s">
        <v>396</v>
      </c>
      <c r="O41544" s="1" t="s">
        <v>24</v>
      </c>
    </row>
    <row r="41545" spans="1:15" x14ac:dyDescent="0.25">
      <c r="A41545">
        <v>21429</v>
      </c>
      <c r="B41545" s="1" t="s">
        <v>23112</v>
      </c>
      <c r="C41545" s="1" t="s">
        <v>16</v>
      </c>
      <c r="D41545">
        <v>160</v>
      </c>
      <c r="G41545" s="1" t="s">
        <v>3196</v>
      </c>
      <c r="H41545" s="1" t="s">
        <v>3197</v>
      </c>
      <c r="I41545" s="1" t="s">
        <v>19</v>
      </c>
      <c r="J41545">
        <v>1992</v>
      </c>
      <c r="K41545" s="1" t="s">
        <v>20</v>
      </c>
      <c r="L41545" s="1" t="s">
        <v>21</v>
      </c>
      <c r="M41545" s="1" t="s">
        <v>84</v>
      </c>
      <c r="N41545" s="1" t="s">
        <v>1952</v>
      </c>
      <c r="O41545" s="1" t="s">
        <v>24</v>
      </c>
    </row>
    <row r="41546" spans="1:15" x14ac:dyDescent="0.25">
      <c r="A41546">
        <v>21429</v>
      </c>
      <c r="B41546" s="1" t="s">
        <v>23112</v>
      </c>
      <c r="C41546" s="1" t="s">
        <v>16</v>
      </c>
      <c r="D41546">
        <v>160</v>
      </c>
      <c r="G41546" s="1" t="s">
        <v>3196</v>
      </c>
      <c r="H41546" s="1" t="s">
        <v>3197</v>
      </c>
      <c r="I41546" s="1" t="s">
        <v>19</v>
      </c>
      <c r="J41546">
        <v>1992</v>
      </c>
      <c r="K41546" s="1" t="s">
        <v>20</v>
      </c>
      <c r="L41546" s="1" t="s">
        <v>21</v>
      </c>
      <c r="M41546" s="1" t="s">
        <v>84</v>
      </c>
      <c r="N41546" s="1" t="s">
        <v>105</v>
      </c>
      <c r="O41546" s="1" t="s">
        <v>24</v>
      </c>
    </row>
    <row r="41547" spans="1:15" x14ac:dyDescent="0.25">
      <c r="A41547">
        <v>21430</v>
      </c>
      <c r="B41547" s="1" t="s">
        <v>23113</v>
      </c>
      <c r="C41547" s="1" t="s">
        <v>16</v>
      </c>
      <c r="D41547">
        <v>260</v>
      </c>
      <c r="E41547">
        <v>1670</v>
      </c>
      <c r="F41547">
        <v>595</v>
      </c>
      <c r="G41547" s="1" t="s">
        <v>3729</v>
      </c>
      <c r="H41547" s="1" t="s">
        <v>3730</v>
      </c>
      <c r="I41547" s="1" t="s">
        <v>244</v>
      </c>
      <c r="J41547">
        <v>1960</v>
      </c>
      <c r="K41547" s="1" t="s">
        <v>20</v>
      </c>
      <c r="L41547" s="1" t="s">
        <v>245</v>
      </c>
      <c r="M41547" s="1" t="s">
        <v>152</v>
      </c>
      <c r="N41547" s="1" t="s">
        <v>438</v>
      </c>
      <c r="O41547" s="1" t="s">
        <v>24</v>
      </c>
    </row>
    <row r="41548" spans="1:15" x14ac:dyDescent="0.25">
      <c r="A41548">
        <v>21430</v>
      </c>
      <c r="B41548" s="1" t="s">
        <v>23113</v>
      </c>
      <c r="C41548" s="1" t="s">
        <v>16</v>
      </c>
      <c r="D41548">
        <v>300</v>
      </c>
      <c r="E41548">
        <v>1670</v>
      </c>
      <c r="F41548">
        <v>595</v>
      </c>
      <c r="G41548" s="1" t="s">
        <v>456</v>
      </c>
      <c r="H41548" s="1" t="s">
        <v>457</v>
      </c>
      <c r="I41548" s="1" t="s">
        <v>367</v>
      </c>
      <c r="J41548">
        <v>1964</v>
      </c>
      <c r="K41548" s="1" t="s">
        <v>20</v>
      </c>
      <c r="L41548" s="1" t="s">
        <v>368</v>
      </c>
      <c r="M41548" s="1" t="s">
        <v>152</v>
      </c>
      <c r="N41548" s="1" t="s">
        <v>438</v>
      </c>
      <c r="O41548" s="1" t="s">
        <v>24</v>
      </c>
    </row>
    <row r="41549" spans="1:15" x14ac:dyDescent="0.25">
      <c r="A41549">
        <v>21431</v>
      </c>
      <c r="B41549" s="1" t="s">
        <v>23114</v>
      </c>
      <c r="C41549" s="1" t="s">
        <v>16</v>
      </c>
      <c r="D41549">
        <v>360</v>
      </c>
      <c r="E41549">
        <v>1600</v>
      </c>
      <c r="F41549">
        <v>600</v>
      </c>
      <c r="G41549" s="1" t="s">
        <v>13501</v>
      </c>
      <c r="H41549" s="1" t="s">
        <v>8164</v>
      </c>
      <c r="I41549" s="1" t="s">
        <v>367</v>
      </c>
      <c r="J41549">
        <v>1964</v>
      </c>
      <c r="K41549" s="1" t="s">
        <v>20</v>
      </c>
      <c r="L41549" s="1" t="s">
        <v>368</v>
      </c>
      <c r="M41549" s="1" t="s">
        <v>152</v>
      </c>
      <c r="N41549" s="1" t="s">
        <v>2829</v>
      </c>
      <c r="O41549" s="1" t="s">
        <v>24</v>
      </c>
    </row>
    <row r="41550" spans="1:15" x14ac:dyDescent="0.25">
      <c r="A41550">
        <v>21431</v>
      </c>
      <c r="B41550" s="1" t="s">
        <v>23114</v>
      </c>
      <c r="C41550" s="1" t="s">
        <v>16</v>
      </c>
      <c r="D41550">
        <v>400</v>
      </c>
      <c r="E41550">
        <v>1600</v>
      </c>
      <c r="F41550">
        <v>600</v>
      </c>
      <c r="G41550" s="1" t="s">
        <v>13501</v>
      </c>
      <c r="H41550" s="1" t="s">
        <v>8164</v>
      </c>
      <c r="I41550" s="1" t="s">
        <v>178</v>
      </c>
      <c r="J41550">
        <v>1968</v>
      </c>
      <c r="K41550" s="1" t="s">
        <v>20</v>
      </c>
      <c r="L41550" s="1" t="s">
        <v>179</v>
      </c>
      <c r="M41550" s="1" t="s">
        <v>152</v>
      </c>
      <c r="N41550" s="1" t="s">
        <v>438</v>
      </c>
      <c r="O41550" s="1" t="s">
        <v>24</v>
      </c>
    </row>
    <row r="41551" spans="1:15" x14ac:dyDescent="0.25">
      <c r="A41551">
        <v>21432</v>
      </c>
      <c r="B41551" s="1" t="s">
        <v>23115</v>
      </c>
      <c r="C41551" s="1" t="s">
        <v>16</v>
      </c>
      <c r="D41551">
        <v>220</v>
      </c>
      <c r="E41551">
        <v>1650</v>
      </c>
      <c r="F41551">
        <v>480</v>
      </c>
      <c r="G41551" s="1" t="s">
        <v>13501</v>
      </c>
      <c r="H41551" s="1" t="s">
        <v>8164</v>
      </c>
      <c r="I41551" s="1" t="s">
        <v>174</v>
      </c>
      <c r="J41551">
        <v>1984</v>
      </c>
      <c r="K41551" s="1" t="s">
        <v>20</v>
      </c>
      <c r="L41551" s="1" t="s">
        <v>70</v>
      </c>
      <c r="M41551" s="1" t="s">
        <v>254</v>
      </c>
      <c r="N41551" s="1" t="s">
        <v>616</v>
      </c>
      <c r="O41551" s="1" t="s">
        <v>24</v>
      </c>
    </row>
    <row r="41552" spans="1:15" x14ac:dyDescent="0.25">
      <c r="A41552">
        <v>21433</v>
      </c>
      <c r="B41552" s="1" t="s">
        <v>23116</v>
      </c>
      <c r="C41552" s="1" t="s">
        <v>45</v>
      </c>
      <c r="D41552">
        <v>180</v>
      </c>
      <c r="E41552">
        <v>1560</v>
      </c>
      <c r="F41552">
        <v>430</v>
      </c>
      <c r="G41552" s="1" t="s">
        <v>19635</v>
      </c>
      <c r="H41552" s="1" t="s">
        <v>19636</v>
      </c>
      <c r="I41552" s="1" t="s">
        <v>361</v>
      </c>
      <c r="J41552">
        <v>1980</v>
      </c>
      <c r="K41552" s="1" t="s">
        <v>20</v>
      </c>
      <c r="L41552" s="1" t="s">
        <v>362</v>
      </c>
      <c r="M41552" s="1" t="s">
        <v>84</v>
      </c>
      <c r="N41552" s="1" t="s">
        <v>1424</v>
      </c>
      <c r="O41552" s="1" t="s">
        <v>24</v>
      </c>
    </row>
    <row r="41553" spans="1:15" x14ac:dyDescent="0.25">
      <c r="A41553">
        <v>21434</v>
      </c>
      <c r="B41553" s="1" t="s">
        <v>23117</v>
      </c>
      <c r="C41553" s="1" t="s">
        <v>16</v>
      </c>
      <c r="D41553">
        <v>260</v>
      </c>
      <c r="E41553">
        <v>1650</v>
      </c>
      <c r="F41553">
        <v>520</v>
      </c>
      <c r="G41553" s="1" t="s">
        <v>13501</v>
      </c>
      <c r="H41553" s="1" t="s">
        <v>8164</v>
      </c>
      <c r="I41553" s="1" t="s">
        <v>174</v>
      </c>
      <c r="J41553">
        <v>1984</v>
      </c>
      <c r="K41553" s="1" t="s">
        <v>20</v>
      </c>
      <c r="L41553" s="1" t="s">
        <v>70</v>
      </c>
      <c r="M41553" s="1" t="s">
        <v>152</v>
      </c>
      <c r="N41553" s="1" t="s">
        <v>573</v>
      </c>
      <c r="O41553" s="1" t="s">
        <v>24</v>
      </c>
    </row>
    <row r="41554" spans="1:15" x14ac:dyDescent="0.25">
      <c r="A41554">
        <v>21434</v>
      </c>
      <c r="B41554" s="1" t="s">
        <v>23117</v>
      </c>
      <c r="C41554" s="1" t="s">
        <v>16</v>
      </c>
      <c r="D41554">
        <v>300</v>
      </c>
      <c r="E41554">
        <v>1650</v>
      </c>
      <c r="F41554">
        <v>520</v>
      </c>
      <c r="G41554" s="1" t="s">
        <v>13501</v>
      </c>
      <c r="H41554" s="1" t="s">
        <v>8164</v>
      </c>
      <c r="I41554" s="1" t="s">
        <v>184</v>
      </c>
      <c r="J41554">
        <v>1988</v>
      </c>
      <c r="K41554" s="1" t="s">
        <v>20</v>
      </c>
      <c r="L41554" s="1" t="s">
        <v>185</v>
      </c>
      <c r="M41554" s="1" t="s">
        <v>152</v>
      </c>
      <c r="N41554" s="1" t="s">
        <v>573</v>
      </c>
      <c r="O41554" s="1" t="s">
        <v>24</v>
      </c>
    </row>
    <row r="41555" spans="1:15" x14ac:dyDescent="0.25">
      <c r="A41555">
        <v>21435</v>
      </c>
      <c r="B41555" s="1" t="s">
        <v>23118</v>
      </c>
      <c r="C41555" s="1" t="s">
        <v>16</v>
      </c>
      <c r="D41555">
        <v>230</v>
      </c>
      <c r="E41555">
        <v>1630</v>
      </c>
      <c r="F41555">
        <v>570</v>
      </c>
      <c r="G41555" s="1" t="s">
        <v>7734</v>
      </c>
      <c r="H41555" s="1" t="s">
        <v>7735</v>
      </c>
      <c r="I41555" s="1" t="s">
        <v>19</v>
      </c>
      <c r="J41555">
        <v>1992</v>
      </c>
      <c r="K41555" s="1" t="s">
        <v>20</v>
      </c>
      <c r="L41555" s="1" t="s">
        <v>21</v>
      </c>
      <c r="M41555" s="1" t="s">
        <v>254</v>
      </c>
      <c r="N41555" s="1" t="s">
        <v>347</v>
      </c>
      <c r="O41555" s="1" t="s">
        <v>24</v>
      </c>
    </row>
    <row r="41556" spans="1:15" x14ac:dyDescent="0.25">
      <c r="A41556">
        <v>21436</v>
      </c>
      <c r="B41556" s="1" t="s">
        <v>23119</v>
      </c>
      <c r="C41556" s="1" t="s">
        <v>16</v>
      </c>
      <c r="D41556">
        <v>210</v>
      </c>
      <c r="G41556" s="1" t="s">
        <v>714</v>
      </c>
      <c r="H41556" s="1" t="s">
        <v>715</v>
      </c>
      <c r="I41556" s="1" t="s">
        <v>54</v>
      </c>
      <c r="J41556">
        <v>1992</v>
      </c>
      <c r="K41556" s="1" t="s">
        <v>49</v>
      </c>
      <c r="L41556" s="1" t="s">
        <v>55</v>
      </c>
      <c r="M41556" s="1" t="s">
        <v>131</v>
      </c>
      <c r="N41556" s="1" t="s">
        <v>134</v>
      </c>
      <c r="O41556" s="1" t="s">
        <v>24</v>
      </c>
    </row>
    <row r="41557" spans="1:15" x14ac:dyDescent="0.25">
      <c r="A41557">
        <v>21436</v>
      </c>
      <c r="B41557" s="1" t="s">
        <v>23119</v>
      </c>
      <c r="C41557" s="1" t="s">
        <v>16</v>
      </c>
      <c r="D41557">
        <v>210</v>
      </c>
      <c r="G41557" s="1" t="s">
        <v>714</v>
      </c>
      <c r="H41557" s="1" t="s">
        <v>715</v>
      </c>
      <c r="I41557" s="1" t="s">
        <v>54</v>
      </c>
      <c r="J41557">
        <v>1992</v>
      </c>
      <c r="K41557" s="1" t="s">
        <v>49</v>
      </c>
      <c r="L41557" s="1" t="s">
        <v>55</v>
      </c>
      <c r="M41557" s="1" t="s">
        <v>131</v>
      </c>
      <c r="N41557" s="1" t="s">
        <v>135</v>
      </c>
      <c r="O41557" s="1" t="s">
        <v>24</v>
      </c>
    </row>
    <row r="41558" spans="1:15" x14ac:dyDescent="0.25">
      <c r="A41558">
        <v>21437</v>
      </c>
      <c r="B41558" s="1" t="s">
        <v>23120</v>
      </c>
      <c r="C41558" s="1" t="s">
        <v>45</v>
      </c>
      <c r="D41558">
        <v>210</v>
      </c>
      <c r="E41558">
        <v>1600</v>
      </c>
      <c r="F41558">
        <v>600</v>
      </c>
      <c r="G41558" s="1" t="s">
        <v>365</v>
      </c>
      <c r="H41558" s="1" t="s">
        <v>366</v>
      </c>
      <c r="I41558" s="1" t="s">
        <v>184</v>
      </c>
      <c r="J41558">
        <v>1988</v>
      </c>
      <c r="K41558" s="1" t="s">
        <v>20</v>
      </c>
      <c r="L41558" s="1" t="s">
        <v>185</v>
      </c>
      <c r="M41558" s="1" t="s">
        <v>97</v>
      </c>
      <c r="N41558" s="1" t="s">
        <v>1792</v>
      </c>
      <c r="O41558" s="1" t="s">
        <v>107</v>
      </c>
    </row>
    <row r="41559" spans="1:15" x14ac:dyDescent="0.25">
      <c r="A41559">
        <v>21438</v>
      </c>
      <c r="B41559" s="1" t="s">
        <v>23121</v>
      </c>
      <c r="C41559" s="1" t="s">
        <v>45</v>
      </c>
      <c r="D41559">
        <v>210</v>
      </c>
      <c r="E41559">
        <v>1810</v>
      </c>
      <c r="F41559">
        <v>670</v>
      </c>
      <c r="G41559" s="1" t="s">
        <v>1477</v>
      </c>
      <c r="H41559" s="1" t="s">
        <v>1478</v>
      </c>
      <c r="I41559" s="1" t="s">
        <v>19</v>
      </c>
      <c r="J41559">
        <v>1992</v>
      </c>
      <c r="K41559" s="1" t="s">
        <v>20</v>
      </c>
      <c r="L41559" s="1" t="s">
        <v>21</v>
      </c>
      <c r="M41559" s="1" t="s">
        <v>22</v>
      </c>
      <c r="N41559" s="1" t="s">
        <v>314</v>
      </c>
      <c r="O41559" s="1" t="s">
        <v>24</v>
      </c>
    </row>
    <row r="41560" spans="1:15" x14ac:dyDescent="0.25">
      <c r="A41560">
        <v>21439</v>
      </c>
      <c r="B41560" s="1" t="s">
        <v>23122</v>
      </c>
      <c r="C41560" s="1" t="s">
        <v>16</v>
      </c>
      <c r="D41560">
        <v>190</v>
      </c>
      <c r="E41560">
        <v>1880</v>
      </c>
      <c r="F41560">
        <v>710</v>
      </c>
      <c r="G41560" s="1" t="s">
        <v>308</v>
      </c>
      <c r="H41560" s="1" t="s">
        <v>309</v>
      </c>
      <c r="I41560" s="1" t="s">
        <v>150</v>
      </c>
      <c r="J41560">
        <v>2016</v>
      </c>
      <c r="K41560" s="1" t="s">
        <v>20</v>
      </c>
      <c r="L41560" s="1" t="s">
        <v>151</v>
      </c>
      <c r="M41560" s="1" t="s">
        <v>84</v>
      </c>
      <c r="N41560" s="1" t="s">
        <v>105</v>
      </c>
      <c r="O41560" s="1" t="s">
        <v>107</v>
      </c>
    </row>
    <row r="41561" spans="1:15" x14ac:dyDescent="0.25">
      <c r="A41561">
        <v>21439</v>
      </c>
      <c r="B41561" s="1" t="s">
        <v>23122</v>
      </c>
      <c r="C41561" s="1" t="s">
        <v>16</v>
      </c>
      <c r="D41561">
        <v>190</v>
      </c>
      <c r="E41561">
        <v>1880</v>
      </c>
      <c r="F41561">
        <v>710</v>
      </c>
      <c r="G41561" s="1" t="s">
        <v>308</v>
      </c>
      <c r="H41561" s="1" t="s">
        <v>309</v>
      </c>
      <c r="I41561" s="1" t="s">
        <v>150</v>
      </c>
      <c r="J41561">
        <v>2016</v>
      </c>
      <c r="K41561" s="1" t="s">
        <v>20</v>
      </c>
      <c r="L41561" s="1" t="s">
        <v>151</v>
      </c>
      <c r="M41561" s="1" t="s">
        <v>84</v>
      </c>
      <c r="N41561" s="1" t="s">
        <v>211</v>
      </c>
      <c r="O41561" s="1" t="s">
        <v>24</v>
      </c>
    </row>
    <row r="41562" spans="1:15" x14ac:dyDescent="0.25">
      <c r="A41562">
        <v>21440</v>
      </c>
      <c r="B41562" s="1" t="s">
        <v>23123</v>
      </c>
      <c r="C41562" s="1" t="s">
        <v>16</v>
      </c>
      <c r="D41562">
        <v>280</v>
      </c>
      <c r="E41562">
        <v>1750</v>
      </c>
      <c r="F41562">
        <v>620</v>
      </c>
      <c r="G41562" s="1" t="s">
        <v>282</v>
      </c>
      <c r="H41562" s="1" t="s">
        <v>283</v>
      </c>
      <c r="I41562" s="1" t="s">
        <v>184</v>
      </c>
      <c r="J41562">
        <v>1988</v>
      </c>
      <c r="K41562" s="1" t="s">
        <v>20</v>
      </c>
      <c r="L41562" s="1" t="s">
        <v>185</v>
      </c>
      <c r="M41562" s="1" t="s">
        <v>254</v>
      </c>
      <c r="N41562" s="1" t="s">
        <v>401</v>
      </c>
      <c r="O41562" s="1" t="s">
        <v>24</v>
      </c>
    </row>
    <row r="41563" spans="1:15" x14ac:dyDescent="0.25">
      <c r="A41563">
        <v>21441</v>
      </c>
      <c r="B41563" s="1" t="s">
        <v>23124</v>
      </c>
      <c r="C41563" s="1" t="s">
        <v>16</v>
      </c>
      <c r="D41563">
        <v>300</v>
      </c>
      <c r="G41563" s="1" t="s">
        <v>841</v>
      </c>
      <c r="H41563" s="1" t="s">
        <v>842</v>
      </c>
      <c r="I41563" s="1" t="s">
        <v>19</v>
      </c>
      <c r="J41563">
        <v>1992</v>
      </c>
      <c r="K41563" s="1" t="s">
        <v>20</v>
      </c>
      <c r="L41563" s="1" t="s">
        <v>21</v>
      </c>
      <c r="M41563" s="1" t="s">
        <v>189</v>
      </c>
      <c r="N41563" s="1" t="s">
        <v>412</v>
      </c>
      <c r="O41563" s="1" t="s">
        <v>24</v>
      </c>
    </row>
    <row r="41564" spans="1:15" x14ac:dyDescent="0.25">
      <c r="A41564">
        <v>21441</v>
      </c>
      <c r="B41564" s="1" t="s">
        <v>23124</v>
      </c>
      <c r="C41564" s="1" t="s">
        <v>16</v>
      </c>
      <c r="D41564">
        <v>340</v>
      </c>
      <c r="G41564" s="1" t="s">
        <v>1025</v>
      </c>
      <c r="H41564" s="1" t="s">
        <v>1026</v>
      </c>
      <c r="I41564" s="1" t="s">
        <v>95</v>
      </c>
      <c r="J41564">
        <v>1996</v>
      </c>
      <c r="K41564" s="1" t="s">
        <v>20</v>
      </c>
      <c r="L41564" s="1" t="s">
        <v>96</v>
      </c>
      <c r="M41564" s="1" t="s">
        <v>189</v>
      </c>
      <c r="N41564" s="1" t="s">
        <v>412</v>
      </c>
      <c r="O41564" s="1" t="s">
        <v>24</v>
      </c>
    </row>
    <row r="41565" spans="1:15" x14ac:dyDescent="0.25">
      <c r="A41565">
        <v>21442</v>
      </c>
      <c r="B41565" s="1" t="s">
        <v>23125</v>
      </c>
      <c r="C41565" s="1" t="s">
        <v>16</v>
      </c>
      <c r="D41565">
        <v>250</v>
      </c>
      <c r="E41565">
        <v>1970</v>
      </c>
      <c r="F41565">
        <v>1300</v>
      </c>
      <c r="G41565" s="1" t="s">
        <v>1025</v>
      </c>
      <c r="H41565" s="1" t="s">
        <v>1026</v>
      </c>
      <c r="I41565" s="1" t="s">
        <v>90</v>
      </c>
      <c r="J41565">
        <v>2000</v>
      </c>
      <c r="K41565" s="1" t="s">
        <v>20</v>
      </c>
      <c r="L41565" s="1" t="s">
        <v>91</v>
      </c>
      <c r="M41565" s="1" t="s">
        <v>71</v>
      </c>
      <c r="N41565" s="1" t="s">
        <v>820</v>
      </c>
      <c r="O41565" s="1" t="s">
        <v>24</v>
      </c>
    </row>
    <row r="41566" spans="1:15" x14ac:dyDescent="0.25">
      <c r="A41566">
        <v>21443</v>
      </c>
      <c r="B41566" s="1" t="s">
        <v>23126</v>
      </c>
      <c r="C41566" s="1" t="s">
        <v>45</v>
      </c>
      <c r="D41566">
        <v>250</v>
      </c>
      <c r="E41566">
        <v>1740</v>
      </c>
      <c r="F41566">
        <v>560</v>
      </c>
      <c r="G41566" s="1" t="s">
        <v>308</v>
      </c>
      <c r="H41566" s="1" t="s">
        <v>309</v>
      </c>
      <c r="I41566" s="1" t="s">
        <v>26</v>
      </c>
      <c r="J41566">
        <v>2012</v>
      </c>
      <c r="K41566" s="1" t="s">
        <v>20</v>
      </c>
      <c r="L41566" s="1" t="s">
        <v>27</v>
      </c>
      <c r="M41566" s="1" t="s">
        <v>71</v>
      </c>
      <c r="N41566" s="1" t="s">
        <v>1243</v>
      </c>
      <c r="O41566" s="1" t="s">
        <v>24</v>
      </c>
    </row>
    <row r="41567" spans="1:15" x14ac:dyDescent="0.25">
      <c r="A41567">
        <v>21444</v>
      </c>
      <c r="B41567" s="1" t="s">
        <v>23127</v>
      </c>
      <c r="C41567" s="1" t="s">
        <v>16</v>
      </c>
      <c r="D41567">
        <v>240</v>
      </c>
      <c r="E41567">
        <v>1790</v>
      </c>
      <c r="F41567">
        <v>690</v>
      </c>
      <c r="G41567" s="1" t="s">
        <v>1517</v>
      </c>
      <c r="H41567" s="1" t="s">
        <v>1518</v>
      </c>
      <c r="I41567" s="1" t="s">
        <v>77</v>
      </c>
      <c r="J41567">
        <v>2002</v>
      </c>
      <c r="K41567" s="1" t="s">
        <v>49</v>
      </c>
      <c r="L41567" s="1" t="s">
        <v>78</v>
      </c>
      <c r="M41567" s="1" t="s">
        <v>859</v>
      </c>
      <c r="N41567" s="1" t="s">
        <v>860</v>
      </c>
      <c r="O41567" s="1" t="s">
        <v>24</v>
      </c>
    </row>
    <row r="41568" spans="1:15" x14ac:dyDescent="0.25">
      <c r="A41568">
        <v>21444</v>
      </c>
      <c r="B41568" s="1" t="s">
        <v>23127</v>
      </c>
      <c r="C41568" s="1" t="s">
        <v>16</v>
      </c>
      <c r="D41568">
        <v>240</v>
      </c>
      <c r="E41568">
        <v>1790</v>
      </c>
      <c r="F41568">
        <v>690</v>
      </c>
      <c r="G41568" s="1" t="s">
        <v>1517</v>
      </c>
      <c r="H41568" s="1" t="s">
        <v>1518</v>
      </c>
      <c r="I41568" s="1" t="s">
        <v>77</v>
      </c>
      <c r="J41568">
        <v>2002</v>
      </c>
      <c r="K41568" s="1" t="s">
        <v>49</v>
      </c>
      <c r="L41568" s="1" t="s">
        <v>78</v>
      </c>
      <c r="M41568" s="1" t="s">
        <v>859</v>
      </c>
      <c r="N41568" s="1" t="s">
        <v>861</v>
      </c>
      <c r="O41568" s="1" t="s">
        <v>24</v>
      </c>
    </row>
    <row r="41569" spans="1:15" x14ac:dyDescent="0.25">
      <c r="A41569">
        <v>21444</v>
      </c>
      <c r="B41569" s="1" t="s">
        <v>23127</v>
      </c>
      <c r="C41569" s="1" t="s">
        <v>16</v>
      </c>
      <c r="D41569">
        <v>240</v>
      </c>
      <c r="E41569">
        <v>1790</v>
      </c>
      <c r="F41569">
        <v>690</v>
      </c>
      <c r="G41569" s="1" t="s">
        <v>1517</v>
      </c>
      <c r="H41569" s="1" t="s">
        <v>1518</v>
      </c>
      <c r="I41569" s="1" t="s">
        <v>77</v>
      </c>
      <c r="J41569">
        <v>2002</v>
      </c>
      <c r="K41569" s="1" t="s">
        <v>49</v>
      </c>
      <c r="L41569" s="1" t="s">
        <v>78</v>
      </c>
      <c r="M41569" s="1" t="s">
        <v>859</v>
      </c>
      <c r="N41569" s="1" t="s">
        <v>1380</v>
      </c>
      <c r="O41569" s="1" t="s">
        <v>24</v>
      </c>
    </row>
    <row r="41570" spans="1:15" x14ac:dyDescent="0.25">
      <c r="A41570">
        <v>21444</v>
      </c>
      <c r="B41570" s="1" t="s">
        <v>23127</v>
      </c>
      <c r="C41570" s="1" t="s">
        <v>16</v>
      </c>
      <c r="D41570">
        <v>280</v>
      </c>
      <c r="E41570">
        <v>1790</v>
      </c>
      <c r="F41570">
        <v>690</v>
      </c>
      <c r="G41570" s="1" t="s">
        <v>1517</v>
      </c>
      <c r="H41570" s="1" t="s">
        <v>1518</v>
      </c>
      <c r="I41570" s="1" t="s">
        <v>140</v>
      </c>
      <c r="J41570">
        <v>2006</v>
      </c>
      <c r="K41570" s="1" t="s">
        <v>49</v>
      </c>
      <c r="L41570" s="1" t="s">
        <v>141</v>
      </c>
      <c r="M41570" s="1" t="s">
        <v>859</v>
      </c>
      <c r="N41570" s="1" t="s">
        <v>860</v>
      </c>
      <c r="O41570" s="1" t="s">
        <v>24</v>
      </c>
    </row>
    <row r="41571" spans="1:15" x14ac:dyDescent="0.25">
      <c r="A41571">
        <v>21444</v>
      </c>
      <c r="B41571" s="1" t="s">
        <v>23127</v>
      </c>
      <c r="C41571" s="1" t="s">
        <v>16</v>
      </c>
      <c r="D41571">
        <v>280</v>
      </c>
      <c r="E41571">
        <v>1790</v>
      </c>
      <c r="F41571">
        <v>690</v>
      </c>
      <c r="G41571" s="1" t="s">
        <v>1517</v>
      </c>
      <c r="H41571" s="1" t="s">
        <v>1518</v>
      </c>
      <c r="I41571" s="1" t="s">
        <v>140</v>
      </c>
      <c r="J41571">
        <v>2006</v>
      </c>
      <c r="K41571" s="1" t="s">
        <v>49</v>
      </c>
      <c r="L41571" s="1" t="s">
        <v>141</v>
      </c>
      <c r="M41571" s="1" t="s">
        <v>859</v>
      </c>
      <c r="N41571" s="1" t="s">
        <v>861</v>
      </c>
      <c r="O41571" s="1" t="s">
        <v>24</v>
      </c>
    </row>
    <row r="41572" spans="1:15" x14ac:dyDescent="0.25">
      <c r="A41572">
        <v>21444</v>
      </c>
      <c r="B41572" s="1" t="s">
        <v>23127</v>
      </c>
      <c r="C41572" s="1" t="s">
        <v>16</v>
      </c>
      <c r="D41572">
        <v>280</v>
      </c>
      <c r="E41572">
        <v>1790</v>
      </c>
      <c r="F41572">
        <v>690</v>
      </c>
      <c r="G41572" s="1" t="s">
        <v>1517</v>
      </c>
      <c r="H41572" s="1" t="s">
        <v>1518</v>
      </c>
      <c r="I41572" s="1" t="s">
        <v>140</v>
      </c>
      <c r="J41572">
        <v>2006</v>
      </c>
      <c r="K41572" s="1" t="s">
        <v>49</v>
      </c>
      <c r="L41572" s="1" t="s">
        <v>141</v>
      </c>
      <c r="M41572" s="1" t="s">
        <v>859</v>
      </c>
      <c r="N41572" s="1" t="s">
        <v>1380</v>
      </c>
      <c r="O41572" s="1" t="s">
        <v>24</v>
      </c>
    </row>
    <row r="41573" spans="1:15" x14ac:dyDescent="0.25">
      <c r="A41573">
        <v>21444</v>
      </c>
      <c r="B41573" s="1" t="s">
        <v>23127</v>
      </c>
      <c r="C41573" s="1" t="s">
        <v>16</v>
      </c>
      <c r="D41573">
        <v>320</v>
      </c>
      <c r="E41573">
        <v>1790</v>
      </c>
      <c r="F41573">
        <v>690</v>
      </c>
      <c r="G41573" s="1" t="s">
        <v>1517</v>
      </c>
      <c r="H41573" s="1" t="s">
        <v>1518</v>
      </c>
      <c r="I41573" s="1" t="s">
        <v>447</v>
      </c>
      <c r="J41573">
        <v>2010</v>
      </c>
      <c r="K41573" s="1" t="s">
        <v>49</v>
      </c>
      <c r="L41573" s="1" t="s">
        <v>448</v>
      </c>
      <c r="M41573" s="1" t="s">
        <v>859</v>
      </c>
      <c r="N41573" s="1" t="s">
        <v>10069</v>
      </c>
      <c r="O41573" s="1" t="s">
        <v>24</v>
      </c>
    </row>
    <row r="41574" spans="1:15" x14ac:dyDescent="0.25">
      <c r="A41574">
        <v>21444</v>
      </c>
      <c r="B41574" s="1" t="s">
        <v>23127</v>
      </c>
      <c r="C41574" s="1" t="s">
        <v>16</v>
      </c>
      <c r="D41574">
        <v>320</v>
      </c>
      <c r="E41574">
        <v>1790</v>
      </c>
      <c r="F41574">
        <v>690</v>
      </c>
      <c r="G41574" s="1" t="s">
        <v>1517</v>
      </c>
      <c r="H41574" s="1" t="s">
        <v>1518</v>
      </c>
      <c r="I41574" s="1" t="s">
        <v>447</v>
      </c>
      <c r="J41574">
        <v>2010</v>
      </c>
      <c r="K41574" s="1" t="s">
        <v>49</v>
      </c>
      <c r="L41574" s="1" t="s">
        <v>448</v>
      </c>
      <c r="M41574" s="1" t="s">
        <v>859</v>
      </c>
      <c r="N41574" s="1" t="s">
        <v>10070</v>
      </c>
      <c r="O41574" s="1" t="s">
        <v>24</v>
      </c>
    </row>
    <row r="41575" spans="1:15" x14ac:dyDescent="0.25">
      <c r="A41575">
        <v>21444</v>
      </c>
      <c r="B41575" s="1" t="s">
        <v>23127</v>
      </c>
      <c r="C41575" s="1" t="s">
        <v>16</v>
      </c>
      <c r="D41575">
        <v>320</v>
      </c>
      <c r="E41575">
        <v>1790</v>
      </c>
      <c r="F41575">
        <v>690</v>
      </c>
      <c r="G41575" s="1" t="s">
        <v>1517</v>
      </c>
      <c r="H41575" s="1" t="s">
        <v>1518</v>
      </c>
      <c r="I41575" s="1" t="s">
        <v>447</v>
      </c>
      <c r="J41575">
        <v>2010</v>
      </c>
      <c r="K41575" s="1" t="s">
        <v>49</v>
      </c>
      <c r="L41575" s="1" t="s">
        <v>448</v>
      </c>
      <c r="M41575" s="1" t="s">
        <v>859</v>
      </c>
      <c r="N41575" s="1" t="s">
        <v>860</v>
      </c>
      <c r="O41575" s="1" t="s">
        <v>24</v>
      </c>
    </row>
    <row r="41576" spans="1:15" x14ac:dyDescent="0.25">
      <c r="A41576">
        <v>21444</v>
      </c>
      <c r="B41576" s="1" t="s">
        <v>23127</v>
      </c>
      <c r="C41576" s="1" t="s">
        <v>16</v>
      </c>
      <c r="D41576">
        <v>360</v>
      </c>
      <c r="E41576">
        <v>1790</v>
      </c>
      <c r="F41576">
        <v>690</v>
      </c>
      <c r="G41576" s="1" t="s">
        <v>1517</v>
      </c>
      <c r="H41576" s="1" t="s">
        <v>1518</v>
      </c>
      <c r="I41576" s="1" t="s">
        <v>110</v>
      </c>
      <c r="J41576">
        <v>2014</v>
      </c>
      <c r="K41576" s="1" t="s">
        <v>49</v>
      </c>
      <c r="L41576" s="1" t="s">
        <v>111</v>
      </c>
      <c r="M41576" s="1" t="s">
        <v>859</v>
      </c>
      <c r="N41576" s="1" t="s">
        <v>10069</v>
      </c>
      <c r="O41576" s="1" t="s">
        <v>24</v>
      </c>
    </row>
    <row r="41577" spans="1:15" x14ac:dyDescent="0.25">
      <c r="A41577">
        <v>21444</v>
      </c>
      <c r="B41577" s="1" t="s">
        <v>23127</v>
      </c>
      <c r="C41577" s="1" t="s">
        <v>16</v>
      </c>
      <c r="D41577">
        <v>360</v>
      </c>
      <c r="E41577">
        <v>1790</v>
      </c>
      <c r="F41577">
        <v>690</v>
      </c>
      <c r="G41577" s="1" t="s">
        <v>1517</v>
      </c>
      <c r="H41577" s="1" t="s">
        <v>1518</v>
      </c>
      <c r="I41577" s="1" t="s">
        <v>110</v>
      </c>
      <c r="J41577">
        <v>2014</v>
      </c>
      <c r="K41577" s="1" t="s">
        <v>49</v>
      </c>
      <c r="L41577" s="1" t="s">
        <v>111</v>
      </c>
      <c r="M41577" s="1" t="s">
        <v>859</v>
      </c>
      <c r="N41577" s="1" t="s">
        <v>10070</v>
      </c>
      <c r="O41577" s="1" t="s">
        <v>24</v>
      </c>
    </row>
    <row r="41578" spans="1:15" x14ac:dyDescent="0.25">
      <c r="A41578">
        <v>21444</v>
      </c>
      <c r="B41578" s="1" t="s">
        <v>23127</v>
      </c>
      <c r="C41578" s="1" t="s">
        <v>16</v>
      </c>
      <c r="D41578">
        <v>360</v>
      </c>
      <c r="E41578">
        <v>1790</v>
      </c>
      <c r="F41578">
        <v>690</v>
      </c>
      <c r="G41578" s="1" t="s">
        <v>1517</v>
      </c>
      <c r="H41578" s="1" t="s">
        <v>1518</v>
      </c>
      <c r="I41578" s="1" t="s">
        <v>110</v>
      </c>
      <c r="J41578">
        <v>2014</v>
      </c>
      <c r="K41578" s="1" t="s">
        <v>49</v>
      </c>
      <c r="L41578" s="1" t="s">
        <v>111</v>
      </c>
      <c r="M41578" s="1" t="s">
        <v>859</v>
      </c>
      <c r="N41578" s="1" t="s">
        <v>860</v>
      </c>
      <c r="O41578" s="1" t="s">
        <v>24</v>
      </c>
    </row>
    <row r="41579" spans="1:15" x14ac:dyDescent="0.25">
      <c r="A41579">
        <v>21445</v>
      </c>
      <c r="B41579" s="1" t="s">
        <v>23128</v>
      </c>
      <c r="C41579" s="1" t="s">
        <v>16</v>
      </c>
      <c r="D41579">
        <v>240</v>
      </c>
      <c r="E41579">
        <v>1700</v>
      </c>
      <c r="F41579">
        <v>730</v>
      </c>
      <c r="G41579" s="1" t="s">
        <v>1029</v>
      </c>
      <c r="H41579" s="1" t="s">
        <v>1030</v>
      </c>
      <c r="I41579" s="1" t="s">
        <v>367</v>
      </c>
      <c r="J41579">
        <v>1964</v>
      </c>
      <c r="K41579" s="1" t="s">
        <v>20</v>
      </c>
      <c r="L41579" s="1" t="s">
        <v>368</v>
      </c>
      <c r="M41579" s="1" t="s">
        <v>278</v>
      </c>
      <c r="N41579" s="1" t="s">
        <v>839</v>
      </c>
      <c r="O41579" s="1" t="s">
        <v>24</v>
      </c>
    </row>
    <row r="41580" spans="1:15" x14ac:dyDescent="0.25">
      <c r="A41580">
        <v>21445</v>
      </c>
      <c r="B41580" s="1" t="s">
        <v>23128</v>
      </c>
      <c r="C41580" s="1" t="s">
        <v>16</v>
      </c>
      <c r="D41580">
        <v>240</v>
      </c>
      <c r="E41580">
        <v>1700</v>
      </c>
      <c r="F41580">
        <v>730</v>
      </c>
      <c r="G41580" s="1" t="s">
        <v>1029</v>
      </c>
      <c r="H41580" s="1" t="s">
        <v>1030</v>
      </c>
      <c r="I41580" s="1" t="s">
        <v>367</v>
      </c>
      <c r="J41580">
        <v>1964</v>
      </c>
      <c r="K41580" s="1" t="s">
        <v>20</v>
      </c>
      <c r="L41580" s="1" t="s">
        <v>368</v>
      </c>
      <c r="M41580" s="1" t="s">
        <v>278</v>
      </c>
      <c r="N41580" s="1" t="s">
        <v>1876</v>
      </c>
      <c r="O41580" s="1" t="s">
        <v>24</v>
      </c>
    </row>
    <row r="41581" spans="1:15" x14ac:dyDescent="0.25">
      <c r="A41581">
        <v>21446</v>
      </c>
      <c r="B41581" s="1" t="s">
        <v>23129</v>
      </c>
      <c r="C41581" s="1" t="s">
        <v>45</v>
      </c>
      <c r="D41581">
        <v>180</v>
      </c>
      <c r="G41581" s="1" t="s">
        <v>1029</v>
      </c>
      <c r="H41581" s="1" t="s">
        <v>1030</v>
      </c>
      <c r="I41581" s="1" t="s">
        <v>113</v>
      </c>
      <c r="J41581">
        <v>1948</v>
      </c>
      <c r="K41581" s="1" t="s">
        <v>20</v>
      </c>
      <c r="L41581" s="1" t="s">
        <v>27</v>
      </c>
      <c r="M41581" s="1" t="s">
        <v>84</v>
      </c>
      <c r="N41581" s="1" t="s">
        <v>2193</v>
      </c>
      <c r="O41581" s="1" t="s">
        <v>24</v>
      </c>
    </row>
    <row r="41582" spans="1:15" x14ac:dyDescent="0.25">
      <c r="A41582">
        <v>21447</v>
      </c>
      <c r="B41582" s="1" t="s">
        <v>23130</v>
      </c>
      <c r="C41582" s="1" t="s">
        <v>16</v>
      </c>
      <c r="G41582" s="1" t="s">
        <v>499</v>
      </c>
      <c r="H41582" s="1" t="s">
        <v>500</v>
      </c>
      <c r="I41582" s="1" t="s">
        <v>108</v>
      </c>
      <c r="J41582">
        <v>1924</v>
      </c>
      <c r="K41582" s="1" t="s">
        <v>20</v>
      </c>
      <c r="L41582" s="1" t="s">
        <v>40</v>
      </c>
      <c r="M41582" s="1" t="s">
        <v>237</v>
      </c>
      <c r="N41582" s="1" t="s">
        <v>1840</v>
      </c>
      <c r="O41582" s="1" t="s">
        <v>24</v>
      </c>
    </row>
    <row r="41583" spans="1:15" x14ac:dyDescent="0.25">
      <c r="A41583">
        <v>21448</v>
      </c>
      <c r="B41583" s="1" t="s">
        <v>23131</v>
      </c>
      <c r="C41583" s="1" t="s">
        <v>16</v>
      </c>
      <c r="D41583">
        <v>340</v>
      </c>
      <c r="G41583" s="1" t="s">
        <v>1029</v>
      </c>
      <c r="H41583" s="1" t="s">
        <v>1030</v>
      </c>
      <c r="I41583" s="1" t="s">
        <v>1297</v>
      </c>
      <c r="J41583">
        <v>1908</v>
      </c>
      <c r="K41583" s="1" t="s">
        <v>20</v>
      </c>
      <c r="L41583" s="1" t="s">
        <v>27</v>
      </c>
      <c r="M41583" s="1" t="s">
        <v>237</v>
      </c>
      <c r="N41583" s="1" t="s">
        <v>1835</v>
      </c>
      <c r="O41583" s="1" t="s">
        <v>24</v>
      </c>
    </row>
    <row r="41584" spans="1:15" x14ac:dyDescent="0.25">
      <c r="A41584">
        <v>21449</v>
      </c>
      <c r="B41584" s="1" t="s">
        <v>23132</v>
      </c>
      <c r="C41584" s="1" t="s">
        <v>16</v>
      </c>
      <c r="D41584">
        <v>370</v>
      </c>
      <c r="G41584" s="1" t="s">
        <v>1029</v>
      </c>
      <c r="H41584" s="1" t="s">
        <v>1030</v>
      </c>
      <c r="I41584" s="1" t="s">
        <v>113</v>
      </c>
      <c r="J41584">
        <v>1948</v>
      </c>
      <c r="K41584" s="1" t="s">
        <v>20</v>
      </c>
      <c r="L41584" s="1" t="s">
        <v>27</v>
      </c>
      <c r="M41584" s="1" t="s">
        <v>71</v>
      </c>
      <c r="N41584" s="1" t="s">
        <v>2389</v>
      </c>
      <c r="O41584" s="1" t="s">
        <v>24</v>
      </c>
    </row>
    <row r="41585" spans="1:15" x14ac:dyDescent="0.25">
      <c r="A41585">
        <v>21450</v>
      </c>
      <c r="B41585" s="1" t="s">
        <v>23133</v>
      </c>
      <c r="C41585" s="1" t="s">
        <v>45</v>
      </c>
      <c r="D41585">
        <v>170</v>
      </c>
      <c r="G41585" s="1" t="s">
        <v>12759</v>
      </c>
      <c r="H41585" s="1" t="s">
        <v>60</v>
      </c>
      <c r="I41585" s="1" t="s">
        <v>194</v>
      </c>
      <c r="J41585">
        <v>1936</v>
      </c>
      <c r="K41585" s="1" t="s">
        <v>20</v>
      </c>
      <c r="L41585" s="1" t="s">
        <v>195</v>
      </c>
      <c r="M41585" s="1" t="s">
        <v>97</v>
      </c>
      <c r="N41585" s="1" t="s">
        <v>230</v>
      </c>
      <c r="O41585" s="1" t="s">
        <v>24</v>
      </c>
    </row>
    <row r="41586" spans="1:15" x14ac:dyDescent="0.25">
      <c r="A41586">
        <v>21451</v>
      </c>
      <c r="B41586" s="1" t="s">
        <v>23134</v>
      </c>
      <c r="C41586" s="1" t="s">
        <v>16</v>
      </c>
      <c r="D41586">
        <v>230</v>
      </c>
      <c r="G41586" s="1" t="s">
        <v>1029</v>
      </c>
      <c r="H41586" s="1" t="s">
        <v>1030</v>
      </c>
      <c r="I41586" s="1" t="s">
        <v>485</v>
      </c>
      <c r="J41586">
        <v>1906</v>
      </c>
      <c r="K41586" s="1" t="s">
        <v>20</v>
      </c>
      <c r="L41586" s="1" t="s">
        <v>158</v>
      </c>
      <c r="M41586" s="1" t="s">
        <v>71</v>
      </c>
      <c r="N41586" s="1" t="s">
        <v>204</v>
      </c>
      <c r="O41586" s="1" t="s">
        <v>24</v>
      </c>
    </row>
    <row r="41587" spans="1:15" x14ac:dyDescent="0.25">
      <c r="A41587">
        <v>21451</v>
      </c>
      <c r="B41587" s="1" t="s">
        <v>23134</v>
      </c>
      <c r="C41587" s="1" t="s">
        <v>16</v>
      </c>
      <c r="D41587">
        <v>230</v>
      </c>
      <c r="G41587" s="1" t="s">
        <v>1029</v>
      </c>
      <c r="H41587" s="1" t="s">
        <v>1030</v>
      </c>
      <c r="I41587" s="1" t="s">
        <v>485</v>
      </c>
      <c r="J41587">
        <v>1906</v>
      </c>
      <c r="K41587" s="1" t="s">
        <v>20</v>
      </c>
      <c r="L41587" s="1" t="s">
        <v>158</v>
      </c>
      <c r="M41587" s="1" t="s">
        <v>71</v>
      </c>
      <c r="N41587" s="1" t="s">
        <v>6658</v>
      </c>
      <c r="O41587" s="1" t="s">
        <v>24</v>
      </c>
    </row>
    <row r="41588" spans="1:15" x14ac:dyDescent="0.25">
      <c r="A41588">
        <v>21452</v>
      </c>
      <c r="B41588" s="1" t="s">
        <v>23135</v>
      </c>
      <c r="C41588" s="1" t="s">
        <v>16</v>
      </c>
      <c r="D41588">
        <v>380</v>
      </c>
      <c r="E41588">
        <v>1670</v>
      </c>
      <c r="G41588" s="1" t="s">
        <v>59</v>
      </c>
      <c r="H41588" s="1" t="s">
        <v>60</v>
      </c>
      <c r="I41588" s="1" t="s">
        <v>108</v>
      </c>
      <c r="J41588">
        <v>1924</v>
      </c>
      <c r="K41588" s="1" t="s">
        <v>20</v>
      </c>
      <c r="L41588" s="1" t="s">
        <v>40</v>
      </c>
      <c r="M41588" s="1" t="s">
        <v>71</v>
      </c>
      <c r="N41588" s="1" t="s">
        <v>543</v>
      </c>
      <c r="O41588" s="1" t="s">
        <v>24</v>
      </c>
    </row>
    <row r="41589" spans="1:15" x14ac:dyDescent="0.25">
      <c r="A41589">
        <v>21453</v>
      </c>
      <c r="B41589" s="1" t="s">
        <v>23136</v>
      </c>
      <c r="C41589" s="1" t="s">
        <v>16</v>
      </c>
      <c r="D41589">
        <v>330</v>
      </c>
      <c r="E41589">
        <v>1730</v>
      </c>
      <c r="F41589">
        <v>640</v>
      </c>
      <c r="G41589" s="1" t="s">
        <v>1029</v>
      </c>
      <c r="H41589" s="1" t="s">
        <v>1030</v>
      </c>
      <c r="I41589" s="1" t="s">
        <v>181</v>
      </c>
      <c r="J41589">
        <v>1972</v>
      </c>
      <c r="K41589" s="1" t="s">
        <v>20</v>
      </c>
      <c r="L41589" s="1" t="s">
        <v>182</v>
      </c>
      <c r="M41589" s="1" t="s">
        <v>237</v>
      </c>
      <c r="N41589" s="1" t="s">
        <v>1787</v>
      </c>
      <c r="O41589" s="1" t="s">
        <v>24</v>
      </c>
    </row>
    <row r="41590" spans="1:15" x14ac:dyDescent="0.25">
      <c r="A41590">
        <v>21454</v>
      </c>
      <c r="B41590" s="1" t="s">
        <v>23137</v>
      </c>
      <c r="C41590" s="1" t="s">
        <v>16</v>
      </c>
      <c r="D41590">
        <v>200</v>
      </c>
      <c r="E41590">
        <v>1840</v>
      </c>
      <c r="F41590">
        <v>740</v>
      </c>
      <c r="G41590" s="1" t="s">
        <v>487</v>
      </c>
      <c r="H41590" s="1" t="s">
        <v>488</v>
      </c>
      <c r="I41590" s="1" t="s">
        <v>174</v>
      </c>
      <c r="J41590">
        <v>1984</v>
      </c>
      <c r="K41590" s="1" t="s">
        <v>20</v>
      </c>
      <c r="L41590" s="1" t="s">
        <v>70</v>
      </c>
      <c r="M41590" s="1" t="s">
        <v>84</v>
      </c>
      <c r="N41590" s="1" t="s">
        <v>396</v>
      </c>
      <c r="O41590" s="1" t="s">
        <v>24</v>
      </c>
    </row>
    <row r="41591" spans="1:15" x14ac:dyDescent="0.25">
      <c r="A41591">
        <v>21454</v>
      </c>
      <c r="B41591" s="1" t="s">
        <v>23137</v>
      </c>
      <c r="C41591" s="1" t="s">
        <v>16</v>
      </c>
      <c r="D41591">
        <v>200</v>
      </c>
      <c r="E41591">
        <v>1840</v>
      </c>
      <c r="F41591">
        <v>740</v>
      </c>
      <c r="G41591" s="1" t="s">
        <v>487</v>
      </c>
      <c r="H41591" s="1" t="s">
        <v>488</v>
      </c>
      <c r="I41591" s="1" t="s">
        <v>174</v>
      </c>
      <c r="J41591">
        <v>1984</v>
      </c>
      <c r="K41591" s="1" t="s">
        <v>20</v>
      </c>
      <c r="L41591" s="1" t="s">
        <v>70</v>
      </c>
      <c r="M41591" s="1" t="s">
        <v>84</v>
      </c>
      <c r="N41591" s="1" t="s">
        <v>775</v>
      </c>
      <c r="O41591" s="1" t="s">
        <v>24</v>
      </c>
    </row>
    <row r="41592" spans="1:15" x14ac:dyDescent="0.25">
      <c r="A41592">
        <v>21454</v>
      </c>
      <c r="B41592" s="1" t="s">
        <v>23137</v>
      </c>
      <c r="C41592" s="1" t="s">
        <v>16</v>
      </c>
      <c r="D41592">
        <v>200</v>
      </c>
      <c r="E41592">
        <v>1840</v>
      </c>
      <c r="F41592">
        <v>740</v>
      </c>
      <c r="G41592" s="1" t="s">
        <v>487</v>
      </c>
      <c r="H41592" s="1" t="s">
        <v>488</v>
      </c>
      <c r="I41592" s="1" t="s">
        <v>174</v>
      </c>
      <c r="J41592">
        <v>1984</v>
      </c>
      <c r="K41592" s="1" t="s">
        <v>20</v>
      </c>
      <c r="L41592" s="1" t="s">
        <v>70</v>
      </c>
      <c r="M41592" s="1" t="s">
        <v>84</v>
      </c>
      <c r="N41592" s="1" t="s">
        <v>209</v>
      </c>
      <c r="O41592" s="1" t="s">
        <v>24</v>
      </c>
    </row>
    <row r="41593" spans="1:15" x14ac:dyDescent="0.25">
      <c r="A41593">
        <v>21455</v>
      </c>
      <c r="B41593" s="1" t="s">
        <v>23138</v>
      </c>
      <c r="C41593" s="1" t="s">
        <v>16</v>
      </c>
      <c r="D41593">
        <v>230</v>
      </c>
      <c r="E41593">
        <v>1700</v>
      </c>
      <c r="F41593">
        <v>690</v>
      </c>
      <c r="G41593" s="1" t="s">
        <v>496</v>
      </c>
      <c r="H41593" s="1" t="s">
        <v>497</v>
      </c>
      <c r="I41593" s="1" t="s">
        <v>181</v>
      </c>
      <c r="J41593">
        <v>1972</v>
      </c>
      <c r="K41593" s="1" t="s">
        <v>20</v>
      </c>
      <c r="L41593" s="1" t="s">
        <v>182</v>
      </c>
      <c r="M41593" s="1" t="s">
        <v>28</v>
      </c>
      <c r="N41593" s="1" t="s">
        <v>298</v>
      </c>
      <c r="O41593" s="1" t="s">
        <v>24</v>
      </c>
    </row>
    <row r="41594" spans="1:15" x14ac:dyDescent="0.25">
      <c r="A41594">
        <v>21456</v>
      </c>
      <c r="B41594" s="1" t="s">
        <v>23139</v>
      </c>
      <c r="C41594" s="1" t="s">
        <v>16</v>
      </c>
      <c r="D41594">
        <v>210</v>
      </c>
      <c r="E41594">
        <v>1800</v>
      </c>
      <c r="F41594">
        <v>790</v>
      </c>
      <c r="G41594" s="1" t="s">
        <v>59</v>
      </c>
      <c r="H41594" s="1" t="s">
        <v>60</v>
      </c>
      <c r="I41594" s="1" t="s">
        <v>69</v>
      </c>
      <c r="J41594">
        <v>1932</v>
      </c>
      <c r="K41594" s="1" t="s">
        <v>20</v>
      </c>
      <c r="L41594" s="1" t="s">
        <v>70</v>
      </c>
      <c r="M41594" s="1" t="s">
        <v>71</v>
      </c>
      <c r="N41594" s="1" t="s">
        <v>647</v>
      </c>
      <c r="O41594" s="1" t="s">
        <v>24</v>
      </c>
    </row>
    <row r="41595" spans="1:15" x14ac:dyDescent="0.25">
      <c r="A41595">
        <v>21457</v>
      </c>
      <c r="B41595" s="1" t="s">
        <v>23140</v>
      </c>
      <c r="C41595" s="1" t="s">
        <v>16</v>
      </c>
      <c r="D41595">
        <v>320</v>
      </c>
      <c r="G41595" s="1" t="s">
        <v>23141</v>
      </c>
      <c r="H41595" s="1" t="s">
        <v>60</v>
      </c>
      <c r="I41595" s="1" t="s">
        <v>249</v>
      </c>
      <c r="J41595">
        <v>1928</v>
      </c>
      <c r="K41595" s="1" t="s">
        <v>20</v>
      </c>
      <c r="L41595" s="1" t="s">
        <v>250</v>
      </c>
      <c r="M41595" s="1" t="s">
        <v>97</v>
      </c>
      <c r="N41595" s="1" t="s">
        <v>230</v>
      </c>
      <c r="O41595" s="1" t="s">
        <v>24</v>
      </c>
    </row>
    <row r="41596" spans="1:15" x14ac:dyDescent="0.25">
      <c r="A41596">
        <v>21457</v>
      </c>
      <c r="B41596" s="1" t="s">
        <v>23140</v>
      </c>
      <c r="C41596" s="1" t="s">
        <v>16</v>
      </c>
      <c r="D41596">
        <v>360</v>
      </c>
      <c r="G41596" s="1" t="s">
        <v>12759</v>
      </c>
      <c r="H41596" s="1" t="s">
        <v>60</v>
      </c>
      <c r="I41596" s="1" t="s">
        <v>69</v>
      </c>
      <c r="J41596">
        <v>1932</v>
      </c>
      <c r="K41596" s="1" t="s">
        <v>20</v>
      </c>
      <c r="L41596" s="1" t="s">
        <v>70</v>
      </c>
      <c r="M41596" s="1" t="s">
        <v>97</v>
      </c>
      <c r="N41596" s="1" t="s">
        <v>230</v>
      </c>
      <c r="O41596" s="1" t="s">
        <v>43</v>
      </c>
    </row>
    <row r="41597" spans="1:15" x14ac:dyDescent="0.25">
      <c r="A41597">
        <v>21457</v>
      </c>
      <c r="B41597" s="1" t="s">
        <v>23140</v>
      </c>
      <c r="C41597" s="1" t="s">
        <v>16</v>
      </c>
      <c r="D41597">
        <v>400</v>
      </c>
      <c r="G41597" s="1" t="s">
        <v>12759</v>
      </c>
      <c r="H41597" s="1" t="s">
        <v>60</v>
      </c>
      <c r="I41597" s="1" t="s">
        <v>194</v>
      </c>
      <c r="J41597">
        <v>1936</v>
      </c>
      <c r="K41597" s="1" t="s">
        <v>20</v>
      </c>
      <c r="L41597" s="1" t="s">
        <v>195</v>
      </c>
      <c r="M41597" s="1" t="s">
        <v>97</v>
      </c>
      <c r="N41597" s="1" t="s">
        <v>230</v>
      </c>
      <c r="O41597" s="1" t="s">
        <v>24</v>
      </c>
    </row>
    <row r="41598" spans="1:15" x14ac:dyDescent="0.25">
      <c r="A41598">
        <v>21458</v>
      </c>
      <c r="B41598" s="1" t="s">
        <v>23142</v>
      </c>
      <c r="C41598" s="1" t="s">
        <v>16</v>
      </c>
      <c r="D41598">
        <v>200</v>
      </c>
      <c r="E41598">
        <v>1870</v>
      </c>
      <c r="F41598">
        <v>870</v>
      </c>
      <c r="G41598" s="1" t="s">
        <v>59</v>
      </c>
      <c r="H41598" s="1" t="s">
        <v>60</v>
      </c>
      <c r="I41598" s="1" t="s">
        <v>249</v>
      </c>
      <c r="J41598">
        <v>1928</v>
      </c>
      <c r="K41598" s="1" t="s">
        <v>20</v>
      </c>
      <c r="L41598" s="1" t="s">
        <v>250</v>
      </c>
      <c r="M41598" s="1" t="s">
        <v>71</v>
      </c>
      <c r="N41598" s="1" t="s">
        <v>931</v>
      </c>
      <c r="O41598" s="1" t="s">
        <v>24</v>
      </c>
    </row>
    <row r="41599" spans="1:15" x14ac:dyDescent="0.25">
      <c r="A41599">
        <v>21459</v>
      </c>
      <c r="B41599" s="1" t="s">
        <v>23143</v>
      </c>
      <c r="C41599" s="1" t="s">
        <v>16</v>
      </c>
      <c r="D41599">
        <v>270</v>
      </c>
      <c r="G41599" s="1" t="s">
        <v>282</v>
      </c>
      <c r="H41599" s="1" t="s">
        <v>283</v>
      </c>
      <c r="I41599" s="1" t="s">
        <v>194</v>
      </c>
      <c r="J41599">
        <v>1936</v>
      </c>
      <c r="K41599" s="1" t="s">
        <v>20</v>
      </c>
      <c r="L41599" s="1" t="s">
        <v>195</v>
      </c>
      <c r="M41599" s="1" t="s">
        <v>114</v>
      </c>
      <c r="N41599" s="1" t="s">
        <v>115</v>
      </c>
      <c r="O41599" s="1" t="s">
        <v>24</v>
      </c>
    </row>
    <row r="41600" spans="1:15" x14ac:dyDescent="0.25">
      <c r="A41600">
        <v>21459</v>
      </c>
      <c r="B41600" s="1" t="s">
        <v>23143</v>
      </c>
      <c r="C41600" s="1" t="s">
        <v>16</v>
      </c>
      <c r="D41600">
        <v>270</v>
      </c>
      <c r="G41600" s="1" t="s">
        <v>282</v>
      </c>
      <c r="H41600" s="1" t="s">
        <v>283</v>
      </c>
      <c r="I41600" s="1" t="s">
        <v>194</v>
      </c>
      <c r="J41600">
        <v>1936</v>
      </c>
      <c r="K41600" s="1" t="s">
        <v>20</v>
      </c>
      <c r="L41600" s="1" t="s">
        <v>195</v>
      </c>
      <c r="M41600" s="1" t="s">
        <v>114</v>
      </c>
      <c r="N41600" s="1" t="s">
        <v>116</v>
      </c>
      <c r="O41600" s="1" t="s">
        <v>24</v>
      </c>
    </row>
    <row r="41601" spans="1:15" x14ac:dyDescent="0.25">
      <c r="A41601">
        <v>21459</v>
      </c>
      <c r="B41601" s="1" t="s">
        <v>23143</v>
      </c>
      <c r="C41601" s="1" t="s">
        <v>16</v>
      </c>
      <c r="D41601">
        <v>270</v>
      </c>
      <c r="G41601" s="1" t="s">
        <v>282</v>
      </c>
      <c r="H41601" s="1" t="s">
        <v>283</v>
      </c>
      <c r="I41601" s="1" t="s">
        <v>194</v>
      </c>
      <c r="J41601">
        <v>1936</v>
      </c>
      <c r="K41601" s="1" t="s">
        <v>20</v>
      </c>
      <c r="L41601" s="1" t="s">
        <v>195</v>
      </c>
      <c r="M41601" s="1" t="s">
        <v>114</v>
      </c>
      <c r="N41601" s="1" t="s">
        <v>117</v>
      </c>
      <c r="O41601" s="1" t="s">
        <v>24</v>
      </c>
    </row>
    <row r="41602" spans="1:15" x14ac:dyDescent="0.25">
      <c r="A41602">
        <v>21459</v>
      </c>
      <c r="B41602" s="1" t="s">
        <v>23143</v>
      </c>
      <c r="C41602" s="1" t="s">
        <v>16</v>
      </c>
      <c r="D41602">
        <v>270</v>
      </c>
      <c r="G41602" s="1" t="s">
        <v>282</v>
      </c>
      <c r="H41602" s="1" t="s">
        <v>283</v>
      </c>
      <c r="I41602" s="1" t="s">
        <v>194</v>
      </c>
      <c r="J41602">
        <v>1936</v>
      </c>
      <c r="K41602" s="1" t="s">
        <v>20</v>
      </c>
      <c r="L41602" s="1" t="s">
        <v>195</v>
      </c>
      <c r="M41602" s="1" t="s">
        <v>114</v>
      </c>
      <c r="N41602" s="1" t="s">
        <v>118</v>
      </c>
      <c r="O41602" s="1" t="s">
        <v>24</v>
      </c>
    </row>
    <row r="41603" spans="1:15" x14ac:dyDescent="0.25">
      <c r="A41603">
        <v>21459</v>
      </c>
      <c r="B41603" s="1" t="s">
        <v>23143</v>
      </c>
      <c r="C41603" s="1" t="s">
        <v>16</v>
      </c>
      <c r="D41603">
        <v>270</v>
      </c>
      <c r="G41603" s="1" t="s">
        <v>282</v>
      </c>
      <c r="H41603" s="1" t="s">
        <v>283</v>
      </c>
      <c r="I41603" s="1" t="s">
        <v>194</v>
      </c>
      <c r="J41603">
        <v>1936</v>
      </c>
      <c r="K41603" s="1" t="s">
        <v>20</v>
      </c>
      <c r="L41603" s="1" t="s">
        <v>195</v>
      </c>
      <c r="M41603" s="1" t="s">
        <v>114</v>
      </c>
      <c r="N41603" s="1" t="s">
        <v>119</v>
      </c>
      <c r="O41603" s="1" t="s">
        <v>24</v>
      </c>
    </row>
    <row r="41604" spans="1:15" x14ac:dyDescent="0.25">
      <c r="A41604">
        <v>21459</v>
      </c>
      <c r="B41604" s="1" t="s">
        <v>23143</v>
      </c>
      <c r="C41604" s="1" t="s">
        <v>16</v>
      </c>
      <c r="D41604">
        <v>270</v>
      </c>
      <c r="G41604" s="1" t="s">
        <v>282</v>
      </c>
      <c r="H41604" s="1" t="s">
        <v>283</v>
      </c>
      <c r="I41604" s="1" t="s">
        <v>194</v>
      </c>
      <c r="J41604">
        <v>1936</v>
      </c>
      <c r="K41604" s="1" t="s">
        <v>20</v>
      </c>
      <c r="L41604" s="1" t="s">
        <v>195</v>
      </c>
      <c r="M41604" s="1" t="s">
        <v>114</v>
      </c>
      <c r="N41604" s="1" t="s">
        <v>120</v>
      </c>
      <c r="O41604" s="1" t="s">
        <v>24</v>
      </c>
    </row>
    <row r="41605" spans="1:15" x14ac:dyDescent="0.25">
      <c r="A41605">
        <v>21459</v>
      </c>
      <c r="B41605" s="1" t="s">
        <v>23143</v>
      </c>
      <c r="C41605" s="1" t="s">
        <v>16</v>
      </c>
      <c r="D41605">
        <v>270</v>
      </c>
      <c r="G41605" s="1" t="s">
        <v>282</v>
      </c>
      <c r="H41605" s="1" t="s">
        <v>283</v>
      </c>
      <c r="I41605" s="1" t="s">
        <v>194</v>
      </c>
      <c r="J41605">
        <v>1936</v>
      </c>
      <c r="K41605" s="1" t="s">
        <v>20</v>
      </c>
      <c r="L41605" s="1" t="s">
        <v>195</v>
      </c>
      <c r="M41605" s="1" t="s">
        <v>114</v>
      </c>
      <c r="N41605" s="1" t="s">
        <v>121</v>
      </c>
      <c r="O41605" s="1" t="s">
        <v>24</v>
      </c>
    </row>
    <row r="41606" spans="1:15" x14ac:dyDescent="0.25">
      <c r="A41606">
        <v>21459</v>
      </c>
      <c r="B41606" s="1" t="s">
        <v>23143</v>
      </c>
      <c r="C41606" s="1" t="s">
        <v>16</v>
      </c>
      <c r="D41606">
        <v>270</v>
      </c>
      <c r="G41606" s="1" t="s">
        <v>282</v>
      </c>
      <c r="H41606" s="1" t="s">
        <v>283</v>
      </c>
      <c r="I41606" s="1" t="s">
        <v>194</v>
      </c>
      <c r="J41606">
        <v>1936</v>
      </c>
      <c r="K41606" s="1" t="s">
        <v>20</v>
      </c>
      <c r="L41606" s="1" t="s">
        <v>195</v>
      </c>
      <c r="M41606" s="1" t="s">
        <v>114</v>
      </c>
      <c r="N41606" s="1" t="s">
        <v>122</v>
      </c>
      <c r="O41606" s="1" t="s">
        <v>24</v>
      </c>
    </row>
    <row r="41607" spans="1:15" x14ac:dyDescent="0.25">
      <c r="A41607">
        <v>21460</v>
      </c>
      <c r="B41607" s="1" t="s">
        <v>23144</v>
      </c>
      <c r="C41607" s="1" t="s">
        <v>16</v>
      </c>
      <c r="D41607">
        <v>190</v>
      </c>
      <c r="E41607">
        <v>1890</v>
      </c>
      <c r="F41607">
        <v>740</v>
      </c>
      <c r="G41607" s="1" t="s">
        <v>325</v>
      </c>
      <c r="H41607" s="1" t="s">
        <v>326</v>
      </c>
      <c r="I41607" s="1" t="s">
        <v>26</v>
      </c>
      <c r="J41607">
        <v>2012</v>
      </c>
      <c r="K41607" s="1" t="s">
        <v>20</v>
      </c>
      <c r="L41607" s="1" t="s">
        <v>27</v>
      </c>
      <c r="M41607" s="1" t="s">
        <v>71</v>
      </c>
      <c r="N41607" s="1" t="s">
        <v>198</v>
      </c>
      <c r="O41607" s="1" t="s">
        <v>24</v>
      </c>
    </row>
    <row r="41608" spans="1:15" x14ac:dyDescent="0.25">
      <c r="A41608">
        <v>21460</v>
      </c>
      <c r="B41608" s="1" t="s">
        <v>23144</v>
      </c>
      <c r="C41608" s="1" t="s">
        <v>16</v>
      </c>
      <c r="D41608">
        <v>230</v>
      </c>
      <c r="E41608">
        <v>1890</v>
      </c>
      <c r="F41608">
        <v>740</v>
      </c>
      <c r="G41608" s="1" t="s">
        <v>325</v>
      </c>
      <c r="H41608" s="1" t="s">
        <v>326</v>
      </c>
      <c r="I41608" s="1" t="s">
        <v>150</v>
      </c>
      <c r="J41608">
        <v>2016</v>
      </c>
      <c r="K41608" s="1" t="s">
        <v>20</v>
      </c>
      <c r="L41608" s="1" t="s">
        <v>151</v>
      </c>
      <c r="M41608" s="1" t="s">
        <v>71</v>
      </c>
      <c r="N41608" s="1" t="s">
        <v>198</v>
      </c>
      <c r="O41608" s="1" t="s">
        <v>24</v>
      </c>
    </row>
    <row r="41609" spans="1:15" x14ac:dyDescent="0.25">
      <c r="A41609">
        <v>21461</v>
      </c>
      <c r="B41609" s="1" t="s">
        <v>23145</v>
      </c>
      <c r="C41609" s="1" t="s">
        <v>16</v>
      </c>
      <c r="D41609">
        <v>190</v>
      </c>
      <c r="E41609">
        <v>1770</v>
      </c>
      <c r="F41609">
        <v>750</v>
      </c>
      <c r="G41609" s="1" t="s">
        <v>261</v>
      </c>
      <c r="H41609" s="1" t="s">
        <v>262</v>
      </c>
      <c r="I41609" s="1" t="s">
        <v>181</v>
      </c>
      <c r="J41609">
        <v>1972</v>
      </c>
      <c r="K41609" s="1" t="s">
        <v>20</v>
      </c>
      <c r="L41609" s="1" t="s">
        <v>182</v>
      </c>
      <c r="M41609" s="1" t="s">
        <v>186</v>
      </c>
      <c r="N41609" s="1" t="s">
        <v>453</v>
      </c>
      <c r="O41609" s="1" t="s">
        <v>24</v>
      </c>
    </row>
    <row r="41610" spans="1:15" x14ac:dyDescent="0.25">
      <c r="A41610">
        <v>21461</v>
      </c>
      <c r="B41610" s="1" t="s">
        <v>23145</v>
      </c>
      <c r="C41610" s="1" t="s">
        <v>16</v>
      </c>
      <c r="D41610">
        <v>230</v>
      </c>
      <c r="E41610">
        <v>1770</v>
      </c>
      <c r="F41610">
        <v>750</v>
      </c>
      <c r="G41610" s="1" t="s">
        <v>261</v>
      </c>
      <c r="H41610" s="1" t="s">
        <v>262</v>
      </c>
      <c r="I41610" s="1" t="s">
        <v>264</v>
      </c>
      <c r="J41610">
        <v>1976</v>
      </c>
      <c r="K41610" s="1" t="s">
        <v>20</v>
      </c>
      <c r="L41610" s="1" t="s">
        <v>265</v>
      </c>
      <c r="M41610" s="1" t="s">
        <v>186</v>
      </c>
      <c r="N41610" s="1" t="s">
        <v>453</v>
      </c>
      <c r="O41610" s="1" t="s">
        <v>24</v>
      </c>
    </row>
    <row r="41611" spans="1:15" x14ac:dyDescent="0.25">
      <c r="A41611">
        <v>21462</v>
      </c>
      <c r="B41611" s="1" t="s">
        <v>23146</v>
      </c>
      <c r="C41611" s="1" t="s">
        <v>45</v>
      </c>
      <c r="D41611">
        <v>170</v>
      </c>
      <c r="E41611">
        <v>1530</v>
      </c>
      <c r="F41611">
        <v>430</v>
      </c>
      <c r="G41611" s="1" t="s">
        <v>841</v>
      </c>
      <c r="H41611" s="1" t="s">
        <v>842</v>
      </c>
      <c r="I41611" s="1" t="s">
        <v>19</v>
      </c>
      <c r="J41611">
        <v>1992</v>
      </c>
      <c r="K41611" s="1" t="s">
        <v>20</v>
      </c>
      <c r="L41611" s="1" t="s">
        <v>21</v>
      </c>
      <c r="M41611" s="1" t="s">
        <v>114</v>
      </c>
      <c r="N41611" s="1" t="s">
        <v>909</v>
      </c>
      <c r="O41611" s="1" t="s">
        <v>24</v>
      </c>
    </row>
    <row r="41612" spans="1:15" x14ac:dyDescent="0.25">
      <c r="A41612">
        <v>21462</v>
      </c>
      <c r="B41612" s="1" t="s">
        <v>23146</v>
      </c>
      <c r="C41612" s="1" t="s">
        <v>45</v>
      </c>
      <c r="D41612">
        <v>170</v>
      </c>
      <c r="E41612">
        <v>1530</v>
      </c>
      <c r="F41612">
        <v>430</v>
      </c>
      <c r="G41612" s="1" t="s">
        <v>841</v>
      </c>
      <c r="H41612" s="1" t="s">
        <v>842</v>
      </c>
      <c r="I41612" s="1" t="s">
        <v>19</v>
      </c>
      <c r="J41612">
        <v>1992</v>
      </c>
      <c r="K41612" s="1" t="s">
        <v>20</v>
      </c>
      <c r="L41612" s="1" t="s">
        <v>21</v>
      </c>
      <c r="M41612" s="1" t="s">
        <v>114</v>
      </c>
      <c r="N41612" s="1" t="s">
        <v>910</v>
      </c>
      <c r="O41612" s="1" t="s">
        <v>43</v>
      </c>
    </row>
    <row r="41613" spans="1:15" x14ac:dyDescent="0.25">
      <c r="A41613">
        <v>21462</v>
      </c>
      <c r="B41613" s="1" t="s">
        <v>23146</v>
      </c>
      <c r="C41613" s="1" t="s">
        <v>45</v>
      </c>
      <c r="D41613">
        <v>170</v>
      </c>
      <c r="E41613">
        <v>1530</v>
      </c>
      <c r="F41613">
        <v>430</v>
      </c>
      <c r="G41613" s="1" t="s">
        <v>841</v>
      </c>
      <c r="H41613" s="1" t="s">
        <v>842</v>
      </c>
      <c r="I41613" s="1" t="s">
        <v>19</v>
      </c>
      <c r="J41613">
        <v>1992</v>
      </c>
      <c r="K41613" s="1" t="s">
        <v>20</v>
      </c>
      <c r="L41613" s="1" t="s">
        <v>21</v>
      </c>
      <c r="M41613" s="1" t="s">
        <v>114</v>
      </c>
      <c r="N41613" s="1" t="s">
        <v>911</v>
      </c>
      <c r="O41613" s="1" t="s">
        <v>24</v>
      </c>
    </row>
    <row r="41614" spans="1:15" x14ac:dyDescent="0.25">
      <c r="A41614">
        <v>21462</v>
      </c>
      <c r="B41614" s="1" t="s">
        <v>23146</v>
      </c>
      <c r="C41614" s="1" t="s">
        <v>45</v>
      </c>
      <c r="D41614">
        <v>170</v>
      </c>
      <c r="E41614">
        <v>1530</v>
      </c>
      <c r="F41614">
        <v>430</v>
      </c>
      <c r="G41614" s="1" t="s">
        <v>841</v>
      </c>
      <c r="H41614" s="1" t="s">
        <v>842</v>
      </c>
      <c r="I41614" s="1" t="s">
        <v>19</v>
      </c>
      <c r="J41614">
        <v>1992</v>
      </c>
      <c r="K41614" s="1" t="s">
        <v>20</v>
      </c>
      <c r="L41614" s="1" t="s">
        <v>21</v>
      </c>
      <c r="M41614" s="1" t="s">
        <v>114</v>
      </c>
      <c r="N41614" s="1" t="s">
        <v>912</v>
      </c>
      <c r="O41614" s="1" t="s">
        <v>24</v>
      </c>
    </row>
    <row r="41615" spans="1:15" x14ac:dyDescent="0.25">
      <c r="A41615">
        <v>21462</v>
      </c>
      <c r="B41615" s="1" t="s">
        <v>23146</v>
      </c>
      <c r="C41615" s="1" t="s">
        <v>45</v>
      </c>
      <c r="D41615">
        <v>170</v>
      </c>
      <c r="E41615">
        <v>1530</v>
      </c>
      <c r="F41615">
        <v>430</v>
      </c>
      <c r="G41615" s="1" t="s">
        <v>841</v>
      </c>
      <c r="H41615" s="1" t="s">
        <v>842</v>
      </c>
      <c r="I41615" s="1" t="s">
        <v>19</v>
      </c>
      <c r="J41615">
        <v>1992</v>
      </c>
      <c r="K41615" s="1" t="s">
        <v>20</v>
      </c>
      <c r="L41615" s="1" t="s">
        <v>21</v>
      </c>
      <c r="M41615" s="1" t="s">
        <v>114</v>
      </c>
      <c r="N41615" s="1" t="s">
        <v>913</v>
      </c>
      <c r="O41615" s="1" t="s">
        <v>24</v>
      </c>
    </row>
    <row r="41616" spans="1:15" x14ac:dyDescent="0.25">
      <c r="A41616">
        <v>21462</v>
      </c>
      <c r="B41616" s="1" t="s">
        <v>23146</v>
      </c>
      <c r="C41616" s="1" t="s">
        <v>45</v>
      </c>
      <c r="D41616">
        <v>170</v>
      </c>
      <c r="E41616">
        <v>1530</v>
      </c>
      <c r="F41616">
        <v>430</v>
      </c>
      <c r="G41616" s="1" t="s">
        <v>841</v>
      </c>
      <c r="H41616" s="1" t="s">
        <v>842</v>
      </c>
      <c r="I41616" s="1" t="s">
        <v>19</v>
      </c>
      <c r="J41616">
        <v>1992</v>
      </c>
      <c r="K41616" s="1" t="s">
        <v>20</v>
      </c>
      <c r="L41616" s="1" t="s">
        <v>21</v>
      </c>
      <c r="M41616" s="1" t="s">
        <v>114</v>
      </c>
      <c r="N41616" s="1" t="s">
        <v>914</v>
      </c>
      <c r="O41616" s="1" t="s">
        <v>24</v>
      </c>
    </row>
    <row r="41617" spans="1:15" x14ac:dyDescent="0.25">
      <c r="A41617">
        <v>21462</v>
      </c>
      <c r="B41617" s="1" t="s">
        <v>23146</v>
      </c>
      <c r="C41617" s="1" t="s">
        <v>45</v>
      </c>
      <c r="D41617">
        <v>210</v>
      </c>
      <c r="E41617">
        <v>1530</v>
      </c>
      <c r="F41617">
        <v>430</v>
      </c>
      <c r="G41617" s="1" t="s">
        <v>804</v>
      </c>
      <c r="H41617" s="1" t="s">
        <v>805</v>
      </c>
      <c r="I41617" s="1" t="s">
        <v>95</v>
      </c>
      <c r="J41617">
        <v>1996</v>
      </c>
      <c r="K41617" s="1" t="s">
        <v>20</v>
      </c>
      <c r="L41617" s="1" t="s">
        <v>96</v>
      </c>
      <c r="M41617" s="1" t="s">
        <v>114</v>
      </c>
      <c r="N41617" s="1" t="s">
        <v>909</v>
      </c>
      <c r="O41617" s="1" t="s">
        <v>24</v>
      </c>
    </row>
    <row r="41618" spans="1:15" x14ac:dyDescent="0.25">
      <c r="A41618">
        <v>21462</v>
      </c>
      <c r="B41618" s="1" t="s">
        <v>23146</v>
      </c>
      <c r="C41618" s="1" t="s">
        <v>45</v>
      </c>
      <c r="D41618">
        <v>210</v>
      </c>
      <c r="E41618">
        <v>1530</v>
      </c>
      <c r="F41618">
        <v>430</v>
      </c>
      <c r="G41618" s="1" t="s">
        <v>804</v>
      </c>
      <c r="H41618" s="1" t="s">
        <v>805</v>
      </c>
      <c r="I41618" s="1" t="s">
        <v>95</v>
      </c>
      <c r="J41618">
        <v>1996</v>
      </c>
      <c r="K41618" s="1" t="s">
        <v>20</v>
      </c>
      <c r="L41618" s="1" t="s">
        <v>96</v>
      </c>
      <c r="M41618" s="1" t="s">
        <v>114</v>
      </c>
      <c r="N41618" s="1" t="s">
        <v>911</v>
      </c>
      <c r="O41618" s="1" t="s">
        <v>24</v>
      </c>
    </row>
    <row r="41619" spans="1:15" x14ac:dyDescent="0.25">
      <c r="A41619">
        <v>21462</v>
      </c>
      <c r="B41619" s="1" t="s">
        <v>23146</v>
      </c>
      <c r="C41619" s="1" t="s">
        <v>45</v>
      </c>
      <c r="D41619">
        <v>210</v>
      </c>
      <c r="E41619">
        <v>1530</v>
      </c>
      <c r="F41619">
        <v>430</v>
      </c>
      <c r="G41619" s="1" t="s">
        <v>804</v>
      </c>
      <c r="H41619" s="1" t="s">
        <v>805</v>
      </c>
      <c r="I41619" s="1" t="s">
        <v>95</v>
      </c>
      <c r="J41619">
        <v>1996</v>
      </c>
      <c r="K41619" s="1" t="s">
        <v>20</v>
      </c>
      <c r="L41619" s="1" t="s">
        <v>96</v>
      </c>
      <c r="M41619" s="1" t="s">
        <v>114</v>
      </c>
      <c r="N41619" s="1" t="s">
        <v>912</v>
      </c>
      <c r="O41619" s="1" t="s">
        <v>24</v>
      </c>
    </row>
    <row r="41620" spans="1:15" x14ac:dyDescent="0.25">
      <c r="A41620">
        <v>21462</v>
      </c>
      <c r="B41620" s="1" t="s">
        <v>23146</v>
      </c>
      <c r="C41620" s="1" t="s">
        <v>45</v>
      </c>
      <c r="D41620">
        <v>210</v>
      </c>
      <c r="E41620">
        <v>1530</v>
      </c>
      <c r="F41620">
        <v>430</v>
      </c>
      <c r="G41620" s="1" t="s">
        <v>804</v>
      </c>
      <c r="H41620" s="1" t="s">
        <v>805</v>
      </c>
      <c r="I41620" s="1" t="s">
        <v>95</v>
      </c>
      <c r="J41620">
        <v>1996</v>
      </c>
      <c r="K41620" s="1" t="s">
        <v>20</v>
      </c>
      <c r="L41620" s="1" t="s">
        <v>96</v>
      </c>
      <c r="M41620" s="1" t="s">
        <v>114</v>
      </c>
      <c r="N41620" s="1" t="s">
        <v>913</v>
      </c>
      <c r="O41620" s="1" t="s">
        <v>24</v>
      </c>
    </row>
    <row r="41621" spans="1:15" x14ac:dyDescent="0.25">
      <c r="A41621">
        <v>21462</v>
      </c>
      <c r="B41621" s="1" t="s">
        <v>23146</v>
      </c>
      <c r="C41621" s="1" t="s">
        <v>45</v>
      </c>
      <c r="D41621">
        <v>210</v>
      </c>
      <c r="E41621">
        <v>1530</v>
      </c>
      <c r="F41621">
        <v>430</v>
      </c>
      <c r="G41621" s="1" t="s">
        <v>804</v>
      </c>
      <c r="H41621" s="1" t="s">
        <v>805</v>
      </c>
      <c r="I41621" s="1" t="s">
        <v>95</v>
      </c>
      <c r="J41621">
        <v>1996</v>
      </c>
      <c r="K41621" s="1" t="s">
        <v>20</v>
      </c>
      <c r="L41621" s="1" t="s">
        <v>96</v>
      </c>
      <c r="M41621" s="1" t="s">
        <v>114</v>
      </c>
      <c r="N41621" s="1" t="s">
        <v>914</v>
      </c>
      <c r="O41621" s="1" t="s">
        <v>24</v>
      </c>
    </row>
    <row r="41622" spans="1:15" x14ac:dyDescent="0.25">
      <c r="A41622">
        <v>21462</v>
      </c>
      <c r="B41622" s="1" t="s">
        <v>23146</v>
      </c>
      <c r="C41622" s="1" t="s">
        <v>45</v>
      </c>
      <c r="D41622">
        <v>250</v>
      </c>
      <c r="E41622">
        <v>1530</v>
      </c>
      <c r="F41622">
        <v>430</v>
      </c>
      <c r="G41622" s="1" t="s">
        <v>804</v>
      </c>
      <c r="H41622" s="1" t="s">
        <v>805</v>
      </c>
      <c r="I41622" s="1" t="s">
        <v>90</v>
      </c>
      <c r="J41622">
        <v>2000</v>
      </c>
      <c r="K41622" s="1" t="s">
        <v>20</v>
      </c>
      <c r="L41622" s="1" t="s">
        <v>91</v>
      </c>
      <c r="M41622" s="1" t="s">
        <v>114</v>
      </c>
      <c r="N41622" s="1" t="s">
        <v>909</v>
      </c>
      <c r="O41622" s="1" t="s">
        <v>24</v>
      </c>
    </row>
    <row r="41623" spans="1:15" x14ac:dyDescent="0.25">
      <c r="A41623">
        <v>21462</v>
      </c>
      <c r="B41623" s="1" t="s">
        <v>23146</v>
      </c>
      <c r="C41623" s="1" t="s">
        <v>45</v>
      </c>
      <c r="D41623">
        <v>250</v>
      </c>
      <c r="E41623">
        <v>1530</v>
      </c>
      <c r="F41623">
        <v>430</v>
      </c>
      <c r="G41623" s="1" t="s">
        <v>804</v>
      </c>
      <c r="H41623" s="1" t="s">
        <v>805</v>
      </c>
      <c r="I41623" s="1" t="s">
        <v>90</v>
      </c>
      <c r="J41623">
        <v>2000</v>
      </c>
      <c r="K41623" s="1" t="s">
        <v>20</v>
      </c>
      <c r="L41623" s="1" t="s">
        <v>91</v>
      </c>
      <c r="M41623" s="1" t="s">
        <v>114</v>
      </c>
      <c r="N41623" s="1" t="s">
        <v>911</v>
      </c>
      <c r="O41623" s="1" t="s">
        <v>24</v>
      </c>
    </row>
    <row r="41624" spans="1:15" x14ac:dyDescent="0.25">
      <c r="A41624">
        <v>21462</v>
      </c>
      <c r="B41624" s="1" t="s">
        <v>23146</v>
      </c>
      <c r="C41624" s="1" t="s">
        <v>45</v>
      </c>
      <c r="D41624">
        <v>250</v>
      </c>
      <c r="E41624">
        <v>1530</v>
      </c>
      <c r="F41624">
        <v>430</v>
      </c>
      <c r="G41624" s="1" t="s">
        <v>804</v>
      </c>
      <c r="H41624" s="1" t="s">
        <v>805</v>
      </c>
      <c r="I41624" s="1" t="s">
        <v>90</v>
      </c>
      <c r="J41624">
        <v>2000</v>
      </c>
      <c r="K41624" s="1" t="s">
        <v>20</v>
      </c>
      <c r="L41624" s="1" t="s">
        <v>91</v>
      </c>
      <c r="M41624" s="1" t="s">
        <v>114</v>
      </c>
      <c r="N41624" s="1" t="s">
        <v>912</v>
      </c>
      <c r="O41624" s="1" t="s">
        <v>24</v>
      </c>
    </row>
    <row r="41625" spans="1:15" x14ac:dyDescent="0.25">
      <c r="A41625">
        <v>21462</v>
      </c>
      <c r="B41625" s="1" t="s">
        <v>23146</v>
      </c>
      <c r="C41625" s="1" t="s">
        <v>45</v>
      </c>
      <c r="D41625">
        <v>250</v>
      </c>
      <c r="E41625">
        <v>1530</v>
      </c>
      <c r="F41625">
        <v>430</v>
      </c>
      <c r="G41625" s="1" t="s">
        <v>804</v>
      </c>
      <c r="H41625" s="1" t="s">
        <v>805</v>
      </c>
      <c r="I41625" s="1" t="s">
        <v>90</v>
      </c>
      <c r="J41625">
        <v>2000</v>
      </c>
      <c r="K41625" s="1" t="s">
        <v>20</v>
      </c>
      <c r="L41625" s="1" t="s">
        <v>91</v>
      </c>
      <c r="M41625" s="1" t="s">
        <v>114</v>
      </c>
      <c r="N41625" s="1" t="s">
        <v>913</v>
      </c>
      <c r="O41625" s="1" t="s">
        <v>24</v>
      </c>
    </row>
    <row r="41626" spans="1:15" x14ac:dyDescent="0.25">
      <c r="A41626">
        <v>21462</v>
      </c>
      <c r="B41626" s="1" t="s">
        <v>23146</v>
      </c>
      <c r="C41626" s="1" t="s">
        <v>45</v>
      </c>
      <c r="D41626">
        <v>250</v>
      </c>
      <c r="E41626">
        <v>1530</v>
      </c>
      <c r="F41626">
        <v>430</v>
      </c>
      <c r="G41626" s="1" t="s">
        <v>804</v>
      </c>
      <c r="H41626" s="1" t="s">
        <v>805</v>
      </c>
      <c r="I41626" s="1" t="s">
        <v>90</v>
      </c>
      <c r="J41626">
        <v>2000</v>
      </c>
      <c r="K41626" s="1" t="s">
        <v>20</v>
      </c>
      <c r="L41626" s="1" t="s">
        <v>91</v>
      </c>
      <c r="M41626" s="1" t="s">
        <v>114</v>
      </c>
      <c r="N41626" s="1" t="s">
        <v>914</v>
      </c>
      <c r="O41626" s="1" t="s">
        <v>24</v>
      </c>
    </row>
    <row r="41627" spans="1:15" x14ac:dyDescent="0.25">
      <c r="A41627">
        <v>21462</v>
      </c>
      <c r="B41627" s="1" t="s">
        <v>23146</v>
      </c>
      <c r="C41627" s="1" t="s">
        <v>45</v>
      </c>
      <c r="D41627">
        <v>290</v>
      </c>
      <c r="E41627">
        <v>1530</v>
      </c>
      <c r="F41627">
        <v>430</v>
      </c>
      <c r="G41627" s="1" t="s">
        <v>804</v>
      </c>
      <c r="H41627" s="1" t="s">
        <v>805</v>
      </c>
      <c r="I41627" s="1" t="s">
        <v>157</v>
      </c>
      <c r="J41627">
        <v>2004</v>
      </c>
      <c r="K41627" s="1" t="s">
        <v>20</v>
      </c>
      <c r="L41627" s="1" t="s">
        <v>158</v>
      </c>
      <c r="M41627" s="1" t="s">
        <v>114</v>
      </c>
      <c r="N41627" s="1" t="s">
        <v>909</v>
      </c>
      <c r="O41627" s="1" t="s">
        <v>24</v>
      </c>
    </row>
    <row r="41628" spans="1:15" x14ac:dyDescent="0.25">
      <c r="A41628">
        <v>21462</v>
      </c>
      <c r="B41628" s="1" t="s">
        <v>23146</v>
      </c>
      <c r="C41628" s="1" t="s">
        <v>45</v>
      </c>
      <c r="D41628">
        <v>290</v>
      </c>
      <c r="E41628">
        <v>1530</v>
      </c>
      <c r="F41628">
        <v>430</v>
      </c>
      <c r="G41628" s="1" t="s">
        <v>804</v>
      </c>
      <c r="H41628" s="1" t="s">
        <v>805</v>
      </c>
      <c r="I41628" s="1" t="s">
        <v>157</v>
      </c>
      <c r="J41628">
        <v>2004</v>
      </c>
      <c r="K41628" s="1" t="s">
        <v>20</v>
      </c>
      <c r="L41628" s="1" t="s">
        <v>158</v>
      </c>
      <c r="M41628" s="1" t="s">
        <v>114</v>
      </c>
      <c r="N41628" s="1" t="s">
        <v>912</v>
      </c>
      <c r="O41628" s="1" t="s">
        <v>24</v>
      </c>
    </row>
    <row r="41629" spans="1:15" x14ac:dyDescent="0.25">
      <c r="A41629">
        <v>21462</v>
      </c>
      <c r="B41629" s="1" t="s">
        <v>23146</v>
      </c>
      <c r="C41629" s="1" t="s">
        <v>45</v>
      </c>
      <c r="D41629">
        <v>330</v>
      </c>
      <c r="E41629">
        <v>1530</v>
      </c>
      <c r="F41629">
        <v>430</v>
      </c>
      <c r="G41629" s="1" t="s">
        <v>471</v>
      </c>
      <c r="H41629" s="1" t="s">
        <v>472</v>
      </c>
      <c r="I41629" s="1" t="s">
        <v>143</v>
      </c>
      <c r="J41629">
        <v>2008</v>
      </c>
      <c r="K41629" s="1" t="s">
        <v>20</v>
      </c>
      <c r="L41629" s="1" t="s">
        <v>144</v>
      </c>
      <c r="M41629" s="1" t="s">
        <v>114</v>
      </c>
      <c r="N41629" s="1" t="s">
        <v>909</v>
      </c>
      <c r="O41629" s="1" t="s">
        <v>24</v>
      </c>
    </row>
    <row r="41630" spans="1:15" x14ac:dyDescent="0.25">
      <c r="A41630">
        <v>21462</v>
      </c>
      <c r="B41630" s="1" t="s">
        <v>23146</v>
      </c>
      <c r="C41630" s="1" t="s">
        <v>45</v>
      </c>
      <c r="D41630">
        <v>330</v>
      </c>
      <c r="E41630">
        <v>1530</v>
      </c>
      <c r="F41630">
        <v>430</v>
      </c>
      <c r="G41630" s="1" t="s">
        <v>471</v>
      </c>
      <c r="H41630" s="1" t="s">
        <v>472</v>
      </c>
      <c r="I41630" s="1" t="s">
        <v>143</v>
      </c>
      <c r="J41630">
        <v>2008</v>
      </c>
      <c r="K41630" s="1" t="s">
        <v>20</v>
      </c>
      <c r="L41630" s="1" t="s">
        <v>144</v>
      </c>
      <c r="M41630" s="1" t="s">
        <v>114</v>
      </c>
      <c r="N41630" s="1" t="s">
        <v>910</v>
      </c>
      <c r="O41630" s="1" t="s">
        <v>24</v>
      </c>
    </row>
    <row r="41631" spans="1:15" x14ac:dyDescent="0.25">
      <c r="A41631">
        <v>21462</v>
      </c>
      <c r="B41631" s="1" t="s">
        <v>23146</v>
      </c>
      <c r="C41631" s="1" t="s">
        <v>45</v>
      </c>
      <c r="D41631">
        <v>330</v>
      </c>
      <c r="E41631">
        <v>1530</v>
      </c>
      <c r="F41631">
        <v>430</v>
      </c>
      <c r="G41631" s="1" t="s">
        <v>471</v>
      </c>
      <c r="H41631" s="1" t="s">
        <v>472</v>
      </c>
      <c r="I41631" s="1" t="s">
        <v>143</v>
      </c>
      <c r="J41631">
        <v>2008</v>
      </c>
      <c r="K41631" s="1" t="s">
        <v>20</v>
      </c>
      <c r="L41631" s="1" t="s">
        <v>144</v>
      </c>
      <c r="M41631" s="1" t="s">
        <v>114</v>
      </c>
      <c r="N41631" s="1" t="s">
        <v>911</v>
      </c>
      <c r="O41631" s="1" t="s">
        <v>24</v>
      </c>
    </row>
    <row r="41632" spans="1:15" x14ac:dyDescent="0.25">
      <c r="A41632">
        <v>21462</v>
      </c>
      <c r="B41632" s="1" t="s">
        <v>23146</v>
      </c>
      <c r="C41632" s="1" t="s">
        <v>45</v>
      </c>
      <c r="D41632">
        <v>330</v>
      </c>
      <c r="E41632">
        <v>1530</v>
      </c>
      <c r="F41632">
        <v>430</v>
      </c>
      <c r="G41632" s="1" t="s">
        <v>471</v>
      </c>
      <c r="H41632" s="1" t="s">
        <v>472</v>
      </c>
      <c r="I41632" s="1" t="s">
        <v>143</v>
      </c>
      <c r="J41632">
        <v>2008</v>
      </c>
      <c r="K41632" s="1" t="s">
        <v>20</v>
      </c>
      <c r="L41632" s="1" t="s">
        <v>144</v>
      </c>
      <c r="M41632" s="1" t="s">
        <v>114</v>
      </c>
      <c r="N41632" s="1" t="s">
        <v>912</v>
      </c>
      <c r="O41632" s="1" t="s">
        <v>136</v>
      </c>
    </row>
    <row r="41633" spans="1:15" x14ac:dyDescent="0.25">
      <c r="A41633">
        <v>21462</v>
      </c>
      <c r="B41633" s="1" t="s">
        <v>23146</v>
      </c>
      <c r="C41633" s="1" t="s">
        <v>45</v>
      </c>
      <c r="D41633">
        <v>330</v>
      </c>
      <c r="E41633">
        <v>1530</v>
      </c>
      <c r="F41633">
        <v>430</v>
      </c>
      <c r="G41633" s="1" t="s">
        <v>471</v>
      </c>
      <c r="H41633" s="1" t="s">
        <v>472</v>
      </c>
      <c r="I41633" s="1" t="s">
        <v>143</v>
      </c>
      <c r="J41633">
        <v>2008</v>
      </c>
      <c r="K41633" s="1" t="s">
        <v>20</v>
      </c>
      <c r="L41633" s="1" t="s">
        <v>144</v>
      </c>
      <c r="M41633" s="1" t="s">
        <v>114</v>
      </c>
      <c r="N41633" s="1" t="s">
        <v>913</v>
      </c>
      <c r="O41633" s="1" t="s">
        <v>24</v>
      </c>
    </row>
    <row r="41634" spans="1:15" x14ac:dyDescent="0.25">
      <c r="A41634">
        <v>21462</v>
      </c>
      <c r="B41634" s="1" t="s">
        <v>23146</v>
      </c>
      <c r="C41634" s="1" t="s">
        <v>45</v>
      </c>
      <c r="D41634">
        <v>330</v>
      </c>
      <c r="E41634">
        <v>1530</v>
      </c>
      <c r="F41634">
        <v>430</v>
      </c>
      <c r="G41634" s="1" t="s">
        <v>471</v>
      </c>
      <c r="H41634" s="1" t="s">
        <v>472</v>
      </c>
      <c r="I41634" s="1" t="s">
        <v>143</v>
      </c>
      <c r="J41634">
        <v>2008</v>
      </c>
      <c r="K41634" s="1" t="s">
        <v>20</v>
      </c>
      <c r="L41634" s="1" t="s">
        <v>144</v>
      </c>
      <c r="M41634" s="1" t="s">
        <v>114</v>
      </c>
      <c r="N41634" s="1" t="s">
        <v>914</v>
      </c>
      <c r="O41634" s="1" t="s">
        <v>24</v>
      </c>
    </row>
    <row r="41635" spans="1:15" x14ac:dyDescent="0.25">
      <c r="A41635">
        <v>21462</v>
      </c>
      <c r="B41635" s="1" t="s">
        <v>23146</v>
      </c>
      <c r="C41635" s="1" t="s">
        <v>45</v>
      </c>
      <c r="D41635">
        <v>370</v>
      </c>
      <c r="E41635">
        <v>1530</v>
      </c>
      <c r="F41635">
        <v>430</v>
      </c>
      <c r="G41635" s="1" t="s">
        <v>471</v>
      </c>
      <c r="H41635" s="1" t="s">
        <v>472</v>
      </c>
      <c r="I41635" s="1" t="s">
        <v>26</v>
      </c>
      <c r="J41635">
        <v>2012</v>
      </c>
      <c r="K41635" s="1" t="s">
        <v>20</v>
      </c>
      <c r="L41635" s="1" t="s">
        <v>27</v>
      </c>
      <c r="M41635" s="1" t="s">
        <v>114</v>
      </c>
      <c r="N41635" s="1" t="s">
        <v>910</v>
      </c>
      <c r="O41635" s="1" t="s">
        <v>24</v>
      </c>
    </row>
    <row r="41636" spans="1:15" x14ac:dyDescent="0.25">
      <c r="A41636">
        <v>21462</v>
      </c>
      <c r="B41636" s="1" t="s">
        <v>23146</v>
      </c>
      <c r="C41636" s="1" t="s">
        <v>45</v>
      </c>
      <c r="D41636">
        <v>370</v>
      </c>
      <c r="E41636">
        <v>1530</v>
      </c>
      <c r="F41636">
        <v>430</v>
      </c>
      <c r="G41636" s="1" t="s">
        <v>471</v>
      </c>
      <c r="H41636" s="1" t="s">
        <v>472</v>
      </c>
      <c r="I41636" s="1" t="s">
        <v>26</v>
      </c>
      <c r="J41636">
        <v>2012</v>
      </c>
      <c r="K41636" s="1" t="s">
        <v>20</v>
      </c>
      <c r="L41636" s="1" t="s">
        <v>27</v>
      </c>
      <c r="M41636" s="1" t="s">
        <v>114</v>
      </c>
      <c r="N41636" s="1" t="s">
        <v>912</v>
      </c>
      <c r="O41636" s="1" t="s">
        <v>24</v>
      </c>
    </row>
    <row r="41637" spans="1:15" x14ac:dyDescent="0.25">
      <c r="A41637">
        <v>21462</v>
      </c>
      <c r="B41637" s="1" t="s">
        <v>23146</v>
      </c>
      <c r="C41637" s="1" t="s">
        <v>45</v>
      </c>
      <c r="D41637">
        <v>370</v>
      </c>
      <c r="E41637">
        <v>1530</v>
      </c>
      <c r="F41637">
        <v>430</v>
      </c>
      <c r="G41637" s="1" t="s">
        <v>471</v>
      </c>
      <c r="H41637" s="1" t="s">
        <v>472</v>
      </c>
      <c r="I41637" s="1" t="s">
        <v>26</v>
      </c>
      <c r="J41637">
        <v>2012</v>
      </c>
      <c r="K41637" s="1" t="s">
        <v>20</v>
      </c>
      <c r="L41637" s="1" t="s">
        <v>27</v>
      </c>
      <c r="M41637" s="1" t="s">
        <v>114</v>
      </c>
      <c r="N41637" s="1" t="s">
        <v>914</v>
      </c>
      <c r="O41637" s="1" t="s">
        <v>24</v>
      </c>
    </row>
    <row r="41638" spans="1:15" x14ac:dyDescent="0.25">
      <c r="A41638">
        <v>21462</v>
      </c>
      <c r="B41638" s="1" t="s">
        <v>23146</v>
      </c>
      <c r="C41638" s="1" t="s">
        <v>45</v>
      </c>
      <c r="D41638">
        <v>410</v>
      </c>
      <c r="E41638">
        <v>1530</v>
      </c>
      <c r="F41638">
        <v>430</v>
      </c>
      <c r="G41638" s="1" t="s">
        <v>804</v>
      </c>
      <c r="H41638" s="1" t="s">
        <v>805</v>
      </c>
      <c r="I41638" s="1" t="s">
        <v>150</v>
      </c>
      <c r="J41638">
        <v>2016</v>
      </c>
      <c r="K41638" s="1" t="s">
        <v>20</v>
      </c>
      <c r="L41638" s="1" t="s">
        <v>151</v>
      </c>
      <c r="M41638" s="1" t="s">
        <v>114</v>
      </c>
      <c r="N41638" s="1" t="s">
        <v>912</v>
      </c>
      <c r="O41638" s="1" t="s">
        <v>24</v>
      </c>
    </row>
    <row r="41639" spans="1:15" x14ac:dyDescent="0.25">
      <c r="A41639">
        <v>21462</v>
      </c>
      <c r="B41639" s="1" t="s">
        <v>23146</v>
      </c>
      <c r="C41639" s="1" t="s">
        <v>45</v>
      </c>
      <c r="D41639">
        <v>410</v>
      </c>
      <c r="E41639">
        <v>1530</v>
      </c>
      <c r="F41639">
        <v>430</v>
      </c>
      <c r="G41639" s="1" t="s">
        <v>804</v>
      </c>
      <c r="H41639" s="1" t="s">
        <v>805</v>
      </c>
      <c r="I41639" s="1" t="s">
        <v>150</v>
      </c>
      <c r="J41639">
        <v>2016</v>
      </c>
      <c r="K41639" s="1" t="s">
        <v>20</v>
      </c>
      <c r="L41639" s="1" t="s">
        <v>151</v>
      </c>
      <c r="M41639" s="1" t="s">
        <v>114</v>
      </c>
      <c r="N41639" s="1" t="s">
        <v>914</v>
      </c>
      <c r="O41639" s="1" t="s">
        <v>24</v>
      </c>
    </row>
    <row r="41640" spans="1:15" x14ac:dyDescent="0.25">
      <c r="A41640">
        <v>21463</v>
      </c>
      <c r="B41640" s="1" t="s">
        <v>23147</v>
      </c>
      <c r="C41640" s="1" t="s">
        <v>16</v>
      </c>
      <c r="D41640">
        <v>160</v>
      </c>
      <c r="E41640">
        <v>1750</v>
      </c>
      <c r="F41640">
        <v>620</v>
      </c>
      <c r="G41640" s="1" t="s">
        <v>3196</v>
      </c>
      <c r="H41640" s="1" t="s">
        <v>3197</v>
      </c>
      <c r="I41640" s="1" t="s">
        <v>184</v>
      </c>
      <c r="J41640">
        <v>1988</v>
      </c>
      <c r="K41640" s="1" t="s">
        <v>20</v>
      </c>
      <c r="L41640" s="1" t="s">
        <v>185</v>
      </c>
      <c r="M41640" s="1" t="s">
        <v>84</v>
      </c>
      <c r="N41640" s="1" t="s">
        <v>465</v>
      </c>
      <c r="O41640" s="1" t="s">
        <v>24</v>
      </c>
    </row>
    <row r="41641" spans="1:15" x14ac:dyDescent="0.25">
      <c r="A41641">
        <v>21463</v>
      </c>
      <c r="B41641" s="1" t="s">
        <v>23147</v>
      </c>
      <c r="C41641" s="1" t="s">
        <v>16</v>
      </c>
      <c r="D41641">
        <v>160</v>
      </c>
      <c r="E41641">
        <v>1750</v>
      </c>
      <c r="F41641">
        <v>620</v>
      </c>
      <c r="G41641" s="1" t="s">
        <v>3196</v>
      </c>
      <c r="H41641" s="1" t="s">
        <v>3197</v>
      </c>
      <c r="I41641" s="1" t="s">
        <v>184</v>
      </c>
      <c r="J41641">
        <v>1988</v>
      </c>
      <c r="K41641" s="1" t="s">
        <v>20</v>
      </c>
      <c r="L41641" s="1" t="s">
        <v>185</v>
      </c>
      <c r="M41641" s="1" t="s">
        <v>84</v>
      </c>
      <c r="N41641" s="1" t="s">
        <v>396</v>
      </c>
      <c r="O41641" s="1" t="s">
        <v>24</v>
      </c>
    </row>
    <row r="41642" spans="1:15" x14ac:dyDescent="0.25">
      <c r="A41642">
        <v>21463</v>
      </c>
      <c r="B41642" s="1" t="s">
        <v>23147</v>
      </c>
      <c r="C41642" s="1" t="s">
        <v>16</v>
      </c>
      <c r="D41642">
        <v>160</v>
      </c>
      <c r="E41642">
        <v>1750</v>
      </c>
      <c r="F41642">
        <v>620</v>
      </c>
      <c r="G41642" s="1" t="s">
        <v>3196</v>
      </c>
      <c r="H41642" s="1" t="s">
        <v>3197</v>
      </c>
      <c r="I41642" s="1" t="s">
        <v>184</v>
      </c>
      <c r="J41642">
        <v>1988</v>
      </c>
      <c r="K41642" s="1" t="s">
        <v>20</v>
      </c>
      <c r="L41642" s="1" t="s">
        <v>185</v>
      </c>
      <c r="M41642" s="1" t="s">
        <v>84</v>
      </c>
      <c r="N41642" s="1" t="s">
        <v>774</v>
      </c>
      <c r="O41642" s="1" t="s">
        <v>24</v>
      </c>
    </row>
    <row r="41643" spans="1:15" x14ac:dyDescent="0.25">
      <c r="A41643">
        <v>21464</v>
      </c>
      <c r="B41643" s="1" t="s">
        <v>23148</v>
      </c>
      <c r="C41643" s="1" t="s">
        <v>16</v>
      </c>
      <c r="G41643" s="1" t="s">
        <v>2411</v>
      </c>
      <c r="H41643" s="1" t="s">
        <v>2412</v>
      </c>
      <c r="I41643" s="1" t="s">
        <v>242</v>
      </c>
      <c r="J41643">
        <v>1956</v>
      </c>
      <c r="K41643" s="1" t="s">
        <v>20</v>
      </c>
      <c r="L41643" s="1" t="s">
        <v>243</v>
      </c>
      <c r="M41643" s="1" t="s">
        <v>35</v>
      </c>
      <c r="N41643" s="1" t="s">
        <v>36</v>
      </c>
      <c r="O41643" s="1" t="s">
        <v>24</v>
      </c>
    </row>
    <row r="41644" spans="1:15" x14ac:dyDescent="0.25">
      <c r="A41644">
        <v>21465</v>
      </c>
      <c r="B41644" s="1" t="s">
        <v>23149</v>
      </c>
      <c r="C41644" s="1" t="s">
        <v>16</v>
      </c>
      <c r="D41644">
        <v>300</v>
      </c>
      <c r="E41644">
        <v>1650</v>
      </c>
      <c r="F41644">
        <v>650</v>
      </c>
      <c r="G41644" s="1" t="s">
        <v>1468</v>
      </c>
      <c r="H41644" s="1" t="s">
        <v>1469</v>
      </c>
      <c r="I41644" s="1" t="s">
        <v>95</v>
      </c>
      <c r="J41644">
        <v>1996</v>
      </c>
      <c r="K41644" s="1" t="s">
        <v>20</v>
      </c>
      <c r="L41644" s="1" t="s">
        <v>96</v>
      </c>
      <c r="M41644" s="1" t="s">
        <v>71</v>
      </c>
      <c r="N41644" s="1" t="s">
        <v>543</v>
      </c>
      <c r="O41644" s="1" t="s">
        <v>24</v>
      </c>
    </row>
    <row r="41645" spans="1:15" x14ac:dyDescent="0.25">
      <c r="A41645">
        <v>21466</v>
      </c>
      <c r="B41645" s="1" t="s">
        <v>23150</v>
      </c>
      <c r="C41645" s="1" t="s">
        <v>16</v>
      </c>
      <c r="D41645">
        <v>220</v>
      </c>
      <c r="E41645">
        <v>1820</v>
      </c>
      <c r="F41645">
        <v>750</v>
      </c>
      <c r="G41645" s="1" t="s">
        <v>1189</v>
      </c>
      <c r="H41645" s="1" t="s">
        <v>1190</v>
      </c>
      <c r="I41645" s="1" t="s">
        <v>26</v>
      </c>
      <c r="J41645">
        <v>2012</v>
      </c>
      <c r="K41645" s="1" t="s">
        <v>20</v>
      </c>
      <c r="L41645" s="1" t="s">
        <v>27</v>
      </c>
      <c r="M41645" s="1" t="s">
        <v>71</v>
      </c>
      <c r="N41645" s="1" t="s">
        <v>248</v>
      </c>
      <c r="O41645" s="1" t="s">
        <v>24</v>
      </c>
    </row>
    <row r="41646" spans="1:15" x14ac:dyDescent="0.25">
      <c r="A41646">
        <v>21467</v>
      </c>
      <c r="B41646" s="1" t="s">
        <v>23151</v>
      </c>
      <c r="C41646" s="1" t="s">
        <v>45</v>
      </c>
      <c r="D41646">
        <v>180</v>
      </c>
      <c r="E41646">
        <v>1520</v>
      </c>
      <c r="G41646" s="1" t="s">
        <v>7368</v>
      </c>
      <c r="H41646" s="1" t="s">
        <v>1026</v>
      </c>
      <c r="I41646" s="1" t="s">
        <v>77</v>
      </c>
      <c r="J41646">
        <v>2002</v>
      </c>
      <c r="K41646" s="1" t="s">
        <v>49</v>
      </c>
      <c r="L41646" s="1" t="s">
        <v>78</v>
      </c>
      <c r="M41646" s="1" t="s">
        <v>477</v>
      </c>
      <c r="N41646" s="1" t="s">
        <v>1020</v>
      </c>
      <c r="O41646" s="1" t="s">
        <v>24</v>
      </c>
    </row>
    <row r="41647" spans="1:15" x14ac:dyDescent="0.25">
      <c r="A41647">
        <v>21468</v>
      </c>
      <c r="B41647" s="1" t="s">
        <v>23152</v>
      </c>
      <c r="C41647" s="1" t="s">
        <v>16</v>
      </c>
      <c r="D41647">
        <v>240</v>
      </c>
      <c r="E41647">
        <v>1790</v>
      </c>
      <c r="F41647">
        <v>740</v>
      </c>
      <c r="G41647" s="1" t="s">
        <v>365</v>
      </c>
      <c r="H41647" s="1" t="s">
        <v>366</v>
      </c>
      <c r="I41647" s="1" t="s">
        <v>367</v>
      </c>
      <c r="J41647">
        <v>1964</v>
      </c>
      <c r="K41647" s="1" t="s">
        <v>20</v>
      </c>
      <c r="L41647" s="1" t="s">
        <v>368</v>
      </c>
      <c r="M41647" s="1" t="s">
        <v>237</v>
      </c>
      <c r="N41647" s="1" t="s">
        <v>735</v>
      </c>
      <c r="O41647" s="1" t="s">
        <v>24</v>
      </c>
    </row>
    <row r="41648" spans="1:15" x14ac:dyDescent="0.25">
      <c r="A41648">
        <v>21468</v>
      </c>
      <c r="B41648" s="1" t="s">
        <v>23152</v>
      </c>
      <c r="C41648" s="1" t="s">
        <v>16</v>
      </c>
      <c r="D41648">
        <v>240</v>
      </c>
      <c r="E41648">
        <v>1790</v>
      </c>
      <c r="F41648">
        <v>740</v>
      </c>
      <c r="G41648" s="1" t="s">
        <v>365</v>
      </c>
      <c r="H41648" s="1" t="s">
        <v>366</v>
      </c>
      <c r="I41648" s="1" t="s">
        <v>367</v>
      </c>
      <c r="J41648">
        <v>1964</v>
      </c>
      <c r="K41648" s="1" t="s">
        <v>20</v>
      </c>
      <c r="L41648" s="1" t="s">
        <v>368</v>
      </c>
      <c r="M41648" s="1" t="s">
        <v>237</v>
      </c>
      <c r="N41648" s="1" t="s">
        <v>238</v>
      </c>
      <c r="O41648" s="1" t="s">
        <v>24</v>
      </c>
    </row>
    <row r="41649" spans="1:15" x14ac:dyDescent="0.25">
      <c r="A41649">
        <v>21469</v>
      </c>
      <c r="B41649" s="1" t="s">
        <v>23153</v>
      </c>
      <c r="C41649" s="1" t="s">
        <v>45</v>
      </c>
      <c r="D41649">
        <v>270</v>
      </c>
      <c r="E41649">
        <v>1610</v>
      </c>
      <c r="F41649">
        <v>530</v>
      </c>
      <c r="G41649" s="1" t="s">
        <v>365</v>
      </c>
      <c r="H41649" s="1" t="s">
        <v>366</v>
      </c>
      <c r="I41649" s="1" t="s">
        <v>367</v>
      </c>
      <c r="J41649">
        <v>1964</v>
      </c>
      <c r="K41649" s="1" t="s">
        <v>20</v>
      </c>
      <c r="L41649" s="1" t="s">
        <v>368</v>
      </c>
      <c r="M41649" s="1" t="s">
        <v>71</v>
      </c>
      <c r="N41649" s="1" t="s">
        <v>767</v>
      </c>
      <c r="O41649" s="1" t="s">
        <v>24</v>
      </c>
    </row>
    <row r="41650" spans="1:15" x14ac:dyDescent="0.25">
      <c r="A41650">
        <v>21470</v>
      </c>
      <c r="B41650" s="1" t="s">
        <v>23154</v>
      </c>
      <c r="C41650" s="1" t="s">
        <v>16</v>
      </c>
      <c r="D41650">
        <v>260</v>
      </c>
      <c r="E41650">
        <v>1780</v>
      </c>
      <c r="F41650">
        <v>760</v>
      </c>
      <c r="G41650" s="1" t="s">
        <v>365</v>
      </c>
      <c r="H41650" s="1" t="s">
        <v>366</v>
      </c>
      <c r="I41650" s="1" t="s">
        <v>367</v>
      </c>
      <c r="J41650">
        <v>1964</v>
      </c>
      <c r="K41650" s="1" t="s">
        <v>20</v>
      </c>
      <c r="L41650" s="1" t="s">
        <v>368</v>
      </c>
      <c r="M41650" s="1" t="s">
        <v>321</v>
      </c>
      <c r="N41650" s="1" t="s">
        <v>327</v>
      </c>
      <c r="O41650" s="1" t="s">
        <v>43</v>
      </c>
    </row>
    <row r="41651" spans="1:15" x14ac:dyDescent="0.25">
      <c r="A41651">
        <v>21470</v>
      </c>
      <c r="B41651" s="1" t="s">
        <v>23154</v>
      </c>
      <c r="C41651" s="1" t="s">
        <v>16</v>
      </c>
      <c r="D41651">
        <v>300</v>
      </c>
      <c r="E41651">
        <v>1780</v>
      </c>
      <c r="F41651">
        <v>760</v>
      </c>
      <c r="G41651" s="1" t="s">
        <v>365</v>
      </c>
      <c r="H41651" s="1" t="s">
        <v>366</v>
      </c>
      <c r="I41651" s="1" t="s">
        <v>178</v>
      </c>
      <c r="J41651">
        <v>1968</v>
      </c>
      <c r="K41651" s="1" t="s">
        <v>20</v>
      </c>
      <c r="L41651" s="1" t="s">
        <v>179</v>
      </c>
      <c r="M41651" s="1" t="s">
        <v>321</v>
      </c>
      <c r="N41651" s="1" t="s">
        <v>327</v>
      </c>
      <c r="O41651" s="1" t="s">
        <v>24</v>
      </c>
    </row>
    <row r="41652" spans="1:15" x14ac:dyDescent="0.25">
      <c r="A41652">
        <v>21471</v>
      </c>
      <c r="B41652" s="1" t="s">
        <v>23155</v>
      </c>
      <c r="C41652" s="1" t="s">
        <v>45</v>
      </c>
      <c r="D41652">
        <v>320</v>
      </c>
      <c r="E41652">
        <v>1700</v>
      </c>
      <c r="F41652">
        <v>580</v>
      </c>
      <c r="G41652" s="1" t="s">
        <v>1025</v>
      </c>
      <c r="H41652" s="1" t="s">
        <v>1026</v>
      </c>
      <c r="I41652" s="1" t="s">
        <v>157</v>
      </c>
      <c r="J41652">
        <v>2004</v>
      </c>
      <c r="K41652" s="1" t="s">
        <v>20</v>
      </c>
      <c r="L41652" s="1" t="s">
        <v>158</v>
      </c>
      <c r="M41652" s="1" t="s">
        <v>278</v>
      </c>
      <c r="N41652" s="1" t="s">
        <v>507</v>
      </c>
      <c r="O41652" s="1" t="s">
        <v>24</v>
      </c>
    </row>
    <row r="41653" spans="1:15" x14ac:dyDescent="0.25">
      <c r="A41653">
        <v>21472</v>
      </c>
      <c r="B41653" s="1" t="s">
        <v>23156</v>
      </c>
      <c r="C41653" s="1" t="s">
        <v>16</v>
      </c>
      <c r="D41653">
        <v>210</v>
      </c>
      <c r="E41653">
        <v>1900</v>
      </c>
      <c r="F41653">
        <v>900</v>
      </c>
      <c r="G41653" s="1" t="s">
        <v>1517</v>
      </c>
      <c r="H41653" s="1" t="s">
        <v>1518</v>
      </c>
      <c r="I41653" s="1" t="s">
        <v>90</v>
      </c>
      <c r="J41653">
        <v>2000</v>
      </c>
      <c r="K41653" s="1" t="s">
        <v>20</v>
      </c>
      <c r="L41653" s="1" t="s">
        <v>91</v>
      </c>
      <c r="M41653" s="1" t="s">
        <v>35</v>
      </c>
      <c r="N41653" s="1" t="s">
        <v>36</v>
      </c>
      <c r="O41653" s="1" t="s">
        <v>24</v>
      </c>
    </row>
    <row r="41654" spans="1:15" x14ac:dyDescent="0.25">
      <c r="A41654">
        <v>21473</v>
      </c>
      <c r="B41654" s="1" t="s">
        <v>23157</v>
      </c>
      <c r="C41654" s="1" t="s">
        <v>16</v>
      </c>
      <c r="D41654">
        <v>220</v>
      </c>
      <c r="G41654" s="1" t="s">
        <v>696</v>
      </c>
      <c r="H41654" s="1" t="s">
        <v>697</v>
      </c>
      <c r="I41654" s="1" t="s">
        <v>138</v>
      </c>
      <c r="J41654">
        <v>1998</v>
      </c>
      <c r="K41654" s="1" t="s">
        <v>49</v>
      </c>
      <c r="L41654" s="1" t="s">
        <v>139</v>
      </c>
      <c r="M41654" s="1" t="s">
        <v>1447</v>
      </c>
      <c r="N41654" s="1" t="s">
        <v>1448</v>
      </c>
      <c r="O41654" s="1" t="s">
        <v>24</v>
      </c>
    </row>
    <row r="41655" spans="1:15" x14ac:dyDescent="0.25">
      <c r="A41655">
        <v>21473</v>
      </c>
      <c r="B41655" s="1" t="s">
        <v>23157</v>
      </c>
      <c r="C41655" s="1" t="s">
        <v>16</v>
      </c>
      <c r="D41655">
        <v>220</v>
      </c>
      <c r="G41655" s="1" t="s">
        <v>696</v>
      </c>
      <c r="H41655" s="1" t="s">
        <v>697</v>
      </c>
      <c r="I41655" s="1" t="s">
        <v>138</v>
      </c>
      <c r="J41655">
        <v>1998</v>
      </c>
      <c r="K41655" s="1" t="s">
        <v>49</v>
      </c>
      <c r="L41655" s="1" t="s">
        <v>139</v>
      </c>
      <c r="M41655" s="1" t="s">
        <v>1447</v>
      </c>
      <c r="N41655" s="1" t="s">
        <v>2341</v>
      </c>
      <c r="O41655" s="1" t="s">
        <v>24</v>
      </c>
    </row>
    <row r="41656" spans="1:15" x14ac:dyDescent="0.25">
      <c r="A41656">
        <v>21473</v>
      </c>
      <c r="B41656" s="1" t="s">
        <v>23157</v>
      </c>
      <c r="C41656" s="1" t="s">
        <v>16</v>
      </c>
      <c r="D41656">
        <v>220</v>
      </c>
      <c r="G41656" s="1" t="s">
        <v>696</v>
      </c>
      <c r="H41656" s="1" t="s">
        <v>697</v>
      </c>
      <c r="I41656" s="1" t="s">
        <v>138</v>
      </c>
      <c r="J41656">
        <v>1998</v>
      </c>
      <c r="K41656" s="1" t="s">
        <v>49</v>
      </c>
      <c r="L41656" s="1" t="s">
        <v>139</v>
      </c>
      <c r="M41656" s="1" t="s">
        <v>1447</v>
      </c>
      <c r="N41656" s="1" t="s">
        <v>2342</v>
      </c>
      <c r="O41656" s="1" t="s">
        <v>24</v>
      </c>
    </row>
    <row r="41657" spans="1:15" x14ac:dyDescent="0.25">
      <c r="A41657">
        <v>21473</v>
      </c>
      <c r="B41657" s="1" t="s">
        <v>23157</v>
      </c>
      <c r="C41657" s="1" t="s">
        <v>16</v>
      </c>
      <c r="D41657">
        <v>260</v>
      </c>
      <c r="G41657" s="1" t="s">
        <v>827</v>
      </c>
      <c r="H41657" s="1" t="s">
        <v>828</v>
      </c>
      <c r="I41657" s="1" t="s">
        <v>77</v>
      </c>
      <c r="J41657">
        <v>2002</v>
      </c>
      <c r="K41657" s="1" t="s">
        <v>49</v>
      </c>
      <c r="L41657" s="1" t="s">
        <v>78</v>
      </c>
      <c r="M41657" s="1" t="s">
        <v>1447</v>
      </c>
      <c r="N41657" s="1" t="s">
        <v>1448</v>
      </c>
      <c r="O41657" s="1" t="s">
        <v>24</v>
      </c>
    </row>
    <row r="41658" spans="1:15" x14ac:dyDescent="0.25">
      <c r="A41658">
        <v>21473</v>
      </c>
      <c r="B41658" s="1" t="s">
        <v>23157</v>
      </c>
      <c r="C41658" s="1" t="s">
        <v>16</v>
      </c>
      <c r="D41658">
        <v>260</v>
      </c>
      <c r="G41658" s="1" t="s">
        <v>827</v>
      </c>
      <c r="H41658" s="1" t="s">
        <v>828</v>
      </c>
      <c r="I41658" s="1" t="s">
        <v>77</v>
      </c>
      <c r="J41658">
        <v>2002</v>
      </c>
      <c r="K41658" s="1" t="s">
        <v>49</v>
      </c>
      <c r="L41658" s="1" t="s">
        <v>78</v>
      </c>
      <c r="M41658" s="1" t="s">
        <v>1447</v>
      </c>
      <c r="N41658" s="1" t="s">
        <v>2341</v>
      </c>
      <c r="O41658" s="1" t="s">
        <v>24</v>
      </c>
    </row>
    <row r="41659" spans="1:15" x14ac:dyDescent="0.25">
      <c r="A41659">
        <v>21474</v>
      </c>
      <c r="B41659" s="1" t="s">
        <v>23158</v>
      </c>
      <c r="C41659" s="1" t="s">
        <v>16</v>
      </c>
      <c r="D41659">
        <v>290</v>
      </c>
      <c r="E41659">
        <v>1740</v>
      </c>
      <c r="F41659">
        <v>750</v>
      </c>
      <c r="G41659" s="1" t="s">
        <v>5941</v>
      </c>
      <c r="H41659" s="1" t="s">
        <v>1768</v>
      </c>
      <c r="I41659" s="1" t="s">
        <v>850</v>
      </c>
      <c r="J41659">
        <v>1972</v>
      </c>
      <c r="K41659" s="1" t="s">
        <v>49</v>
      </c>
      <c r="L41659" s="1" t="s">
        <v>851</v>
      </c>
      <c r="M41659" s="1" t="s">
        <v>206</v>
      </c>
      <c r="N41659" s="1" t="s">
        <v>207</v>
      </c>
      <c r="O41659" s="1" t="s">
        <v>24</v>
      </c>
    </row>
    <row r="41660" spans="1:15" x14ac:dyDescent="0.25">
      <c r="A41660">
        <v>21475</v>
      </c>
      <c r="B41660" s="1" t="s">
        <v>23159</v>
      </c>
      <c r="C41660" s="1" t="s">
        <v>16</v>
      </c>
      <c r="D41660">
        <v>330</v>
      </c>
      <c r="E41660">
        <v>1830</v>
      </c>
      <c r="F41660">
        <v>800</v>
      </c>
      <c r="G41660" s="1" t="s">
        <v>1025</v>
      </c>
      <c r="H41660" s="1" t="s">
        <v>1026</v>
      </c>
      <c r="I41660" s="1" t="s">
        <v>77</v>
      </c>
      <c r="J41660">
        <v>2002</v>
      </c>
      <c r="K41660" s="1" t="s">
        <v>49</v>
      </c>
      <c r="L41660" s="1" t="s">
        <v>78</v>
      </c>
      <c r="M41660" s="1" t="s">
        <v>79</v>
      </c>
      <c r="N41660" s="1" t="s">
        <v>80</v>
      </c>
      <c r="O41660" s="1" t="s">
        <v>24</v>
      </c>
    </row>
    <row r="41661" spans="1:15" x14ac:dyDescent="0.25">
      <c r="A41661">
        <v>21476</v>
      </c>
      <c r="B41661" s="1" t="s">
        <v>23160</v>
      </c>
      <c r="C41661" s="1" t="s">
        <v>16</v>
      </c>
      <c r="D41661">
        <v>210</v>
      </c>
      <c r="E41661">
        <v>1700</v>
      </c>
      <c r="F41661">
        <v>660</v>
      </c>
      <c r="G41661" s="1" t="s">
        <v>1116</v>
      </c>
      <c r="H41661" s="1" t="s">
        <v>1117</v>
      </c>
      <c r="I41661" s="1" t="s">
        <v>113</v>
      </c>
      <c r="J41661">
        <v>1948</v>
      </c>
      <c r="K41661" s="1" t="s">
        <v>20</v>
      </c>
      <c r="L41661" s="1" t="s">
        <v>27</v>
      </c>
      <c r="M41661" s="1" t="s">
        <v>254</v>
      </c>
      <c r="N41661" s="1" t="s">
        <v>410</v>
      </c>
      <c r="O41661" s="1" t="s">
        <v>24</v>
      </c>
    </row>
    <row r="41662" spans="1:15" x14ac:dyDescent="0.25">
      <c r="A41662">
        <v>21476</v>
      </c>
      <c r="B41662" s="1" t="s">
        <v>23160</v>
      </c>
      <c r="C41662" s="1" t="s">
        <v>16</v>
      </c>
      <c r="D41662">
        <v>250</v>
      </c>
      <c r="E41662">
        <v>1700</v>
      </c>
      <c r="F41662">
        <v>660</v>
      </c>
      <c r="G41662" s="1" t="s">
        <v>1116</v>
      </c>
      <c r="H41662" s="1" t="s">
        <v>1117</v>
      </c>
      <c r="I41662" s="1" t="s">
        <v>82</v>
      </c>
      <c r="J41662">
        <v>1952</v>
      </c>
      <c r="K41662" s="1" t="s">
        <v>20</v>
      </c>
      <c r="L41662" s="1" t="s">
        <v>83</v>
      </c>
      <c r="M41662" s="1" t="s">
        <v>254</v>
      </c>
      <c r="N41662" s="1" t="s">
        <v>410</v>
      </c>
      <c r="O41662" s="1" t="s">
        <v>43</v>
      </c>
    </row>
    <row r="41663" spans="1:15" x14ac:dyDescent="0.25">
      <c r="A41663">
        <v>21477</v>
      </c>
      <c r="B41663" s="1" t="s">
        <v>23161</v>
      </c>
      <c r="C41663" s="1" t="s">
        <v>16</v>
      </c>
      <c r="D41663">
        <v>240</v>
      </c>
      <c r="E41663">
        <v>1610</v>
      </c>
      <c r="F41663">
        <v>480</v>
      </c>
      <c r="G41663" s="1" t="s">
        <v>1025</v>
      </c>
      <c r="H41663" s="1" t="s">
        <v>1026</v>
      </c>
      <c r="I41663" s="1" t="s">
        <v>143</v>
      </c>
      <c r="J41663">
        <v>2008</v>
      </c>
      <c r="K41663" s="1" t="s">
        <v>20</v>
      </c>
      <c r="L41663" s="1" t="s">
        <v>144</v>
      </c>
      <c r="M41663" s="1" t="s">
        <v>254</v>
      </c>
      <c r="N41663" s="1" t="s">
        <v>616</v>
      </c>
      <c r="O41663" s="1" t="s">
        <v>24</v>
      </c>
    </row>
    <row r="41664" spans="1:15" x14ac:dyDescent="0.25">
      <c r="A41664">
        <v>21478</v>
      </c>
      <c r="B41664" s="1" t="s">
        <v>23162</v>
      </c>
      <c r="C41664" s="1" t="s">
        <v>16</v>
      </c>
      <c r="D41664">
        <v>320</v>
      </c>
      <c r="E41664">
        <v>1930</v>
      </c>
      <c r="F41664">
        <v>1030</v>
      </c>
      <c r="G41664" s="1" t="s">
        <v>1025</v>
      </c>
      <c r="H41664" s="1" t="s">
        <v>1026</v>
      </c>
      <c r="I41664" s="1" t="s">
        <v>26</v>
      </c>
      <c r="J41664">
        <v>2012</v>
      </c>
      <c r="K41664" s="1" t="s">
        <v>20</v>
      </c>
      <c r="L41664" s="1" t="s">
        <v>27</v>
      </c>
      <c r="M41664" s="1" t="s">
        <v>189</v>
      </c>
      <c r="N41664" s="1" t="s">
        <v>372</v>
      </c>
      <c r="O41664" s="1" t="s">
        <v>24</v>
      </c>
    </row>
    <row r="41665" spans="1:15" x14ac:dyDescent="0.25">
      <c r="A41665">
        <v>21479</v>
      </c>
      <c r="B41665" s="1" t="s">
        <v>23163</v>
      </c>
      <c r="C41665" s="1" t="s">
        <v>45</v>
      </c>
      <c r="D41665">
        <v>210</v>
      </c>
      <c r="E41665">
        <v>1650</v>
      </c>
      <c r="F41665">
        <v>540</v>
      </c>
      <c r="G41665" s="1" t="s">
        <v>1116</v>
      </c>
      <c r="H41665" s="1" t="s">
        <v>1117</v>
      </c>
      <c r="I41665" s="1" t="s">
        <v>184</v>
      </c>
      <c r="J41665">
        <v>1988</v>
      </c>
      <c r="K41665" s="1" t="s">
        <v>20</v>
      </c>
      <c r="L41665" s="1" t="s">
        <v>185</v>
      </c>
      <c r="M41665" s="1" t="s">
        <v>84</v>
      </c>
      <c r="N41665" s="1" t="s">
        <v>2192</v>
      </c>
      <c r="O41665" s="1" t="s">
        <v>24</v>
      </c>
    </row>
    <row r="41666" spans="1:15" x14ac:dyDescent="0.25">
      <c r="A41666">
        <v>21479</v>
      </c>
      <c r="B41666" s="1" t="s">
        <v>23163</v>
      </c>
      <c r="C41666" s="1" t="s">
        <v>45</v>
      </c>
      <c r="D41666">
        <v>210</v>
      </c>
      <c r="E41666">
        <v>1650</v>
      </c>
      <c r="F41666">
        <v>540</v>
      </c>
      <c r="G41666" s="1" t="s">
        <v>1116</v>
      </c>
      <c r="H41666" s="1" t="s">
        <v>1117</v>
      </c>
      <c r="I41666" s="1" t="s">
        <v>184</v>
      </c>
      <c r="J41666">
        <v>1988</v>
      </c>
      <c r="K41666" s="1" t="s">
        <v>20</v>
      </c>
      <c r="L41666" s="1" t="s">
        <v>185</v>
      </c>
      <c r="M41666" s="1" t="s">
        <v>84</v>
      </c>
      <c r="N41666" s="1" t="s">
        <v>2193</v>
      </c>
      <c r="O41666" s="1" t="s">
        <v>24</v>
      </c>
    </row>
    <row r="41667" spans="1:15" x14ac:dyDescent="0.25">
      <c r="A41667">
        <v>21480</v>
      </c>
      <c r="B41667" s="1" t="s">
        <v>23164</v>
      </c>
      <c r="C41667" s="1" t="s">
        <v>16</v>
      </c>
      <c r="D41667">
        <v>350</v>
      </c>
      <c r="E41667">
        <v>1880</v>
      </c>
      <c r="F41667">
        <v>750</v>
      </c>
      <c r="G41667" s="1" t="s">
        <v>59</v>
      </c>
      <c r="H41667" s="1" t="s">
        <v>60</v>
      </c>
      <c r="I41667" s="1" t="s">
        <v>95</v>
      </c>
      <c r="J41667">
        <v>1996</v>
      </c>
      <c r="K41667" s="1" t="s">
        <v>20</v>
      </c>
      <c r="L41667" s="1" t="s">
        <v>96</v>
      </c>
      <c r="M41667" s="1" t="s">
        <v>71</v>
      </c>
      <c r="N41667" s="1" t="s">
        <v>1581</v>
      </c>
      <c r="O41667" s="1" t="s">
        <v>24</v>
      </c>
    </row>
    <row r="41668" spans="1:15" x14ac:dyDescent="0.25">
      <c r="A41668">
        <v>21481</v>
      </c>
      <c r="B41668" s="1" t="s">
        <v>23165</v>
      </c>
      <c r="C41668" s="1" t="s">
        <v>16</v>
      </c>
      <c r="D41668">
        <v>230</v>
      </c>
      <c r="E41668">
        <v>1850</v>
      </c>
      <c r="F41668">
        <v>770</v>
      </c>
      <c r="G41668" s="1" t="s">
        <v>1025</v>
      </c>
      <c r="H41668" s="1" t="s">
        <v>1026</v>
      </c>
      <c r="I41668" s="1" t="s">
        <v>95</v>
      </c>
      <c r="J41668">
        <v>1996</v>
      </c>
      <c r="K41668" s="1" t="s">
        <v>20</v>
      </c>
      <c r="L41668" s="1" t="s">
        <v>96</v>
      </c>
      <c r="M41668" s="1" t="s">
        <v>404</v>
      </c>
      <c r="N41668" s="1" t="s">
        <v>405</v>
      </c>
      <c r="O41668" s="1" t="s">
        <v>24</v>
      </c>
    </row>
    <row r="41669" spans="1:15" x14ac:dyDescent="0.25">
      <c r="A41669">
        <v>21481</v>
      </c>
      <c r="B41669" s="1" t="s">
        <v>23165</v>
      </c>
      <c r="C41669" s="1" t="s">
        <v>16</v>
      </c>
      <c r="D41669">
        <v>270</v>
      </c>
      <c r="E41669">
        <v>1850</v>
      </c>
      <c r="F41669">
        <v>770</v>
      </c>
      <c r="G41669" s="1" t="s">
        <v>1025</v>
      </c>
      <c r="H41669" s="1" t="s">
        <v>1026</v>
      </c>
      <c r="I41669" s="1" t="s">
        <v>90</v>
      </c>
      <c r="J41669">
        <v>2000</v>
      </c>
      <c r="K41669" s="1" t="s">
        <v>20</v>
      </c>
      <c r="L41669" s="1" t="s">
        <v>91</v>
      </c>
      <c r="M41669" s="1" t="s">
        <v>404</v>
      </c>
      <c r="N41669" s="1" t="s">
        <v>405</v>
      </c>
      <c r="O41669" s="1" t="s">
        <v>24</v>
      </c>
    </row>
    <row r="41670" spans="1:15" x14ac:dyDescent="0.25">
      <c r="A41670">
        <v>21482</v>
      </c>
      <c r="B41670" s="1" t="s">
        <v>23166</v>
      </c>
      <c r="C41670" s="1" t="s">
        <v>45</v>
      </c>
      <c r="D41670">
        <v>200</v>
      </c>
      <c r="E41670">
        <v>1620</v>
      </c>
      <c r="F41670">
        <v>660</v>
      </c>
      <c r="G41670" s="1" t="s">
        <v>59</v>
      </c>
      <c r="H41670" s="1" t="s">
        <v>60</v>
      </c>
      <c r="I41670" s="1" t="s">
        <v>447</v>
      </c>
      <c r="J41670">
        <v>2010</v>
      </c>
      <c r="K41670" s="1" t="s">
        <v>49</v>
      </c>
      <c r="L41670" s="1" t="s">
        <v>448</v>
      </c>
      <c r="M41670" s="1" t="s">
        <v>2174</v>
      </c>
      <c r="N41670" s="1" t="s">
        <v>5707</v>
      </c>
      <c r="O41670" s="1" t="s">
        <v>24</v>
      </c>
    </row>
    <row r="41671" spans="1:15" x14ac:dyDescent="0.25">
      <c r="A41671">
        <v>21483</v>
      </c>
      <c r="B41671" s="1" t="s">
        <v>23167</v>
      </c>
      <c r="C41671" s="1" t="s">
        <v>45</v>
      </c>
      <c r="D41671">
        <v>370</v>
      </c>
      <c r="E41671">
        <v>1530</v>
      </c>
      <c r="F41671">
        <v>550</v>
      </c>
      <c r="G41671" s="1" t="s">
        <v>1116</v>
      </c>
      <c r="H41671" s="1" t="s">
        <v>1117</v>
      </c>
      <c r="I41671" s="1" t="s">
        <v>19</v>
      </c>
      <c r="J41671">
        <v>1992</v>
      </c>
      <c r="K41671" s="1" t="s">
        <v>20</v>
      </c>
      <c r="L41671" s="1" t="s">
        <v>21</v>
      </c>
      <c r="M41671" s="1" t="s">
        <v>237</v>
      </c>
      <c r="N41671" s="1" t="s">
        <v>356</v>
      </c>
      <c r="O41671" s="1" t="s">
        <v>24</v>
      </c>
    </row>
    <row r="41672" spans="1:15" x14ac:dyDescent="0.25">
      <c r="A41672">
        <v>21484</v>
      </c>
      <c r="B41672" s="1" t="s">
        <v>23168</v>
      </c>
      <c r="C41672" s="1" t="s">
        <v>16</v>
      </c>
      <c r="D41672">
        <v>190</v>
      </c>
      <c r="G41672" s="1" t="s">
        <v>1477</v>
      </c>
      <c r="H41672" s="1" t="s">
        <v>1478</v>
      </c>
      <c r="I41672" s="1" t="s">
        <v>194</v>
      </c>
      <c r="J41672">
        <v>1936</v>
      </c>
      <c r="K41672" s="1" t="s">
        <v>20</v>
      </c>
      <c r="L41672" s="1" t="s">
        <v>195</v>
      </c>
      <c r="M41672" s="1" t="s">
        <v>254</v>
      </c>
      <c r="N41672" s="1" t="s">
        <v>401</v>
      </c>
      <c r="O41672" s="1" t="s">
        <v>24</v>
      </c>
    </row>
    <row r="41673" spans="1:15" x14ac:dyDescent="0.25">
      <c r="A41673">
        <v>21485</v>
      </c>
      <c r="B41673" s="1" t="s">
        <v>23169</v>
      </c>
      <c r="C41673" s="1" t="s">
        <v>16</v>
      </c>
      <c r="D41673">
        <v>230</v>
      </c>
      <c r="E41673">
        <v>1880</v>
      </c>
      <c r="F41673">
        <v>860</v>
      </c>
      <c r="G41673" s="1" t="s">
        <v>1116</v>
      </c>
      <c r="H41673" s="1" t="s">
        <v>1117</v>
      </c>
      <c r="I41673" s="1" t="s">
        <v>157</v>
      </c>
      <c r="J41673">
        <v>2004</v>
      </c>
      <c r="K41673" s="1" t="s">
        <v>20</v>
      </c>
      <c r="L41673" s="1" t="s">
        <v>158</v>
      </c>
      <c r="M41673" s="1" t="s">
        <v>71</v>
      </c>
      <c r="N41673" s="1" t="s">
        <v>387</v>
      </c>
      <c r="O41673" s="1" t="s">
        <v>24</v>
      </c>
    </row>
    <row r="41674" spans="1:15" x14ac:dyDescent="0.25">
      <c r="A41674">
        <v>21485</v>
      </c>
      <c r="B41674" s="1" t="s">
        <v>23169</v>
      </c>
      <c r="C41674" s="1" t="s">
        <v>16</v>
      </c>
      <c r="D41674">
        <v>230</v>
      </c>
      <c r="E41674">
        <v>1880</v>
      </c>
      <c r="F41674">
        <v>860</v>
      </c>
      <c r="G41674" s="1" t="s">
        <v>1116</v>
      </c>
      <c r="H41674" s="1" t="s">
        <v>1117</v>
      </c>
      <c r="I41674" s="1" t="s">
        <v>157</v>
      </c>
      <c r="J41674">
        <v>2004</v>
      </c>
      <c r="K41674" s="1" t="s">
        <v>20</v>
      </c>
      <c r="L41674" s="1" t="s">
        <v>158</v>
      </c>
      <c r="M41674" s="1" t="s">
        <v>71</v>
      </c>
      <c r="N41674" s="1" t="s">
        <v>247</v>
      </c>
      <c r="O41674" s="1" t="s">
        <v>24</v>
      </c>
    </row>
    <row r="41675" spans="1:15" x14ac:dyDescent="0.25">
      <c r="A41675">
        <v>21485</v>
      </c>
      <c r="B41675" s="1" t="s">
        <v>23169</v>
      </c>
      <c r="C41675" s="1" t="s">
        <v>16</v>
      </c>
      <c r="D41675">
        <v>270</v>
      </c>
      <c r="E41675">
        <v>1880</v>
      </c>
      <c r="F41675">
        <v>860</v>
      </c>
      <c r="G41675" s="1" t="s">
        <v>1116</v>
      </c>
      <c r="H41675" s="1" t="s">
        <v>1117</v>
      </c>
      <c r="I41675" s="1" t="s">
        <v>143</v>
      </c>
      <c r="J41675">
        <v>2008</v>
      </c>
      <c r="K41675" s="1" t="s">
        <v>20</v>
      </c>
      <c r="L41675" s="1" t="s">
        <v>144</v>
      </c>
      <c r="M41675" s="1" t="s">
        <v>71</v>
      </c>
      <c r="N41675" s="1" t="s">
        <v>247</v>
      </c>
      <c r="O41675" s="1" t="s">
        <v>24</v>
      </c>
    </row>
    <row r="41676" spans="1:15" x14ac:dyDescent="0.25">
      <c r="A41676">
        <v>21486</v>
      </c>
      <c r="B41676" s="1" t="s">
        <v>23170</v>
      </c>
      <c r="C41676" s="1" t="s">
        <v>16</v>
      </c>
      <c r="D41676">
        <v>410</v>
      </c>
      <c r="G41676" s="1" t="s">
        <v>793</v>
      </c>
      <c r="H41676" s="1" t="s">
        <v>794</v>
      </c>
      <c r="I41676" s="1" t="s">
        <v>19</v>
      </c>
      <c r="J41676">
        <v>1992</v>
      </c>
      <c r="K41676" s="1" t="s">
        <v>20</v>
      </c>
      <c r="L41676" s="1" t="s">
        <v>21</v>
      </c>
      <c r="M41676" s="1" t="s">
        <v>237</v>
      </c>
      <c r="N41676" s="1" t="s">
        <v>381</v>
      </c>
      <c r="O41676" s="1" t="s">
        <v>24</v>
      </c>
    </row>
    <row r="41677" spans="1:15" x14ac:dyDescent="0.25">
      <c r="A41677">
        <v>21487</v>
      </c>
      <c r="B41677" s="1" t="s">
        <v>23171</v>
      </c>
      <c r="C41677" s="1" t="s">
        <v>16</v>
      </c>
      <c r="D41677">
        <v>290</v>
      </c>
      <c r="G41677" s="1" t="s">
        <v>311</v>
      </c>
      <c r="H41677" s="1" t="s">
        <v>312</v>
      </c>
      <c r="I41677" s="1" t="s">
        <v>113</v>
      </c>
      <c r="J41677">
        <v>1948</v>
      </c>
      <c r="K41677" s="1" t="s">
        <v>20</v>
      </c>
      <c r="L41677" s="1" t="s">
        <v>27</v>
      </c>
      <c r="M41677" s="1" t="s">
        <v>254</v>
      </c>
      <c r="N41677" s="1" t="s">
        <v>1592</v>
      </c>
      <c r="O41677" s="1" t="s">
        <v>107</v>
      </c>
    </row>
    <row r="41678" spans="1:15" x14ac:dyDescent="0.25">
      <c r="A41678">
        <v>21488</v>
      </c>
      <c r="B41678" s="1" t="s">
        <v>23172</v>
      </c>
      <c r="C41678" s="1" t="s">
        <v>16</v>
      </c>
      <c r="F41678">
        <v>700</v>
      </c>
      <c r="G41678" s="1" t="s">
        <v>291</v>
      </c>
      <c r="H41678" s="1" t="s">
        <v>292</v>
      </c>
      <c r="I41678" s="1" t="s">
        <v>1297</v>
      </c>
      <c r="J41678">
        <v>1908</v>
      </c>
      <c r="K41678" s="1" t="s">
        <v>20</v>
      </c>
      <c r="L41678" s="1" t="s">
        <v>27</v>
      </c>
      <c r="M41678" s="1" t="s">
        <v>189</v>
      </c>
      <c r="N41678" s="1" t="s">
        <v>1859</v>
      </c>
      <c r="O41678" s="1" t="s">
        <v>24</v>
      </c>
    </row>
    <row r="41679" spans="1:15" x14ac:dyDescent="0.25">
      <c r="A41679">
        <v>21489</v>
      </c>
      <c r="B41679" s="1" t="s">
        <v>23173</v>
      </c>
      <c r="C41679" s="1" t="s">
        <v>16</v>
      </c>
      <c r="D41679">
        <v>300</v>
      </c>
      <c r="G41679" s="1" t="s">
        <v>291</v>
      </c>
      <c r="H41679" s="1" t="s">
        <v>292</v>
      </c>
      <c r="I41679" s="1" t="s">
        <v>108</v>
      </c>
      <c r="J41679">
        <v>1924</v>
      </c>
      <c r="K41679" s="1" t="s">
        <v>20</v>
      </c>
      <c r="L41679" s="1" t="s">
        <v>40</v>
      </c>
      <c r="M41679" s="1" t="s">
        <v>278</v>
      </c>
      <c r="N41679" s="1" t="s">
        <v>279</v>
      </c>
      <c r="O41679" s="1" t="s">
        <v>24</v>
      </c>
    </row>
    <row r="41680" spans="1:15" x14ac:dyDescent="0.25">
      <c r="A41680">
        <v>21489</v>
      </c>
      <c r="B41680" s="1" t="s">
        <v>23173</v>
      </c>
      <c r="C41680" s="1" t="s">
        <v>16</v>
      </c>
      <c r="D41680">
        <v>300</v>
      </c>
      <c r="G41680" s="1" t="s">
        <v>291</v>
      </c>
      <c r="H41680" s="1" t="s">
        <v>292</v>
      </c>
      <c r="I41680" s="1" t="s">
        <v>108</v>
      </c>
      <c r="J41680">
        <v>1924</v>
      </c>
      <c r="K41680" s="1" t="s">
        <v>20</v>
      </c>
      <c r="L41680" s="1" t="s">
        <v>40</v>
      </c>
      <c r="M41680" s="1" t="s">
        <v>278</v>
      </c>
      <c r="N41680" s="1" t="s">
        <v>280</v>
      </c>
      <c r="O41680" s="1" t="s">
        <v>24</v>
      </c>
    </row>
    <row r="41681" spans="1:15" x14ac:dyDescent="0.25">
      <c r="A41681">
        <v>21490</v>
      </c>
      <c r="B41681" s="1" t="s">
        <v>23174</v>
      </c>
      <c r="C41681" s="1" t="s">
        <v>16</v>
      </c>
      <c r="D41681">
        <v>180</v>
      </c>
      <c r="E41681">
        <v>1750</v>
      </c>
      <c r="F41681">
        <v>730</v>
      </c>
      <c r="G41681" s="1" t="s">
        <v>4540</v>
      </c>
      <c r="H41681" s="1" t="s">
        <v>4541</v>
      </c>
      <c r="I41681" s="1" t="s">
        <v>244</v>
      </c>
      <c r="J41681">
        <v>1960</v>
      </c>
      <c r="K41681" s="1" t="s">
        <v>20</v>
      </c>
      <c r="L41681" s="1" t="s">
        <v>245</v>
      </c>
      <c r="M41681" s="1" t="s">
        <v>278</v>
      </c>
      <c r="N41681" s="1" t="s">
        <v>279</v>
      </c>
      <c r="O41681" s="1" t="s">
        <v>24</v>
      </c>
    </row>
    <row r="41682" spans="1:15" x14ac:dyDescent="0.25">
      <c r="A41682">
        <v>21490</v>
      </c>
      <c r="B41682" s="1" t="s">
        <v>23174</v>
      </c>
      <c r="C41682" s="1" t="s">
        <v>16</v>
      </c>
      <c r="D41682">
        <v>180</v>
      </c>
      <c r="E41682">
        <v>1750</v>
      </c>
      <c r="F41682">
        <v>730</v>
      </c>
      <c r="G41682" s="1" t="s">
        <v>4540</v>
      </c>
      <c r="H41682" s="1" t="s">
        <v>4541</v>
      </c>
      <c r="I41682" s="1" t="s">
        <v>244</v>
      </c>
      <c r="J41682">
        <v>1960</v>
      </c>
      <c r="K41682" s="1" t="s">
        <v>20</v>
      </c>
      <c r="L41682" s="1" t="s">
        <v>245</v>
      </c>
      <c r="M41682" s="1" t="s">
        <v>278</v>
      </c>
      <c r="N41682" s="1" t="s">
        <v>880</v>
      </c>
      <c r="O41682" s="1" t="s">
        <v>24</v>
      </c>
    </row>
    <row r="41683" spans="1:15" x14ac:dyDescent="0.25">
      <c r="A41683">
        <v>21491</v>
      </c>
      <c r="B41683" s="1" t="s">
        <v>23175</v>
      </c>
      <c r="C41683" s="1" t="s">
        <v>45</v>
      </c>
      <c r="D41683">
        <v>180</v>
      </c>
      <c r="E41683">
        <v>1630</v>
      </c>
      <c r="F41683">
        <v>690</v>
      </c>
      <c r="G41683" s="1" t="s">
        <v>1116</v>
      </c>
      <c r="H41683" s="1" t="s">
        <v>1117</v>
      </c>
      <c r="I41683" s="1" t="s">
        <v>82</v>
      </c>
      <c r="J41683">
        <v>1952</v>
      </c>
      <c r="K41683" s="1" t="s">
        <v>20</v>
      </c>
      <c r="L41683" s="1" t="s">
        <v>83</v>
      </c>
      <c r="M41683" s="1" t="s">
        <v>71</v>
      </c>
      <c r="N41683" s="1" t="s">
        <v>257</v>
      </c>
      <c r="O41683" s="1" t="s">
        <v>24</v>
      </c>
    </row>
    <row r="41684" spans="1:15" x14ac:dyDescent="0.25">
      <c r="A41684">
        <v>21492</v>
      </c>
      <c r="B41684" s="1" t="s">
        <v>23176</v>
      </c>
      <c r="C41684" s="1" t="s">
        <v>45</v>
      </c>
      <c r="D41684">
        <v>240</v>
      </c>
      <c r="E41684">
        <v>1820</v>
      </c>
      <c r="F41684">
        <v>740</v>
      </c>
      <c r="G41684" s="1" t="s">
        <v>1116</v>
      </c>
      <c r="H41684" s="1" t="s">
        <v>1117</v>
      </c>
      <c r="I41684" s="1" t="s">
        <v>150</v>
      </c>
      <c r="J41684">
        <v>2016</v>
      </c>
      <c r="K41684" s="1" t="s">
        <v>20</v>
      </c>
      <c r="L41684" s="1" t="s">
        <v>151</v>
      </c>
      <c r="M41684" s="1" t="s">
        <v>189</v>
      </c>
      <c r="N41684" s="1" t="s">
        <v>1366</v>
      </c>
      <c r="O41684" s="1" t="s">
        <v>107</v>
      </c>
    </row>
    <row r="41685" spans="1:15" x14ac:dyDescent="0.25">
      <c r="A41685">
        <v>21493</v>
      </c>
      <c r="B41685" s="1" t="s">
        <v>23177</v>
      </c>
      <c r="C41685" s="1" t="s">
        <v>16</v>
      </c>
      <c r="D41685">
        <v>200</v>
      </c>
      <c r="E41685">
        <v>1840</v>
      </c>
      <c r="F41685">
        <v>900</v>
      </c>
      <c r="G41685" s="1" t="s">
        <v>1046</v>
      </c>
      <c r="H41685" s="1" t="s">
        <v>1047</v>
      </c>
      <c r="I41685" s="1" t="s">
        <v>138</v>
      </c>
      <c r="J41685">
        <v>1998</v>
      </c>
      <c r="K41685" s="1" t="s">
        <v>49</v>
      </c>
      <c r="L41685" s="1" t="s">
        <v>139</v>
      </c>
      <c r="M41685" s="1" t="s">
        <v>131</v>
      </c>
      <c r="N41685" s="1" t="s">
        <v>134</v>
      </c>
      <c r="O41685" s="1" t="s">
        <v>24</v>
      </c>
    </row>
    <row r="41686" spans="1:15" x14ac:dyDescent="0.25">
      <c r="A41686">
        <v>21493</v>
      </c>
      <c r="B41686" s="1" t="s">
        <v>23177</v>
      </c>
      <c r="C41686" s="1" t="s">
        <v>16</v>
      </c>
      <c r="D41686">
        <v>240</v>
      </c>
      <c r="E41686">
        <v>1840</v>
      </c>
      <c r="F41686">
        <v>900</v>
      </c>
      <c r="G41686" s="1" t="s">
        <v>1046</v>
      </c>
      <c r="H41686" s="1" t="s">
        <v>1047</v>
      </c>
      <c r="I41686" s="1" t="s">
        <v>77</v>
      </c>
      <c r="J41686">
        <v>2002</v>
      </c>
      <c r="K41686" s="1" t="s">
        <v>49</v>
      </c>
      <c r="L41686" s="1" t="s">
        <v>78</v>
      </c>
      <c r="M41686" s="1" t="s">
        <v>131</v>
      </c>
      <c r="N41686" s="1" t="s">
        <v>134</v>
      </c>
      <c r="O41686" s="1" t="s">
        <v>24</v>
      </c>
    </row>
    <row r="41687" spans="1:15" x14ac:dyDescent="0.25">
      <c r="A41687">
        <v>21493</v>
      </c>
      <c r="B41687" s="1" t="s">
        <v>23177</v>
      </c>
      <c r="C41687" s="1" t="s">
        <v>16</v>
      </c>
      <c r="D41687">
        <v>240</v>
      </c>
      <c r="E41687">
        <v>1840</v>
      </c>
      <c r="F41687">
        <v>900</v>
      </c>
      <c r="G41687" s="1" t="s">
        <v>1046</v>
      </c>
      <c r="H41687" s="1" t="s">
        <v>1047</v>
      </c>
      <c r="I41687" s="1" t="s">
        <v>77</v>
      </c>
      <c r="J41687">
        <v>2002</v>
      </c>
      <c r="K41687" s="1" t="s">
        <v>49</v>
      </c>
      <c r="L41687" s="1" t="s">
        <v>78</v>
      </c>
      <c r="M41687" s="1" t="s">
        <v>131</v>
      </c>
      <c r="N41687" s="1" t="s">
        <v>135</v>
      </c>
      <c r="O41687" s="1" t="s">
        <v>24</v>
      </c>
    </row>
    <row r="41688" spans="1:15" x14ac:dyDescent="0.25">
      <c r="A41688">
        <v>21493</v>
      </c>
      <c r="B41688" s="1" t="s">
        <v>23177</v>
      </c>
      <c r="C41688" s="1" t="s">
        <v>16</v>
      </c>
      <c r="D41688">
        <v>280</v>
      </c>
      <c r="E41688">
        <v>1840</v>
      </c>
      <c r="F41688">
        <v>900</v>
      </c>
      <c r="G41688" s="1" t="s">
        <v>1046</v>
      </c>
      <c r="H41688" s="1" t="s">
        <v>1047</v>
      </c>
      <c r="I41688" s="1" t="s">
        <v>140</v>
      </c>
      <c r="J41688">
        <v>2006</v>
      </c>
      <c r="K41688" s="1" t="s">
        <v>49</v>
      </c>
      <c r="L41688" s="1" t="s">
        <v>141</v>
      </c>
      <c r="M41688" s="1" t="s">
        <v>131</v>
      </c>
      <c r="N41688" s="1" t="s">
        <v>133</v>
      </c>
      <c r="O41688" s="1" t="s">
        <v>24</v>
      </c>
    </row>
    <row r="41689" spans="1:15" x14ac:dyDescent="0.25">
      <c r="A41689">
        <v>21494</v>
      </c>
      <c r="B41689" s="1" t="s">
        <v>23178</v>
      </c>
      <c r="C41689" s="1" t="s">
        <v>16</v>
      </c>
      <c r="G41689" s="1" t="s">
        <v>291</v>
      </c>
      <c r="H41689" s="1" t="s">
        <v>292</v>
      </c>
      <c r="I41689" s="1" t="s">
        <v>103</v>
      </c>
      <c r="J41689">
        <v>1912</v>
      </c>
      <c r="K41689" s="1" t="s">
        <v>20</v>
      </c>
      <c r="L41689" s="1" t="s">
        <v>104</v>
      </c>
      <c r="M41689" s="1" t="s">
        <v>155</v>
      </c>
      <c r="N41689" s="1" t="s">
        <v>1322</v>
      </c>
      <c r="O41689" s="1" t="s">
        <v>24</v>
      </c>
    </row>
    <row r="41690" spans="1:15" x14ac:dyDescent="0.25">
      <c r="A41690">
        <v>21495</v>
      </c>
      <c r="B41690" s="1" t="s">
        <v>23179</v>
      </c>
      <c r="C41690" s="1" t="s">
        <v>45</v>
      </c>
      <c r="D41690">
        <v>260</v>
      </c>
      <c r="E41690">
        <v>1970</v>
      </c>
      <c r="F41690">
        <v>890</v>
      </c>
      <c r="G41690" s="1" t="s">
        <v>202</v>
      </c>
      <c r="H41690" s="1" t="s">
        <v>203</v>
      </c>
      <c r="I41690" s="1" t="s">
        <v>150</v>
      </c>
      <c r="J41690">
        <v>2016</v>
      </c>
      <c r="K41690" s="1" t="s">
        <v>20</v>
      </c>
      <c r="L41690" s="1" t="s">
        <v>151</v>
      </c>
      <c r="M41690" s="1" t="s">
        <v>22</v>
      </c>
      <c r="N41690" s="1" t="s">
        <v>314</v>
      </c>
      <c r="O41690" s="1" t="s">
        <v>24</v>
      </c>
    </row>
    <row r="41691" spans="1:15" x14ac:dyDescent="0.25">
      <c r="A41691">
        <v>21496</v>
      </c>
      <c r="B41691" s="1" t="s">
        <v>23180</v>
      </c>
      <c r="C41691" s="1" t="s">
        <v>16</v>
      </c>
      <c r="D41691">
        <v>210</v>
      </c>
      <c r="E41691">
        <v>1660</v>
      </c>
      <c r="F41691">
        <v>600</v>
      </c>
      <c r="G41691" s="1" t="s">
        <v>496</v>
      </c>
      <c r="H41691" s="1" t="s">
        <v>497</v>
      </c>
      <c r="I41691" s="1" t="s">
        <v>174</v>
      </c>
      <c r="J41691">
        <v>1984</v>
      </c>
      <c r="K41691" s="1" t="s">
        <v>20</v>
      </c>
      <c r="L41691" s="1" t="s">
        <v>70</v>
      </c>
      <c r="M41691" s="1" t="s">
        <v>28</v>
      </c>
      <c r="N41691" s="1" t="s">
        <v>29</v>
      </c>
      <c r="O41691" s="1" t="s">
        <v>24</v>
      </c>
    </row>
    <row r="41692" spans="1:15" x14ac:dyDescent="0.25">
      <c r="A41692">
        <v>21497</v>
      </c>
      <c r="B41692" s="1" t="s">
        <v>23181</v>
      </c>
      <c r="C41692" s="1" t="s">
        <v>16</v>
      </c>
      <c r="G41692" s="1" t="s">
        <v>291</v>
      </c>
      <c r="H41692" s="1" t="s">
        <v>292</v>
      </c>
      <c r="I41692" s="1" t="s">
        <v>194</v>
      </c>
      <c r="J41692">
        <v>1936</v>
      </c>
      <c r="K41692" s="1" t="s">
        <v>20</v>
      </c>
      <c r="L41692" s="1" t="s">
        <v>195</v>
      </c>
      <c r="M41692" s="1" t="s">
        <v>126</v>
      </c>
      <c r="N41692" s="1" t="s">
        <v>7227</v>
      </c>
      <c r="O41692" s="1" t="s">
        <v>24</v>
      </c>
    </row>
    <row r="41693" spans="1:15" x14ac:dyDescent="0.25">
      <c r="A41693">
        <v>21498</v>
      </c>
      <c r="B41693" s="1" t="s">
        <v>23182</v>
      </c>
      <c r="C41693" s="1" t="s">
        <v>45</v>
      </c>
      <c r="D41693">
        <v>160</v>
      </c>
      <c r="E41693">
        <v>1600</v>
      </c>
      <c r="F41693">
        <v>530</v>
      </c>
      <c r="G41693" s="1" t="s">
        <v>1222</v>
      </c>
      <c r="H41693" s="1" t="s">
        <v>1223</v>
      </c>
      <c r="I41693" s="1" t="s">
        <v>264</v>
      </c>
      <c r="J41693">
        <v>1976</v>
      </c>
      <c r="K41693" s="1" t="s">
        <v>20</v>
      </c>
      <c r="L41693" s="1" t="s">
        <v>265</v>
      </c>
      <c r="M41693" s="1" t="s">
        <v>84</v>
      </c>
      <c r="N41693" s="1" t="s">
        <v>675</v>
      </c>
      <c r="O41693" s="1" t="s">
        <v>24</v>
      </c>
    </row>
    <row r="41694" spans="1:15" x14ac:dyDescent="0.25">
      <c r="A41694">
        <v>21498</v>
      </c>
      <c r="B41694" s="1" t="s">
        <v>23182</v>
      </c>
      <c r="C41694" s="1" t="s">
        <v>45</v>
      </c>
      <c r="D41694">
        <v>160</v>
      </c>
      <c r="E41694">
        <v>1600</v>
      </c>
      <c r="F41694">
        <v>530</v>
      </c>
      <c r="G41694" s="1" t="s">
        <v>1222</v>
      </c>
      <c r="H41694" s="1" t="s">
        <v>1223</v>
      </c>
      <c r="I41694" s="1" t="s">
        <v>264</v>
      </c>
      <c r="J41694">
        <v>1976</v>
      </c>
      <c r="K41694" s="1" t="s">
        <v>20</v>
      </c>
      <c r="L41694" s="1" t="s">
        <v>265</v>
      </c>
      <c r="M41694" s="1" t="s">
        <v>84</v>
      </c>
      <c r="N41694" s="1" t="s">
        <v>676</v>
      </c>
      <c r="O41694" s="1" t="s">
        <v>24</v>
      </c>
    </row>
    <row r="41695" spans="1:15" x14ac:dyDescent="0.25">
      <c r="A41695">
        <v>21498</v>
      </c>
      <c r="B41695" s="1" t="s">
        <v>23182</v>
      </c>
      <c r="C41695" s="1" t="s">
        <v>45</v>
      </c>
      <c r="D41695">
        <v>160</v>
      </c>
      <c r="E41695">
        <v>1600</v>
      </c>
      <c r="F41695">
        <v>530</v>
      </c>
      <c r="G41695" s="1" t="s">
        <v>1222</v>
      </c>
      <c r="H41695" s="1" t="s">
        <v>1223</v>
      </c>
      <c r="I41695" s="1" t="s">
        <v>264</v>
      </c>
      <c r="J41695">
        <v>1976</v>
      </c>
      <c r="K41695" s="1" t="s">
        <v>20</v>
      </c>
      <c r="L41695" s="1" t="s">
        <v>265</v>
      </c>
      <c r="M41695" s="1" t="s">
        <v>84</v>
      </c>
      <c r="N41695" s="1" t="s">
        <v>2278</v>
      </c>
      <c r="O41695" s="1" t="s">
        <v>24</v>
      </c>
    </row>
    <row r="41696" spans="1:15" x14ac:dyDescent="0.25">
      <c r="A41696">
        <v>21499</v>
      </c>
      <c r="B41696" s="1" t="s">
        <v>23183</v>
      </c>
      <c r="C41696" s="1" t="s">
        <v>16</v>
      </c>
      <c r="D41696">
        <v>250</v>
      </c>
      <c r="E41696">
        <v>1670</v>
      </c>
      <c r="F41696">
        <v>900</v>
      </c>
      <c r="G41696" s="1" t="s">
        <v>496</v>
      </c>
      <c r="H41696" s="1" t="s">
        <v>497</v>
      </c>
      <c r="I41696" s="1" t="s">
        <v>181</v>
      </c>
      <c r="J41696">
        <v>1972</v>
      </c>
      <c r="K41696" s="1" t="s">
        <v>20</v>
      </c>
      <c r="L41696" s="1" t="s">
        <v>182</v>
      </c>
      <c r="M41696" s="1" t="s">
        <v>152</v>
      </c>
      <c r="N41696" s="1" t="s">
        <v>639</v>
      </c>
      <c r="O41696" s="1" t="s">
        <v>24</v>
      </c>
    </row>
    <row r="41697" spans="1:15" x14ac:dyDescent="0.25">
      <c r="A41697">
        <v>21500</v>
      </c>
      <c r="B41697" s="1" t="s">
        <v>23184</v>
      </c>
      <c r="C41697" s="1" t="s">
        <v>16</v>
      </c>
      <c r="D41697">
        <v>310</v>
      </c>
      <c r="E41697">
        <v>1800</v>
      </c>
      <c r="F41697">
        <v>810</v>
      </c>
      <c r="G41697" s="1" t="s">
        <v>291</v>
      </c>
      <c r="H41697" s="1" t="s">
        <v>292</v>
      </c>
      <c r="I41697" s="1" t="s">
        <v>26</v>
      </c>
      <c r="J41697">
        <v>2012</v>
      </c>
      <c r="K41697" s="1" t="s">
        <v>20</v>
      </c>
      <c r="L41697" s="1" t="s">
        <v>27</v>
      </c>
      <c r="M41697" s="1" t="s">
        <v>28</v>
      </c>
      <c r="N41697" s="1" t="s">
        <v>298</v>
      </c>
      <c r="O41697" s="1" t="s">
        <v>24</v>
      </c>
    </row>
    <row r="41698" spans="1:15" x14ac:dyDescent="0.25">
      <c r="A41698">
        <v>21501</v>
      </c>
      <c r="B41698" s="1" t="s">
        <v>23185</v>
      </c>
      <c r="C41698" s="1" t="s">
        <v>16</v>
      </c>
      <c r="D41698">
        <v>330</v>
      </c>
      <c r="E41698">
        <v>1680</v>
      </c>
      <c r="F41698">
        <v>700</v>
      </c>
      <c r="G41698" s="1" t="s">
        <v>23186</v>
      </c>
      <c r="H41698" s="1" t="s">
        <v>1117</v>
      </c>
      <c r="I41698" s="1" t="s">
        <v>223</v>
      </c>
      <c r="J41698">
        <v>1956</v>
      </c>
      <c r="K41698" s="1" t="s">
        <v>49</v>
      </c>
      <c r="L41698" s="1" t="s">
        <v>224</v>
      </c>
      <c r="M41698" s="1" t="s">
        <v>206</v>
      </c>
      <c r="N41698" s="1" t="s">
        <v>852</v>
      </c>
      <c r="O41698" s="1" t="s">
        <v>24</v>
      </c>
    </row>
    <row r="41699" spans="1:15" x14ac:dyDescent="0.25">
      <c r="A41699">
        <v>21501</v>
      </c>
      <c r="B41699" s="1" t="s">
        <v>23185</v>
      </c>
      <c r="C41699" s="1" t="s">
        <v>16</v>
      </c>
      <c r="D41699">
        <v>330</v>
      </c>
      <c r="E41699">
        <v>1680</v>
      </c>
      <c r="F41699">
        <v>700</v>
      </c>
      <c r="G41699" s="1" t="s">
        <v>8302</v>
      </c>
      <c r="H41699" s="1" t="s">
        <v>1117</v>
      </c>
      <c r="I41699" s="1" t="s">
        <v>223</v>
      </c>
      <c r="J41699">
        <v>1956</v>
      </c>
      <c r="K41699" s="1" t="s">
        <v>49</v>
      </c>
      <c r="L41699" s="1" t="s">
        <v>224</v>
      </c>
      <c r="M41699" s="1" t="s">
        <v>206</v>
      </c>
      <c r="N41699" s="1" t="s">
        <v>207</v>
      </c>
      <c r="O41699" s="1" t="s">
        <v>24</v>
      </c>
    </row>
    <row r="41700" spans="1:15" x14ac:dyDescent="0.25">
      <c r="A41700">
        <v>21502</v>
      </c>
      <c r="B41700" s="1" t="s">
        <v>23187</v>
      </c>
      <c r="C41700" s="1" t="s">
        <v>16</v>
      </c>
      <c r="D41700">
        <v>250</v>
      </c>
      <c r="E41700">
        <v>1840</v>
      </c>
      <c r="F41700">
        <v>860</v>
      </c>
      <c r="G41700" s="1" t="s">
        <v>941</v>
      </c>
      <c r="H41700" s="1" t="s">
        <v>942</v>
      </c>
      <c r="I41700" s="1" t="s">
        <v>181</v>
      </c>
      <c r="J41700">
        <v>1972</v>
      </c>
      <c r="K41700" s="1" t="s">
        <v>20</v>
      </c>
      <c r="L41700" s="1" t="s">
        <v>182</v>
      </c>
      <c r="M41700" s="1" t="s">
        <v>189</v>
      </c>
      <c r="N41700" s="1" t="s">
        <v>415</v>
      </c>
      <c r="O41700" s="1" t="s">
        <v>24</v>
      </c>
    </row>
    <row r="41701" spans="1:15" x14ac:dyDescent="0.25">
      <c r="A41701">
        <v>21503</v>
      </c>
      <c r="B41701" s="1" t="s">
        <v>23188</v>
      </c>
      <c r="C41701" s="1" t="s">
        <v>16</v>
      </c>
      <c r="D41701">
        <v>210</v>
      </c>
      <c r="E41701">
        <v>1840</v>
      </c>
      <c r="F41701">
        <v>750</v>
      </c>
      <c r="G41701" s="1" t="s">
        <v>291</v>
      </c>
      <c r="H41701" s="1" t="s">
        <v>292</v>
      </c>
      <c r="I41701" s="1" t="s">
        <v>19</v>
      </c>
      <c r="J41701">
        <v>1992</v>
      </c>
      <c r="K41701" s="1" t="s">
        <v>20</v>
      </c>
      <c r="L41701" s="1" t="s">
        <v>21</v>
      </c>
      <c r="M41701" s="1" t="s">
        <v>866</v>
      </c>
      <c r="N41701" s="1" t="s">
        <v>867</v>
      </c>
      <c r="O41701" s="1" t="s">
        <v>24</v>
      </c>
    </row>
    <row r="41702" spans="1:15" x14ac:dyDescent="0.25">
      <c r="A41702">
        <v>21504</v>
      </c>
      <c r="B41702" s="1" t="s">
        <v>23189</v>
      </c>
      <c r="C41702" s="1" t="s">
        <v>16</v>
      </c>
      <c r="D41702">
        <v>270</v>
      </c>
      <c r="E41702">
        <v>1820</v>
      </c>
      <c r="F41702">
        <v>870</v>
      </c>
      <c r="G41702" s="1" t="s">
        <v>291</v>
      </c>
      <c r="H41702" s="1" t="s">
        <v>292</v>
      </c>
      <c r="I41702" s="1" t="s">
        <v>169</v>
      </c>
      <c r="J41702">
        <v>1984</v>
      </c>
      <c r="K41702" s="1" t="s">
        <v>49</v>
      </c>
      <c r="L41702" s="1" t="s">
        <v>170</v>
      </c>
      <c r="M41702" s="1" t="s">
        <v>79</v>
      </c>
      <c r="N41702" s="1" t="s">
        <v>80</v>
      </c>
      <c r="O41702" s="1" t="s">
        <v>24</v>
      </c>
    </row>
    <row r="41703" spans="1:15" x14ac:dyDescent="0.25">
      <c r="A41703">
        <v>21505</v>
      </c>
      <c r="B41703" s="1" t="s">
        <v>23190</v>
      </c>
      <c r="C41703" s="1" t="s">
        <v>16</v>
      </c>
      <c r="D41703">
        <v>290</v>
      </c>
      <c r="E41703">
        <v>1620</v>
      </c>
      <c r="F41703">
        <v>520</v>
      </c>
      <c r="G41703" s="1" t="s">
        <v>148</v>
      </c>
      <c r="H41703" s="1" t="s">
        <v>149</v>
      </c>
      <c r="I41703" s="1" t="s">
        <v>181</v>
      </c>
      <c r="J41703">
        <v>1972</v>
      </c>
      <c r="K41703" s="1" t="s">
        <v>20</v>
      </c>
      <c r="L41703" s="1" t="s">
        <v>182</v>
      </c>
      <c r="M41703" s="1" t="s">
        <v>155</v>
      </c>
      <c r="N41703" s="1" t="s">
        <v>808</v>
      </c>
      <c r="O41703" s="1" t="s">
        <v>24</v>
      </c>
    </row>
    <row r="41704" spans="1:15" x14ac:dyDescent="0.25">
      <c r="A41704">
        <v>21505</v>
      </c>
      <c r="B41704" s="1" t="s">
        <v>23190</v>
      </c>
      <c r="C41704" s="1" t="s">
        <v>16</v>
      </c>
      <c r="D41704">
        <v>360</v>
      </c>
      <c r="E41704">
        <v>1620</v>
      </c>
      <c r="F41704">
        <v>520</v>
      </c>
      <c r="G41704" s="1" t="s">
        <v>148</v>
      </c>
      <c r="H41704" s="1" t="s">
        <v>149</v>
      </c>
      <c r="I41704" s="1" t="s">
        <v>361</v>
      </c>
      <c r="J41704">
        <v>1980</v>
      </c>
      <c r="K41704" s="1" t="s">
        <v>20</v>
      </c>
      <c r="L41704" s="1" t="s">
        <v>362</v>
      </c>
      <c r="M41704" s="1" t="s">
        <v>155</v>
      </c>
      <c r="N41704" s="1" t="s">
        <v>808</v>
      </c>
      <c r="O41704" s="1" t="s">
        <v>24</v>
      </c>
    </row>
    <row r="41705" spans="1:15" x14ac:dyDescent="0.25">
      <c r="A41705">
        <v>21506</v>
      </c>
      <c r="B41705" s="1" t="s">
        <v>23191</v>
      </c>
      <c r="C41705" s="1" t="s">
        <v>16</v>
      </c>
      <c r="D41705">
        <v>210</v>
      </c>
      <c r="E41705">
        <v>1620</v>
      </c>
      <c r="F41705">
        <v>560</v>
      </c>
      <c r="G41705" s="1" t="s">
        <v>1116</v>
      </c>
      <c r="H41705" s="1" t="s">
        <v>1117</v>
      </c>
      <c r="I41705" s="1" t="s">
        <v>264</v>
      </c>
      <c r="J41705">
        <v>1976</v>
      </c>
      <c r="K41705" s="1" t="s">
        <v>20</v>
      </c>
      <c r="L41705" s="1" t="s">
        <v>265</v>
      </c>
      <c r="M41705" s="1" t="s">
        <v>114</v>
      </c>
      <c r="N41705" s="1" t="s">
        <v>115</v>
      </c>
      <c r="O41705" s="1" t="s">
        <v>24</v>
      </c>
    </row>
    <row r="41706" spans="1:15" x14ac:dyDescent="0.25">
      <c r="A41706">
        <v>21506</v>
      </c>
      <c r="B41706" s="1" t="s">
        <v>23191</v>
      </c>
      <c r="C41706" s="1" t="s">
        <v>16</v>
      </c>
      <c r="D41706">
        <v>210</v>
      </c>
      <c r="E41706">
        <v>1620</v>
      </c>
      <c r="F41706">
        <v>560</v>
      </c>
      <c r="G41706" s="1" t="s">
        <v>1116</v>
      </c>
      <c r="H41706" s="1" t="s">
        <v>1117</v>
      </c>
      <c r="I41706" s="1" t="s">
        <v>264</v>
      </c>
      <c r="J41706">
        <v>1976</v>
      </c>
      <c r="K41706" s="1" t="s">
        <v>20</v>
      </c>
      <c r="L41706" s="1" t="s">
        <v>265</v>
      </c>
      <c r="M41706" s="1" t="s">
        <v>114</v>
      </c>
      <c r="N41706" s="1" t="s">
        <v>116</v>
      </c>
      <c r="O41706" s="1" t="s">
        <v>24</v>
      </c>
    </row>
    <row r="41707" spans="1:15" x14ac:dyDescent="0.25">
      <c r="A41707">
        <v>21506</v>
      </c>
      <c r="B41707" s="1" t="s">
        <v>23191</v>
      </c>
      <c r="C41707" s="1" t="s">
        <v>16</v>
      </c>
      <c r="D41707">
        <v>210</v>
      </c>
      <c r="E41707">
        <v>1620</v>
      </c>
      <c r="F41707">
        <v>560</v>
      </c>
      <c r="G41707" s="1" t="s">
        <v>1116</v>
      </c>
      <c r="H41707" s="1" t="s">
        <v>1117</v>
      </c>
      <c r="I41707" s="1" t="s">
        <v>264</v>
      </c>
      <c r="J41707">
        <v>1976</v>
      </c>
      <c r="K41707" s="1" t="s">
        <v>20</v>
      </c>
      <c r="L41707" s="1" t="s">
        <v>265</v>
      </c>
      <c r="M41707" s="1" t="s">
        <v>114</v>
      </c>
      <c r="N41707" s="1" t="s">
        <v>117</v>
      </c>
      <c r="O41707" s="1" t="s">
        <v>24</v>
      </c>
    </row>
    <row r="41708" spans="1:15" x14ac:dyDescent="0.25">
      <c r="A41708">
        <v>21506</v>
      </c>
      <c r="B41708" s="1" t="s">
        <v>23191</v>
      </c>
      <c r="C41708" s="1" t="s">
        <v>16</v>
      </c>
      <c r="D41708">
        <v>210</v>
      </c>
      <c r="E41708">
        <v>1620</v>
      </c>
      <c r="F41708">
        <v>560</v>
      </c>
      <c r="G41708" s="1" t="s">
        <v>1116</v>
      </c>
      <c r="H41708" s="1" t="s">
        <v>1117</v>
      </c>
      <c r="I41708" s="1" t="s">
        <v>264</v>
      </c>
      <c r="J41708">
        <v>1976</v>
      </c>
      <c r="K41708" s="1" t="s">
        <v>20</v>
      </c>
      <c r="L41708" s="1" t="s">
        <v>265</v>
      </c>
      <c r="M41708" s="1" t="s">
        <v>114</v>
      </c>
      <c r="N41708" s="1" t="s">
        <v>118</v>
      </c>
      <c r="O41708" s="1" t="s">
        <v>24</v>
      </c>
    </row>
    <row r="41709" spans="1:15" x14ac:dyDescent="0.25">
      <c r="A41709">
        <v>21506</v>
      </c>
      <c r="B41709" s="1" t="s">
        <v>23191</v>
      </c>
      <c r="C41709" s="1" t="s">
        <v>16</v>
      </c>
      <c r="D41709">
        <v>210</v>
      </c>
      <c r="E41709">
        <v>1620</v>
      </c>
      <c r="F41709">
        <v>560</v>
      </c>
      <c r="G41709" s="1" t="s">
        <v>1116</v>
      </c>
      <c r="H41709" s="1" t="s">
        <v>1117</v>
      </c>
      <c r="I41709" s="1" t="s">
        <v>264</v>
      </c>
      <c r="J41709">
        <v>1976</v>
      </c>
      <c r="K41709" s="1" t="s">
        <v>20</v>
      </c>
      <c r="L41709" s="1" t="s">
        <v>265</v>
      </c>
      <c r="M41709" s="1" t="s">
        <v>114</v>
      </c>
      <c r="N41709" s="1" t="s">
        <v>119</v>
      </c>
      <c r="O41709" s="1" t="s">
        <v>24</v>
      </c>
    </row>
    <row r="41710" spans="1:15" x14ac:dyDescent="0.25">
      <c r="A41710">
        <v>21506</v>
      </c>
      <c r="B41710" s="1" t="s">
        <v>23191</v>
      </c>
      <c r="C41710" s="1" t="s">
        <v>16</v>
      </c>
      <c r="D41710">
        <v>210</v>
      </c>
      <c r="E41710">
        <v>1620</v>
      </c>
      <c r="F41710">
        <v>560</v>
      </c>
      <c r="G41710" s="1" t="s">
        <v>1116</v>
      </c>
      <c r="H41710" s="1" t="s">
        <v>1117</v>
      </c>
      <c r="I41710" s="1" t="s">
        <v>264</v>
      </c>
      <c r="J41710">
        <v>1976</v>
      </c>
      <c r="K41710" s="1" t="s">
        <v>20</v>
      </c>
      <c r="L41710" s="1" t="s">
        <v>265</v>
      </c>
      <c r="M41710" s="1" t="s">
        <v>114</v>
      </c>
      <c r="N41710" s="1" t="s">
        <v>120</v>
      </c>
      <c r="O41710" s="1" t="s">
        <v>24</v>
      </c>
    </row>
    <row r="41711" spans="1:15" x14ac:dyDescent="0.25">
      <c r="A41711">
        <v>21506</v>
      </c>
      <c r="B41711" s="1" t="s">
        <v>23191</v>
      </c>
      <c r="C41711" s="1" t="s">
        <v>16</v>
      </c>
      <c r="D41711">
        <v>210</v>
      </c>
      <c r="E41711">
        <v>1620</v>
      </c>
      <c r="F41711">
        <v>560</v>
      </c>
      <c r="G41711" s="1" t="s">
        <v>1116</v>
      </c>
      <c r="H41711" s="1" t="s">
        <v>1117</v>
      </c>
      <c r="I41711" s="1" t="s">
        <v>264</v>
      </c>
      <c r="J41711">
        <v>1976</v>
      </c>
      <c r="K41711" s="1" t="s">
        <v>20</v>
      </c>
      <c r="L41711" s="1" t="s">
        <v>265</v>
      </c>
      <c r="M41711" s="1" t="s">
        <v>114</v>
      </c>
      <c r="N41711" s="1" t="s">
        <v>121</v>
      </c>
      <c r="O41711" s="1" t="s">
        <v>24</v>
      </c>
    </row>
    <row r="41712" spans="1:15" x14ac:dyDescent="0.25">
      <c r="A41712">
        <v>21506</v>
      </c>
      <c r="B41712" s="1" t="s">
        <v>23191</v>
      </c>
      <c r="C41712" s="1" t="s">
        <v>16</v>
      </c>
      <c r="D41712">
        <v>210</v>
      </c>
      <c r="E41712">
        <v>1620</v>
      </c>
      <c r="F41712">
        <v>560</v>
      </c>
      <c r="G41712" s="1" t="s">
        <v>1116</v>
      </c>
      <c r="H41712" s="1" t="s">
        <v>1117</v>
      </c>
      <c r="I41712" s="1" t="s">
        <v>264</v>
      </c>
      <c r="J41712">
        <v>1976</v>
      </c>
      <c r="K41712" s="1" t="s">
        <v>20</v>
      </c>
      <c r="L41712" s="1" t="s">
        <v>265</v>
      </c>
      <c r="M41712" s="1" t="s">
        <v>114</v>
      </c>
      <c r="N41712" s="1" t="s">
        <v>122</v>
      </c>
      <c r="O41712" s="1" t="s">
        <v>24</v>
      </c>
    </row>
    <row r="41713" spans="1:15" x14ac:dyDescent="0.25">
      <c r="A41713">
        <v>21507</v>
      </c>
      <c r="B41713" s="1" t="s">
        <v>23192</v>
      </c>
      <c r="C41713" s="1" t="s">
        <v>16</v>
      </c>
      <c r="D41713">
        <v>240</v>
      </c>
      <c r="G41713" s="1" t="s">
        <v>1491</v>
      </c>
      <c r="H41713" s="1" t="s">
        <v>1492</v>
      </c>
      <c r="I41713" s="1" t="s">
        <v>194</v>
      </c>
      <c r="J41713">
        <v>1936</v>
      </c>
      <c r="K41713" s="1" t="s">
        <v>20</v>
      </c>
      <c r="L41713" s="1" t="s">
        <v>195</v>
      </c>
      <c r="M41713" s="1" t="s">
        <v>254</v>
      </c>
      <c r="N41713" s="1" t="s">
        <v>306</v>
      </c>
      <c r="O41713" s="1" t="s">
        <v>24</v>
      </c>
    </row>
    <row r="41714" spans="1:15" x14ac:dyDescent="0.25">
      <c r="A41714">
        <v>21508</v>
      </c>
      <c r="B41714" s="1" t="s">
        <v>23193</v>
      </c>
      <c r="C41714" s="1" t="s">
        <v>16</v>
      </c>
      <c r="D41714">
        <v>220</v>
      </c>
      <c r="G41714" s="1" t="s">
        <v>261</v>
      </c>
      <c r="H41714" s="1" t="s">
        <v>262</v>
      </c>
      <c r="I41714" s="1" t="s">
        <v>178</v>
      </c>
      <c r="J41714">
        <v>1968</v>
      </c>
      <c r="K41714" s="1" t="s">
        <v>20</v>
      </c>
      <c r="L41714" s="1" t="s">
        <v>179</v>
      </c>
      <c r="M41714" s="1" t="s">
        <v>35</v>
      </c>
      <c r="N41714" s="1" t="s">
        <v>36</v>
      </c>
      <c r="O41714" s="1" t="s">
        <v>24</v>
      </c>
    </row>
    <row r="41715" spans="1:15" x14ac:dyDescent="0.25">
      <c r="A41715">
        <v>21509</v>
      </c>
      <c r="B41715" s="1" t="s">
        <v>23194</v>
      </c>
      <c r="C41715" s="1" t="s">
        <v>16</v>
      </c>
      <c r="D41715">
        <v>240</v>
      </c>
      <c r="E41715">
        <v>1780</v>
      </c>
      <c r="F41715">
        <v>790</v>
      </c>
      <c r="G41715" s="1" t="s">
        <v>59</v>
      </c>
      <c r="H41715" s="1" t="s">
        <v>60</v>
      </c>
      <c r="I41715" s="1" t="s">
        <v>56</v>
      </c>
      <c r="J41715">
        <v>1994</v>
      </c>
      <c r="K41715" s="1" t="s">
        <v>49</v>
      </c>
      <c r="L41715" s="1" t="s">
        <v>57</v>
      </c>
      <c r="M41715" s="1" t="s">
        <v>79</v>
      </c>
      <c r="N41715" s="1" t="s">
        <v>80</v>
      </c>
      <c r="O41715" s="1" t="s">
        <v>24</v>
      </c>
    </row>
    <row r="41716" spans="1:15" x14ac:dyDescent="0.25">
      <c r="A41716">
        <v>21510</v>
      </c>
      <c r="B41716" s="1" t="s">
        <v>23195</v>
      </c>
      <c r="C41716" s="1" t="s">
        <v>16</v>
      </c>
      <c r="D41716">
        <v>210</v>
      </c>
      <c r="E41716">
        <v>1820</v>
      </c>
      <c r="F41716">
        <v>840</v>
      </c>
      <c r="G41716" s="1" t="s">
        <v>941</v>
      </c>
      <c r="H41716" s="1" t="s">
        <v>942</v>
      </c>
      <c r="I41716" s="1" t="s">
        <v>244</v>
      </c>
      <c r="J41716">
        <v>1960</v>
      </c>
      <c r="K41716" s="1" t="s">
        <v>20</v>
      </c>
      <c r="L41716" s="1" t="s">
        <v>245</v>
      </c>
      <c r="M41716" s="1" t="s">
        <v>22</v>
      </c>
      <c r="N41716" s="1" t="s">
        <v>23</v>
      </c>
      <c r="O41716" s="1" t="s">
        <v>24</v>
      </c>
    </row>
    <row r="41717" spans="1:15" x14ac:dyDescent="0.25">
      <c r="A41717">
        <v>21510</v>
      </c>
      <c r="B41717" s="1" t="s">
        <v>23195</v>
      </c>
      <c r="C41717" s="1" t="s">
        <v>16</v>
      </c>
      <c r="D41717">
        <v>260</v>
      </c>
      <c r="E41717">
        <v>1820</v>
      </c>
      <c r="F41717">
        <v>840</v>
      </c>
      <c r="G41717" s="1" t="s">
        <v>941</v>
      </c>
      <c r="H41717" s="1" t="s">
        <v>942</v>
      </c>
      <c r="I41717" s="1" t="s">
        <v>367</v>
      </c>
      <c r="J41717">
        <v>1964</v>
      </c>
      <c r="K41717" s="1" t="s">
        <v>20</v>
      </c>
      <c r="L41717" s="1" t="s">
        <v>368</v>
      </c>
      <c r="M41717" s="1" t="s">
        <v>22</v>
      </c>
      <c r="N41717" s="1" t="s">
        <v>23</v>
      </c>
      <c r="O41717" s="1" t="s">
        <v>24</v>
      </c>
    </row>
    <row r="41718" spans="1:15" x14ac:dyDescent="0.25">
      <c r="A41718">
        <v>21511</v>
      </c>
      <c r="B41718" s="1" t="s">
        <v>23196</v>
      </c>
      <c r="C41718" s="1" t="s">
        <v>16</v>
      </c>
      <c r="D41718">
        <v>270</v>
      </c>
      <c r="E41718">
        <v>1660</v>
      </c>
      <c r="F41718">
        <v>660</v>
      </c>
      <c r="G41718" s="1" t="s">
        <v>1116</v>
      </c>
      <c r="H41718" s="1" t="s">
        <v>1117</v>
      </c>
      <c r="I41718" s="1" t="s">
        <v>181</v>
      </c>
      <c r="J41718">
        <v>1972</v>
      </c>
      <c r="K41718" s="1" t="s">
        <v>20</v>
      </c>
      <c r="L41718" s="1" t="s">
        <v>182</v>
      </c>
      <c r="M41718" s="1" t="s">
        <v>186</v>
      </c>
      <c r="N41718" s="1" t="s">
        <v>453</v>
      </c>
      <c r="O41718" s="1" t="s">
        <v>24</v>
      </c>
    </row>
    <row r="41719" spans="1:15" x14ac:dyDescent="0.25">
      <c r="A41719">
        <v>21512</v>
      </c>
      <c r="B41719" s="1" t="s">
        <v>23197</v>
      </c>
      <c r="C41719" s="1" t="s">
        <v>16</v>
      </c>
      <c r="D41719">
        <v>220</v>
      </c>
      <c r="E41719">
        <v>1670</v>
      </c>
      <c r="F41719">
        <v>540</v>
      </c>
      <c r="G41719" s="1" t="s">
        <v>1116</v>
      </c>
      <c r="H41719" s="1" t="s">
        <v>1117</v>
      </c>
      <c r="I41719" s="1" t="s">
        <v>19</v>
      </c>
      <c r="J41719">
        <v>1992</v>
      </c>
      <c r="K41719" s="1" t="s">
        <v>20</v>
      </c>
      <c r="L41719" s="1" t="s">
        <v>21</v>
      </c>
      <c r="M41719" s="1" t="s">
        <v>254</v>
      </c>
      <c r="N41719" s="1" t="s">
        <v>694</v>
      </c>
      <c r="O41719" s="1" t="s">
        <v>24</v>
      </c>
    </row>
    <row r="41720" spans="1:15" x14ac:dyDescent="0.25">
      <c r="A41720">
        <v>21513</v>
      </c>
      <c r="B41720" s="1" t="s">
        <v>23198</v>
      </c>
      <c r="C41720" s="1" t="s">
        <v>16</v>
      </c>
      <c r="D41720">
        <v>290</v>
      </c>
      <c r="E41720">
        <v>1850</v>
      </c>
      <c r="F41720">
        <v>880</v>
      </c>
      <c r="G41720" s="1" t="s">
        <v>3868</v>
      </c>
      <c r="H41720" s="1" t="s">
        <v>3869</v>
      </c>
      <c r="I41720" s="1" t="s">
        <v>447</v>
      </c>
      <c r="J41720">
        <v>2010</v>
      </c>
      <c r="K41720" s="1" t="s">
        <v>49</v>
      </c>
      <c r="L41720" s="1" t="s">
        <v>448</v>
      </c>
      <c r="M41720" s="1" t="s">
        <v>79</v>
      </c>
      <c r="N41720" s="1" t="s">
        <v>80</v>
      </c>
      <c r="O41720" s="1" t="s">
        <v>24</v>
      </c>
    </row>
    <row r="41721" spans="1:15" x14ac:dyDescent="0.25">
      <c r="A41721">
        <v>21514</v>
      </c>
      <c r="B41721" s="1" t="s">
        <v>23199</v>
      </c>
      <c r="C41721" s="1" t="s">
        <v>16</v>
      </c>
      <c r="D41721">
        <v>270</v>
      </c>
      <c r="E41721">
        <v>1870</v>
      </c>
      <c r="F41721">
        <v>770</v>
      </c>
      <c r="G41721" s="1" t="s">
        <v>3868</v>
      </c>
      <c r="H41721" s="1" t="s">
        <v>3869</v>
      </c>
      <c r="I41721" s="1" t="s">
        <v>143</v>
      </c>
      <c r="J41721">
        <v>2008</v>
      </c>
      <c r="K41721" s="1" t="s">
        <v>20</v>
      </c>
      <c r="L41721" s="1" t="s">
        <v>144</v>
      </c>
      <c r="M41721" s="1" t="s">
        <v>321</v>
      </c>
      <c r="N41721" s="1" t="s">
        <v>1157</v>
      </c>
      <c r="O41721" s="1" t="s">
        <v>24</v>
      </c>
    </row>
    <row r="41722" spans="1:15" x14ac:dyDescent="0.25">
      <c r="A41722">
        <v>21515</v>
      </c>
      <c r="B41722" s="1" t="s">
        <v>23200</v>
      </c>
      <c r="C41722" s="1" t="s">
        <v>16</v>
      </c>
      <c r="D41722">
        <v>300</v>
      </c>
      <c r="G41722" s="1" t="s">
        <v>23201</v>
      </c>
      <c r="H41722" s="1" t="s">
        <v>312</v>
      </c>
      <c r="I41722" s="1" t="s">
        <v>113</v>
      </c>
      <c r="J41722">
        <v>1948</v>
      </c>
      <c r="K41722" s="1" t="s">
        <v>20</v>
      </c>
      <c r="L41722" s="1" t="s">
        <v>27</v>
      </c>
      <c r="M41722" s="1" t="s">
        <v>97</v>
      </c>
      <c r="N41722" s="1" t="s">
        <v>1649</v>
      </c>
      <c r="O41722" s="1" t="s">
        <v>24</v>
      </c>
    </row>
    <row r="41723" spans="1:15" x14ac:dyDescent="0.25">
      <c r="A41723">
        <v>21516</v>
      </c>
      <c r="B41723" s="1" t="s">
        <v>23202</v>
      </c>
      <c r="C41723" s="1" t="s">
        <v>45</v>
      </c>
      <c r="D41723">
        <v>200</v>
      </c>
      <c r="E41723">
        <v>1780</v>
      </c>
      <c r="F41723">
        <v>680</v>
      </c>
      <c r="G41723" s="1" t="s">
        <v>291</v>
      </c>
      <c r="H41723" s="1" t="s">
        <v>292</v>
      </c>
      <c r="I41723" s="1" t="s">
        <v>143</v>
      </c>
      <c r="J41723">
        <v>2008</v>
      </c>
      <c r="K41723" s="1" t="s">
        <v>20</v>
      </c>
      <c r="L41723" s="1" t="s">
        <v>144</v>
      </c>
      <c r="M41723" s="1" t="s">
        <v>321</v>
      </c>
      <c r="N41723" s="1" t="s">
        <v>2511</v>
      </c>
      <c r="O41723" s="1" t="s">
        <v>24</v>
      </c>
    </row>
    <row r="41724" spans="1:15" x14ac:dyDescent="0.25">
      <c r="A41724">
        <v>21516</v>
      </c>
      <c r="B41724" s="1" t="s">
        <v>23202</v>
      </c>
      <c r="C41724" s="1" t="s">
        <v>45</v>
      </c>
      <c r="D41724">
        <v>200</v>
      </c>
      <c r="E41724">
        <v>1780</v>
      </c>
      <c r="F41724">
        <v>680</v>
      </c>
      <c r="G41724" s="1" t="s">
        <v>291</v>
      </c>
      <c r="H41724" s="1" t="s">
        <v>292</v>
      </c>
      <c r="I41724" s="1" t="s">
        <v>143</v>
      </c>
      <c r="J41724">
        <v>2008</v>
      </c>
      <c r="K41724" s="1" t="s">
        <v>20</v>
      </c>
      <c r="L41724" s="1" t="s">
        <v>144</v>
      </c>
      <c r="M41724" s="1" t="s">
        <v>321</v>
      </c>
      <c r="N41724" s="1" t="s">
        <v>1454</v>
      </c>
      <c r="O41724" s="1" t="s">
        <v>24</v>
      </c>
    </row>
    <row r="41725" spans="1:15" x14ac:dyDescent="0.25">
      <c r="A41725">
        <v>21517</v>
      </c>
      <c r="B41725" s="1" t="s">
        <v>23203</v>
      </c>
      <c r="C41725" s="1" t="s">
        <v>45</v>
      </c>
      <c r="D41725">
        <v>230</v>
      </c>
      <c r="G41725" s="1" t="s">
        <v>4304</v>
      </c>
      <c r="H41725" s="1" t="s">
        <v>292</v>
      </c>
      <c r="I41725" s="1" t="s">
        <v>853</v>
      </c>
      <c r="J41725">
        <v>1976</v>
      </c>
      <c r="K41725" s="1" t="s">
        <v>49</v>
      </c>
      <c r="L41725" s="1" t="s">
        <v>165</v>
      </c>
      <c r="M41725" s="1" t="s">
        <v>477</v>
      </c>
      <c r="N41725" s="1" t="s">
        <v>1956</v>
      </c>
      <c r="O41725" s="1" t="s">
        <v>24</v>
      </c>
    </row>
    <row r="41726" spans="1:15" x14ac:dyDescent="0.25">
      <c r="A41726">
        <v>21518</v>
      </c>
      <c r="B41726" s="1" t="s">
        <v>23204</v>
      </c>
      <c r="C41726" s="1" t="s">
        <v>16</v>
      </c>
      <c r="D41726">
        <v>240</v>
      </c>
      <c r="E41726">
        <v>1740</v>
      </c>
      <c r="F41726">
        <v>620</v>
      </c>
      <c r="G41726" s="1" t="s">
        <v>291</v>
      </c>
      <c r="H41726" s="1" t="s">
        <v>292</v>
      </c>
      <c r="I41726" s="1" t="s">
        <v>157</v>
      </c>
      <c r="J41726">
        <v>2004</v>
      </c>
      <c r="K41726" s="1" t="s">
        <v>20</v>
      </c>
      <c r="L41726" s="1" t="s">
        <v>158</v>
      </c>
      <c r="M41726" s="1" t="s">
        <v>278</v>
      </c>
      <c r="N41726" s="1" t="s">
        <v>1896</v>
      </c>
      <c r="O41726" s="1" t="s">
        <v>24</v>
      </c>
    </row>
    <row r="41727" spans="1:15" x14ac:dyDescent="0.25">
      <c r="A41727">
        <v>21518</v>
      </c>
      <c r="B41727" s="1" t="s">
        <v>23204</v>
      </c>
      <c r="C41727" s="1" t="s">
        <v>16</v>
      </c>
      <c r="D41727">
        <v>280</v>
      </c>
      <c r="E41727">
        <v>1740</v>
      </c>
      <c r="F41727">
        <v>620</v>
      </c>
      <c r="G41727" s="1" t="s">
        <v>291</v>
      </c>
      <c r="H41727" s="1" t="s">
        <v>292</v>
      </c>
      <c r="I41727" s="1" t="s">
        <v>143</v>
      </c>
      <c r="J41727">
        <v>2008</v>
      </c>
      <c r="K41727" s="1" t="s">
        <v>20</v>
      </c>
      <c r="L41727" s="1" t="s">
        <v>144</v>
      </c>
      <c r="M41727" s="1" t="s">
        <v>278</v>
      </c>
      <c r="N41727" s="1" t="s">
        <v>1896</v>
      </c>
      <c r="O41727" s="1" t="s">
        <v>24</v>
      </c>
    </row>
    <row r="41728" spans="1:15" x14ac:dyDescent="0.25">
      <c r="A41728">
        <v>21518</v>
      </c>
      <c r="B41728" s="1" t="s">
        <v>23204</v>
      </c>
      <c r="C41728" s="1" t="s">
        <v>16</v>
      </c>
      <c r="D41728">
        <v>280</v>
      </c>
      <c r="E41728">
        <v>1740</v>
      </c>
      <c r="F41728">
        <v>620</v>
      </c>
      <c r="G41728" s="1" t="s">
        <v>291</v>
      </c>
      <c r="H41728" s="1" t="s">
        <v>292</v>
      </c>
      <c r="I41728" s="1" t="s">
        <v>143</v>
      </c>
      <c r="J41728">
        <v>2008</v>
      </c>
      <c r="K41728" s="1" t="s">
        <v>20</v>
      </c>
      <c r="L41728" s="1" t="s">
        <v>144</v>
      </c>
      <c r="M41728" s="1" t="s">
        <v>278</v>
      </c>
      <c r="N41728" s="1" t="s">
        <v>2460</v>
      </c>
      <c r="O41728" s="1" t="s">
        <v>24</v>
      </c>
    </row>
    <row r="41729" spans="1:15" x14ac:dyDescent="0.25">
      <c r="A41729">
        <v>21519</v>
      </c>
      <c r="B41729" s="1" t="s">
        <v>23205</v>
      </c>
      <c r="C41729" s="1" t="s">
        <v>45</v>
      </c>
      <c r="D41729">
        <v>220</v>
      </c>
      <c r="E41729">
        <v>1700</v>
      </c>
      <c r="F41729">
        <v>650</v>
      </c>
      <c r="G41729" s="1" t="s">
        <v>291</v>
      </c>
      <c r="H41729" s="1" t="s">
        <v>292</v>
      </c>
      <c r="I41729" s="1" t="s">
        <v>174</v>
      </c>
      <c r="J41729">
        <v>1984</v>
      </c>
      <c r="K41729" s="1" t="s">
        <v>20</v>
      </c>
      <c r="L41729" s="1" t="s">
        <v>70</v>
      </c>
      <c r="M41729" s="1" t="s">
        <v>216</v>
      </c>
      <c r="N41729" s="1" t="s">
        <v>1645</v>
      </c>
      <c r="O41729" s="1" t="s">
        <v>24</v>
      </c>
    </row>
    <row r="41730" spans="1:15" x14ac:dyDescent="0.25">
      <c r="A41730">
        <v>21519</v>
      </c>
      <c r="B41730" s="1" t="s">
        <v>23205</v>
      </c>
      <c r="C41730" s="1" t="s">
        <v>45</v>
      </c>
      <c r="D41730">
        <v>220</v>
      </c>
      <c r="E41730">
        <v>1700</v>
      </c>
      <c r="F41730">
        <v>650</v>
      </c>
      <c r="G41730" s="1" t="s">
        <v>291</v>
      </c>
      <c r="H41730" s="1" t="s">
        <v>292</v>
      </c>
      <c r="I41730" s="1" t="s">
        <v>174</v>
      </c>
      <c r="J41730">
        <v>1984</v>
      </c>
      <c r="K41730" s="1" t="s">
        <v>20</v>
      </c>
      <c r="L41730" s="1" t="s">
        <v>70</v>
      </c>
      <c r="M41730" s="1" t="s">
        <v>216</v>
      </c>
      <c r="N41730" s="1" t="s">
        <v>1530</v>
      </c>
      <c r="O41730" s="1" t="s">
        <v>24</v>
      </c>
    </row>
    <row r="41731" spans="1:15" x14ac:dyDescent="0.25">
      <c r="A41731">
        <v>21520</v>
      </c>
      <c r="B41731" s="1" t="s">
        <v>23206</v>
      </c>
      <c r="C41731" s="1" t="s">
        <v>16</v>
      </c>
      <c r="D41731">
        <v>220</v>
      </c>
      <c r="E41731">
        <v>1730</v>
      </c>
      <c r="F41731">
        <v>770</v>
      </c>
      <c r="G41731" s="1" t="s">
        <v>341</v>
      </c>
      <c r="H41731" s="1" t="s">
        <v>342</v>
      </c>
      <c r="I41731" s="1" t="s">
        <v>90</v>
      </c>
      <c r="J41731">
        <v>2000</v>
      </c>
      <c r="K41731" s="1" t="s">
        <v>20</v>
      </c>
      <c r="L41731" s="1" t="s">
        <v>91</v>
      </c>
      <c r="M41731" s="1" t="s">
        <v>152</v>
      </c>
      <c r="N41731" s="1" t="s">
        <v>287</v>
      </c>
      <c r="O41731" s="1" t="s">
        <v>24</v>
      </c>
    </row>
    <row r="41732" spans="1:15" x14ac:dyDescent="0.25">
      <c r="A41732">
        <v>21521</v>
      </c>
      <c r="B41732" s="1" t="s">
        <v>23207</v>
      </c>
      <c r="C41732" s="1" t="s">
        <v>16</v>
      </c>
      <c r="D41732">
        <v>240</v>
      </c>
      <c r="G41732" s="1" t="s">
        <v>291</v>
      </c>
      <c r="H41732" s="1" t="s">
        <v>292</v>
      </c>
      <c r="I41732" s="1" t="s">
        <v>242</v>
      </c>
      <c r="J41732">
        <v>1956</v>
      </c>
      <c r="K41732" s="1" t="s">
        <v>20</v>
      </c>
      <c r="L41732" s="1" t="s">
        <v>243</v>
      </c>
      <c r="M41732" s="1" t="s">
        <v>237</v>
      </c>
      <c r="N41732" s="1" t="s">
        <v>241</v>
      </c>
      <c r="O41732" s="1" t="s">
        <v>107</v>
      </c>
    </row>
    <row r="41733" spans="1:15" x14ac:dyDescent="0.25">
      <c r="A41733">
        <v>21522</v>
      </c>
      <c r="B41733" s="1" t="s">
        <v>23208</v>
      </c>
      <c r="C41733" s="1" t="s">
        <v>16</v>
      </c>
      <c r="D41733">
        <v>330</v>
      </c>
      <c r="E41733">
        <v>1770</v>
      </c>
      <c r="F41733">
        <v>730</v>
      </c>
      <c r="G41733" s="1" t="s">
        <v>351</v>
      </c>
      <c r="H41733" s="1" t="s">
        <v>352</v>
      </c>
      <c r="I41733" s="1" t="s">
        <v>244</v>
      </c>
      <c r="J41733">
        <v>1960</v>
      </c>
      <c r="K41733" s="1" t="s">
        <v>20</v>
      </c>
      <c r="L41733" s="1" t="s">
        <v>245</v>
      </c>
      <c r="M41733" s="1" t="s">
        <v>216</v>
      </c>
      <c r="N41733" s="1" t="s">
        <v>217</v>
      </c>
      <c r="O41733" s="1" t="s">
        <v>24</v>
      </c>
    </row>
    <row r="41734" spans="1:15" x14ac:dyDescent="0.25">
      <c r="A41734">
        <v>21523</v>
      </c>
      <c r="B41734" s="1" t="s">
        <v>23209</v>
      </c>
      <c r="C41734" s="1" t="s">
        <v>45</v>
      </c>
      <c r="D41734">
        <v>190</v>
      </c>
      <c r="G41734" s="1" t="s">
        <v>1116</v>
      </c>
      <c r="H41734" s="1" t="s">
        <v>1117</v>
      </c>
      <c r="I41734" s="1" t="s">
        <v>194</v>
      </c>
      <c r="J41734">
        <v>1936</v>
      </c>
      <c r="K41734" s="1" t="s">
        <v>20</v>
      </c>
      <c r="L41734" s="1" t="s">
        <v>195</v>
      </c>
      <c r="M41734" s="1" t="s">
        <v>114</v>
      </c>
      <c r="N41734" s="1" t="s">
        <v>910</v>
      </c>
      <c r="O41734" s="1" t="s">
        <v>24</v>
      </c>
    </row>
    <row r="41735" spans="1:15" x14ac:dyDescent="0.25">
      <c r="A41735">
        <v>21524</v>
      </c>
      <c r="B41735" s="1" t="s">
        <v>23210</v>
      </c>
      <c r="C41735" s="1" t="s">
        <v>16</v>
      </c>
      <c r="D41735">
        <v>300</v>
      </c>
      <c r="G41735" s="1" t="s">
        <v>311</v>
      </c>
      <c r="H41735" s="1" t="s">
        <v>312</v>
      </c>
      <c r="I41735" s="1" t="s">
        <v>110</v>
      </c>
      <c r="J41735">
        <v>2014</v>
      </c>
      <c r="K41735" s="1" t="s">
        <v>49</v>
      </c>
      <c r="L41735" s="1" t="s">
        <v>111</v>
      </c>
      <c r="M41735" s="1" t="s">
        <v>61</v>
      </c>
      <c r="N41735" s="1" t="s">
        <v>235</v>
      </c>
      <c r="O41735" s="1" t="s">
        <v>24</v>
      </c>
    </row>
    <row r="41736" spans="1:15" x14ac:dyDescent="0.25">
      <c r="A41736">
        <v>21525</v>
      </c>
      <c r="B41736" s="1" t="s">
        <v>23211</v>
      </c>
      <c r="C41736" s="1" t="s">
        <v>16</v>
      </c>
      <c r="D41736">
        <v>280</v>
      </c>
      <c r="E41736">
        <v>1860</v>
      </c>
      <c r="F41736">
        <v>800</v>
      </c>
      <c r="G41736" s="1" t="s">
        <v>1217</v>
      </c>
      <c r="H41736" s="1" t="s">
        <v>1218</v>
      </c>
      <c r="I41736" s="1" t="s">
        <v>361</v>
      </c>
      <c r="J41736">
        <v>1980</v>
      </c>
      <c r="K41736" s="1" t="s">
        <v>20</v>
      </c>
      <c r="L41736" s="1" t="s">
        <v>362</v>
      </c>
      <c r="M41736" s="1" t="s">
        <v>35</v>
      </c>
      <c r="N41736" s="1" t="s">
        <v>36</v>
      </c>
      <c r="O41736" s="1" t="s">
        <v>24</v>
      </c>
    </row>
    <row r="41737" spans="1:15" x14ac:dyDescent="0.25">
      <c r="A41737">
        <v>21526</v>
      </c>
      <c r="B41737" s="1" t="s">
        <v>23212</v>
      </c>
      <c r="C41737" s="1" t="s">
        <v>16</v>
      </c>
      <c r="D41737">
        <v>250</v>
      </c>
      <c r="E41737">
        <v>1810</v>
      </c>
      <c r="F41737">
        <v>850</v>
      </c>
      <c r="G41737" s="1" t="s">
        <v>148</v>
      </c>
      <c r="H41737" s="1" t="s">
        <v>149</v>
      </c>
      <c r="I41737" s="1" t="s">
        <v>178</v>
      </c>
      <c r="J41737">
        <v>1968</v>
      </c>
      <c r="K41737" s="1" t="s">
        <v>20</v>
      </c>
      <c r="L41737" s="1" t="s">
        <v>179</v>
      </c>
      <c r="M41737" s="1" t="s">
        <v>189</v>
      </c>
      <c r="N41737" s="1" t="s">
        <v>614</v>
      </c>
      <c r="O41737" s="1" t="s">
        <v>24</v>
      </c>
    </row>
    <row r="41738" spans="1:15" x14ac:dyDescent="0.25">
      <c r="A41738">
        <v>21527</v>
      </c>
      <c r="B41738" s="1" t="s">
        <v>23213</v>
      </c>
      <c r="C41738" s="1" t="s">
        <v>45</v>
      </c>
      <c r="D41738">
        <v>280</v>
      </c>
      <c r="E41738">
        <v>1700</v>
      </c>
      <c r="F41738">
        <v>560</v>
      </c>
      <c r="G41738" s="1" t="s">
        <v>1116</v>
      </c>
      <c r="H41738" s="1" t="s">
        <v>1117</v>
      </c>
      <c r="I41738" s="1" t="s">
        <v>150</v>
      </c>
      <c r="J41738">
        <v>2016</v>
      </c>
      <c r="K41738" s="1" t="s">
        <v>20</v>
      </c>
      <c r="L41738" s="1" t="s">
        <v>151</v>
      </c>
      <c r="M41738" s="1" t="s">
        <v>71</v>
      </c>
      <c r="N41738" s="1" t="s">
        <v>1114</v>
      </c>
      <c r="O41738" s="1" t="s">
        <v>24</v>
      </c>
    </row>
    <row r="41739" spans="1:15" x14ac:dyDescent="0.25">
      <c r="A41739">
        <v>21527</v>
      </c>
      <c r="B41739" s="1" t="s">
        <v>23213</v>
      </c>
      <c r="C41739" s="1" t="s">
        <v>45</v>
      </c>
      <c r="D41739">
        <v>280</v>
      </c>
      <c r="E41739">
        <v>1700</v>
      </c>
      <c r="F41739">
        <v>560</v>
      </c>
      <c r="G41739" s="1" t="s">
        <v>1116</v>
      </c>
      <c r="H41739" s="1" t="s">
        <v>1117</v>
      </c>
      <c r="I41739" s="1" t="s">
        <v>150</v>
      </c>
      <c r="J41739">
        <v>2016</v>
      </c>
      <c r="K41739" s="1" t="s">
        <v>20</v>
      </c>
      <c r="L41739" s="1" t="s">
        <v>151</v>
      </c>
      <c r="M41739" s="1" t="s">
        <v>71</v>
      </c>
      <c r="N41739" s="1" t="s">
        <v>977</v>
      </c>
      <c r="O41739" s="1" t="s">
        <v>24</v>
      </c>
    </row>
    <row r="41740" spans="1:15" x14ac:dyDescent="0.25">
      <c r="A41740">
        <v>21528</v>
      </c>
      <c r="B41740" s="1" t="s">
        <v>23214</v>
      </c>
      <c r="C41740" s="1" t="s">
        <v>16</v>
      </c>
      <c r="D41740">
        <v>210</v>
      </c>
      <c r="E41740">
        <v>1800</v>
      </c>
      <c r="F41740">
        <v>840</v>
      </c>
      <c r="G41740" s="1" t="s">
        <v>1116</v>
      </c>
      <c r="H41740" s="1" t="s">
        <v>1117</v>
      </c>
      <c r="I41740" s="1" t="s">
        <v>361</v>
      </c>
      <c r="J41740">
        <v>1980</v>
      </c>
      <c r="K41740" s="1" t="s">
        <v>20</v>
      </c>
      <c r="L41740" s="1" t="s">
        <v>362</v>
      </c>
      <c r="M41740" s="1" t="s">
        <v>155</v>
      </c>
      <c r="N41740" s="1" t="s">
        <v>685</v>
      </c>
      <c r="O41740" s="1" t="s">
        <v>107</v>
      </c>
    </row>
    <row r="41741" spans="1:15" x14ac:dyDescent="0.25">
      <c r="A41741">
        <v>21529</v>
      </c>
      <c r="B41741" s="1" t="s">
        <v>23215</v>
      </c>
      <c r="C41741" s="1" t="s">
        <v>16</v>
      </c>
      <c r="D41741">
        <v>240</v>
      </c>
      <c r="E41741">
        <v>1830</v>
      </c>
      <c r="F41741">
        <v>850</v>
      </c>
      <c r="G41741" s="1" t="s">
        <v>1116</v>
      </c>
      <c r="H41741" s="1" t="s">
        <v>1117</v>
      </c>
      <c r="I41741" s="1" t="s">
        <v>90</v>
      </c>
      <c r="J41741">
        <v>2000</v>
      </c>
      <c r="K41741" s="1" t="s">
        <v>20</v>
      </c>
      <c r="L41741" s="1" t="s">
        <v>91</v>
      </c>
      <c r="M41741" s="1" t="s">
        <v>186</v>
      </c>
      <c r="N41741" s="1" t="s">
        <v>453</v>
      </c>
      <c r="O41741" s="1" t="s">
        <v>24</v>
      </c>
    </row>
    <row r="41742" spans="1:15" x14ac:dyDescent="0.25">
      <c r="A41742">
        <v>21530</v>
      </c>
      <c r="B41742" s="1" t="s">
        <v>23216</v>
      </c>
      <c r="C41742" s="1" t="s">
        <v>16</v>
      </c>
      <c r="D41742">
        <v>270</v>
      </c>
      <c r="E41742">
        <v>1830</v>
      </c>
      <c r="F41742">
        <v>760</v>
      </c>
      <c r="G41742" s="1" t="s">
        <v>23217</v>
      </c>
      <c r="H41742" s="1" t="s">
        <v>292</v>
      </c>
      <c r="I41742" s="1" t="s">
        <v>244</v>
      </c>
      <c r="J41742">
        <v>1960</v>
      </c>
      <c r="K41742" s="1" t="s">
        <v>20</v>
      </c>
      <c r="L41742" s="1" t="s">
        <v>245</v>
      </c>
      <c r="M41742" s="1" t="s">
        <v>97</v>
      </c>
      <c r="N41742" s="1" t="s">
        <v>180</v>
      </c>
      <c r="O41742" s="1" t="s">
        <v>107</v>
      </c>
    </row>
    <row r="41743" spans="1:15" x14ac:dyDescent="0.25">
      <c r="A41743">
        <v>21531</v>
      </c>
      <c r="B41743" s="1" t="s">
        <v>23218</v>
      </c>
      <c r="C41743" s="1" t="s">
        <v>45</v>
      </c>
      <c r="D41743">
        <v>150</v>
      </c>
      <c r="E41743">
        <v>1550</v>
      </c>
      <c r="F41743">
        <v>510</v>
      </c>
      <c r="G41743" s="1" t="s">
        <v>291</v>
      </c>
      <c r="H41743" s="1" t="s">
        <v>292</v>
      </c>
      <c r="I41743" s="1" t="s">
        <v>82</v>
      </c>
      <c r="J41743">
        <v>1952</v>
      </c>
      <c r="K41743" s="1" t="s">
        <v>20</v>
      </c>
      <c r="L41743" s="1" t="s">
        <v>83</v>
      </c>
      <c r="M41743" s="1" t="s">
        <v>114</v>
      </c>
      <c r="N41743" s="1" t="s">
        <v>909</v>
      </c>
      <c r="O41743" s="1" t="s">
        <v>24</v>
      </c>
    </row>
    <row r="41744" spans="1:15" x14ac:dyDescent="0.25">
      <c r="A41744">
        <v>21531</v>
      </c>
      <c r="B41744" s="1" t="s">
        <v>23218</v>
      </c>
      <c r="C41744" s="1" t="s">
        <v>45</v>
      </c>
      <c r="D41744">
        <v>150</v>
      </c>
      <c r="E41744">
        <v>1550</v>
      </c>
      <c r="F41744">
        <v>510</v>
      </c>
      <c r="G41744" s="1" t="s">
        <v>291</v>
      </c>
      <c r="H41744" s="1" t="s">
        <v>292</v>
      </c>
      <c r="I41744" s="1" t="s">
        <v>82</v>
      </c>
      <c r="J41744">
        <v>1952</v>
      </c>
      <c r="K41744" s="1" t="s">
        <v>20</v>
      </c>
      <c r="L41744" s="1" t="s">
        <v>83</v>
      </c>
      <c r="M41744" s="1" t="s">
        <v>114</v>
      </c>
      <c r="N41744" s="1" t="s">
        <v>910</v>
      </c>
      <c r="O41744" s="1" t="s">
        <v>24</v>
      </c>
    </row>
    <row r="41745" spans="1:15" x14ac:dyDescent="0.25">
      <c r="A41745">
        <v>21531</v>
      </c>
      <c r="B41745" s="1" t="s">
        <v>23218</v>
      </c>
      <c r="C41745" s="1" t="s">
        <v>45</v>
      </c>
      <c r="D41745">
        <v>150</v>
      </c>
      <c r="E41745">
        <v>1550</v>
      </c>
      <c r="F41745">
        <v>510</v>
      </c>
      <c r="G41745" s="1" t="s">
        <v>291</v>
      </c>
      <c r="H41745" s="1" t="s">
        <v>292</v>
      </c>
      <c r="I41745" s="1" t="s">
        <v>82</v>
      </c>
      <c r="J41745">
        <v>1952</v>
      </c>
      <c r="K41745" s="1" t="s">
        <v>20</v>
      </c>
      <c r="L41745" s="1" t="s">
        <v>83</v>
      </c>
      <c r="M41745" s="1" t="s">
        <v>114</v>
      </c>
      <c r="N41745" s="1" t="s">
        <v>1235</v>
      </c>
      <c r="O41745" s="1" t="s">
        <v>24</v>
      </c>
    </row>
    <row r="41746" spans="1:15" x14ac:dyDescent="0.25">
      <c r="A41746">
        <v>21531</v>
      </c>
      <c r="B41746" s="1" t="s">
        <v>23218</v>
      </c>
      <c r="C41746" s="1" t="s">
        <v>45</v>
      </c>
      <c r="D41746">
        <v>150</v>
      </c>
      <c r="E41746">
        <v>1550</v>
      </c>
      <c r="F41746">
        <v>510</v>
      </c>
      <c r="G41746" s="1" t="s">
        <v>291</v>
      </c>
      <c r="H41746" s="1" t="s">
        <v>292</v>
      </c>
      <c r="I41746" s="1" t="s">
        <v>82</v>
      </c>
      <c r="J41746">
        <v>1952</v>
      </c>
      <c r="K41746" s="1" t="s">
        <v>20</v>
      </c>
      <c r="L41746" s="1" t="s">
        <v>83</v>
      </c>
      <c r="M41746" s="1" t="s">
        <v>114</v>
      </c>
      <c r="N41746" s="1" t="s">
        <v>911</v>
      </c>
      <c r="O41746" s="1" t="s">
        <v>24</v>
      </c>
    </row>
    <row r="41747" spans="1:15" x14ac:dyDescent="0.25">
      <c r="A41747">
        <v>21531</v>
      </c>
      <c r="B41747" s="1" t="s">
        <v>23218</v>
      </c>
      <c r="C41747" s="1" t="s">
        <v>45</v>
      </c>
      <c r="D41747">
        <v>150</v>
      </c>
      <c r="E41747">
        <v>1550</v>
      </c>
      <c r="F41747">
        <v>510</v>
      </c>
      <c r="G41747" s="1" t="s">
        <v>291</v>
      </c>
      <c r="H41747" s="1" t="s">
        <v>292</v>
      </c>
      <c r="I41747" s="1" t="s">
        <v>82</v>
      </c>
      <c r="J41747">
        <v>1952</v>
      </c>
      <c r="K41747" s="1" t="s">
        <v>20</v>
      </c>
      <c r="L41747" s="1" t="s">
        <v>83</v>
      </c>
      <c r="M41747" s="1" t="s">
        <v>114</v>
      </c>
      <c r="N41747" s="1" t="s">
        <v>912</v>
      </c>
      <c r="O41747" s="1" t="s">
        <v>24</v>
      </c>
    </row>
    <row r="41748" spans="1:15" x14ac:dyDescent="0.25">
      <c r="A41748">
        <v>21531</v>
      </c>
      <c r="B41748" s="1" t="s">
        <v>23218</v>
      </c>
      <c r="C41748" s="1" t="s">
        <v>45</v>
      </c>
      <c r="D41748">
        <v>150</v>
      </c>
      <c r="E41748">
        <v>1550</v>
      </c>
      <c r="F41748">
        <v>510</v>
      </c>
      <c r="G41748" s="1" t="s">
        <v>291</v>
      </c>
      <c r="H41748" s="1" t="s">
        <v>292</v>
      </c>
      <c r="I41748" s="1" t="s">
        <v>82</v>
      </c>
      <c r="J41748">
        <v>1952</v>
      </c>
      <c r="K41748" s="1" t="s">
        <v>20</v>
      </c>
      <c r="L41748" s="1" t="s">
        <v>83</v>
      </c>
      <c r="M41748" s="1" t="s">
        <v>114</v>
      </c>
      <c r="N41748" s="1" t="s">
        <v>913</v>
      </c>
      <c r="O41748" s="1" t="s">
        <v>24</v>
      </c>
    </row>
    <row r="41749" spans="1:15" x14ac:dyDescent="0.25">
      <c r="A41749">
        <v>21531</v>
      </c>
      <c r="B41749" s="1" t="s">
        <v>23218</v>
      </c>
      <c r="C41749" s="1" t="s">
        <v>45</v>
      </c>
      <c r="D41749">
        <v>150</v>
      </c>
      <c r="E41749">
        <v>1550</v>
      </c>
      <c r="F41749">
        <v>510</v>
      </c>
      <c r="G41749" s="1" t="s">
        <v>291</v>
      </c>
      <c r="H41749" s="1" t="s">
        <v>292</v>
      </c>
      <c r="I41749" s="1" t="s">
        <v>82</v>
      </c>
      <c r="J41749">
        <v>1952</v>
      </c>
      <c r="K41749" s="1" t="s">
        <v>20</v>
      </c>
      <c r="L41749" s="1" t="s">
        <v>83</v>
      </c>
      <c r="M41749" s="1" t="s">
        <v>114</v>
      </c>
      <c r="N41749" s="1" t="s">
        <v>914</v>
      </c>
      <c r="O41749" s="1" t="s">
        <v>24</v>
      </c>
    </row>
    <row r="41750" spans="1:15" x14ac:dyDescent="0.25">
      <c r="A41750">
        <v>21531</v>
      </c>
      <c r="B41750" s="1" t="s">
        <v>23218</v>
      </c>
      <c r="C41750" s="1" t="s">
        <v>45</v>
      </c>
      <c r="D41750">
        <v>200</v>
      </c>
      <c r="E41750">
        <v>1550</v>
      </c>
      <c r="F41750">
        <v>510</v>
      </c>
      <c r="G41750" s="1" t="s">
        <v>291</v>
      </c>
      <c r="H41750" s="1" t="s">
        <v>292</v>
      </c>
      <c r="I41750" s="1" t="s">
        <v>242</v>
      </c>
      <c r="J41750">
        <v>1956</v>
      </c>
      <c r="K41750" s="1" t="s">
        <v>20</v>
      </c>
      <c r="L41750" s="1" t="s">
        <v>243</v>
      </c>
      <c r="M41750" s="1" t="s">
        <v>114</v>
      </c>
      <c r="N41750" s="1" t="s">
        <v>909</v>
      </c>
      <c r="O41750" s="1" t="s">
        <v>24</v>
      </c>
    </row>
    <row r="41751" spans="1:15" x14ac:dyDescent="0.25">
      <c r="A41751">
        <v>21531</v>
      </c>
      <c r="B41751" s="1" t="s">
        <v>23218</v>
      </c>
      <c r="C41751" s="1" t="s">
        <v>45</v>
      </c>
      <c r="D41751">
        <v>200</v>
      </c>
      <c r="E41751">
        <v>1550</v>
      </c>
      <c r="F41751">
        <v>510</v>
      </c>
      <c r="G41751" s="1" t="s">
        <v>291</v>
      </c>
      <c r="H41751" s="1" t="s">
        <v>292</v>
      </c>
      <c r="I41751" s="1" t="s">
        <v>242</v>
      </c>
      <c r="J41751">
        <v>1956</v>
      </c>
      <c r="K41751" s="1" t="s">
        <v>20</v>
      </c>
      <c r="L41751" s="1" t="s">
        <v>243</v>
      </c>
      <c r="M41751" s="1" t="s">
        <v>114</v>
      </c>
      <c r="N41751" s="1" t="s">
        <v>910</v>
      </c>
      <c r="O41751" s="1" t="s">
        <v>24</v>
      </c>
    </row>
    <row r="41752" spans="1:15" x14ac:dyDescent="0.25">
      <c r="A41752">
        <v>21531</v>
      </c>
      <c r="B41752" s="1" t="s">
        <v>23218</v>
      </c>
      <c r="C41752" s="1" t="s">
        <v>45</v>
      </c>
      <c r="D41752">
        <v>200</v>
      </c>
      <c r="E41752">
        <v>1550</v>
      </c>
      <c r="F41752">
        <v>510</v>
      </c>
      <c r="G41752" s="1" t="s">
        <v>291</v>
      </c>
      <c r="H41752" s="1" t="s">
        <v>292</v>
      </c>
      <c r="I41752" s="1" t="s">
        <v>242</v>
      </c>
      <c r="J41752">
        <v>1956</v>
      </c>
      <c r="K41752" s="1" t="s">
        <v>20</v>
      </c>
      <c r="L41752" s="1" t="s">
        <v>243</v>
      </c>
      <c r="M41752" s="1" t="s">
        <v>114</v>
      </c>
      <c r="N41752" s="1" t="s">
        <v>1235</v>
      </c>
      <c r="O41752" s="1" t="s">
        <v>24</v>
      </c>
    </row>
    <row r="41753" spans="1:15" x14ac:dyDescent="0.25">
      <c r="A41753">
        <v>21531</v>
      </c>
      <c r="B41753" s="1" t="s">
        <v>23218</v>
      </c>
      <c r="C41753" s="1" t="s">
        <v>45</v>
      </c>
      <c r="D41753">
        <v>200</v>
      </c>
      <c r="E41753">
        <v>1550</v>
      </c>
      <c r="F41753">
        <v>510</v>
      </c>
      <c r="G41753" s="1" t="s">
        <v>291</v>
      </c>
      <c r="H41753" s="1" t="s">
        <v>292</v>
      </c>
      <c r="I41753" s="1" t="s">
        <v>242</v>
      </c>
      <c r="J41753">
        <v>1956</v>
      </c>
      <c r="K41753" s="1" t="s">
        <v>20</v>
      </c>
      <c r="L41753" s="1" t="s">
        <v>243</v>
      </c>
      <c r="M41753" s="1" t="s">
        <v>114</v>
      </c>
      <c r="N41753" s="1" t="s">
        <v>911</v>
      </c>
      <c r="O41753" s="1" t="s">
        <v>24</v>
      </c>
    </row>
    <row r="41754" spans="1:15" x14ac:dyDescent="0.25">
      <c r="A41754">
        <v>21531</v>
      </c>
      <c r="B41754" s="1" t="s">
        <v>23218</v>
      </c>
      <c r="C41754" s="1" t="s">
        <v>45</v>
      </c>
      <c r="D41754">
        <v>200</v>
      </c>
      <c r="E41754">
        <v>1550</v>
      </c>
      <c r="F41754">
        <v>510</v>
      </c>
      <c r="G41754" s="1" t="s">
        <v>291</v>
      </c>
      <c r="H41754" s="1" t="s">
        <v>292</v>
      </c>
      <c r="I41754" s="1" t="s">
        <v>242</v>
      </c>
      <c r="J41754">
        <v>1956</v>
      </c>
      <c r="K41754" s="1" t="s">
        <v>20</v>
      </c>
      <c r="L41754" s="1" t="s">
        <v>243</v>
      </c>
      <c r="M41754" s="1" t="s">
        <v>114</v>
      </c>
      <c r="N41754" s="1" t="s">
        <v>912</v>
      </c>
      <c r="O41754" s="1" t="s">
        <v>24</v>
      </c>
    </row>
    <row r="41755" spans="1:15" x14ac:dyDescent="0.25">
      <c r="A41755">
        <v>21531</v>
      </c>
      <c r="B41755" s="1" t="s">
        <v>23218</v>
      </c>
      <c r="C41755" s="1" t="s">
        <v>45</v>
      </c>
      <c r="D41755">
        <v>200</v>
      </c>
      <c r="E41755">
        <v>1550</v>
      </c>
      <c r="F41755">
        <v>510</v>
      </c>
      <c r="G41755" s="1" t="s">
        <v>291</v>
      </c>
      <c r="H41755" s="1" t="s">
        <v>292</v>
      </c>
      <c r="I41755" s="1" t="s">
        <v>242</v>
      </c>
      <c r="J41755">
        <v>1956</v>
      </c>
      <c r="K41755" s="1" t="s">
        <v>20</v>
      </c>
      <c r="L41755" s="1" t="s">
        <v>243</v>
      </c>
      <c r="M41755" s="1" t="s">
        <v>114</v>
      </c>
      <c r="N41755" s="1" t="s">
        <v>913</v>
      </c>
      <c r="O41755" s="1" t="s">
        <v>24</v>
      </c>
    </row>
    <row r="41756" spans="1:15" x14ac:dyDescent="0.25">
      <c r="A41756">
        <v>21531</v>
      </c>
      <c r="B41756" s="1" t="s">
        <v>23218</v>
      </c>
      <c r="C41756" s="1" t="s">
        <v>45</v>
      </c>
      <c r="D41756">
        <v>200</v>
      </c>
      <c r="E41756">
        <v>1550</v>
      </c>
      <c r="F41756">
        <v>510</v>
      </c>
      <c r="G41756" s="1" t="s">
        <v>291</v>
      </c>
      <c r="H41756" s="1" t="s">
        <v>292</v>
      </c>
      <c r="I41756" s="1" t="s">
        <v>242</v>
      </c>
      <c r="J41756">
        <v>1956</v>
      </c>
      <c r="K41756" s="1" t="s">
        <v>20</v>
      </c>
      <c r="L41756" s="1" t="s">
        <v>243</v>
      </c>
      <c r="M41756" s="1" t="s">
        <v>114</v>
      </c>
      <c r="N41756" s="1" t="s">
        <v>914</v>
      </c>
      <c r="O41756" s="1" t="s">
        <v>24</v>
      </c>
    </row>
    <row r="41757" spans="1:15" x14ac:dyDescent="0.25">
      <c r="A41757">
        <v>21531</v>
      </c>
      <c r="B41757" s="1" t="s">
        <v>23218</v>
      </c>
      <c r="C41757" s="1" t="s">
        <v>45</v>
      </c>
      <c r="D41757">
        <v>230</v>
      </c>
      <c r="E41757">
        <v>1550</v>
      </c>
      <c r="F41757">
        <v>510</v>
      </c>
      <c r="G41757" s="1" t="s">
        <v>291</v>
      </c>
      <c r="H41757" s="1" t="s">
        <v>292</v>
      </c>
      <c r="I41757" s="1" t="s">
        <v>244</v>
      </c>
      <c r="J41757">
        <v>1960</v>
      </c>
      <c r="K41757" s="1" t="s">
        <v>20</v>
      </c>
      <c r="L41757" s="1" t="s">
        <v>245</v>
      </c>
      <c r="M41757" s="1" t="s">
        <v>114</v>
      </c>
      <c r="N41757" s="1" t="s">
        <v>909</v>
      </c>
      <c r="O41757" s="1" t="s">
        <v>24</v>
      </c>
    </row>
    <row r="41758" spans="1:15" x14ac:dyDescent="0.25">
      <c r="A41758">
        <v>21531</v>
      </c>
      <c r="B41758" s="1" t="s">
        <v>23218</v>
      </c>
      <c r="C41758" s="1" t="s">
        <v>45</v>
      </c>
      <c r="D41758">
        <v>230</v>
      </c>
      <c r="E41758">
        <v>1550</v>
      </c>
      <c r="F41758">
        <v>510</v>
      </c>
      <c r="G41758" s="1" t="s">
        <v>291</v>
      </c>
      <c r="H41758" s="1" t="s">
        <v>292</v>
      </c>
      <c r="I41758" s="1" t="s">
        <v>244</v>
      </c>
      <c r="J41758">
        <v>1960</v>
      </c>
      <c r="K41758" s="1" t="s">
        <v>20</v>
      </c>
      <c r="L41758" s="1" t="s">
        <v>245</v>
      </c>
      <c r="M41758" s="1" t="s">
        <v>114</v>
      </c>
      <c r="N41758" s="1" t="s">
        <v>910</v>
      </c>
      <c r="O41758" s="1" t="s">
        <v>24</v>
      </c>
    </row>
    <row r="41759" spans="1:15" x14ac:dyDescent="0.25">
      <c r="A41759">
        <v>21531</v>
      </c>
      <c r="B41759" s="1" t="s">
        <v>23218</v>
      </c>
      <c r="C41759" s="1" t="s">
        <v>45</v>
      </c>
      <c r="D41759">
        <v>230</v>
      </c>
      <c r="E41759">
        <v>1550</v>
      </c>
      <c r="F41759">
        <v>510</v>
      </c>
      <c r="G41759" s="1" t="s">
        <v>291</v>
      </c>
      <c r="H41759" s="1" t="s">
        <v>292</v>
      </c>
      <c r="I41759" s="1" t="s">
        <v>244</v>
      </c>
      <c r="J41759">
        <v>1960</v>
      </c>
      <c r="K41759" s="1" t="s">
        <v>20</v>
      </c>
      <c r="L41759" s="1" t="s">
        <v>245</v>
      </c>
      <c r="M41759" s="1" t="s">
        <v>114</v>
      </c>
      <c r="N41759" s="1" t="s">
        <v>911</v>
      </c>
      <c r="O41759" s="1" t="s">
        <v>24</v>
      </c>
    </row>
    <row r="41760" spans="1:15" x14ac:dyDescent="0.25">
      <c r="A41760">
        <v>21531</v>
      </c>
      <c r="B41760" s="1" t="s">
        <v>23218</v>
      </c>
      <c r="C41760" s="1" t="s">
        <v>45</v>
      </c>
      <c r="D41760">
        <v>230</v>
      </c>
      <c r="E41760">
        <v>1550</v>
      </c>
      <c r="F41760">
        <v>510</v>
      </c>
      <c r="G41760" s="1" t="s">
        <v>291</v>
      </c>
      <c r="H41760" s="1" t="s">
        <v>292</v>
      </c>
      <c r="I41760" s="1" t="s">
        <v>244</v>
      </c>
      <c r="J41760">
        <v>1960</v>
      </c>
      <c r="K41760" s="1" t="s">
        <v>20</v>
      </c>
      <c r="L41760" s="1" t="s">
        <v>245</v>
      </c>
      <c r="M41760" s="1" t="s">
        <v>114</v>
      </c>
      <c r="N41760" s="1" t="s">
        <v>912</v>
      </c>
      <c r="O41760" s="1" t="s">
        <v>24</v>
      </c>
    </row>
    <row r="41761" spans="1:15" x14ac:dyDescent="0.25">
      <c r="A41761">
        <v>21531</v>
      </c>
      <c r="B41761" s="1" t="s">
        <v>23218</v>
      </c>
      <c r="C41761" s="1" t="s">
        <v>45</v>
      </c>
      <c r="D41761">
        <v>230</v>
      </c>
      <c r="E41761">
        <v>1550</v>
      </c>
      <c r="F41761">
        <v>510</v>
      </c>
      <c r="G41761" s="1" t="s">
        <v>291</v>
      </c>
      <c r="H41761" s="1" t="s">
        <v>292</v>
      </c>
      <c r="I41761" s="1" t="s">
        <v>244</v>
      </c>
      <c r="J41761">
        <v>1960</v>
      </c>
      <c r="K41761" s="1" t="s">
        <v>20</v>
      </c>
      <c r="L41761" s="1" t="s">
        <v>245</v>
      </c>
      <c r="M41761" s="1" t="s">
        <v>114</v>
      </c>
      <c r="N41761" s="1" t="s">
        <v>913</v>
      </c>
      <c r="O41761" s="1" t="s">
        <v>24</v>
      </c>
    </row>
    <row r="41762" spans="1:15" x14ac:dyDescent="0.25">
      <c r="A41762">
        <v>21531</v>
      </c>
      <c r="B41762" s="1" t="s">
        <v>23218</v>
      </c>
      <c r="C41762" s="1" t="s">
        <v>45</v>
      </c>
      <c r="D41762">
        <v>230</v>
      </c>
      <c r="E41762">
        <v>1550</v>
      </c>
      <c r="F41762">
        <v>510</v>
      </c>
      <c r="G41762" s="1" t="s">
        <v>291</v>
      </c>
      <c r="H41762" s="1" t="s">
        <v>292</v>
      </c>
      <c r="I41762" s="1" t="s">
        <v>244</v>
      </c>
      <c r="J41762">
        <v>1960</v>
      </c>
      <c r="K41762" s="1" t="s">
        <v>20</v>
      </c>
      <c r="L41762" s="1" t="s">
        <v>245</v>
      </c>
      <c r="M41762" s="1" t="s">
        <v>114</v>
      </c>
      <c r="N41762" s="1" t="s">
        <v>914</v>
      </c>
      <c r="O41762" s="1" t="s">
        <v>24</v>
      </c>
    </row>
    <row r="41763" spans="1:15" x14ac:dyDescent="0.25">
      <c r="A41763">
        <v>21532</v>
      </c>
      <c r="B41763" s="1" t="s">
        <v>23219</v>
      </c>
      <c r="C41763" s="1" t="s">
        <v>45</v>
      </c>
      <c r="D41763">
        <v>170</v>
      </c>
      <c r="E41763">
        <v>1580</v>
      </c>
      <c r="F41763">
        <v>490</v>
      </c>
      <c r="G41763" s="1" t="s">
        <v>291</v>
      </c>
      <c r="H41763" s="1" t="s">
        <v>292</v>
      </c>
      <c r="I41763" s="1" t="s">
        <v>242</v>
      </c>
      <c r="J41763">
        <v>1956</v>
      </c>
      <c r="K41763" s="1" t="s">
        <v>20</v>
      </c>
      <c r="L41763" s="1" t="s">
        <v>243</v>
      </c>
      <c r="M41763" s="1" t="s">
        <v>114</v>
      </c>
      <c r="N41763" s="1" t="s">
        <v>909</v>
      </c>
      <c r="O41763" s="1" t="s">
        <v>24</v>
      </c>
    </row>
    <row r="41764" spans="1:15" x14ac:dyDescent="0.25">
      <c r="A41764">
        <v>21532</v>
      </c>
      <c r="B41764" s="1" t="s">
        <v>23219</v>
      </c>
      <c r="C41764" s="1" t="s">
        <v>45</v>
      </c>
      <c r="D41764">
        <v>170</v>
      </c>
      <c r="E41764">
        <v>1580</v>
      </c>
      <c r="F41764">
        <v>490</v>
      </c>
      <c r="G41764" s="1" t="s">
        <v>291</v>
      </c>
      <c r="H41764" s="1" t="s">
        <v>292</v>
      </c>
      <c r="I41764" s="1" t="s">
        <v>242</v>
      </c>
      <c r="J41764">
        <v>1956</v>
      </c>
      <c r="K41764" s="1" t="s">
        <v>20</v>
      </c>
      <c r="L41764" s="1" t="s">
        <v>243</v>
      </c>
      <c r="M41764" s="1" t="s">
        <v>114</v>
      </c>
      <c r="N41764" s="1" t="s">
        <v>910</v>
      </c>
      <c r="O41764" s="1" t="s">
        <v>24</v>
      </c>
    </row>
    <row r="41765" spans="1:15" x14ac:dyDescent="0.25">
      <c r="A41765">
        <v>21532</v>
      </c>
      <c r="B41765" s="1" t="s">
        <v>23219</v>
      </c>
      <c r="C41765" s="1" t="s">
        <v>45</v>
      </c>
      <c r="D41765">
        <v>170</v>
      </c>
      <c r="E41765">
        <v>1580</v>
      </c>
      <c r="F41765">
        <v>490</v>
      </c>
      <c r="G41765" s="1" t="s">
        <v>291</v>
      </c>
      <c r="H41765" s="1" t="s">
        <v>292</v>
      </c>
      <c r="I41765" s="1" t="s">
        <v>242</v>
      </c>
      <c r="J41765">
        <v>1956</v>
      </c>
      <c r="K41765" s="1" t="s">
        <v>20</v>
      </c>
      <c r="L41765" s="1" t="s">
        <v>243</v>
      </c>
      <c r="M41765" s="1" t="s">
        <v>114</v>
      </c>
      <c r="N41765" s="1" t="s">
        <v>1235</v>
      </c>
      <c r="O41765" s="1" t="s">
        <v>24</v>
      </c>
    </row>
    <row r="41766" spans="1:15" x14ac:dyDescent="0.25">
      <c r="A41766">
        <v>21532</v>
      </c>
      <c r="B41766" s="1" t="s">
        <v>23219</v>
      </c>
      <c r="C41766" s="1" t="s">
        <v>45</v>
      </c>
      <c r="D41766">
        <v>170</v>
      </c>
      <c r="E41766">
        <v>1580</v>
      </c>
      <c r="F41766">
        <v>490</v>
      </c>
      <c r="G41766" s="1" t="s">
        <v>291</v>
      </c>
      <c r="H41766" s="1" t="s">
        <v>292</v>
      </c>
      <c r="I41766" s="1" t="s">
        <v>242</v>
      </c>
      <c r="J41766">
        <v>1956</v>
      </c>
      <c r="K41766" s="1" t="s">
        <v>20</v>
      </c>
      <c r="L41766" s="1" t="s">
        <v>243</v>
      </c>
      <c r="M41766" s="1" t="s">
        <v>114</v>
      </c>
      <c r="N41766" s="1" t="s">
        <v>911</v>
      </c>
      <c r="O41766" s="1" t="s">
        <v>24</v>
      </c>
    </row>
    <row r="41767" spans="1:15" x14ac:dyDescent="0.25">
      <c r="A41767">
        <v>21532</v>
      </c>
      <c r="B41767" s="1" t="s">
        <v>23219</v>
      </c>
      <c r="C41767" s="1" t="s">
        <v>45</v>
      </c>
      <c r="D41767">
        <v>170</v>
      </c>
      <c r="E41767">
        <v>1580</v>
      </c>
      <c r="F41767">
        <v>490</v>
      </c>
      <c r="G41767" s="1" t="s">
        <v>291</v>
      </c>
      <c r="H41767" s="1" t="s">
        <v>292</v>
      </c>
      <c r="I41767" s="1" t="s">
        <v>242</v>
      </c>
      <c r="J41767">
        <v>1956</v>
      </c>
      <c r="K41767" s="1" t="s">
        <v>20</v>
      </c>
      <c r="L41767" s="1" t="s">
        <v>243</v>
      </c>
      <c r="M41767" s="1" t="s">
        <v>114</v>
      </c>
      <c r="N41767" s="1" t="s">
        <v>912</v>
      </c>
      <c r="O41767" s="1" t="s">
        <v>24</v>
      </c>
    </row>
    <row r="41768" spans="1:15" x14ac:dyDescent="0.25">
      <c r="A41768">
        <v>21532</v>
      </c>
      <c r="B41768" s="1" t="s">
        <v>23219</v>
      </c>
      <c r="C41768" s="1" t="s">
        <v>45</v>
      </c>
      <c r="D41768">
        <v>170</v>
      </c>
      <c r="E41768">
        <v>1580</v>
      </c>
      <c r="F41768">
        <v>490</v>
      </c>
      <c r="G41768" s="1" t="s">
        <v>291</v>
      </c>
      <c r="H41768" s="1" t="s">
        <v>292</v>
      </c>
      <c r="I41768" s="1" t="s">
        <v>242</v>
      </c>
      <c r="J41768">
        <v>1956</v>
      </c>
      <c r="K41768" s="1" t="s">
        <v>20</v>
      </c>
      <c r="L41768" s="1" t="s">
        <v>243</v>
      </c>
      <c r="M41768" s="1" t="s">
        <v>114</v>
      </c>
      <c r="N41768" s="1" t="s">
        <v>913</v>
      </c>
      <c r="O41768" s="1" t="s">
        <v>24</v>
      </c>
    </row>
    <row r="41769" spans="1:15" x14ac:dyDescent="0.25">
      <c r="A41769">
        <v>21532</v>
      </c>
      <c r="B41769" s="1" t="s">
        <v>23219</v>
      </c>
      <c r="C41769" s="1" t="s">
        <v>45</v>
      </c>
      <c r="D41769">
        <v>170</v>
      </c>
      <c r="E41769">
        <v>1580</v>
      </c>
      <c r="F41769">
        <v>490</v>
      </c>
      <c r="G41769" s="1" t="s">
        <v>291</v>
      </c>
      <c r="H41769" s="1" t="s">
        <v>292</v>
      </c>
      <c r="I41769" s="1" t="s">
        <v>242</v>
      </c>
      <c r="J41769">
        <v>1956</v>
      </c>
      <c r="K41769" s="1" t="s">
        <v>20</v>
      </c>
      <c r="L41769" s="1" t="s">
        <v>243</v>
      </c>
      <c r="M41769" s="1" t="s">
        <v>114</v>
      </c>
      <c r="N41769" s="1" t="s">
        <v>914</v>
      </c>
      <c r="O41769" s="1" t="s">
        <v>24</v>
      </c>
    </row>
    <row r="41770" spans="1:15" x14ac:dyDescent="0.25">
      <c r="A41770">
        <v>21532</v>
      </c>
      <c r="B41770" s="1" t="s">
        <v>23219</v>
      </c>
      <c r="C41770" s="1" t="s">
        <v>45</v>
      </c>
      <c r="D41770">
        <v>200</v>
      </c>
      <c r="E41770">
        <v>1580</v>
      </c>
      <c r="F41770">
        <v>490</v>
      </c>
      <c r="G41770" s="1" t="s">
        <v>291</v>
      </c>
      <c r="H41770" s="1" t="s">
        <v>292</v>
      </c>
      <c r="I41770" s="1" t="s">
        <v>244</v>
      </c>
      <c r="J41770">
        <v>1960</v>
      </c>
      <c r="K41770" s="1" t="s">
        <v>20</v>
      </c>
      <c r="L41770" s="1" t="s">
        <v>245</v>
      </c>
      <c r="M41770" s="1" t="s">
        <v>114</v>
      </c>
      <c r="N41770" s="1" t="s">
        <v>909</v>
      </c>
      <c r="O41770" s="1" t="s">
        <v>24</v>
      </c>
    </row>
    <row r="41771" spans="1:15" x14ac:dyDescent="0.25">
      <c r="A41771">
        <v>21532</v>
      </c>
      <c r="B41771" s="1" t="s">
        <v>23219</v>
      </c>
      <c r="C41771" s="1" t="s">
        <v>45</v>
      </c>
      <c r="D41771">
        <v>200</v>
      </c>
      <c r="E41771">
        <v>1580</v>
      </c>
      <c r="F41771">
        <v>490</v>
      </c>
      <c r="G41771" s="1" t="s">
        <v>291</v>
      </c>
      <c r="H41771" s="1" t="s">
        <v>292</v>
      </c>
      <c r="I41771" s="1" t="s">
        <v>244</v>
      </c>
      <c r="J41771">
        <v>1960</v>
      </c>
      <c r="K41771" s="1" t="s">
        <v>20</v>
      </c>
      <c r="L41771" s="1" t="s">
        <v>245</v>
      </c>
      <c r="M41771" s="1" t="s">
        <v>114</v>
      </c>
      <c r="N41771" s="1" t="s">
        <v>910</v>
      </c>
      <c r="O41771" s="1" t="s">
        <v>24</v>
      </c>
    </row>
    <row r="41772" spans="1:15" x14ac:dyDescent="0.25">
      <c r="A41772">
        <v>21532</v>
      </c>
      <c r="B41772" s="1" t="s">
        <v>23219</v>
      </c>
      <c r="C41772" s="1" t="s">
        <v>45</v>
      </c>
      <c r="D41772">
        <v>200</v>
      </c>
      <c r="E41772">
        <v>1580</v>
      </c>
      <c r="F41772">
        <v>490</v>
      </c>
      <c r="G41772" s="1" t="s">
        <v>291</v>
      </c>
      <c r="H41772" s="1" t="s">
        <v>292</v>
      </c>
      <c r="I41772" s="1" t="s">
        <v>244</v>
      </c>
      <c r="J41772">
        <v>1960</v>
      </c>
      <c r="K41772" s="1" t="s">
        <v>20</v>
      </c>
      <c r="L41772" s="1" t="s">
        <v>245</v>
      </c>
      <c r="M41772" s="1" t="s">
        <v>114</v>
      </c>
      <c r="N41772" s="1" t="s">
        <v>911</v>
      </c>
      <c r="O41772" s="1" t="s">
        <v>24</v>
      </c>
    </row>
    <row r="41773" spans="1:15" x14ac:dyDescent="0.25">
      <c r="A41773">
        <v>21532</v>
      </c>
      <c r="B41773" s="1" t="s">
        <v>23219</v>
      </c>
      <c r="C41773" s="1" t="s">
        <v>45</v>
      </c>
      <c r="D41773">
        <v>200</v>
      </c>
      <c r="E41773">
        <v>1580</v>
      </c>
      <c r="F41773">
        <v>490</v>
      </c>
      <c r="G41773" s="1" t="s">
        <v>291</v>
      </c>
      <c r="H41773" s="1" t="s">
        <v>292</v>
      </c>
      <c r="I41773" s="1" t="s">
        <v>244</v>
      </c>
      <c r="J41773">
        <v>1960</v>
      </c>
      <c r="K41773" s="1" t="s">
        <v>20</v>
      </c>
      <c r="L41773" s="1" t="s">
        <v>245</v>
      </c>
      <c r="M41773" s="1" t="s">
        <v>114</v>
      </c>
      <c r="N41773" s="1" t="s">
        <v>912</v>
      </c>
      <c r="O41773" s="1" t="s">
        <v>24</v>
      </c>
    </row>
    <row r="41774" spans="1:15" x14ac:dyDescent="0.25">
      <c r="A41774">
        <v>21532</v>
      </c>
      <c r="B41774" s="1" t="s">
        <v>23219</v>
      </c>
      <c r="C41774" s="1" t="s">
        <v>45</v>
      </c>
      <c r="D41774">
        <v>200</v>
      </c>
      <c r="E41774">
        <v>1580</v>
      </c>
      <c r="F41774">
        <v>490</v>
      </c>
      <c r="G41774" s="1" t="s">
        <v>291</v>
      </c>
      <c r="H41774" s="1" t="s">
        <v>292</v>
      </c>
      <c r="I41774" s="1" t="s">
        <v>244</v>
      </c>
      <c r="J41774">
        <v>1960</v>
      </c>
      <c r="K41774" s="1" t="s">
        <v>20</v>
      </c>
      <c r="L41774" s="1" t="s">
        <v>245</v>
      </c>
      <c r="M41774" s="1" t="s">
        <v>114</v>
      </c>
      <c r="N41774" s="1" t="s">
        <v>913</v>
      </c>
      <c r="O41774" s="1" t="s">
        <v>24</v>
      </c>
    </row>
    <row r="41775" spans="1:15" x14ac:dyDescent="0.25">
      <c r="A41775">
        <v>21532</v>
      </c>
      <c r="B41775" s="1" t="s">
        <v>23219</v>
      </c>
      <c r="C41775" s="1" t="s">
        <v>45</v>
      </c>
      <c r="D41775">
        <v>200</v>
      </c>
      <c r="E41775">
        <v>1580</v>
      </c>
      <c r="F41775">
        <v>490</v>
      </c>
      <c r="G41775" s="1" t="s">
        <v>291</v>
      </c>
      <c r="H41775" s="1" t="s">
        <v>292</v>
      </c>
      <c r="I41775" s="1" t="s">
        <v>244</v>
      </c>
      <c r="J41775">
        <v>1960</v>
      </c>
      <c r="K41775" s="1" t="s">
        <v>20</v>
      </c>
      <c r="L41775" s="1" t="s">
        <v>245</v>
      </c>
      <c r="M41775" s="1" t="s">
        <v>114</v>
      </c>
      <c r="N41775" s="1" t="s">
        <v>914</v>
      </c>
      <c r="O41775" s="1" t="s">
        <v>24</v>
      </c>
    </row>
    <row r="41776" spans="1:15" x14ac:dyDescent="0.25">
      <c r="A41776">
        <v>21533</v>
      </c>
      <c r="B41776" s="1" t="s">
        <v>23220</v>
      </c>
      <c r="C41776" s="1" t="s">
        <v>16</v>
      </c>
      <c r="D41776">
        <v>250</v>
      </c>
      <c r="E41776">
        <v>1800</v>
      </c>
      <c r="F41776">
        <v>840</v>
      </c>
      <c r="G41776" s="1" t="s">
        <v>311</v>
      </c>
      <c r="H41776" s="1" t="s">
        <v>312</v>
      </c>
      <c r="I41776" s="1" t="s">
        <v>178</v>
      </c>
      <c r="J41776">
        <v>1968</v>
      </c>
      <c r="K41776" s="1" t="s">
        <v>20</v>
      </c>
      <c r="L41776" s="1" t="s">
        <v>179</v>
      </c>
      <c r="M41776" s="1" t="s">
        <v>186</v>
      </c>
      <c r="N41776" s="1" t="s">
        <v>453</v>
      </c>
      <c r="O41776" s="1" t="s">
        <v>24</v>
      </c>
    </row>
    <row r="41777" spans="1:15" x14ac:dyDescent="0.25">
      <c r="A41777">
        <v>21534</v>
      </c>
      <c r="B41777" s="1" t="s">
        <v>23221</v>
      </c>
      <c r="C41777" s="1" t="s">
        <v>45</v>
      </c>
      <c r="D41777">
        <v>210</v>
      </c>
      <c r="E41777">
        <v>1700</v>
      </c>
      <c r="F41777">
        <v>730</v>
      </c>
      <c r="G41777" s="1" t="s">
        <v>886</v>
      </c>
      <c r="H41777" s="1" t="s">
        <v>887</v>
      </c>
      <c r="I41777" s="1" t="s">
        <v>143</v>
      </c>
      <c r="J41777">
        <v>2008</v>
      </c>
      <c r="K41777" s="1" t="s">
        <v>20</v>
      </c>
      <c r="L41777" s="1" t="s">
        <v>144</v>
      </c>
      <c r="M41777" s="1" t="s">
        <v>92</v>
      </c>
      <c r="N41777" s="1" t="s">
        <v>795</v>
      </c>
      <c r="O41777" s="1" t="s">
        <v>24</v>
      </c>
    </row>
    <row r="41778" spans="1:15" x14ac:dyDescent="0.25">
      <c r="A41778">
        <v>21534</v>
      </c>
      <c r="B41778" s="1" t="s">
        <v>23221</v>
      </c>
      <c r="C41778" s="1" t="s">
        <v>45</v>
      </c>
      <c r="D41778">
        <v>290</v>
      </c>
      <c r="E41778">
        <v>1700</v>
      </c>
      <c r="F41778">
        <v>730</v>
      </c>
      <c r="G41778" s="1" t="s">
        <v>291</v>
      </c>
      <c r="H41778" s="1" t="s">
        <v>292</v>
      </c>
      <c r="I41778" s="1" t="s">
        <v>150</v>
      </c>
      <c r="J41778">
        <v>2016</v>
      </c>
      <c r="K41778" s="1" t="s">
        <v>20</v>
      </c>
      <c r="L41778" s="1" t="s">
        <v>151</v>
      </c>
      <c r="M41778" s="1" t="s">
        <v>92</v>
      </c>
      <c r="N41778" s="1" t="s">
        <v>795</v>
      </c>
      <c r="O41778" s="1" t="s">
        <v>24</v>
      </c>
    </row>
    <row r="41779" spans="1:15" x14ac:dyDescent="0.25">
      <c r="A41779">
        <v>21535</v>
      </c>
      <c r="B41779" s="1" t="s">
        <v>23222</v>
      </c>
      <c r="C41779" s="1" t="s">
        <v>45</v>
      </c>
      <c r="D41779">
        <v>290</v>
      </c>
      <c r="E41779">
        <v>1800</v>
      </c>
      <c r="F41779">
        <v>700</v>
      </c>
      <c r="G41779" s="1" t="s">
        <v>291</v>
      </c>
      <c r="H41779" s="1" t="s">
        <v>292</v>
      </c>
      <c r="I41779" s="1" t="s">
        <v>26</v>
      </c>
      <c r="J41779">
        <v>2012</v>
      </c>
      <c r="K41779" s="1" t="s">
        <v>20</v>
      </c>
      <c r="L41779" s="1" t="s">
        <v>27</v>
      </c>
      <c r="M41779" s="1" t="s">
        <v>1212</v>
      </c>
      <c r="N41779" s="1" t="s">
        <v>2083</v>
      </c>
      <c r="O41779" s="1" t="s">
        <v>24</v>
      </c>
    </row>
    <row r="41780" spans="1:15" x14ac:dyDescent="0.25">
      <c r="A41780">
        <v>21536</v>
      </c>
      <c r="B41780" s="1" t="s">
        <v>23223</v>
      </c>
      <c r="C41780" s="1" t="s">
        <v>45</v>
      </c>
      <c r="D41780">
        <v>310</v>
      </c>
      <c r="E41780">
        <v>1750</v>
      </c>
      <c r="F41780">
        <v>800</v>
      </c>
      <c r="G41780" s="1" t="s">
        <v>202</v>
      </c>
      <c r="H41780" s="1" t="s">
        <v>203</v>
      </c>
      <c r="I41780" s="1" t="s">
        <v>95</v>
      </c>
      <c r="J41780">
        <v>1996</v>
      </c>
      <c r="K41780" s="1" t="s">
        <v>20</v>
      </c>
      <c r="L41780" s="1" t="s">
        <v>96</v>
      </c>
      <c r="M41780" s="1" t="s">
        <v>28</v>
      </c>
      <c r="N41780" s="1" t="s">
        <v>2554</v>
      </c>
      <c r="O41780" s="1" t="s">
        <v>107</v>
      </c>
    </row>
    <row r="41781" spans="1:15" x14ac:dyDescent="0.25">
      <c r="A41781">
        <v>21536</v>
      </c>
      <c r="B41781" s="1" t="s">
        <v>23223</v>
      </c>
      <c r="C41781" s="1" t="s">
        <v>45</v>
      </c>
      <c r="D41781">
        <v>360</v>
      </c>
      <c r="E41781">
        <v>1750</v>
      </c>
      <c r="F41781">
        <v>800</v>
      </c>
      <c r="G41781" s="1" t="s">
        <v>202</v>
      </c>
      <c r="H41781" s="1" t="s">
        <v>203</v>
      </c>
      <c r="I41781" s="1" t="s">
        <v>90</v>
      </c>
      <c r="J41781">
        <v>2000</v>
      </c>
      <c r="K41781" s="1" t="s">
        <v>20</v>
      </c>
      <c r="L41781" s="1" t="s">
        <v>91</v>
      </c>
      <c r="M41781" s="1" t="s">
        <v>28</v>
      </c>
      <c r="N41781" s="1" t="s">
        <v>2554</v>
      </c>
      <c r="O41781" s="1" t="s">
        <v>24</v>
      </c>
    </row>
    <row r="41782" spans="1:15" x14ac:dyDescent="0.25">
      <c r="A41782">
        <v>21537</v>
      </c>
      <c r="B41782" s="1" t="s">
        <v>23224</v>
      </c>
      <c r="C41782" s="1" t="s">
        <v>16</v>
      </c>
      <c r="D41782">
        <v>350</v>
      </c>
      <c r="G41782" s="1" t="s">
        <v>267</v>
      </c>
      <c r="H41782" s="1" t="s">
        <v>268</v>
      </c>
      <c r="I41782" s="1" t="s">
        <v>249</v>
      </c>
      <c r="J41782">
        <v>1928</v>
      </c>
      <c r="K41782" s="1" t="s">
        <v>20</v>
      </c>
      <c r="L41782" s="1" t="s">
        <v>250</v>
      </c>
      <c r="M41782" s="1" t="s">
        <v>216</v>
      </c>
      <c r="N41782" s="1" t="s">
        <v>390</v>
      </c>
      <c r="O41782" s="1" t="s">
        <v>24</v>
      </c>
    </row>
    <row r="41783" spans="1:15" x14ac:dyDescent="0.25">
      <c r="A41783">
        <v>21537</v>
      </c>
      <c r="B41783" s="1" t="s">
        <v>23224</v>
      </c>
      <c r="C41783" s="1" t="s">
        <v>16</v>
      </c>
      <c r="D41783">
        <v>350</v>
      </c>
      <c r="G41783" s="1" t="s">
        <v>267</v>
      </c>
      <c r="H41783" s="1" t="s">
        <v>268</v>
      </c>
      <c r="I41783" s="1" t="s">
        <v>249</v>
      </c>
      <c r="J41783">
        <v>1928</v>
      </c>
      <c r="K41783" s="1" t="s">
        <v>20</v>
      </c>
      <c r="L41783" s="1" t="s">
        <v>250</v>
      </c>
      <c r="M41783" s="1" t="s">
        <v>216</v>
      </c>
      <c r="N41783" s="1" t="s">
        <v>218</v>
      </c>
      <c r="O41783" s="1" t="s">
        <v>24</v>
      </c>
    </row>
    <row r="41784" spans="1:15" x14ac:dyDescent="0.25">
      <c r="A41784">
        <v>21537</v>
      </c>
      <c r="B41784" s="1" t="s">
        <v>23224</v>
      </c>
      <c r="C41784" s="1" t="s">
        <v>16</v>
      </c>
      <c r="D41784">
        <v>350</v>
      </c>
      <c r="G41784" s="1" t="s">
        <v>267</v>
      </c>
      <c r="H41784" s="1" t="s">
        <v>268</v>
      </c>
      <c r="I41784" s="1" t="s">
        <v>249</v>
      </c>
      <c r="J41784">
        <v>1928</v>
      </c>
      <c r="K41784" s="1" t="s">
        <v>20</v>
      </c>
      <c r="L41784" s="1" t="s">
        <v>250</v>
      </c>
      <c r="M41784" s="1" t="s">
        <v>216</v>
      </c>
      <c r="N41784" s="1" t="s">
        <v>219</v>
      </c>
      <c r="O41784" s="1" t="s">
        <v>24</v>
      </c>
    </row>
    <row r="41785" spans="1:15" x14ac:dyDescent="0.25">
      <c r="A41785">
        <v>21538</v>
      </c>
      <c r="B41785" s="1" t="s">
        <v>23225</v>
      </c>
      <c r="C41785" s="1" t="s">
        <v>45</v>
      </c>
      <c r="D41785">
        <v>210</v>
      </c>
      <c r="E41785">
        <v>1700</v>
      </c>
      <c r="F41785">
        <v>600</v>
      </c>
      <c r="G41785" s="1" t="s">
        <v>261</v>
      </c>
      <c r="H41785" s="1" t="s">
        <v>262</v>
      </c>
      <c r="I41785" s="1" t="s">
        <v>150</v>
      </c>
      <c r="J41785">
        <v>2016</v>
      </c>
      <c r="K41785" s="1" t="s">
        <v>20</v>
      </c>
      <c r="L41785" s="1" t="s">
        <v>151</v>
      </c>
      <c r="M41785" s="1" t="s">
        <v>189</v>
      </c>
      <c r="N41785" s="1" t="s">
        <v>331</v>
      </c>
      <c r="O41785" s="1" t="s">
        <v>24</v>
      </c>
    </row>
    <row r="41786" spans="1:15" x14ac:dyDescent="0.25">
      <c r="A41786">
        <v>21539</v>
      </c>
      <c r="B41786" s="1" t="s">
        <v>23226</v>
      </c>
      <c r="C41786" s="1" t="s">
        <v>45</v>
      </c>
      <c r="D41786">
        <v>160</v>
      </c>
      <c r="E41786">
        <v>1670</v>
      </c>
      <c r="F41786">
        <v>470</v>
      </c>
      <c r="G41786" s="1" t="s">
        <v>261</v>
      </c>
      <c r="H41786" s="1" t="s">
        <v>262</v>
      </c>
      <c r="I41786" s="1" t="s">
        <v>95</v>
      </c>
      <c r="J41786">
        <v>1996</v>
      </c>
      <c r="K41786" s="1" t="s">
        <v>20</v>
      </c>
      <c r="L41786" s="1" t="s">
        <v>96</v>
      </c>
      <c r="M41786" s="1" t="s">
        <v>892</v>
      </c>
      <c r="N41786" s="1" t="s">
        <v>1153</v>
      </c>
      <c r="O41786" s="1" t="s">
        <v>24</v>
      </c>
    </row>
    <row r="41787" spans="1:15" x14ac:dyDescent="0.25">
      <c r="A41787">
        <v>21539</v>
      </c>
      <c r="B41787" s="1" t="s">
        <v>23226</v>
      </c>
      <c r="C41787" s="1" t="s">
        <v>45</v>
      </c>
      <c r="D41787">
        <v>200</v>
      </c>
      <c r="E41787">
        <v>1670</v>
      </c>
      <c r="F41787">
        <v>470</v>
      </c>
      <c r="G41787" s="1" t="s">
        <v>261</v>
      </c>
      <c r="H41787" s="1" t="s">
        <v>262</v>
      </c>
      <c r="I41787" s="1" t="s">
        <v>90</v>
      </c>
      <c r="J41787">
        <v>2000</v>
      </c>
      <c r="K41787" s="1" t="s">
        <v>20</v>
      </c>
      <c r="L41787" s="1" t="s">
        <v>91</v>
      </c>
      <c r="M41787" s="1" t="s">
        <v>892</v>
      </c>
      <c r="N41787" s="1" t="s">
        <v>1153</v>
      </c>
      <c r="O41787" s="1" t="s">
        <v>24</v>
      </c>
    </row>
    <row r="41788" spans="1:15" x14ac:dyDescent="0.25">
      <c r="A41788">
        <v>21539</v>
      </c>
      <c r="B41788" s="1" t="s">
        <v>23226</v>
      </c>
      <c r="C41788" s="1" t="s">
        <v>45</v>
      </c>
      <c r="D41788">
        <v>240</v>
      </c>
      <c r="E41788">
        <v>1670</v>
      </c>
      <c r="F41788">
        <v>470</v>
      </c>
      <c r="G41788" s="1" t="s">
        <v>261</v>
      </c>
      <c r="H41788" s="1" t="s">
        <v>262</v>
      </c>
      <c r="I41788" s="1" t="s">
        <v>157</v>
      </c>
      <c r="J41788">
        <v>2004</v>
      </c>
      <c r="K41788" s="1" t="s">
        <v>20</v>
      </c>
      <c r="L41788" s="1" t="s">
        <v>158</v>
      </c>
      <c r="M41788" s="1" t="s">
        <v>892</v>
      </c>
      <c r="N41788" s="1" t="s">
        <v>1153</v>
      </c>
      <c r="O41788" s="1" t="s">
        <v>24</v>
      </c>
    </row>
    <row r="41789" spans="1:15" x14ac:dyDescent="0.25">
      <c r="A41789">
        <v>21539</v>
      </c>
      <c r="B41789" s="1" t="s">
        <v>23226</v>
      </c>
      <c r="C41789" s="1" t="s">
        <v>45</v>
      </c>
      <c r="D41789">
        <v>280</v>
      </c>
      <c r="E41789">
        <v>1670</v>
      </c>
      <c r="F41789">
        <v>470</v>
      </c>
      <c r="G41789" s="1" t="s">
        <v>261</v>
      </c>
      <c r="H41789" s="1" t="s">
        <v>262</v>
      </c>
      <c r="I41789" s="1" t="s">
        <v>143</v>
      </c>
      <c r="J41789">
        <v>2008</v>
      </c>
      <c r="K41789" s="1" t="s">
        <v>20</v>
      </c>
      <c r="L41789" s="1" t="s">
        <v>144</v>
      </c>
      <c r="M41789" s="1" t="s">
        <v>892</v>
      </c>
      <c r="N41789" s="1" t="s">
        <v>1153</v>
      </c>
      <c r="O41789" s="1" t="s">
        <v>24</v>
      </c>
    </row>
    <row r="41790" spans="1:15" x14ac:dyDescent="0.25">
      <c r="A41790">
        <v>21540</v>
      </c>
      <c r="B41790" s="1" t="s">
        <v>23227</v>
      </c>
      <c r="C41790" s="1" t="s">
        <v>16</v>
      </c>
      <c r="D41790">
        <v>270</v>
      </c>
      <c r="E41790">
        <v>1730</v>
      </c>
      <c r="F41790">
        <v>640</v>
      </c>
      <c r="G41790" s="1" t="s">
        <v>351</v>
      </c>
      <c r="H41790" s="1" t="s">
        <v>352</v>
      </c>
      <c r="I41790" s="1" t="s">
        <v>174</v>
      </c>
      <c r="J41790">
        <v>1984</v>
      </c>
      <c r="K41790" s="1" t="s">
        <v>20</v>
      </c>
      <c r="L41790" s="1" t="s">
        <v>70</v>
      </c>
      <c r="M41790" s="1" t="s">
        <v>232</v>
      </c>
      <c r="N41790" s="1" t="s">
        <v>1900</v>
      </c>
      <c r="O41790" s="1" t="s">
        <v>24</v>
      </c>
    </row>
    <row r="41791" spans="1:15" x14ac:dyDescent="0.25">
      <c r="A41791">
        <v>21540</v>
      </c>
      <c r="B41791" s="1" t="s">
        <v>23227</v>
      </c>
      <c r="C41791" s="1" t="s">
        <v>16</v>
      </c>
      <c r="D41791">
        <v>270</v>
      </c>
      <c r="E41791">
        <v>1730</v>
      </c>
      <c r="F41791">
        <v>640</v>
      </c>
      <c r="G41791" s="1" t="s">
        <v>351</v>
      </c>
      <c r="H41791" s="1" t="s">
        <v>352</v>
      </c>
      <c r="I41791" s="1" t="s">
        <v>174</v>
      </c>
      <c r="J41791">
        <v>1984</v>
      </c>
      <c r="K41791" s="1" t="s">
        <v>20</v>
      </c>
      <c r="L41791" s="1" t="s">
        <v>70</v>
      </c>
      <c r="M41791" s="1" t="s">
        <v>232</v>
      </c>
      <c r="N41791" s="1" t="s">
        <v>1901</v>
      </c>
      <c r="O41791" s="1" t="s">
        <v>24</v>
      </c>
    </row>
    <row r="41792" spans="1:15" x14ac:dyDescent="0.25">
      <c r="A41792">
        <v>21541</v>
      </c>
      <c r="B41792" s="1" t="s">
        <v>23228</v>
      </c>
      <c r="C41792" s="1" t="s">
        <v>16</v>
      </c>
      <c r="D41792">
        <v>210</v>
      </c>
      <c r="E41792">
        <v>1810</v>
      </c>
      <c r="F41792">
        <v>720</v>
      </c>
      <c r="G41792" s="1" t="s">
        <v>261</v>
      </c>
      <c r="H41792" s="1" t="s">
        <v>262</v>
      </c>
      <c r="I41792" s="1" t="s">
        <v>264</v>
      </c>
      <c r="J41792">
        <v>1976</v>
      </c>
      <c r="K41792" s="1" t="s">
        <v>20</v>
      </c>
      <c r="L41792" s="1" t="s">
        <v>265</v>
      </c>
      <c r="M41792" s="1" t="s">
        <v>71</v>
      </c>
      <c r="N41792" s="1" t="s">
        <v>745</v>
      </c>
      <c r="O41792" s="1" t="s">
        <v>24</v>
      </c>
    </row>
    <row r="41793" spans="1:15" x14ac:dyDescent="0.25">
      <c r="A41793">
        <v>21541</v>
      </c>
      <c r="B41793" s="1" t="s">
        <v>23228</v>
      </c>
      <c r="C41793" s="1" t="s">
        <v>16</v>
      </c>
      <c r="D41793">
        <v>250</v>
      </c>
      <c r="E41793">
        <v>1810</v>
      </c>
      <c r="F41793">
        <v>720</v>
      </c>
      <c r="G41793" s="1" t="s">
        <v>261</v>
      </c>
      <c r="H41793" s="1" t="s">
        <v>262</v>
      </c>
      <c r="I41793" s="1" t="s">
        <v>361</v>
      </c>
      <c r="J41793">
        <v>1980</v>
      </c>
      <c r="K41793" s="1" t="s">
        <v>20</v>
      </c>
      <c r="L41793" s="1" t="s">
        <v>362</v>
      </c>
      <c r="M41793" s="1" t="s">
        <v>71</v>
      </c>
      <c r="N41793" s="1" t="s">
        <v>745</v>
      </c>
      <c r="O41793" s="1" t="s">
        <v>24</v>
      </c>
    </row>
    <row r="41794" spans="1:15" x14ac:dyDescent="0.25">
      <c r="A41794">
        <v>21542</v>
      </c>
      <c r="B41794" s="1" t="s">
        <v>23229</v>
      </c>
      <c r="C41794" s="1" t="s">
        <v>45</v>
      </c>
      <c r="D41794">
        <v>230</v>
      </c>
      <c r="E41794">
        <v>1630</v>
      </c>
      <c r="F41794">
        <v>620</v>
      </c>
      <c r="G41794" s="1" t="s">
        <v>889</v>
      </c>
      <c r="H41794" s="1" t="s">
        <v>890</v>
      </c>
      <c r="I41794" s="1" t="s">
        <v>90</v>
      </c>
      <c r="J41794">
        <v>2000</v>
      </c>
      <c r="K41794" s="1" t="s">
        <v>20</v>
      </c>
      <c r="L41794" s="1" t="s">
        <v>91</v>
      </c>
      <c r="M41794" s="1" t="s">
        <v>35</v>
      </c>
      <c r="N41794" s="1" t="s">
        <v>213</v>
      </c>
      <c r="O41794" s="1" t="s">
        <v>24</v>
      </c>
    </row>
    <row r="41795" spans="1:15" x14ac:dyDescent="0.25">
      <c r="A41795">
        <v>21543</v>
      </c>
      <c r="B41795" s="1" t="s">
        <v>23230</v>
      </c>
      <c r="C41795" s="1" t="s">
        <v>16</v>
      </c>
      <c r="D41795">
        <v>220</v>
      </c>
      <c r="E41795">
        <v>1740</v>
      </c>
      <c r="F41795">
        <v>700</v>
      </c>
      <c r="G41795" s="1" t="s">
        <v>1116</v>
      </c>
      <c r="H41795" s="1" t="s">
        <v>1117</v>
      </c>
      <c r="I41795" s="1" t="s">
        <v>361</v>
      </c>
      <c r="J41795">
        <v>1980</v>
      </c>
      <c r="K41795" s="1" t="s">
        <v>20</v>
      </c>
      <c r="L41795" s="1" t="s">
        <v>362</v>
      </c>
      <c r="M41795" s="1" t="s">
        <v>278</v>
      </c>
      <c r="N41795" s="1" t="s">
        <v>880</v>
      </c>
      <c r="O41795" s="1" t="s">
        <v>24</v>
      </c>
    </row>
    <row r="41796" spans="1:15" x14ac:dyDescent="0.25">
      <c r="A41796">
        <v>21544</v>
      </c>
      <c r="B41796" s="1" t="s">
        <v>23231</v>
      </c>
      <c r="C41796" s="1" t="s">
        <v>16</v>
      </c>
      <c r="D41796">
        <v>210</v>
      </c>
      <c r="E41796">
        <v>1950</v>
      </c>
      <c r="F41796">
        <v>800</v>
      </c>
      <c r="G41796" s="1" t="s">
        <v>889</v>
      </c>
      <c r="H41796" s="1" t="s">
        <v>890</v>
      </c>
      <c r="I41796" s="1" t="s">
        <v>143</v>
      </c>
      <c r="J41796">
        <v>2008</v>
      </c>
      <c r="K41796" s="1" t="s">
        <v>20</v>
      </c>
      <c r="L41796" s="1" t="s">
        <v>144</v>
      </c>
      <c r="M41796" s="1" t="s">
        <v>84</v>
      </c>
      <c r="N41796" s="1" t="s">
        <v>465</v>
      </c>
      <c r="O41796" s="1" t="s">
        <v>43</v>
      </c>
    </row>
    <row r="41797" spans="1:15" x14ac:dyDescent="0.25">
      <c r="A41797">
        <v>21544</v>
      </c>
      <c r="B41797" s="1" t="s">
        <v>23231</v>
      </c>
      <c r="C41797" s="1" t="s">
        <v>16</v>
      </c>
      <c r="D41797">
        <v>210</v>
      </c>
      <c r="E41797">
        <v>1950</v>
      </c>
      <c r="F41797">
        <v>800</v>
      </c>
      <c r="G41797" s="1" t="s">
        <v>889</v>
      </c>
      <c r="H41797" s="1" t="s">
        <v>890</v>
      </c>
      <c r="I41797" s="1" t="s">
        <v>143</v>
      </c>
      <c r="J41797">
        <v>2008</v>
      </c>
      <c r="K41797" s="1" t="s">
        <v>20</v>
      </c>
      <c r="L41797" s="1" t="s">
        <v>144</v>
      </c>
      <c r="M41797" s="1" t="s">
        <v>84</v>
      </c>
      <c r="N41797" s="1" t="s">
        <v>396</v>
      </c>
      <c r="O41797" s="1" t="s">
        <v>107</v>
      </c>
    </row>
    <row r="41798" spans="1:15" x14ac:dyDescent="0.25">
      <c r="A41798">
        <v>21544</v>
      </c>
      <c r="B41798" s="1" t="s">
        <v>23231</v>
      </c>
      <c r="C41798" s="1" t="s">
        <v>16</v>
      </c>
      <c r="D41798">
        <v>210</v>
      </c>
      <c r="E41798">
        <v>1950</v>
      </c>
      <c r="F41798">
        <v>800</v>
      </c>
      <c r="G41798" s="1" t="s">
        <v>889</v>
      </c>
      <c r="H41798" s="1" t="s">
        <v>890</v>
      </c>
      <c r="I41798" s="1" t="s">
        <v>143</v>
      </c>
      <c r="J41798">
        <v>2008</v>
      </c>
      <c r="K41798" s="1" t="s">
        <v>20</v>
      </c>
      <c r="L41798" s="1" t="s">
        <v>144</v>
      </c>
      <c r="M41798" s="1" t="s">
        <v>84</v>
      </c>
      <c r="N41798" s="1" t="s">
        <v>775</v>
      </c>
      <c r="O41798" s="1" t="s">
        <v>24</v>
      </c>
    </row>
    <row r="41799" spans="1:15" x14ac:dyDescent="0.25">
      <c r="A41799">
        <v>21544</v>
      </c>
      <c r="B41799" s="1" t="s">
        <v>23231</v>
      </c>
      <c r="C41799" s="1" t="s">
        <v>16</v>
      </c>
      <c r="D41799">
        <v>250</v>
      </c>
      <c r="E41799">
        <v>1950</v>
      </c>
      <c r="F41799">
        <v>800</v>
      </c>
      <c r="G41799" s="1" t="s">
        <v>889</v>
      </c>
      <c r="H41799" s="1" t="s">
        <v>890</v>
      </c>
      <c r="I41799" s="1" t="s">
        <v>26</v>
      </c>
      <c r="J41799">
        <v>2012</v>
      </c>
      <c r="K41799" s="1" t="s">
        <v>20</v>
      </c>
      <c r="L41799" s="1" t="s">
        <v>27</v>
      </c>
      <c r="M41799" s="1" t="s">
        <v>84</v>
      </c>
      <c r="N41799" s="1" t="s">
        <v>465</v>
      </c>
      <c r="O41799" s="1" t="s">
        <v>107</v>
      </c>
    </row>
    <row r="41800" spans="1:15" x14ac:dyDescent="0.25">
      <c r="A41800">
        <v>21544</v>
      </c>
      <c r="B41800" s="1" t="s">
        <v>23231</v>
      </c>
      <c r="C41800" s="1" t="s">
        <v>16</v>
      </c>
      <c r="D41800">
        <v>250</v>
      </c>
      <c r="E41800">
        <v>1950</v>
      </c>
      <c r="F41800">
        <v>800</v>
      </c>
      <c r="G41800" s="1" t="s">
        <v>889</v>
      </c>
      <c r="H41800" s="1" t="s">
        <v>890</v>
      </c>
      <c r="I41800" s="1" t="s">
        <v>26</v>
      </c>
      <c r="J41800">
        <v>2012</v>
      </c>
      <c r="K41800" s="1" t="s">
        <v>20</v>
      </c>
      <c r="L41800" s="1" t="s">
        <v>27</v>
      </c>
      <c r="M41800" s="1" t="s">
        <v>84</v>
      </c>
      <c r="N41800" s="1" t="s">
        <v>396</v>
      </c>
      <c r="O41800" s="1" t="s">
        <v>24</v>
      </c>
    </row>
    <row r="41801" spans="1:15" x14ac:dyDescent="0.25">
      <c r="A41801">
        <v>21545</v>
      </c>
      <c r="B41801" s="1" t="s">
        <v>23232</v>
      </c>
      <c r="C41801" s="1" t="s">
        <v>16</v>
      </c>
      <c r="E41801">
        <v>1830</v>
      </c>
      <c r="G41801" s="1" t="s">
        <v>487</v>
      </c>
      <c r="H41801" s="1" t="s">
        <v>488</v>
      </c>
      <c r="I41801" s="1" t="s">
        <v>69</v>
      </c>
      <c r="J41801">
        <v>1932</v>
      </c>
      <c r="K41801" s="1" t="s">
        <v>20</v>
      </c>
      <c r="L41801" s="1" t="s">
        <v>70</v>
      </c>
      <c r="M41801" s="1" t="s">
        <v>71</v>
      </c>
      <c r="N41801" s="1" t="s">
        <v>1581</v>
      </c>
      <c r="O41801" s="1" t="s">
        <v>24</v>
      </c>
    </row>
    <row r="41802" spans="1:15" x14ac:dyDescent="0.25">
      <c r="A41802">
        <v>21546</v>
      </c>
      <c r="B41802" s="1" t="s">
        <v>23233</v>
      </c>
      <c r="C41802" s="1" t="s">
        <v>16</v>
      </c>
      <c r="D41802">
        <v>220</v>
      </c>
      <c r="E41802">
        <v>1870</v>
      </c>
      <c r="F41802">
        <v>1100</v>
      </c>
      <c r="G41802" s="1" t="s">
        <v>261</v>
      </c>
      <c r="H41802" s="1" t="s">
        <v>262</v>
      </c>
      <c r="I41802" s="1" t="s">
        <v>26</v>
      </c>
      <c r="J41802">
        <v>2012</v>
      </c>
      <c r="K41802" s="1" t="s">
        <v>20</v>
      </c>
      <c r="L41802" s="1" t="s">
        <v>27</v>
      </c>
      <c r="M41802" s="1" t="s">
        <v>71</v>
      </c>
      <c r="N41802" s="1" t="s">
        <v>428</v>
      </c>
      <c r="O41802" s="1" t="s">
        <v>24</v>
      </c>
    </row>
    <row r="41803" spans="1:15" x14ac:dyDescent="0.25">
      <c r="A41803">
        <v>21546</v>
      </c>
      <c r="B41803" s="1" t="s">
        <v>23233</v>
      </c>
      <c r="C41803" s="1" t="s">
        <v>16</v>
      </c>
      <c r="D41803">
        <v>260</v>
      </c>
      <c r="E41803">
        <v>1870</v>
      </c>
      <c r="F41803">
        <v>1100</v>
      </c>
      <c r="G41803" s="1" t="s">
        <v>261</v>
      </c>
      <c r="H41803" s="1" t="s">
        <v>262</v>
      </c>
      <c r="I41803" s="1" t="s">
        <v>150</v>
      </c>
      <c r="J41803">
        <v>2016</v>
      </c>
      <c r="K41803" s="1" t="s">
        <v>20</v>
      </c>
      <c r="L41803" s="1" t="s">
        <v>151</v>
      </c>
      <c r="M41803" s="1" t="s">
        <v>71</v>
      </c>
      <c r="N41803" s="1" t="s">
        <v>428</v>
      </c>
      <c r="O41803" s="1" t="s">
        <v>24</v>
      </c>
    </row>
    <row r="41804" spans="1:15" x14ac:dyDescent="0.25">
      <c r="A41804">
        <v>21547</v>
      </c>
      <c r="B41804" s="1" t="s">
        <v>23234</v>
      </c>
      <c r="C41804" s="1" t="s">
        <v>16</v>
      </c>
      <c r="D41804">
        <v>240</v>
      </c>
      <c r="E41804">
        <v>1840</v>
      </c>
      <c r="F41804">
        <v>940</v>
      </c>
      <c r="G41804" s="1" t="s">
        <v>1116</v>
      </c>
      <c r="H41804" s="1" t="s">
        <v>1117</v>
      </c>
      <c r="I41804" s="1" t="s">
        <v>244</v>
      </c>
      <c r="J41804">
        <v>1960</v>
      </c>
      <c r="K41804" s="1" t="s">
        <v>20</v>
      </c>
      <c r="L41804" s="1" t="s">
        <v>245</v>
      </c>
      <c r="M41804" s="1" t="s">
        <v>71</v>
      </c>
      <c r="N41804" s="1" t="s">
        <v>428</v>
      </c>
      <c r="O41804" s="1" t="s">
        <v>24</v>
      </c>
    </row>
    <row r="41805" spans="1:15" x14ac:dyDescent="0.25">
      <c r="A41805">
        <v>21547</v>
      </c>
      <c r="B41805" s="1" t="s">
        <v>23234</v>
      </c>
      <c r="C41805" s="1" t="s">
        <v>16</v>
      </c>
      <c r="D41805">
        <v>280</v>
      </c>
      <c r="E41805">
        <v>1840</v>
      </c>
      <c r="F41805">
        <v>940</v>
      </c>
      <c r="G41805" s="1" t="s">
        <v>1116</v>
      </c>
      <c r="H41805" s="1" t="s">
        <v>1117</v>
      </c>
      <c r="I41805" s="1" t="s">
        <v>367</v>
      </c>
      <c r="J41805">
        <v>1964</v>
      </c>
      <c r="K41805" s="1" t="s">
        <v>20</v>
      </c>
      <c r="L41805" s="1" t="s">
        <v>368</v>
      </c>
      <c r="M41805" s="1" t="s">
        <v>71</v>
      </c>
      <c r="N41805" s="1" t="s">
        <v>428</v>
      </c>
      <c r="O41805" s="1" t="s">
        <v>24</v>
      </c>
    </row>
    <row r="41806" spans="1:15" x14ac:dyDescent="0.25">
      <c r="A41806">
        <v>21548</v>
      </c>
      <c r="B41806" s="1" t="s">
        <v>23235</v>
      </c>
      <c r="C41806" s="1" t="s">
        <v>45</v>
      </c>
      <c r="D41806">
        <v>220</v>
      </c>
      <c r="E41806">
        <v>1660</v>
      </c>
      <c r="F41806">
        <v>600</v>
      </c>
      <c r="G41806" s="1" t="s">
        <v>1116</v>
      </c>
      <c r="H41806" s="1" t="s">
        <v>1117</v>
      </c>
      <c r="I41806" s="1" t="s">
        <v>244</v>
      </c>
      <c r="J41806">
        <v>1960</v>
      </c>
      <c r="K41806" s="1" t="s">
        <v>20</v>
      </c>
      <c r="L41806" s="1" t="s">
        <v>245</v>
      </c>
      <c r="M41806" s="1" t="s">
        <v>71</v>
      </c>
      <c r="N41806" s="1" t="s">
        <v>72</v>
      </c>
      <c r="O41806" s="1" t="s">
        <v>24</v>
      </c>
    </row>
    <row r="41807" spans="1:15" x14ac:dyDescent="0.25">
      <c r="A41807">
        <v>21548</v>
      </c>
      <c r="B41807" s="1" t="s">
        <v>23235</v>
      </c>
      <c r="C41807" s="1" t="s">
        <v>45</v>
      </c>
      <c r="D41807">
        <v>220</v>
      </c>
      <c r="E41807">
        <v>1660</v>
      </c>
      <c r="F41807">
        <v>600</v>
      </c>
      <c r="G41807" s="1" t="s">
        <v>1116</v>
      </c>
      <c r="H41807" s="1" t="s">
        <v>1117</v>
      </c>
      <c r="I41807" s="1" t="s">
        <v>244</v>
      </c>
      <c r="J41807">
        <v>1960</v>
      </c>
      <c r="K41807" s="1" t="s">
        <v>20</v>
      </c>
      <c r="L41807" s="1" t="s">
        <v>245</v>
      </c>
      <c r="M41807" s="1" t="s">
        <v>71</v>
      </c>
      <c r="N41807" s="1" t="s">
        <v>2398</v>
      </c>
      <c r="O41807" s="1" t="s">
        <v>24</v>
      </c>
    </row>
    <row r="41808" spans="1:15" x14ac:dyDescent="0.25">
      <c r="A41808">
        <v>21548</v>
      </c>
      <c r="B41808" s="1" t="s">
        <v>23235</v>
      </c>
      <c r="C41808" s="1" t="s">
        <v>45</v>
      </c>
      <c r="D41808">
        <v>220</v>
      </c>
      <c r="E41808">
        <v>1660</v>
      </c>
      <c r="F41808">
        <v>600</v>
      </c>
      <c r="G41808" s="1" t="s">
        <v>1116</v>
      </c>
      <c r="H41808" s="1" t="s">
        <v>1117</v>
      </c>
      <c r="I41808" s="1" t="s">
        <v>244</v>
      </c>
      <c r="J41808">
        <v>1960</v>
      </c>
      <c r="K41808" s="1" t="s">
        <v>20</v>
      </c>
      <c r="L41808" s="1" t="s">
        <v>245</v>
      </c>
      <c r="M41808" s="1" t="s">
        <v>71</v>
      </c>
      <c r="N41808" s="1" t="s">
        <v>73</v>
      </c>
      <c r="O41808" s="1" t="s">
        <v>107</v>
      </c>
    </row>
    <row r="41809" spans="1:15" x14ac:dyDescent="0.25">
      <c r="A41809">
        <v>21548</v>
      </c>
      <c r="B41809" s="1" t="s">
        <v>23235</v>
      </c>
      <c r="C41809" s="1" t="s">
        <v>45</v>
      </c>
      <c r="D41809">
        <v>260</v>
      </c>
      <c r="E41809">
        <v>1660</v>
      </c>
      <c r="F41809">
        <v>600</v>
      </c>
      <c r="G41809" s="1" t="s">
        <v>1116</v>
      </c>
      <c r="H41809" s="1" t="s">
        <v>1117</v>
      </c>
      <c r="I41809" s="1" t="s">
        <v>367</v>
      </c>
      <c r="J41809">
        <v>1964</v>
      </c>
      <c r="K41809" s="1" t="s">
        <v>20</v>
      </c>
      <c r="L41809" s="1" t="s">
        <v>368</v>
      </c>
      <c r="M41809" s="1" t="s">
        <v>71</v>
      </c>
      <c r="N41809" s="1" t="s">
        <v>2398</v>
      </c>
      <c r="O41809" s="1" t="s">
        <v>136</v>
      </c>
    </row>
    <row r="41810" spans="1:15" x14ac:dyDescent="0.25">
      <c r="A41810">
        <v>21548</v>
      </c>
      <c r="B41810" s="1" t="s">
        <v>23235</v>
      </c>
      <c r="C41810" s="1" t="s">
        <v>45</v>
      </c>
      <c r="D41810">
        <v>260</v>
      </c>
      <c r="E41810">
        <v>1660</v>
      </c>
      <c r="F41810">
        <v>600</v>
      </c>
      <c r="G41810" s="1" t="s">
        <v>1116</v>
      </c>
      <c r="H41810" s="1" t="s">
        <v>1117</v>
      </c>
      <c r="I41810" s="1" t="s">
        <v>367</v>
      </c>
      <c r="J41810">
        <v>1964</v>
      </c>
      <c r="K41810" s="1" t="s">
        <v>20</v>
      </c>
      <c r="L41810" s="1" t="s">
        <v>368</v>
      </c>
      <c r="M41810" s="1" t="s">
        <v>71</v>
      </c>
      <c r="N41810" s="1" t="s">
        <v>73</v>
      </c>
      <c r="O41810" s="1" t="s">
        <v>43</v>
      </c>
    </row>
    <row r="41811" spans="1:15" x14ac:dyDescent="0.25">
      <c r="A41811">
        <v>21549</v>
      </c>
      <c r="B41811" s="1" t="s">
        <v>23236</v>
      </c>
      <c r="C41811" s="1" t="s">
        <v>16</v>
      </c>
      <c r="D41811">
        <v>250</v>
      </c>
      <c r="E41811">
        <v>1800</v>
      </c>
      <c r="F41811">
        <v>1100</v>
      </c>
      <c r="G41811" s="1" t="s">
        <v>1477</v>
      </c>
      <c r="H41811" s="1" t="s">
        <v>1478</v>
      </c>
      <c r="I41811" s="1" t="s">
        <v>184</v>
      </c>
      <c r="J41811">
        <v>1988</v>
      </c>
      <c r="K41811" s="1" t="s">
        <v>20</v>
      </c>
      <c r="L41811" s="1" t="s">
        <v>185</v>
      </c>
      <c r="M41811" s="1" t="s">
        <v>152</v>
      </c>
      <c r="N41811" s="1" t="s">
        <v>2309</v>
      </c>
      <c r="O41811" s="1" t="s">
        <v>24</v>
      </c>
    </row>
    <row r="41812" spans="1:15" x14ac:dyDescent="0.25">
      <c r="A41812">
        <v>21549</v>
      </c>
      <c r="B41812" s="1" t="s">
        <v>23236</v>
      </c>
      <c r="C41812" s="1" t="s">
        <v>16</v>
      </c>
      <c r="D41812">
        <v>290</v>
      </c>
      <c r="E41812">
        <v>1800</v>
      </c>
      <c r="F41812">
        <v>1100</v>
      </c>
      <c r="G41812" s="1" t="s">
        <v>1477</v>
      </c>
      <c r="H41812" s="1" t="s">
        <v>1478</v>
      </c>
      <c r="I41812" s="1" t="s">
        <v>19</v>
      </c>
      <c r="J41812">
        <v>1992</v>
      </c>
      <c r="K41812" s="1" t="s">
        <v>20</v>
      </c>
      <c r="L41812" s="1" t="s">
        <v>21</v>
      </c>
      <c r="M41812" s="1" t="s">
        <v>152</v>
      </c>
      <c r="N41812" s="1" t="s">
        <v>2484</v>
      </c>
      <c r="O41812" s="1" t="s">
        <v>24</v>
      </c>
    </row>
    <row r="41813" spans="1:15" x14ac:dyDescent="0.25">
      <c r="A41813">
        <v>21550</v>
      </c>
      <c r="B41813" s="1" t="s">
        <v>23237</v>
      </c>
      <c r="C41813" s="1" t="s">
        <v>16</v>
      </c>
      <c r="D41813">
        <v>250</v>
      </c>
      <c r="E41813">
        <v>1700</v>
      </c>
      <c r="F41813">
        <v>590</v>
      </c>
      <c r="G41813" s="1" t="s">
        <v>907</v>
      </c>
      <c r="H41813" s="1" t="s">
        <v>908</v>
      </c>
      <c r="I41813" s="1" t="s">
        <v>264</v>
      </c>
      <c r="J41813">
        <v>1976</v>
      </c>
      <c r="K41813" s="1" t="s">
        <v>20</v>
      </c>
      <c r="L41813" s="1" t="s">
        <v>265</v>
      </c>
      <c r="M41813" s="1" t="s">
        <v>71</v>
      </c>
      <c r="N41813" s="1" t="s">
        <v>543</v>
      </c>
      <c r="O41813" s="1" t="s">
        <v>43</v>
      </c>
    </row>
    <row r="41814" spans="1:15" x14ac:dyDescent="0.25">
      <c r="A41814">
        <v>21550</v>
      </c>
      <c r="B41814" s="1" t="s">
        <v>23237</v>
      </c>
      <c r="C41814" s="1" t="s">
        <v>16</v>
      </c>
      <c r="D41814">
        <v>290</v>
      </c>
      <c r="E41814">
        <v>1700</v>
      </c>
      <c r="F41814">
        <v>590</v>
      </c>
      <c r="G41814" s="1" t="s">
        <v>907</v>
      </c>
      <c r="H41814" s="1" t="s">
        <v>908</v>
      </c>
      <c r="I41814" s="1" t="s">
        <v>361</v>
      </c>
      <c r="J41814">
        <v>1980</v>
      </c>
      <c r="K41814" s="1" t="s">
        <v>20</v>
      </c>
      <c r="L41814" s="1" t="s">
        <v>362</v>
      </c>
      <c r="M41814" s="1" t="s">
        <v>71</v>
      </c>
      <c r="N41814" s="1" t="s">
        <v>543</v>
      </c>
      <c r="O41814" s="1" t="s">
        <v>43</v>
      </c>
    </row>
    <row r="41815" spans="1:15" x14ac:dyDescent="0.25">
      <c r="A41815">
        <v>21551</v>
      </c>
      <c r="B41815" s="1" t="s">
        <v>23238</v>
      </c>
      <c r="C41815" s="1" t="s">
        <v>16</v>
      </c>
      <c r="D41815">
        <v>290</v>
      </c>
      <c r="E41815">
        <v>1750</v>
      </c>
      <c r="F41815">
        <v>740</v>
      </c>
      <c r="G41815" s="1" t="s">
        <v>1116</v>
      </c>
      <c r="H41815" s="1" t="s">
        <v>1117</v>
      </c>
      <c r="I41815" s="1" t="s">
        <v>184</v>
      </c>
      <c r="J41815">
        <v>1988</v>
      </c>
      <c r="K41815" s="1" t="s">
        <v>20</v>
      </c>
      <c r="L41815" s="1" t="s">
        <v>185</v>
      </c>
      <c r="M41815" s="1" t="s">
        <v>216</v>
      </c>
      <c r="N41815" s="1" t="s">
        <v>390</v>
      </c>
      <c r="O41815" s="1" t="s">
        <v>24</v>
      </c>
    </row>
    <row r="41816" spans="1:15" x14ac:dyDescent="0.25">
      <c r="A41816">
        <v>21552</v>
      </c>
      <c r="B41816" s="1" t="s">
        <v>23239</v>
      </c>
      <c r="C41816" s="1" t="s">
        <v>16</v>
      </c>
      <c r="D41816">
        <v>210</v>
      </c>
      <c r="E41816">
        <v>1840</v>
      </c>
      <c r="F41816">
        <v>920</v>
      </c>
      <c r="G41816" s="1" t="s">
        <v>1116</v>
      </c>
      <c r="H41816" s="1" t="s">
        <v>1117</v>
      </c>
      <c r="I41816" s="1" t="s">
        <v>264</v>
      </c>
      <c r="J41816">
        <v>1976</v>
      </c>
      <c r="K41816" s="1" t="s">
        <v>20</v>
      </c>
      <c r="L41816" s="1" t="s">
        <v>265</v>
      </c>
      <c r="M41816" s="1" t="s">
        <v>145</v>
      </c>
      <c r="N41816" s="1" t="s">
        <v>329</v>
      </c>
      <c r="O41816" s="1" t="s">
        <v>107</v>
      </c>
    </row>
    <row r="41817" spans="1:15" x14ac:dyDescent="0.25">
      <c r="A41817">
        <v>21553</v>
      </c>
      <c r="B41817" s="1" t="s">
        <v>23240</v>
      </c>
      <c r="C41817" s="1" t="s">
        <v>16</v>
      </c>
      <c r="D41817">
        <v>200</v>
      </c>
      <c r="E41817">
        <v>1930</v>
      </c>
      <c r="F41817">
        <v>850</v>
      </c>
      <c r="G41817" s="1" t="s">
        <v>1116</v>
      </c>
      <c r="H41817" s="1" t="s">
        <v>1117</v>
      </c>
      <c r="I41817" s="1" t="s">
        <v>26</v>
      </c>
      <c r="J41817">
        <v>2012</v>
      </c>
      <c r="K41817" s="1" t="s">
        <v>20</v>
      </c>
      <c r="L41817" s="1" t="s">
        <v>27</v>
      </c>
      <c r="M41817" s="1" t="s">
        <v>84</v>
      </c>
      <c r="N41817" s="1" t="s">
        <v>210</v>
      </c>
      <c r="O41817" s="1" t="s">
        <v>24</v>
      </c>
    </row>
    <row r="41818" spans="1:15" x14ac:dyDescent="0.25">
      <c r="A41818">
        <v>21553</v>
      </c>
      <c r="B41818" s="1" t="s">
        <v>23240</v>
      </c>
      <c r="C41818" s="1" t="s">
        <v>16</v>
      </c>
      <c r="D41818">
        <v>200</v>
      </c>
      <c r="E41818">
        <v>1930</v>
      </c>
      <c r="F41818">
        <v>850</v>
      </c>
      <c r="G41818" s="1" t="s">
        <v>1116</v>
      </c>
      <c r="H41818" s="1" t="s">
        <v>1117</v>
      </c>
      <c r="I41818" s="1" t="s">
        <v>26</v>
      </c>
      <c r="J41818">
        <v>2012</v>
      </c>
      <c r="K41818" s="1" t="s">
        <v>20</v>
      </c>
      <c r="L41818" s="1" t="s">
        <v>27</v>
      </c>
      <c r="M41818" s="1" t="s">
        <v>84</v>
      </c>
      <c r="N41818" s="1" t="s">
        <v>786</v>
      </c>
      <c r="O41818" s="1" t="s">
        <v>24</v>
      </c>
    </row>
    <row r="41819" spans="1:15" x14ac:dyDescent="0.25">
      <c r="A41819">
        <v>21554</v>
      </c>
      <c r="B41819" s="1" t="s">
        <v>23241</v>
      </c>
      <c r="C41819" s="1" t="s">
        <v>16</v>
      </c>
      <c r="D41819">
        <v>230</v>
      </c>
      <c r="E41819">
        <v>1620</v>
      </c>
      <c r="F41819">
        <v>500</v>
      </c>
      <c r="G41819" s="1" t="s">
        <v>1116</v>
      </c>
      <c r="H41819" s="1" t="s">
        <v>1117</v>
      </c>
      <c r="I41819" s="1" t="s">
        <v>19</v>
      </c>
      <c r="J41819">
        <v>1992</v>
      </c>
      <c r="K41819" s="1" t="s">
        <v>20</v>
      </c>
      <c r="L41819" s="1" t="s">
        <v>21</v>
      </c>
      <c r="M41819" s="1" t="s">
        <v>189</v>
      </c>
      <c r="N41819" s="1" t="s">
        <v>870</v>
      </c>
      <c r="O41819" s="1" t="s">
        <v>107</v>
      </c>
    </row>
    <row r="41820" spans="1:15" x14ac:dyDescent="0.25">
      <c r="A41820">
        <v>21555</v>
      </c>
      <c r="B41820" s="1" t="s">
        <v>23242</v>
      </c>
      <c r="C41820" s="1" t="s">
        <v>16</v>
      </c>
      <c r="D41820">
        <v>220</v>
      </c>
      <c r="E41820">
        <v>1670</v>
      </c>
      <c r="F41820">
        <v>680</v>
      </c>
      <c r="G41820" s="1" t="s">
        <v>1116</v>
      </c>
      <c r="H41820" s="1" t="s">
        <v>1117</v>
      </c>
      <c r="I41820" s="1" t="s">
        <v>181</v>
      </c>
      <c r="J41820">
        <v>1972</v>
      </c>
      <c r="K41820" s="1" t="s">
        <v>20</v>
      </c>
      <c r="L41820" s="1" t="s">
        <v>182</v>
      </c>
      <c r="M41820" s="1" t="s">
        <v>155</v>
      </c>
      <c r="N41820" s="1" t="s">
        <v>855</v>
      </c>
      <c r="O41820" s="1" t="s">
        <v>24</v>
      </c>
    </row>
    <row r="41821" spans="1:15" x14ac:dyDescent="0.25">
      <c r="A41821">
        <v>21556</v>
      </c>
      <c r="B41821" s="1" t="s">
        <v>23243</v>
      </c>
      <c r="C41821" s="1" t="s">
        <v>16</v>
      </c>
      <c r="D41821">
        <v>270</v>
      </c>
      <c r="E41821">
        <v>1920</v>
      </c>
      <c r="F41821">
        <v>860</v>
      </c>
      <c r="G41821" s="1" t="s">
        <v>1116</v>
      </c>
      <c r="H41821" s="1" t="s">
        <v>1117</v>
      </c>
      <c r="I41821" s="1" t="s">
        <v>184</v>
      </c>
      <c r="J41821">
        <v>1988</v>
      </c>
      <c r="K41821" s="1" t="s">
        <v>20</v>
      </c>
      <c r="L41821" s="1" t="s">
        <v>185</v>
      </c>
      <c r="M41821" s="1" t="s">
        <v>189</v>
      </c>
      <c r="N41821" s="1" t="s">
        <v>412</v>
      </c>
      <c r="O41821" s="1" t="s">
        <v>24</v>
      </c>
    </row>
    <row r="41822" spans="1:15" x14ac:dyDescent="0.25">
      <c r="A41822">
        <v>21557</v>
      </c>
      <c r="B41822" s="1" t="s">
        <v>23244</v>
      </c>
      <c r="C41822" s="1" t="s">
        <v>16</v>
      </c>
      <c r="D41822">
        <v>210</v>
      </c>
      <c r="E41822">
        <v>1750</v>
      </c>
      <c r="F41822">
        <v>570</v>
      </c>
      <c r="G41822" s="1" t="s">
        <v>1116</v>
      </c>
      <c r="H41822" s="1" t="s">
        <v>1117</v>
      </c>
      <c r="I41822" s="1" t="s">
        <v>110</v>
      </c>
      <c r="J41822">
        <v>2014</v>
      </c>
      <c r="K41822" s="1" t="s">
        <v>49</v>
      </c>
      <c r="L41822" s="1" t="s">
        <v>111</v>
      </c>
      <c r="M41822" s="1" t="s">
        <v>859</v>
      </c>
      <c r="N41822" s="1" t="s">
        <v>10069</v>
      </c>
      <c r="O41822" s="1" t="s">
        <v>24</v>
      </c>
    </row>
    <row r="41823" spans="1:15" x14ac:dyDescent="0.25">
      <c r="A41823">
        <v>21557</v>
      </c>
      <c r="B41823" s="1" t="s">
        <v>23244</v>
      </c>
      <c r="C41823" s="1" t="s">
        <v>16</v>
      </c>
      <c r="D41823">
        <v>210</v>
      </c>
      <c r="E41823">
        <v>1750</v>
      </c>
      <c r="F41823">
        <v>570</v>
      </c>
      <c r="G41823" s="1" t="s">
        <v>1116</v>
      </c>
      <c r="H41823" s="1" t="s">
        <v>1117</v>
      </c>
      <c r="I41823" s="1" t="s">
        <v>110</v>
      </c>
      <c r="J41823">
        <v>2014</v>
      </c>
      <c r="K41823" s="1" t="s">
        <v>49</v>
      </c>
      <c r="L41823" s="1" t="s">
        <v>111</v>
      </c>
      <c r="M41823" s="1" t="s">
        <v>859</v>
      </c>
      <c r="N41823" s="1" t="s">
        <v>10070</v>
      </c>
      <c r="O41823" s="1" t="s">
        <v>24</v>
      </c>
    </row>
    <row r="41824" spans="1:15" x14ac:dyDescent="0.25">
      <c r="A41824">
        <v>21558</v>
      </c>
      <c r="B41824" s="1" t="s">
        <v>23245</v>
      </c>
      <c r="C41824" s="1" t="s">
        <v>16</v>
      </c>
      <c r="D41824">
        <v>250</v>
      </c>
      <c r="E41824">
        <v>1630</v>
      </c>
      <c r="F41824">
        <v>630</v>
      </c>
      <c r="G41824" s="1" t="s">
        <v>1116</v>
      </c>
      <c r="H41824" s="1" t="s">
        <v>1117</v>
      </c>
      <c r="I41824" s="1" t="s">
        <v>82</v>
      </c>
      <c r="J41824">
        <v>1952</v>
      </c>
      <c r="K41824" s="1" t="s">
        <v>20</v>
      </c>
      <c r="L41824" s="1" t="s">
        <v>83</v>
      </c>
      <c r="M41824" s="1" t="s">
        <v>35</v>
      </c>
      <c r="N41824" s="1" t="s">
        <v>36</v>
      </c>
      <c r="O41824" s="1" t="s">
        <v>24</v>
      </c>
    </row>
    <row r="41825" spans="1:15" x14ac:dyDescent="0.25">
      <c r="A41825">
        <v>21559</v>
      </c>
      <c r="B41825" s="1" t="s">
        <v>23246</v>
      </c>
      <c r="C41825" s="1" t="s">
        <v>16</v>
      </c>
      <c r="D41825">
        <v>250</v>
      </c>
      <c r="G41825" s="1" t="s">
        <v>941</v>
      </c>
      <c r="H41825" s="1" t="s">
        <v>942</v>
      </c>
      <c r="I41825" s="1" t="s">
        <v>113</v>
      </c>
      <c r="J41825">
        <v>1948</v>
      </c>
      <c r="K41825" s="1" t="s">
        <v>20</v>
      </c>
      <c r="L41825" s="1" t="s">
        <v>27</v>
      </c>
      <c r="M41825" s="1" t="s">
        <v>22</v>
      </c>
      <c r="N41825" s="1" t="s">
        <v>23</v>
      </c>
      <c r="O41825" s="1" t="s">
        <v>24</v>
      </c>
    </row>
    <row r="41826" spans="1:15" x14ac:dyDescent="0.25">
      <c r="A41826">
        <v>21559</v>
      </c>
      <c r="B41826" s="1" t="s">
        <v>23246</v>
      </c>
      <c r="C41826" s="1" t="s">
        <v>16</v>
      </c>
      <c r="D41826">
        <v>290</v>
      </c>
      <c r="G41826" s="1" t="s">
        <v>941</v>
      </c>
      <c r="H41826" s="1" t="s">
        <v>942</v>
      </c>
      <c r="I41826" s="1" t="s">
        <v>82</v>
      </c>
      <c r="J41826">
        <v>1952</v>
      </c>
      <c r="K41826" s="1" t="s">
        <v>20</v>
      </c>
      <c r="L41826" s="1" t="s">
        <v>83</v>
      </c>
      <c r="M41826" s="1" t="s">
        <v>22</v>
      </c>
      <c r="N41826" s="1" t="s">
        <v>23</v>
      </c>
      <c r="O41826" s="1" t="s">
        <v>107</v>
      </c>
    </row>
    <row r="41827" spans="1:15" x14ac:dyDescent="0.25">
      <c r="A41827">
        <v>21560</v>
      </c>
      <c r="B41827" s="1" t="s">
        <v>23247</v>
      </c>
      <c r="C41827" s="1" t="s">
        <v>16</v>
      </c>
      <c r="D41827">
        <v>240</v>
      </c>
      <c r="E41827">
        <v>1800</v>
      </c>
      <c r="F41827">
        <v>1120</v>
      </c>
      <c r="G41827" s="1" t="s">
        <v>907</v>
      </c>
      <c r="H41827" s="1" t="s">
        <v>908</v>
      </c>
      <c r="I41827" s="1" t="s">
        <v>264</v>
      </c>
      <c r="J41827">
        <v>1976</v>
      </c>
      <c r="K41827" s="1" t="s">
        <v>20</v>
      </c>
      <c r="L41827" s="1" t="s">
        <v>265</v>
      </c>
      <c r="M41827" s="1" t="s">
        <v>152</v>
      </c>
      <c r="N41827" s="1" t="s">
        <v>482</v>
      </c>
      <c r="O41827" s="1" t="s">
        <v>24</v>
      </c>
    </row>
    <row r="41828" spans="1:15" x14ac:dyDescent="0.25">
      <c r="A41828">
        <v>21561</v>
      </c>
      <c r="B41828" s="1" t="s">
        <v>23248</v>
      </c>
      <c r="C41828" s="1" t="s">
        <v>16</v>
      </c>
      <c r="D41828">
        <v>220</v>
      </c>
      <c r="E41828">
        <v>1780</v>
      </c>
      <c r="G41828" s="1" t="s">
        <v>1477</v>
      </c>
      <c r="H41828" s="1" t="s">
        <v>1478</v>
      </c>
      <c r="I41828" s="1" t="s">
        <v>1446</v>
      </c>
      <c r="J41828">
        <v>1932</v>
      </c>
      <c r="K41828" s="1" t="s">
        <v>49</v>
      </c>
      <c r="L41828" s="1" t="s">
        <v>88</v>
      </c>
      <c r="M41828" s="1" t="s">
        <v>1447</v>
      </c>
      <c r="N41828" s="1" t="s">
        <v>1448</v>
      </c>
      <c r="O41828" s="1" t="s">
        <v>24</v>
      </c>
    </row>
    <row r="41829" spans="1:15" x14ac:dyDescent="0.25">
      <c r="A41829">
        <v>21561</v>
      </c>
      <c r="B41829" s="1" t="s">
        <v>23248</v>
      </c>
      <c r="C41829" s="1" t="s">
        <v>16</v>
      </c>
      <c r="D41829">
        <v>220</v>
      </c>
      <c r="E41829">
        <v>1780</v>
      </c>
      <c r="G41829" s="1" t="s">
        <v>1477</v>
      </c>
      <c r="H41829" s="1" t="s">
        <v>1478</v>
      </c>
      <c r="I41829" s="1" t="s">
        <v>1446</v>
      </c>
      <c r="J41829">
        <v>1932</v>
      </c>
      <c r="K41829" s="1" t="s">
        <v>49</v>
      </c>
      <c r="L41829" s="1" t="s">
        <v>88</v>
      </c>
      <c r="M41829" s="1" t="s">
        <v>61</v>
      </c>
      <c r="N41829" s="1" t="s">
        <v>1919</v>
      </c>
      <c r="O41829" s="1" t="s">
        <v>24</v>
      </c>
    </row>
    <row r="41830" spans="1:15" x14ac:dyDescent="0.25">
      <c r="A41830">
        <v>21561</v>
      </c>
      <c r="B41830" s="1" t="s">
        <v>23248</v>
      </c>
      <c r="C41830" s="1" t="s">
        <v>16</v>
      </c>
      <c r="D41830">
        <v>220</v>
      </c>
      <c r="E41830">
        <v>1780</v>
      </c>
      <c r="G41830" s="1" t="s">
        <v>1477</v>
      </c>
      <c r="H41830" s="1" t="s">
        <v>1478</v>
      </c>
      <c r="I41830" s="1" t="s">
        <v>1446</v>
      </c>
      <c r="J41830">
        <v>1932</v>
      </c>
      <c r="K41830" s="1" t="s">
        <v>49</v>
      </c>
      <c r="L41830" s="1" t="s">
        <v>88</v>
      </c>
      <c r="M41830" s="1" t="s">
        <v>859</v>
      </c>
      <c r="N41830" s="1" t="s">
        <v>861</v>
      </c>
      <c r="O41830" s="1" t="s">
        <v>24</v>
      </c>
    </row>
    <row r="41831" spans="1:15" x14ac:dyDescent="0.25">
      <c r="A41831">
        <v>21561</v>
      </c>
      <c r="B41831" s="1" t="s">
        <v>23248</v>
      </c>
      <c r="C41831" s="1" t="s">
        <v>16</v>
      </c>
      <c r="D41831">
        <v>220</v>
      </c>
      <c r="E41831">
        <v>1780</v>
      </c>
      <c r="G41831" s="1" t="s">
        <v>1477</v>
      </c>
      <c r="H41831" s="1" t="s">
        <v>1478</v>
      </c>
      <c r="I41831" s="1" t="s">
        <v>1446</v>
      </c>
      <c r="J41831">
        <v>1932</v>
      </c>
      <c r="K41831" s="1" t="s">
        <v>49</v>
      </c>
      <c r="L41831" s="1" t="s">
        <v>88</v>
      </c>
      <c r="M41831" s="1" t="s">
        <v>61</v>
      </c>
      <c r="N41831" s="1" t="s">
        <v>63</v>
      </c>
      <c r="O41831" s="1" t="s">
        <v>24</v>
      </c>
    </row>
    <row r="41832" spans="1:15" x14ac:dyDescent="0.25">
      <c r="A41832">
        <v>21562</v>
      </c>
      <c r="B41832" s="1" t="s">
        <v>23249</v>
      </c>
      <c r="C41832" s="1" t="s">
        <v>16</v>
      </c>
      <c r="D41832">
        <v>240</v>
      </c>
      <c r="E41832">
        <v>1930</v>
      </c>
      <c r="F41832">
        <v>840</v>
      </c>
      <c r="G41832" s="1" t="s">
        <v>1477</v>
      </c>
      <c r="H41832" s="1" t="s">
        <v>1478</v>
      </c>
      <c r="I41832" s="1" t="s">
        <v>361</v>
      </c>
      <c r="J41832">
        <v>1980</v>
      </c>
      <c r="K41832" s="1" t="s">
        <v>20</v>
      </c>
      <c r="L41832" s="1" t="s">
        <v>362</v>
      </c>
      <c r="M41832" s="1" t="s">
        <v>522</v>
      </c>
      <c r="N41832" s="1" t="s">
        <v>523</v>
      </c>
      <c r="O41832" s="1" t="s">
        <v>24</v>
      </c>
    </row>
    <row r="41833" spans="1:15" x14ac:dyDescent="0.25">
      <c r="A41833">
        <v>21563</v>
      </c>
      <c r="B41833" s="1" t="s">
        <v>23250</v>
      </c>
      <c r="C41833" s="1" t="s">
        <v>45</v>
      </c>
      <c r="D41833">
        <v>210</v>
      </c>
      <c r="E41833">
        <v>1670</v>
      </c>
      <c r="F41833">
        <v>500</v>
      </c>
      <c r="G41833" s="1" t="s">
        <v>351</v>
      </c>
      <c r="H41833" s="1" t="s">
        <v>352</v>
      </c>
      <c r="I41833" s="1" t="s">
        <v>143</v>
      </c>
      <c r="J41833">
        <v>2008</v>
      </c>
      <c r="K41833" s="1" t="s">
        <v>20</v>
      </c>
      <c r="L41833" s="1" t="s">
        <v>144</v>
      </c>
      <c r="M41833" s="1" t="s">
        <v>528</v>
      </c>
      <c r="N41833" s="1" t="s">
        <v>529</v>
      </c>
      <c r="O41833" s="1" t="s">
        <v>24</v>
      </c>
    </row>
    <row r="41834" spans="1:15" x14ac:dyDescent="0.25">
      <c r="A41834">
        <v>21564</v>
      </c>
      <c r="B41834" s="1" t="s">
        <v>23251</v>
      </c>
      <c r="C41834" s="1" t="s">
        <v>45</v>
      </c>
      <c r="D41834">
        <v>320</v>
      </c>
      <c r="E41834">
        <v>1650</v>
      </c>
      <c r="F41834">
        <v>640</v>
      </c>
      <c r="G41834" s="1" t="s">
        <v>291</v>
      </c>
      <c r="H41834" s="1" t="s">
        <v>292</v>
      </c>
      <c r="I41834" s="1" t="s">
        <v>90</v>
      </c>
      <c r="J41834">
        <v>2000</v>
      </c>
      <c r="K41834" s="1" t="s">
        <v>20</v>
      </c>
      <c r="L41834" s="1" t="s">
        <v>91</v>
      </c>
      <c r="M41834" s="1" t="s">
        <v>1231</v>
      </c>
      <c r="N41834" s="1" t="s">
        <v>1232</v>
      </c>
      <c r="O41834" s="1" t="s">
        <v>24</v>
      </c>
    </row>
    <row r="41835" spans="1:15" x14ac:dyDescent="0.25">
      <c r="A41835">
        <v>21565</v>
      </c>
      <c r="B41835" s="1" t="s">
        <v>23252</v>
      </c>
      <c r="C41835" s="1" t="s">
        <v>45</v>
      </c>
      <c r="D41835">
        <v>260</v>
      </c>
      <c r="E41835">
        <v>1730</v>
      </c>
      <c r="F41835">
        <v>680</v>
      </c>
      <c r="G41835" s="1" t="s">
        <v>261</v>
      </c>
      <c r="H41835" s="1" t="s">
        <v>262</v>
      </c>
      <c r="I41835" s="1" t="s">
        <v>150</v>
      </c>
      <c r="J41835">
        <v>2016</v>
      </c>
      <c r="K41835" s="1" t="s">
        <v>20</v>
      </c>
      <c r="L41835" s="1" t="s">
        <v>151</v>
      </c>
      <c r="M41835" s="1" t="s">
        <v>509</v>
      </c>
      <c r="N41835" s="1" t="s">
        <v>510</v>
      </c>
      <c r="O41835" s="1" t="s">
        <v>24</v>
      </c>
    </row>
    <row r="41836" spans="1:15" x14ac:dyDescent="0.25">
      <c r="A41836">
        <v>21566</v>
      </c>
      <c r="B41836" s="1" t="s">
        <v>23253</v>
      </c>
      <c r="C41836" s="1" t="s">
        <v>16</v>
      </c>
      <c r="D41836">
        <v>210</v>
      </c>
      <c r="G41836" s="1" t="s">
        <v>3380</v>
      </c>
      <c r="H41836" s="1" t="s">
        <v>3381</v>
      </c>
      <c r="I41836" s="1" t="s">
        <v>194</v>
      </c>
      <c r="J41836">
        <v>1936</v>
      </c>
      <c r="K41836" s="1" t="s">
        <v>20</v>
      </c>
      <c r="L41836" s="1" t="s">
        <v>195</v>
      </c>
      <c r="M41836" s="1" t="s">
        <v>175</v>
      </c>
      <c r="N41836" s="1" t="s">
        <v>176</v>
      </c>
      <c r="O41836" s="1" t="s">
        <v>24</v>
      </c>
    </row>
    <row r="41837" spans="1:15" x14ac:dyDescent="0.25">
      <c r="A41837">
        <v>21566</v>
      </c>
      <c r="B41837" s="1" t="s">
        <v>23253</v>
      </c>
      <c r="C41837" s="1" t="s">
        <v>16</v>
      </c>
      <c r="D41837">
        <v>330</v>
      </c>
      <c r="G41837" s="1" t="s">
        <v>3380</v>
      </c>
      <c r="H41837" s="1" t="s">
        <v>3381</v>
      </c>
      <c r="I41837" s="1" t="s">
        <v>113</v>
      </c>
      <c r="J41837">
        <v>1948</v>
      </c>
      <c r="K41837" s="1" t="s">
        <v>20</v>
      </c>
      <c r="L41837" s="1" t="s">
        <v>27</v>
      </c>
      <c r="M41837" s="1" t="s">
        <v>175</v>
      </c>
      <c r="N41837" s="1" t="s">
        <v>176</v>
      </c>
      <c r="O41837" s="1" t="s">
        <v>24</v>
      </c>
    </row>
    <row r="41838" spans="1:15" x14ac:dyDescent="0.25">
      <c r="A41838">
        <v>21567</v>
      </c>
      <c r="B41838" s="1" t="s">
        <v>23254</v>
      </c>
      <c r="C41838" s="1" t="s">
        <v>16</v>
      </c>
      <c r="D41838">
        <v>220</v>
      </c>
      <c r="E41838">
        <v>1750</v>
      </c>
      <c r="F41838">
        <v>720</v>
      </c>
      <c r="G41838" s="1" t="s">
        <v>291</v>
      </c>
      <c r="H41838" s="1" t="s">
        <v>292</v>
      </c>
      <c r="I41838" s="1" t="s">
        <v>143</v>
      </c>
      <c r="J41838">
        <v>2008</v>
      </c>
      <c r="K41838" s="1" t="s">
        <v>20</v>
      </c>
      <c r="L41838" s="1" t="s">
        <v>144</v>
      </c>
      <c r="M41838" s="1" t="s">
        <v>35</v>
      </c>
      <c r="N41838" s="1" t="s">
        <v>36</v>
      </c>
      <c r="O41838" s="1" t="s">
        <v>24</v>
      </c>
    </row>
    <row r="41839" spans="1:15" x14ac:dyDescent="0.25">
      <c r="A41839">
        <v>21568</v>
      </c>
      <c r="B41839" s="1" t="s">
        <v>23255</v>
      </c>
      <c r="C41839" s="1" t="s">
        <v>16</v>
      </c>
      <c r="D41839">
        <v>280</v>
      </c>
      <c r="E41839">
        <v>1870</v>
      </c>
      <c r="F41839">
        <v>880</v>
      </c>
      <c r="G41839" s="1" t="s">
        <v>3868</v>
      </c>
      <c r="H41839" s="1" t="s">
        <v>3869</v>
      </c>
      <c r="I41839" s="1" t="s">
        <v>138</v>
      </c>
      <c r="J41839">
        <v>1998</v>
      </c>
      <c r="K41839" s="1" t="s">
        <v>49</v>
      </c>
      <c r="L41839" s="1" t="s">
        <v>139</v>
      </c>
      <c r="M41839" s="1" t="s">
        <v>79</v>
      </c>
      <c r="N41839" s="1" t="s">
        <v>80</v>
      </c>
      <c r="O41839" s="1" t="s">
        <v>24</v>
      </c>
    </row>
    <row r="41840" spans="1:15" x14ac:dyDescent="0.25">
      <c r="A41840">
        <v>21569</v>
      </c>
      <c r="B41840" s="1" t="s">
        <v>23256</v>
      </c>
      <c r="C41840" s="1" t="s">
        <v>45</v>
      </c>
      <c r="D41840">
        <v>260</v>
      </c>
      <c r="E41840">
        <v>1690</v>
      </c>
      <c r="F41840">
        <v>650</v>
      </c>
      <c r="G41840" s="1" t="s">
        <v>1173</v>
      </c>
      <c r="H41840" s="1" t="s">
        <v>1174</v>
      </c>
      <c r="I41840" s="1" t="s">
        <v>26</v>
      </c>
      <c r="J41840">
        <v>2012</v>
      </c>
      <c r="K41840" s="1" t="s">
        <v>20</v>
      </c>
      <c r="L41840" s="1" t="s">
        <v>27</v>
      </c>
      <c r="M41840" s="1" t="s">
        <v>22</v>
      </c>
      <c r="N41840" s="1" t="s">
        <v>314</v>
      </c>
      <c r="O41840" s="1" t="s">
        <v>24</v>
      </c>
    </row>
    <row r="41841" spans="1:15" x14ac:dyDescent="0.25">
      <c r="A41841">
        <v>21570</v>
      </c>
      <c r="B41841" s="1" t="s">
        <v>23257</v>
      </c>
      <c r="C41841" s="1" t="s">
        <v>16</v>
      </c>
      <c r="D41841">
        <v>240</v>
      </c>
      <c r="G41841" s="1" t="s">
        <v>291</v>
      </c>
      <c r="H41841" s="1" t="s">
        <v>292</v>
      </c>
      <c r="I41841" s="1" t="s">
        <v>48</v>
      </c>
      <c r="J41841">
        <v>1988</v>
      </c>
      <c r="K41841" s="1" t="s">
        <v>49</v>
      </c>
      <c r="L41841" s="1" t="s">
        <v>50</v>
      </c>
      <c r="M41841" s="1" t="s">
        <v>131</v>
      </c>
      <c r="N41841" s="1" t="s">
        <v>132</v>
      </c>
      <c r="O41841" s="1" t="s">
        <v>24</v>
      </c>
    </row>
    <row r="41842" spans="1:15" x14ac:dyDescent="0.25">
      <c r="A41842">
        <v>21570</v>
      </c>
      <c r="B41842" s="1" t="s">
        <v>23257</v>
      </c>
      <c r="C41842" s="1" t="s">
        <v>16</v>
      </c>
      <c r="D41842">
        <v>240</v>
      </c>
      <c r="G41842" s="1" t="s">
        <v>291</v>
      </c>
      <c r="H41842" s="1" t="s">
        <v>292</v>
      </c>
      <c r="I41842" s="1" t="s">
        <v>48</v>
      </c>
      <c r="J41842">
        <v>1988</v>
      </c>
      <c r="K41842" s="1" t="s">
        <v>49</v>
      </c>
      <c r="L41842" s="1" t="s">
        <v>50</v>
      </c>
      <c r="M41842" s="1" t="s">
        <v>131</v>
      </c>
      <c r="N41842" s="1" t="s">
        <v>137</v>
      </c>
      <c r="O41842" s="1" t="s">
        <v>24</v>
      </c>
    </row>
    <row r="41843" spans="1:15" x14ac:dyDescent="0.25">
      <c r="A41843">
        <v>21571</v>
      </c>
      <c r="B41843" s="1" t="s">
        <v>23258</v>
      </c>
      <c r="C41843" s="1" t="s">
        <v>16</v>
      </c>
      <c r="D41843">
        <v>270</v>
      </c>
      <c r="E41843">
        <v>1940</v>
      </c>
      <c r="F41843">
        <v>1120</v>
      </c>
      <c r="G41843" s="1" t="s">
        <v>1477</v>
      </c>
      <c r="H41843" s="1" t="s">
        <v>1478</v>
      </c>
      <c r="I41843" s="1" t="s">
        <v>244</v>
      </c>
      <c r="J41843">
        <v>1960</v>
      </c>
      <c r="K41843" s="1" t="s">
        <v>20</v>
      </c>
      <c r="L41843" s="1" t="s">
        <v>245</v>
      </c>
      <c r="M41843" s="1" t="s">
        <v>71</v>
      </c>
      <c r="N41843" s="1" t="s">
        <v>820</v>
      </c>
      <c r="O41843" s="1" t="s">
        <v>24</v>
      </c>
    </row>
    <row r="41844" spans="1:15" x14ac:dyDescent="0.25">
      <c r="A41844">
        <v>21572</v>
      </c>
      <c r="B41844" s="1" t="s">
        <v>23259</v>
      </c>
      <c r="C41844" s="1" t="s">
        <v>16</v>
      </c>
      <c r="D41844">
        <v>200</v>
      </c>
      <c r="F41844">
        <v>630</v>
      </c>
      <c r="G41844" s="1" t="s">
        <v>148</v>
      </c>
      <c r="H41844" s="1" t="s">
        <v>149</v>
      </c>
      <c r="I41844" s="1" t="s">
        <v>95</v>
      </c>
      <c r="J41844">
        <v>1996</v>
      </c>
      <c r="K41844" s="1" t="s">
        <v>20</v>
      </c>
      <c r="L41844" s="1" t="s">
        <v>96</v>
      </c>
      <c r="M41844" s="1" t="s">
        <v>152</v>
      </c>
      <c r="N41844" s="1" t="s">
        <v>438</v>
      </c>
      <c r="O41844" s="1" t="s">
        <v>24</v>
      </c>
    </row>
    <row r="41845" spans="1:15" x14ac:dyDescent="0.25">
      <c r="A41845">
        <v>21573</v>
      </c>
      <c r="B41845" s="1" t="s">
        <v>23260</v>
      </c>
      <c r="C41845" s="1" t="s">
        <v>16</v>
      </c>
      <c r="D41845">
        <v>190</v>
      </c>
      <c r="E41845">
        <v>1570</v>
      </c>
      <c r="F41845">
        <v>520</v>
      </c>
      <c r="G41845" s="1" t="s">
        <v>148</v>
      </c>
      <c r="H41845" s="1" t="s">
        <v>149</v>
      </c>
      <c r="I41845" s="1" t="s">
        <v>184</v>
      </c>
      <c r="J41845">
        <v>1988</v>
      </c>
      <c r="K41845" s="1" t="s">
        <v>20</v>
      </c>
      <c r="L41845" s="1" t="s">
        <v>185</v>
      </c>
      <c r="M41845" s="1" t="s">
        <v>152</v>
      </c>
      <c r="N41845" s="1" t="s">
        <v>573</v>
      </c>
      <c r="O41845" s="1" t="s">
        <v>24</v>
      </c>
    </row>
    <row r="41846" spans="1:15" x14ac:dyDescent="0.25">
      <c r="A41846">
        <v>21573</v>
      </c>
      <c r="B41846" s="1" t="s">
        <v>23260</v>
      </c>
      <c r="C41846" s="1" t="s">
        <v>16</v>
      </c>
      <c r="D41846">
        <v>230</v>
      </c>
      <c r="E41846">
        <v>1570</v>
      </c>
      <c r="F41846">
        <v>520</v>
      </c>
      <c r="G41846" s="1" t="s">
        <v>148</v>
      </c>
      <c r="H41846" s="1" t="s">
        <v>149</v>
      </c>
      <c r="I41846" s="1" t="s">
        <v>19</v>
      </c>
      <c r="J41846">
        <v>1992</v>
      </c>
      <c r="K41846" s="1" t="s">
        <v>20</v>
      </c>
      <c r="L41846" s="1" t="s">
        <v>21</v>
      </c>
      <c r="M41846" s="1" t="s">
        <v>152</v>
      </c>
      <c r="N41846" s="1" t="s">
        <v>573</v>
      </c>
      <c r="O41846" s="1" t="s">
        <v>107</v>
      </c>
    </row>
    <row r="41847" spans="1:15" x14ac:dyDescent="0.25">
      <c r="A41847">
        <v>21573</v>
      </c>
      <c r="B41847" s="1" t="s">
        <v>23260</v>
      </c>
      <c r="C41847" s="1" t="s">
        <v>16</v>
      </c>
      <c r="D41847">
        <v>270</v>
      </c>
      <c r="E41847">
        <v>1570</v>
      </c>
      <c r="F41847">
        <v>520</v>
      </c>
      <c r="G41847" s="1" t="s">
        <v>148</v>
      </c>
      <c r="H41847" s="1" t="s">
        <v>149</v>
      </c>
      <c r="I41847" s="1" t="s">
        <v>95</v>
      </c>
      <c r="J41847">
        <v>1996</v>
      </c>
      <c r="K41847" s="1" t="s">
        <v>20</v>
      </c>
      <c r="L41847" s="1" t="s">
        <v>96</v>
      </c>
      <c r="M41847" s="1" t="s">
        <v>152</v>
      </c>
      <c r="N41847" s="1" t="s">
        <v>573</v>
      </c>
      <c r="O41847" s="1" t="s">
        <v>24</v>
      </c>
    </row>
    <row r="41848" spans="1:15" x14ac:dyDescent="0.25">
      <c r="A41848">
        <v>21574</v>
      </c>
      <c r="B41848" s="1" t="s">
        <v>23261</v>
      </c>
      <c r="C41848" s="1" t="s">
        <v>16</v>
      </c>
      <c r="D41848">
        <v>320</v>
      </c>
      <c r="G41848" s="1" t="s">
        <v>1477</v>
      </c>
      <c r="H41848" s="1" t="s">
        <v>1478</v>
      </c>
      <c r="I41848" s="1" t="s">
        <v>242</v>
      </c>
      <c r="J41848">
        <v>1956</v>
      </c>
      <c r="K41848" s="1" t="s">
        <v>20</v>
      </c>
      <c r="L41848" s="1" t="s">
        <v>243</v>
      </c>
      <c r="M41848" s="1" t="s">
        <v>278</v>
      </c>
      <c r="N41848" s="1" t="s">
        <v>279</v>
      </c>
      <c r="O41848" s="1" t="s">
        <v>24</v>
      </c>
    </row>
    <row r="41849" spans="1:15" x14ac:dyDescent="0.25">
      <c r="A41849">
        <v>21574</v>
      </c>
      <c r="B41849" s="1" t="s">
        <v>23261</v>
      </c>
      <c r="C41849" s="1" t="s">
        <v>16</v>
      </c>
      <c r="D41849">
        <v>320</v>
      </c>
      <c r="G41849" s="1" t="s">
        <v>1477</v>
      </c>
      <c r="H41849" s="1" t="s">
        <v>1478</v>
      </c>
      <c r="I41849" s="1" t="s">
        <v>242</v>
      </c>
      <c r="J41849">
        <v>1956</v>
      </c>
      <c r="K41849" s="1" t="s">
        <v>20</v>
      </c>
      <c r="L41849" s="1" t="s">
        <v>243</v>
      </c>
      <c r="M41849" s="1" t="s">
        <v>278</v>
      </c>
      <c r="N41849" s="1" t="s">
        <v>280</v>
      </c>
      <c r="O41849" s="1" t="s">
        <v>24</v>
      </c>
    </row>
    <row r="41850" spans="1:15" x14ac:dyDescent="0.25">
      <c r="A41850">
        <v>21574</v>
      </c>
      <c r="B41850" s="1" t="s">
        <v>23261</v>
      </c>
      <c r="C41850" s="1" t="s">
        <v>16</v>
      </c>
      <c r="D41850">
        <v>320</v>
      </c>
      <c r="G41850" s="1" t="s">
        <v>1477</v>
      </c>
      <c r="H41850" s="1" t="s">
        <v>1478</v>
      </c>
      <c r="I41850" s="1" t="s">
        <v>242</v>
      </c>
      <c r="J41850">
        <v>1956</v>
      </c>
      <c r="K41850" s="1" t="s">
        <v>20</v>
      </c>
      <c r="L41850" s="1" t="s">
        <v>243</v>
      </c>
      <c r="M41850" s="1" t="s">
        <v>278</v>
      </c>
      <c r="N41850" s="1" t="s">
        <v>1397</v>
      </c>
      <c r="O41850" s="1" t="s">
        <v>24</v>
      </c>
    </row>
    <row r="41851" spans="1:15" x14ac:dyDescent="0.25">
      <c r="A41851">
        <v>21575</v>
      </c>
      <c r="B41851" s="1" t="s">
        <v>23262</v>
      </c>
      <c r="C41851" s="1" t="s">
        <v>16</v>
      </c>
      <c r="D41851">
        <v>230</v>
      </c>
      <c r="E41851">
        <v>1780</v>
      </c>
      <c r="F41851">
        <v>750</v>
      </c>
      <c r="G41851" s="1" t="s">
        <v>1767</v>
      </c>
      <c r="H41851" s="1" t="s">
        <v>1768</v>
      </c>
      <c r="I41851" s="1" t="s">
        <v>169</v>
      </c>
      <c r="J41851">
        <v>1984</v>
      </c>
      <c r="K41851" s="1" t="s">
        <v>49</v>
      </c>
      <c r="L41851" s="1" t="s">
        <v>170</v>
      </c>
      <c r="M41851" s="1" t="s">
        <v>79</v>
      </c>
      <c r="N41851" s="1" t="s">
        <v>80</v>
      </c>
      <c r="O41851" s="1" t="s">
        <v>24</v>
      </c>
    </row>
    <row r="41852" spans="1:15" x14ac:dyDescent="0.25">
      <c r="A41852">
        <v>21575</v>
      </c>
      <c r="B41852" s="1" t="s">
        <v>23262</v>
      </c>
      <c r="C41852" s="1" t="s">
        <v>16</v>
      </c>
      <c r="D41852">
        <v>270</v>
      </c>
      <c r="E41852">
        <v>1780</v>
      </c>
      <c r="F41852">
        <v>750</v>
      </c>
      <c r="G41852" s="1" t="s">
        <v>1767</v>
      </c>
      <c r="H41852" s="1" t="s">
        <v>1768</v>
      </c>
      <c r="I41852" s="1" t="s">
        <v>48</v>
      </c>
      <c r="J41852">
        <v>1988</v>
      </c>
      <c r="K41852" s="1" t="s">
        <v>49</v>
      </c>
      <c r="L41852" s="1" t="s">
        <v>50</v>
      </c>
      <c r="M41852" s="1" t="s">
        <v>79</v>
      </c>
      <c r="N41852" s="1" t="s">
        <v>80</v>
      </c>
      <c r="O41852" s="1" t="s">
        <v>24</v>
      </c>
    </row>
    <row r="41853" spans="1:15" x14ac:dyDescent="0.25">
      <c r="A41853">
        <v>21576</v>
      </c>
      <c r="B41853" s="1" t="s">
        <v>23263</v>
      </c>
      <c r="C41853" s="1" t="s">
        <v>16</v>
      </c>
      <c r="D41853">
        <v>280</v>
      </c>
      <c r="E41853">
        <v>1680</v>
      </c>
      <c r="F41853">
        <v>650</v>
      </c>
      <c r="G41853" s="1" t="s">
        <v>1767</v>
      </c>
      <c r="H41853" s="1" t="s">
        <v>1768</v>
      </c>
      <c r="I41853" s="1" t="s">
        <v>157</v>
      </c>
      <c r="J41853">
        <v>2004</v>
      </c>
      <c r="K41853" s="1" t="s">
        <v>20</v>
      </c>
      <c r="L41853" s="1" t="s">
        <v>158</v>
      </c>
      <c r="M41853" s="1" t="s">
        <v>155</v>
      </c>
      <c r="N41853" s="1" t="s">
        <v>855</v>
      </c>
      <c r="O41853" s="1" t="s">
        <v>24</v>
      </c>
    </row>
    <row r="41854" spans="1:15" x14ac:dyDescent="0.25">
      <c r="A41854">
        <v>21577</v>
      </c>
      <c r="B41854" s="1" t="s">
        <v>23264</v>
      </c>
      <c r="C41854" s="1" t="s">
        <v>16</v>
      </c>
      <c r="D41854">
        <v>220</v>
      </c>
      <c r="E41854">
        <v>1820</v>
      </c>
      <c r="F41854">
        <v>690</v>
      </c>
      <c r="G41854" s="1" t="s">
        <v>3380</v>
      </c>
      <c r="H41854" s="1" t="s">
        <v>3381</v>
      </c>
      <c r="I41854" s="1" t="s">
        <v>181</v>
      </c>
      <c r="J41854">
        <v>1972</v>
      </c>
      <c r="K41854" s="1" t="s">
        <v>20</v>
      </c>
      <c r="L41854" s="1" t="s">
        <v>182</v>
      </c>
      <c r="M41854" s="1" t="s">
        <v>71</v>
      </c>
      <c r="N41854" s="1" t="s">
        <v>544</v>
      </c>
      <c r="O41854" s="1" t="s">
        <v>24</v>
      </c>
    </row>
    <row r="41855" spans="1:15" x14ac:dyDescent="0.25">
      <c r="A41855">
        <v>21578</v>
      </c>
      <c r="B41855" s="1" t="s">
        <v>23265</v>
      </c>
      <c r="C41855" s="1" t="s">
        <v>16</v>
      </c>
      <c r="D41855">
        <v>220</v>
      </c>
      <c r="E41855">
        <v>1770</v>
      </c>
      <c r="F41855">
        <v>600</v>
      </c>
      <c r="G41855" s="1" t="s">
        <v>1517</v>
      </c>
      <c r="H41855" s="1" t="s">
        <v>1518</v>
      </c>
      <c r="I41855" s="1" t="s">
        <v>447</v>
      </c>
      <c r="J41855">
        <v>2010</v>
      </c>
      <c r="K41855" s="1" t="s">
        <v>49</v>
      </c>
      <c r="L41855" s="1" t="s">
        <v>448</v>
      </c>
      <c r="M41855" s="1" t="s">
        <v>1447</v>
      </c>
      <c r="N41855" s="1" t="s">
        <v>2341</v>
      </c>
      <c r="O41855" s="1" t="s">
        <v>24</v>
      </c>
    </row>
    <row r="41856" spans="1:15" x14ac:dyDescent="0.25">
      <c r="A41856">
        <v>21579</v>
      </c>
      <c r="B41856" s="1" t="s">
        <v>23266</v>
      </c>
      <c r="C41856" s="1" t="s">
        <v>16</v>
      </c>
      <c r="E41856">
        <v>1620</v>
      </c>
      <c r="F41856">
        <v>520</v>
      </c>
      <c r="G41856" s="1" t="s">
        <v>341</v>
      </c>
      <c r="H41856" s="1" t="s">
        <v>342</v>
      </c>
      <c r="I41856" s="1" t="s">
        <v>178</v>
      </c>
      <c r="J41856">
        <v>1968</v>
      </c>
      <c r="K41856" s="1" t="s">
        <v>20</v>
      </c>
      <c r="L41856" s="1" t="s">
        <v>179</v>
      </c>
      <c r="M41856" s="1" t="s">
        <v>155</v>
      </c>
      <c r="N41856" s="1" t="s">
        <v>625</v>
      </c>
      <c r="O41856" s="1" t="s">
        <v>24</v>
      </c>
    </row>
    <row r="41857" spans="1:15" x14ac:dyDescent="0.25">
      <c r="A41857">
        <v>21580</v>
      </c>
      <c r="B41857" s="1" t="s">
        <v>23267</v>
      </c>
      <c r="C41857" s="1" t="s">
        <v>16</v>
      </c>
      <c r="D41857">
        <v>250</v>
      </c>
      <c r="E41857">
        <v>1840</v>
      </c>
      <c r="F41857">
        <v>830</v>
      </c>
      <c r="G41857" s="1" t="s">
        <v>365</v>
      </c>
      <c r="H41857" s="1" t="s">
        <v>366</v>
      </c>
      <c r="I41857" s="1" t="s">
        <v>264</v>
      </c>
      <c r="J41857">
        <v>1976</v>
      </c>
      <c r="K41857" s="1" t="s">
        <v>20</v>
      </c>
      <c r="L41857" s="1" t="s">
        <v>265</v>
      </c>
      <c r="M41857" s="1" t="s">
        <v>189</v>
      </c>
      <c r="N41857" s="1" t="s">
        <v>372</v>
      </c>
      <c r="O41857" s="1" t="s">
        <v>24</v>
      </c>
    </row>
    <row r="41858" spans="1:15" x14ac:dyDescent="0.25">
      <c r="A41858">
        <v>21581</v>
      </c>
      <c r="B41858" s="1" t="s">
        <v>23268</v>
      </c>
      <c r="C41858" s="1" t="s">
        <v>16</v>
      </c>
      <c r="D41858">
        <v>250</v>
      </c>
      <c r="E41858">
        <v>1700</v>
      </c>
      <c r="F41858">
        <v>670</v>
      </c>
      <c r="G41858" s="1" t="s">
        <v>1116</v>
      </c>
      <c r="H41858" s="1" t="s">
        <v>1117</v>
      </c>
      <c r="I41858" s="1" t="s">
        <v>108</v>
      </c>
      <c r="J41858">
        <v>1924</v>
      </c>
      <c r="K41858" s="1" t="s">
        <v>20</v>
      </c>
      <c r="L41858" s="1" t="s">
        <v>40</v>
      </c>
      <c r="M41858" s="1" t="s">
        <v>35</v>
      </c>
      <c r="N41858" s="1" t="s">
        <v>36</v>
      </c>
      <c r="O41858" s="1" t="s">
        <v>24</v>
      </c>
    </row>
    <row r="41859" spans="1:15" x14ac:dyDescent="0.25">
      <c r="A41859">
        <v>21582</v>
      </c>
      <c r="B41859" s="1" t="s">
        <v>23269</v>
      </c>
      <c r="C41859" s="1" t="s">
        <v>45</v>
      </c>
      <c r="D41859">
        <v>250</v>
      </c>
      <c r="G41859" s="1" t="s">
        <v>889</v>
      </c>
      <c r="H41859" s="1" t="s">
        <v>890</v>
      </c>
      <c r="I41859" s="1" t="s">
        <v>19</v>
      </c>
      <c r="J41859">
        <v>1992</v>
      </c>
      <c r="K41859" s="1" t="s">
        <v>20</v>
      </c>
      <c r="L41859" s="1" t="s">
        <v>21</v>
      </c>
      <c r="M41859" s="1" t="s">
        <v>522</v>
      </c>
      <c r="N41859" s="1" t="s">
        <v>654</v>
      </c>
      <c r="O41859" s="1" t="s">
        <v>24</v>
      </c>
    </row>
    <row r="41860" spans="1:15" x14ac:dyDescent="0.25">
      <c r="A41860">
        <v>21583</v>
      </c>
      <c r="B41860" s="1" t="s">
        <v>23270</v>
      </c>
      <c r="C41860" s="1" t="s">
        <v>16</v>
      </c>
      <c r="D41860">
        <v>190</v>
      </c>
      <c r="E41860">
        <v>1980</v>
      </c>
      <c r="F41860">
        <v>820</v>
      </c>
      <c r="G41860" s="1" t="s">
        <v>1173</v>
      </c>
      <c r="H41860" s="1" t="s">
        <v>1174</v>
      </c>
      <c r="I41860" s="1" t="s">
        <v>143</v>
      </c>
      <c r="J41860">
        <v>2008</v>
      </c>
      <c r="K41860" s="1" t="s">
        <v>20</v>
      </c>
      <c r="L41860" s="1" t="s">
        <v>144</v>
      </c>
      <c r="M41860" s="1" t="s">
        <v>353</v>
      </c>
      <c r="N41860" s="1" t="s">
        <v>799</v>
      </c>
      <c r="O41860" s="1" t="s">
        <v>24</v>
      </c>
    </row>
    <row r="41861" spans="1:15" x14ac:dyDescent="0.25">
      <c r="A41861">
        <v>21583</v>
      </c>
      <c r="B41861" s="1" t="s">
        <v>23270</v>
      </c>
      <c r="C41861" s="1" t="s">
        <v>16</v>
      </c>
      <c r="D41861">
        <v>230</v>
      </c>
      <c r="E41861">
        <v>1980</v>
      </c>
      <c r="F41861">
        <v>820</v>
      </c>
      <c r="G41861" s="1" t="s">
        <v>1173</v>
      </c>
      <c r="H41861" s="1" t="s">
        <v>1174</v>
      </c>
      <c r="I41861" s="1" t="s">
        <v>26</v>
      </c>
      <c r="J41861">
        <v>2012</v>
      </c>
      <c r="K41861" s="1" t="s">
        <v>20</v>
      </c>
      <c r="L41861" s="1" t="s">
        <v>27</v>
      </c>
      <c r="M41861" s="1" t="s">
        <v>353</v>
      </c>
      <c r="N41861" s="1" t="s">
        <v>799</v>
      </c>
      <c r="O41861" s="1" t="s">
        <v>24</v>
      </c>
    </row>
    <row r="41862" spans="1:15" x14ac:dyDescent="0.25">
      <c r="A41862">
        <v>21583</v>
      </c>
      <c r="B41862" s="1" t="s">
        <v>23270</v>
      </c>
      <c r="C41862" s="1" t="s">
        <v>16</v>
      </c>
      <c r="D41862">
        <v>230</v>
      </c>
      <c r="E41862">
        <v>1980</v>
      </c>
      <c r="F41862">
        <v>820</v>
      </c>
      <c r="G41862" s="1" t="s">
        <v>1173</v>
      </c>
      <c r="H41862" s="1" t="s">
        <v>1174</v>
      </c>
      <c r="I41862" s="1" t="s">
        <v>26</v>
      </c>
      <c r="J41862">
        <v>2012</v>
      </c>
      <c r="K41862" s="1" t="s">
        <v>20</v>
      </c>
      <c r="L41862" s="1" t="s">
        <v>27</v>
      </c>
      <c r="M41862" s="1" t="s">
        <v>353</v>
      </c>
      <c r="N41862" s="1" t="s">
        <v>354</v>
      </c>
      <c r="O41862" s="1" t="s">
        <v>24</v>
      </c>
    </row>
    <row r="41863" spans="1:15" x14ac:dyDescent="0.25">
      <c r="A41863">
        <v>21583</v>
      </c>
      <c r="B41863" s="1" t="s">
        <v>23270</v>
      </c>
      <c r="C41863" s="1" t="s">
        <v>16</v>
      </c>
      <c r="D41863">
        <v>270</v>
      </c>
      <c r="E41863">
        <v>1980</v>
      </c>
      <c r="F41863">
        <v>820</v>
      </c>
      <c r="G41863" s="1" t="s">
        <v>1173</v>
      </c>
      <c r="H41863" s="1" t="s">
        <v>1174</v>
      </c>
      <c r="I41863" s="1" t="s">
        <v>150</v>
      </c>
      <c r="J41863">
        <v>2016</v>
      </c>
      <c r="K41863" s="1" t="s">
        <v>20</v>
      </c>
      <c r="L41863" s="1" t="s">
        <v>151</v>
      </c>
      <c r="M41863" s="1" t="s">
        <v>353</v>
      </c>
      <c r="N41863" s="1" t="s">
        <v>799</v>
      </c>
      <c r="O41863" s="1" t="s">
        <v>24</v>
      </c>
    </row>
    <row r="41864" spans="1:15" x14ac:dyDescent="0.25">
      <c r="A41864">
        <v>21583</v>
      </c>
      <c r="B41864" s="1" t="s">
        <v>23270</v>
      </c>
      <c r="C41864" s="1" t="s">
        <v>16</v>
      </c>
      <c r="D41864">
        <v>270</v>
      </c>
      <c r="E41864">
        <v>1980</v>
      </c>
      <c r="F41864">
        <v>820</v>
      </c>
      <c r="G41864" s="1" t="s">
        <v>1173</v>
      </c>
      <c r="H41864" s="1" t="s">
        <v>1174</v>
      </c>
      <c r="I41864" s="1" t="s">
        <v>150</v>
      </c>
      <c r="J41864">
        <v>2016</v>
      </c>
      <c r="K41864" s="1" t="s">
        <v>20</v>
      </c>
      <c r="L41864" s="1" t="s">
        <v>151</v>
      </c>
      <c r="M41864" s="1" t="s">
        <v>353</v>
      </c>
      <c r="N41864" s="1" t="s">
        <v>354</v>
      </c>
      <c r="O41864" s="1" t="s">
        <v>24</v>
      </c>
    </row>
    <row r="41865" spans="1:15" x14ac:dyDescent="0.25">
      <c r="A41865">
        <v>21584</v>
      </c>
      <c r="B41865" s="1" t="s">
        <v>23271</v>
      </c>
      <c r="C41865" s="1" t="s">
        <v>45</v>
      </c>
      <c r="D41865">
        <v>260</v>
      </c>
      <c r="E41865">
        <v>1680</v>
      </c>
      <c r="F41865">
        <v>560</v>
      </c>
      <c r="G41865" s="1" t="s">
        <v>1477</v>
      </c>
      <c r="H41865" s="1" t="s">
        <v>1478</v>
      </c>
      <c r="I41865" s="1" t="s">
        <v>850</v>
      </c>
      <c r="J41865">
        <v>1972</v>
      </c>
      <c r="K41865" s="1" t="s">
        <v>49</v>
      </c>
      <c r="L41865" s="1" t="s">
        <v>851</v>
      </c>
      <c r="M41865" s="1" t="s">
        <v>61</v>
      </c>
      <c r="N41865" s="1" t="s">
        <v>1054</v>
      </c>
      <c r="O41865" s="1" t="s">
        <v>24</v>
      </c>
    </row>
    <row r="41866" spans="1:15" x14ac:dyDescent="0.25">
      <c r="A41866">
        <v>21584</v>
      </c>
      <c r="B41866" s="1" t="s">
        <v>23271</v>
      </c>
      <c r="C41866" s="1" t="s">
        <v>45</v>
      </c>
      <c r="D41866">
        <v>260</v>
      </c>
      <c r="E41866">
        <v>1680</v>
      </c>
      <c r="F41866">
        <v>560</v>
      </c>
      <c r="G41866" s="1" t="s">
        <v>1477</v>
      </c>
      <c r="H41866" s="1" t="s">
        <v>1478</v>
      </c>
      <c r="I41866" s="1" t="s">
        <v>850</v>
      </c>
      <c r="J41866">
        <v>1972</v>
      </c>
      <c r="K41866" s="1" t="s">
        <v>49</v>
      </c>
      <c r="L41866" s="1" t="s">
        <v>851</v>
      </c>
      <c r="M41866" s="1" t="s">
        <v>61</v>
      </c>
      <c r="N41866" s="1" t="s">
        <v>1055</v>
      </c>
      <c r="O41866" s="1" t="s">
        <v>24</v>
      </c>
    </row>
    <row r="41867" spans="1:15" x14ac:dyDescent="0.25">
      <c r="A41867">
        <v>21584</v>
      </c>
      <c r="B41867" s="1" t="s">
        <v>23271</v>
      </c>
      <c r="C41867" s="1" t="s">
        <v>45</v>
      </c>
      <c r="D41867">
        <v>260</v>
      </c>
      <c r="E41867">
        <v>1680</v>
      </c>
      <c r="F41867">
        <v>560</v>
      </c>
      <c r="G41867" s="1" t="s">
        <v>1477</v>
      </c>
      <c r="H41867" s="1" t="s">
        <v>1478</v>
      </c>
      <c r="I41867" s="1" t="s">
        <v>850</v>
      </c>
      <c r="J41867">
        <v>1972</v>
      </c>
      <c r="K41867" s="1" t="s">
        <v>49</v>
      </c>
      <c r="L41867" s="1" t="s">
        <v>851</v>
      </c>
      <c r="M41867" s="1" t="s">
        <v>61</v>
      </c>
      <c r="N41867" s="1" t="s">
        <v>1354</v>
      </c>
      <c r="O41867" s="1" t="s">
        <v>24</v>
      </c>
    </row>
    <row r="41868" spans="1:15" x14ac:dyDescent="0.25">
      <c r="A41868">
        <v>21585</v>
      </c>
      <c r="B41868" s="1" t="s">
        <v>23272</v>
      </c>
      <c r="C41868" s="1" t="s">
        <v>16</v>
      </c>
      <c r="D41868">
        <v>250</v>
      </c>
      <c r="G41868" s="1" t="s">
        <v>1491</v>
      </c>
      <c r="H41868" s="1" t="s">
        <v>1492</v>
      </c>
      <c r="I41868" s="1" t="s">
        <v>194</v>
      </c>
      <c r="J41868">
        <v>1936</v>
      </c>
      <c r="K41868" s="1" t="s">
        <v>20</v>
      </c>
      <c r="L41868" s="1" t="s">
        <v>195</v>
      </c>
      <c r="M41868" s="1" t="s">
        <v>114</v>
      </c>
      <c r="N41868" s="1" t="s">
        <v>115</v>
      </c>
      <c r="O41868" s="1" t="s">
        <v>24</v>
      </c>
    </row>
    <row r="41869" spans="1:15" x14ac:dyDescent="0.25">
      <c r="A41869">
        <v>21585</v>
      </c>
      <c r="B41869" s="1" t="s">
        <v>23272</v>
      </c>
      <c r="C41869" s="1" t="s">
        <v>16</v>
      </c>
      <c r="D41869">
        <v>250</v>
      </c>
      <c r="G41869" s="1" t="s">
        <v>1491</v>
      </c>
      <c r="H41869" s="1" t="s">
        <v>1492</v>
      </c>
      <c r="I41869" s="1" t="s">
        <v>194</v>
      </c>
      <c r="J41869">
        <v>1936</v>
      </c>
      <c r="K41869" s="1" t="s">
        <v>20</v>
      </c>
      <c r="L41869" s="1" t="s">
        <v>195</v>
      </c>
      <c r="M41869" s="1" t="s">
        <v>114</v>
      </c>
      <c r="N41869" s="1" t="s">
        <v>116</v>
      </c>
      <c r="O41869" s="1" t="s">
        <v>24</v>
      </c>
    </row>
    <row r="41870" spans="1:15" x14ac:dyDescent="0.25">
      <c r="A41870">
        <v>21585</v>
      </c>
      <c r="B41870" s="1" t="s">
        <v>23272</v>
      </c>
      <c r="C41870" s="1" t="s">
        <v>16</v>
      </c>
      <c r="D41870">
        <v>250</v>
      </c>
      <c r="G41870" s="1" t="s">
        <v>1491</v>
      </c>
      <c r="H41870" s="1" t="s">
        <v>1492</v>
      </c>
      <c r="I41870" s="1" t="s">
        <v>194</v>
      </c>
      <c r="J41870">
        <v>1936</v>
      </c>
      <c r="K41870" s="1" t="s">
        <v>20</v>
      </c>
      <c r="L41870" s="1" t="s">
        <v>195</v>
      </c>
      <c r="M41870" s="1" t="s">
        <v>114</v>
      </c>
      <c r="N41870" s="1" t="s">
        <v>117</v>
      </c>
      <c r="O41870" s="1" t="s">
        <v>24</v>
      </c>
    </row>
    <row r="41871" spans="1:15" x14ac:dyDescent="0.25">
      <c r="A41871">
        <v>21585</v>
      </c>
      <c r="B41871" s="1" t="s">
        <v>23272</v>
      </c>
      <c r="C41871" s="1" t="s">
        <v>16</v>
      </c>
      <c r="D41871">
        <v>250</v>
      </c>
      <c r="G41871" s="1" t="s">
        <v>1491</v>
      </c>
      <c r="H41871" s="1" t="s">
        <v>1492</v>
      </c>
      <c r="I41871" s="1" t="s">
        <v>194</v>
      </c>
      <c r="J41871">
        <v>1936</v>
      </c>
      <c r="K41871" s="1" t="s">
        <v>20</v>
      </c>
      <c r="L41871" s="1" t="s">
        <v>195</v>
      </c>
      <c r="M41871" s="1" t="s">
        <v>114</v>
      </c>
      <c r="N41871" s="1" t="s">
        <v>118</v>
      </c>
      <c r="O41871" s="1" t="s">
        <v>24</v>
      </c>
    </row>
    <row r="41872" spans="1:15" x14ac:dyDescent="0.25">
      <c r="A41872">
        <v>21585</v>
      </c>
      <c r="B41872" s="1" t="s">
        <v>23272</v>
      </c>
      <c r="C41872" s="1" t="s">
        <v>16</v>
      </c>
      <c r="D41872">
        <v>250</v>
      </c>
      <c r="G41872" s="1" t="s">
        <v>1491</v>
      </c>
      <c r="H41872" s="1" t="s">
        <v>1492</v>
      </c>
      <c r="I41872" s="1" t="s">
        <v>194</v>
      </c>
      <c r="J41872">
        <v>1936</v>
      </c>
      <c r="K41872" s="1" t="s">
        <v>20</v>
      </c>
      <c r="L41872" s="1" t="s">
        <v>195</v>
      </c>
      <c r="M41872" s="1" t="s">
        <v>114</v>
      </c>
      <c r="N41872" s="1" t="s">
        <v>119</v>
      </c>
      <c r="O41872" s="1" t="s">
        <v>24</v>
      </c>
    </row>
    <row r="41873" spans="1:15" x14ac:dyDescent="0.25">
      <c r="A41873">
        <v>21585</v>
      </c>
      <c r="B41873" s="1" t="s">
        <v>23272</v>
      </c>
      <c r="C41873" s="1" t="s">
        <v>16</v>
      </c>
      <c r="D41873">
        <v>250</v>
      </c>
      <c r="G41873" s="1" t="s">
        <v>1491</v>
      </c>
      <c r="H41873" s="1" t="s">
        <v>1492</v>
      </c>
      <c r="I41873" s="1" t="s">
        <v>194</v>
      </c>
      <c r="J41873">
        <v>1936</v>
      </c>
      <c r="K41873" s="1" t="s">
        <v>20</v>
      </c>
      <c r="L41873" s="1" t="s">
        <v>195</v>
      </c>
      <c r="M41873" s="1" t="s">
        <v>114</v>
      </c>
      <c r="N41873" s="1" t="s">
        <v>120</v>
      </c>
      <c r="O41873" s="1" t="s">
        <v>24</v>
      </c>
    </row>
    <row r="41874" spans="1:15" x14ac:dyDescent="0.25">
      <c r="A41874">
        <v>21585</v>
      </c>
      <c r="B41874" s="1" t="s">
        <v>23272</v>
      </c>
      <c r="C41874" s="1" t="s">
        <v>16</v>
      </c>
      <c r="D41874">
        <v>250</v>
      </c>
      <c r="G41874" s="1" t="s">
        <v>1491</v>
      </c>
      <c r="H41874" s="1" t="s">
        <v>1492</v>
      </c>
      <c r="I41874" s="1" t="s">
        <v>194</v>
      </c>
      <c r="J41874">
        <v>1936</v>
      </c>
      <c r="K41874" s="1" t="s">
        <v>20</v>
      </c>
      <c r="L41874" s="1" t="s">
        <v>195</v>
      </c>
      <c r="M41874" s="1" t="s">
        <v>114</v>
      </c>
      <c r="N41874" s="1" t="s">
        <v>121</v>
      </c>
      <c r="O41874" s="1" t="s">
        <v>24</v>
      </c>
    </row>
    <row r="41875" spans="1:15" x14ac:dyDescent="0.25">
      <c r="A41875">
        <v>21585</v>
      </c>
      <c r="B41875" s="1" t="s">
        <v>23272</v>
      </c>
      <c r="C41875" s="1" t="s">
        <v>16</v>
      </c>
      <c r="D41875">
        <v>250</v>
      </c>
      <c r="G41875" s="1" t="s">
        <v>1491</v>
      </c>
      <c r="H41875" s="1" t="s">
        <v>1492</v>
      </c>
      <c r="I41875" s="1" t="s">
        <v>194</v>
      </c>
      <c r="J41875">
        <v>1936</v>
      </c>
      <c r="K41875" s="1" t="s">
        <v>20</v>
      </c>
      <c r="L41875" s="1" t="s">
        <v>195</v>
      </c>
      <c r="M41875" s="1" t="s">
        <v>114</v>
      </c>
      <c r="N41875" s="1" t="s">
        <v>122</v>
      </c>
      <c r="O41875" s="1" t="s">
        <v>24</v>
      </c>
    </row>
    <row r="41876" spans="1:15" x14ac:dyDescent="0.25">
      <c r="A41876">
        <v>21586</v>
      </c>
      <c r="B41876" s="1" t="s">
        <v>23273</v>
      </c>
      <c r="C41876" s="1" t="s">
        <v>16</v>
      </c>
      <c r="D41876">
        <v>210</v>
      </c>
      <c r="E41876">
        <v>1810</v>
      </c>
      <c r="F41876">
        <v>810</v>
      </c>
      <c r="G41876" s="1" t="s">
        <v>1491</v>
      </c>
      <c r="H41876" s="1" t="s">
        <v>1492</v>
      </c>
      <c r="I41876" s="1" t="s">
        <v>244</v>
      </c>
      <c r="J41876">
        <v>1960</v>
      </c>
      <c r="K41876" s="1" t="s">
        <v>20</v>
      </c>
      <c r="L41876" s="1" t="s">
        <v>245</v>
      </c>
      <c r="M41876" s="1" t="s">
        <v>254</v>
      </c>
      <c r="N41876" s="1" t="s">
        <v>1592</v>
      </c>
      <c r="O41876" s="1" t="s">
        <v>24</v>
      </c>
    </row>
    <row r="41877" spans="1:15" x14ac:dyDescent="0.25">
      <c r="A41877">
        <v>21587</v>
      </c>
      <c r="B41877" s="1" t="s">
        <v>23274</v>
      </c>
      <c r="C41877" s="1" t="s">
        <v>16</v>
      </c>
      <c r="D41877">
        <v>230</v>
      </c>
      <c r="E41877">
        <v>1840</v>
      </c>
      <c r="F41877">
        <v>750</v>
      </c>
      <c r="G41877" s="1" t="s">
        <v>499</v>
      </c>
      <c r="H41877" s="1" t="s">
        <v>500</v>
      </c>
      <c r="I41877" s="1" t="s">
        <v>157</v>
      </c>
      <c r="J41877">
        <v>2004</v>
      </c>
      <c r="K41877" s="1" t="s">
        <v>20</v>
      </c>
      <c r="L41877" s="1" t="s">
        <v>158</v>
      </c>
      <c r="M41877" s="1" t="s">
        <v>71</v>
      </c>
      <c r="N41877" s="1" t="s">
        <v>420</v>
      </c>
      <c r="O41877" s="1" t="s">
        <v>24</v>
      </c>
    </row>
    <row r="41878" spans="1:15" x14ac:dyDescent="0.25">
      <c r="A41878">
        <v>21587</v>
      </c>
      <c r="B41878" s="1" t="s">
        <v>23274</v>
      </c>
      <c r="C41878" s="1" t="s">
        <v>16</v>
      </c>
      <c r="D41878">
        <v>230</v>
      </c>
      <c r="E41878">
        <v>1840</v>
      </c>
      <c r="F41878">
        <v>750</v>
      </c>
      <c r="G41878" s="1" t="s">
        <v>499</v>
      </c>
      <c r="H41878" s="1" t="s">
        <v>500</v>
      </c>
      <c r="I41878" s="1" t="s">
        <v>157</v>
      </c>
      <c r="J41878">
        <v>2004</v>
      </c>
      <c r="K41878" s="1" t="s">
        <v>20</v>
      </c>
      <c r="L41878" s="1" t="s">
        <v>158</v>
      </c>
      <c r="M41878" s="1" t="s">
        <v>71</v>
      </c>
      <c r="N41878" s="1" t="s">
        <v>544</v>
      </c>
      <c r="O41878" s="1" t="s">
        <v>24</v>
      </c>
    </row>
    <row r="41879" spans="1:15" x14ac:dyDescent="0.25">
      <c r="A41879">
        <v>21588</v>
      </c>
      <c r="B41879" s="1" t="s">
        <v>23275</v>
      </c>
      <c r="C41879" s="1" t="s">
        <v>16</v>
      </c>
      <c r="D41879">
        <v>270</v>
      </c>
      <c r="E41879">
        <v>1760</v>
      </c>
      <c r="F41879">
        <v>690</v>
      </c>
      <c r="G41879" s="1" t="s">
        <v>1477</v>
      </c>
      <c r="H41879" s="1" t="s">
        <v>1478</v>
      </c>
      <c r="I41879" s="1" t="s">
        <v>160</v>
      </c>
      <c r="J41879">
        <v>1960</v>
      </c>
      <c r="K41879" s="1" t="s">
        <v>49</v>
      </c>
      <c r="L41879" s="1" t="s">
        <v>161</v>
      </c>
      <c r="M41879" s="1" t="s">
        <v>61</v>
      </c>
      <c r="N41879" s="1" t="s">
        <v>235</v>
      </c>
      <c r="O41879" s="1" t="s">
        <v>24</v>
      </c>
    </row>
    <row r="41880" spans="1:15" x14ac:dyDescent="0.25">
      <c r="A41880">
        <v>21588</v>
      </c>
      <c r="B41880" s="1" t="s">
        <v>23275</v>
      </c>
      <c r="C41880" s="1" t="s">
        <v>16</v>
      </c>
      <c r="D41880">
        <v>270</v>
      </c>
      <c r="E41880">
        <v>1760</v>
      </c>
      <c r="F41880">
        <v>690</v>
      </c>
      <c r="G41880" s="1" t="s">
        <v>1477</v>
      </c>
      <c r="H41880" s="1" t="s">
        <v>1478</v>
      </c>
      <c r="I41880" s="1" t="s">
        <v>160</v>
      </c>
      <c r="J41880">
        <v>1960</v>
      </c>
      <c r="K41880" s="1" t="s">
        <v>49</v>
      </c>
      <c r="L41880" s="1" t="s">
        <v>161</v>
      </c>
      <c r="M41880" s="1" t="s">
        <v>61</v>
      </c>
      <c r="N41880" s="1" t="s">
        <v>66</v>
      </c>
      <c r="O41880" s="1" t="s">
        <v>24</v>
      </c>
    </row>
    <row r="41881" spans="1:15" x14ac:dyDescent="0.25">
      <c r="A41881">
        <v>21589</v>
      </c>
      <c r="B41881" s="1" t="s">
        <v>23276</v>
      </c>
      <c r="C41881" s="1" t="s">
        <v>16</v>
      </c>
      <c r="D41881">
        <v>230</v>
      </c>
      <c r="E41881">
        <v>1800</v>
      </c>
      <c r="F41881">
        <v>650</v>
      </c>
      <c r="G41881" s="1" t="s">
        <v>659</v>
      </c>
      <c r="H41881" s="1" t="s">
        <v>660</v>
      </c>
      <c r="I41881" s="1" t="s">
        <v>143</v>
      </c>
      <c r="J41881">
        <v>2008</v>
      </c>
      <c r="K41881" s="1" t="s">
        <v>20</v>
      </c>
      <c r="L41881" s="1" t="s">
        <v>144</v>
      </c>
      <c r="M41881" s="1" t="s">
        <v>35</v>
      </c>
      <c r="N41881" s="1" t="s">
        <v>36</v>
      </c>
      <c r="O41881" s="1" t="s">
        <v>24</v>
      </c>
    </row>
    <row r="41882" spans="1:15" x14ac:dyDescent="0.25">
      <c r="A41882">
        <v>21590</v>
      </c>
      <c r="B41882" s="1" t="s">
        <v>23277</v>
      </c>
      <c r="C41882" s="1" t="s">
        <v>16</v>
      </c>
      <c r="D41882">
        <v>200</v>
      </c>
      <c r="E41882">
        <v>1700</v>
      </c>
      <c r="G41882" s="1" t="s">
        <v>291</v>
      </c>
      <c r="H41882" s="1" t="s">
        <v>292</v>
      </c>
      <c r="I41882" s="1" t="s">
        <v>69</v>
      </c>
      <c r="J41882">
        <v>1932</v>
      </c>
      <c r="K41882" s="1" t="s">
        <v>20</v>
      </c>
      <c r="L41882" s="1" t="s">
        <v>70</v>
      </c>
      <c r="M41882" s="1" t="s">
        <v>278</v>
      </c>
      <c r="N41882" s="1" t="s">
        <v>1397</v>
      </c>
      <c r="O41882" s="1" t="s">
        <v>43</v>
      </c>
    </row>
    <row r="41883" spans="1:15" x14ac:dyDescent="0.25">
      <c r="A41883">
        <v>21591</v>
      </c>
      <c r="B41883" s="1" t="s">
        <v>23278</v>
      </c>
      <c r="C41883" s="1" t="s">
        <v>45</v>
      </c>
      <c r="D41883">
        <v>320</v>
      </c>
      <c r="E41883">
        <v>1680</v>
      </c>
      <c r="F41883">
        <v>600</v>
      </c>
      <c r="G41883" s="1" t="s">
        <v>1173</v>
      </c>
      <c r="H41883" s="1" t="s">
        <v>1174</v>
      </c>
      <c r="I41883" s="1" t="s">
        <v>143</v>
      </c>
      <c r="J41883">
        <v>2008</v>
      </c>
      <c r="K41883" s="1" t="s">
        <v>20</v>
      </c>
      <c r="L41883" s="1" t="s">
        <v>144</v>
      </c>
      <c r="M41883" s="1" t="s">
        <v>237</v>
      </c>
      <c r="N41883" s="1" t="s">
        <v>627</v>
      </c>
      <c r="O41883" s="1" t="s">
        <v>24</v>
      </c>
    </row>
    <row r="41884" spans="1:15" x14ac:dyDescent="0.25">
      <c r="A41884">
        <v>21591</v>
      </c>
      <c r="B41884" s="1" t="s">
        <v>23278</v>
      </c>
      <c r="C41884" s="1" t="s">
        <v>45</v>
      </c>
      <c r="D41884">
        <v>320</v>
      </c>
      <c r="E41884">
        <v>1680</v>
      </c>
      <c r="F41884">
        <v>600</v>
      </c>
      <c r="G41884" s="1" t="s">
        <v>1173</v>
      </c>
      <c r="H41884" s="1" t="s">
        <v>1174</v>
      </c>
      <c r="I41884" s="1" t="s">
        <v>143</v>
      </c>
      <c r="J41884">
        <v>2008</v>
      </c>
      <c r="K41884" s="1" t="s">
        <v>20</v>
      </c>
      <c r="L41884" s="1" t="s">
        <v>144</v>
      </c>
      <c r="M41884" s="1" t="s">
        <v>237</v>
      </c>
      <c r="N41884" s="1" t="s">
        <v>2273</v>
      </c>
      <c r="O41884" s="1" t="s">
        <v>24</v>
      </c>
    </row>
    <row r="41885" spans="1:15" x14ac:dyDescent="0.25">
      <c r="A41885">
        <v>21592</v>
      </c>
      <c r="B41885" s="1" t="s">
        <v>23279</v>
      </c>
      <c r="C41885" s="1" t="s">
        <v>16</v>
      </c>
      <c r="D41885">
        <v>240</v>
      </c>
      <c r="G41885" s="1" t="s">
        <v>1767</v>
      </c>
      <c r="H41885" s="1" t="s">
        <v>1768</v>
      </c>
      <c r="I41885" s="1" t="s">
        <v>103</v>
      </c>
      <c r="J41885">
        <v>1912</v>
      </c>
      <c r="K41885" s="1" t="s">
        <v>20</v>
      </c>
      <c r="L41885" s="1" t="s">
        <v>104</v>
      </c>
      <c r="M41885" s="1" t="s">
        <v>35</v>
      </c>
      <c r="N41885" s="1" t="s">
        <v>36</v>
      </c>
      <c r="O41885" s="1" t="s">
        <v>24</v>
      </c>
    </row>
    <row r="41886" spans="1:15" x14ac:dyDescent="0.25">
      <c r="A41886">
        <v>21593</v>
      </c>
      <c r="B41886" s="1" t="s">
        <v>23280</v>
      </c>
      <c r="C41886" s="1" t="s">
        <v>16</v>
      </c>
      <c r="D41886">
        <v>300</v>
      </c>
      <c r="G41886" s="1" t="s">
        <v>3380</v>
      </c>
      <c r="H41886" s="1" t="s">
        <v>3381</v>
      </c>
      <c r="I41886" s="1" t="s">
        <v>113</v>
      </c>
      <c r="J41886">
        <v>1948</v>
      </c>
      <c r="K41886" s="1" t="s">
        <v>20</v>
      </c>
      <c r="L41886" s="1" t="s">
        <v>27</v>
      </c>
      <c r="M41886" s="1" t="s">
        <v>35</v>
      </c>
      <c r="N41886" s="1" t="s">
        <v>36</v>
      </c>
      <c r="O41886" s="1" t="s">
        <v>136</v>
      </c>
    </row>
    <row r="41887" spans="1:15" x14ac:dyDescent="0.25">
      <c r="A41887">
        <v>21594</v>
      </c>
      <c r="B41887" s="1" t="s">
        <v>23281</v>
      </c>
      <c r="C41887" s="1" t="s">
        <v>45</v>
      </c>
      <c r="D41887">
        <v>250</v>
      </c>
      <c r="E41887">
        <v>1720</v>
      </c>
      <c r="F41887">
        <v>600</v>
      </c>
      <c r="G41887" s="1" t="s">
        <v>291</v>
      </c>
      <c r="H41887" s="1" t="s">
        <v>292</v>
      </c>
      <c r="I41887" s="1" t="s">
        <v>157</v>
      </c>
      <c r="J41887">
        <v>2004</v>
      </c>
      <c r="K41887" s="1" t="s">
        <v>20</v>
      </c>
      <c r="L41887" s="1" t="s">
        <v>158</v>
      </c>
      <c r="M41887" s="1" t="s">
        <v>514</v>
      </c>
      <c r="N41887" s="1" t="s">
        <v>515</v>
      </c>
      <c r="O41887" s="1" t="s">
        <v>24</v>
      </c>
    </row>
    <row r="41888" spans="1:15" x14ac:dyDescent="0.25">
      <c r="A41888">
        <v>21595</v>
      </c>
      <c r="B41888" s="1" t="s">
        <v>23282</v>
      </c>
      <c r="C41888" s="1" t="s">
        <v>45</v>
      </c>
      <c r="D41888">
        <v>200</v>
      </c>
      <c r="E41888">
        <v>1690</v>
      </c>
      <c r="F41888">
        <v>550</v>
      </c>
      <c r="G41888" s="1" t="s">
        <v>291</v>
      </c>
      <c r="H41888" s="1" t="s">
        <v>292</v>
      </c>
      <c r="I41888" s="1" t="s">
        <v>174</v>
      </c>
      <c r="J41888">
        <v>1984</v>
      </c>
      <c r="K41888" s="1" t="s">
        <v>20</v>
      </c>
      <c r="L41888" s="1" t="s">
        <v>70</v>
      </c>
      <c r="M41888" s="1" t="s">
        <v>892</v>
      </c>
      <c r="N41888" s="1" t="s">
        <v>1153</v>
      </c>
      <c r="O41888" s="1" t="s">
        <v>24</v>
      </c>
    </row>
    <row r="41889" spans="1:15" x14ac:dyDescent="0.25">
      <c r="A41889">
        <v>21596</v>
      </c>
      <c r="B41889" s="1" t="s">
        <v>23283</v>
      </c>
      <c r="C41889" s="1" t="s">
        <v>16</v>
      </c>
      <c r="D41889">
        <v>240</v>
      </c>
      <c r="E41889">
        <v>1790</v>
      </c>
      <c r="F41889">
        <v>730</v>
      </c>
      <c r="G41889" s="1" t="s">
        <v>2411</v>
      </c>
      <c r="H41889" s="1" t="s">
        <v>2412</v>
      </c>
      <c r="I41889" s="1" t="s">
        <v>90</v>
      </c>
      <c r="J41889">
        <v>2000</v>
      </c>
      <c r="K41889" s="1" t="s">
        <v>20</v>
      </c>
      <c r="L41889" s="1" t="s">
        <v>91</v>
      </c>
      <c r="M41889" s="1" t="s">
        <v>254</v>
      </c>
      <c r="N41889" s="1" t="s">
        <v>339</v>
      </c>
      <c r="O41889" s="1" t="s">
        <v>24</v>
      </c>
    </row>
    <row r="41890" spans="1:15" x14ac:dyDescent="0.25">
      <c r="A41890">
        <v>21597</v>
      </c>
      <c r="B41890" s="1" t="s">
        <v>23284</v>
      </c>
      <c r="C41890" s="1" t="s">
        <v>16</v>
      </c>
      <c r="D41890">
        <v>270</v>
      </c>
      <c r="G41890" s="1" t="s">
        <v>1046</v>
      </c>
      <c r="H41890" s="1" t="s">
        <v>1047</v>
      </c>
      <c r="I41890" s="1" t="s">
        <v>108</v>
      </c>
      <c r="J41890">
        <v>1924</v>
      </c>
      <c r="K41890" s="1" t="s">
        <v>20</v>
      </c>
      <c r="L41890" s="1" t="s">
        <v>40</v>
      </c>
      <c r="M41890" s="1" t="s">
        <v>71</v>
      </c>
      <c r="N41890" s="1" t="s">
        <v>276</v>
      </c>
      <c r="O41890" s="1" t="s">
        <v>24</v>
      </c>
    </row>
    <row r="41891" spans="1:15" x14ac:dyDescent="0.25">
      <c r="A41891">
        <v>21597</v>
      </c>
      <c r="B41891" s="1" t="s">
        <v>23284</v>
      </c>
      <c r="C41891" s="1" t="s">
        <v>16</v>
      </c>
      <c r="D41891">
        <v>270</v>
      </c>
      <c r="G41891" s="1" t="s">
        <v>1046</v>
      </c>
      <c r="H41891" s="1" t="s">
        <v>1047</v>
      </c>
      <c r="I41891" s="1" t="s">
        <v>108</v>
      </c>
      <c r="J41891">
        <v>1924</v>
      </c>
      <c r="K41891" s="1" t="s">
        <v>20</v>
      </c>
      <c r="L41891" s="1" t="s">
        <v>40</v>
      </c>
      <c r="M41891" s="1" t="s">
        <v>71</v>
      </c>
      <c r="N41891" s="1" t="s">
        <v>546</v>
      </c>
      <c r="O41891" s="1" t="s">
        <v>24</v>
      </c>
    </row>
    <row r="41892" spans="1:15" x14ac:dyDescent="0.25">
      <c r="A41892">
        <v>21597</v>
      </c>
      <c r="B41892" s="1" t="s">
        <v>23284</v>
      </c>
      <c r="C41892" s="1" t="s">
        <v>16</v>
      </c>
      <c r="D41892">
        <v>310</v>
      </c>
      <c r="G41892" s="1" t="s">
        <v>1046</v>
      </c>
      <c r="H41892" s="1" t="s">
        <v>1047</v>
      </c>
      <c r="I41892" s="1" t="s">
        <v>249</v>
      </c>
      <c r="J41892">
        <v>1928</v>
      </c>
      <c r="K41892" s="1" t="s">
        <v>20</v>
      </c>
      <c r="L41892" s="1" t="s">
        <v>250</v>
      </c>
      <c r="M41892" s="1" t="s">
        <v>71</v>
      </c>
      <c r="N41892" s="1" t="s">
        <v>543</v>
      </c>
      <c r="O41892" s="1" t="s">
        <v>24</v>
      </c>
    </row>
    <row r="41893" spans="1:15" x14ac:dyDescent="0.25">
      <c r="A41893">
        <v>21598</v>
      </c>
      <c r="B41893" s="1" t="s">
        <v>23285</v>
      </c>
      <c r="C41893" s="1" t="s">
        <v>16</v>
      </c>
      <c r="D41893">
        <v>240</v>
      </c>
      <c r="E41893">
        <v>1700</v>
      </c>
      <c r="F41893">
        <v>660</v>
      </c>
      <c r="G41893" s="1" t="s">
        <v>291</v>
      </c>
      <c r="H41893" s="1" t="s">
        <v>292</v>
      </c>
      <c r="I41893" s="1" t="s">
        <v>367</v>
      </c>
      <c r="J41893">
        <v>1964</v>
      </c>
      <c r="K41893" s="1" t="s">
        <v>20</v>
      </c>
      <c r="L41893" s="1" t="s">
        <v>368</v>
      </c>
      <c r="M41893" s="1" t="s">
        <v>114</v>
      </c>
      <c r="N41893" s="1" t="s">
        <v>115</v>
      </c>
      <c r="O41893" s="1" t="s">
        <v>24</v>
      </c>
    </row>
    <row r="41894" spans="1:15" x14ac:dyDescent="0.25">
      <c r="A41894">
        <v>21598</v>
      </c>
      <c r="B41894" s="1" t="s">
        <v>23285</v>
      </c>
      <c r="C41894" s="1" t="s">
        <v>16</v>
      </c>
      <c r="D41894">
        <v>240</v>
      </c>
      <c r="E41894">
        <v>1700</v>
      </c>
      <c r="F41894">
        <v>660</v>
      </c>
      <c r="G41894" s="1" t="s">
        <v>291</v>
      </c>
      <c r="H41894" s="1" t="s">
        <v>292</v>
      </c>
      <c r="I41894" s="1" t="s">
        <v>367</v>
      </c>
      <c r="J41894">
        <v>1964</v>
      </c>
      <c r="K41894" s="1" t="s">
        <v>20</v>
      </c>
      <c r="L41894" s="1" t="s">
        <v>368</v>
      </c>
      <c r="M41894" s="1" t="s">
        <v>114</v>
      </c>
      <c r="N41894" s="1" t="s">
        <v>116</v>
      </c>
      <c r="O41894" s="1" t="s">
        <v>24</v>
      </c>
    </row>
    <row r="41895" spans="1:15" x14ac:dyDescent="0.25">
      <c r="A41895">
        <v>21598</v>
      </c>
      <c r="B41895" s="1" t="s">
        <v>23285</v>
      </c>
      <c r="C41895" s="1" t="s">
        <v>16</v>
      </c>
      <c r="D41895">
        <v>240</v>
      </c>
      <c r="E41895">
        <v>1700</v>
      </c>
      <c r="F41895">
        <v>660</v>
      </c>
      <c r="G41895" s="1" t="s">
        <v>291</v>
      </c>
      <c r="H41895" s="1" t="s">
        <v>292</v>
      </c>
      <c r="I41895" s="1" t="s">
        <v>367</v>
      </c>
      <c r="J41895">
        <v>1964</v>
      </c>
      <c r="K41895" s="1" t="s">
        <v>20</v>
      </c>
      <c r="L41895" s="1" t="s">
        <v>368</v>
      </c>
      <c r="M41895" s="1" t="s">
        <v>114</v>
      </c>
      <c r="N41895" s="1" t="s">
        <v>117</v>
      </c>
      <c r="O41895" s="1" t="s">
        <v>24</v>
      </c>
    </row>
    <row r="41896" spans="1:15" x14ac:dyDescent="0.25">
      <c r="A41896">
        <v>21598</v>
      </c>
      <c r="B41896" s="1" t="s">
        <v>23285</v>
      </c>
      <c r="C41896" s="1" t="s">
        <v>16</v>
      </c>
      <c r="D41896">
        <v>240</v>
      </c>
      <c r="E41896">
        <v>1700</v>
      </c>
      <c r="F41896">
        <v>660</v>
      </c>
      <c r="G41896" s="1" t="s">
        <v>291</v>
      </c>
      <c r="H41896" s="1" t="s">
        <v>292</v>
      </c>
      <c r="I41896" s="1" t="s">
        <v>367</v>
      </c>
      <c r="J41896">
        <v>1964</v>
      </c>
      <c r="K41896" s="1" t="s">
        <v>20</v>
      </c>
      <c r="L41896" s="1" t="s">
        <v>368</v>
      </c>
      <c r="M41896" s="1" t="s">
        <v>114</v>
      </c>
      <c r="N41896" s="1" t="s">
        <v>118</v>
      </c>
      <c r="O41896" s="1" t="s">
        <v>24</v>
      </c>
    </row>
    <row r="41897" spans="1:15" x14ac:dyDescent="0.25">
      <c r="A41897">
        <v>21598</v>
      </c>
      <c r="B41897" s="1" t="s">
        <v>23285</v>
      </c>
      <c r="C41897" s="1" t="s">
        <v>16</v>
      </c>
      <c r="D41897">
        <v>240</v>
      </c>
      <c r="E41897">
        <v>1700</v>
      </c>
      <c r="F41897">
        <v>660</v>
      </c>
      <c r="G41897" s="1" t="s">
        <v>291</v>
      </c>
      <c r="H41897" s="1" t="s">
        <v>292</v>
      </c>
      <c r="I41897" s="1" t="s">
        <v>367</v>
      </c>
      <c r="J41897">
        <v>1964</v>
      </c>
      <c r="K41897" s="1" t="s">
        <v>20</v>
      </c>
      <c r="L41897" s="1" t="s">
        <v>368</v>
      </c>
      <c r="M41897" s="1" t="s">
        <v>114</v>
      </c>
      <c r="N41897" s="1" t="s">
        <v>119</v>
      </c>
      <c r="O41897" s="1" t="s">
        <v>24</v>
      </c>
    </row>
    <row r="41898" spans="1:15" x14ac:dyDescent="0.25">
      <c r="A41898">
        <v>21598</v>
      </c>
      <c r="B41898" s="1" t="s">
        <v>23285</v>
      </c>
      <c r="C41898" s="1" t="s">
        <v>16</v>
      </c>
      <c r="D41898">
        <v>240</v>
      </c>
      <c r="E41898">
        <v>1700</v>
      </c>
      <c r="F41898">
        <v>660</v>
      </c>
      <c r="G41898" s="1" t="s">
        <v>291</v>
      </c>
      <c r="H41898" s="1" t="s">
        <v>292</v>
      </c>
      <c r="I41898" s="1" t="s">
        <v>367</v>
      </c>
      <c r="J41898">
        <v>1964</v>
      </c>
      <c r="K41898" s="1" t="s">
        <v>20</v>
      </c>
      <c r="L41898" s="1" t="s">
        <v>368</v>
      </c>
      <c r="M41898" s="1" t="s">
        <v>114</v>
      </c>
      <c r="N41898" s="1" t="s">
        <v>120</v>
      </c>
      <c r="O41898" s="1" t="s">
        <v>24</v>
      </c>
    </row>
    <row r="41899" spans="1:15" x14ac:dyDescent="0.25">
      <c r="A41899">
        <v>21598</v>
      </c>
      <c r="B41899" s="1" t="s">
        <v>23285</v>
      </c>
      <c r="C41899" s="1" t="s">
        <v>16</v>
      </c>
      <c r="D41899">
        <v>240</v>
      </c>
      <c r="E41899">
        <v>1700</v>
      </c>
      <c r="F41899">
        <v>660</v>
      </c>
      <c r="G41899" s="1" t="s">
        <v>291</v>
      </c>
      <c r="H41899" s="1" t="s">
        <v>292</v>
      </c>
      <c r="I41899" s="1" t="s">
        <v>367</v>
      </c>
      <c r="J41899">
        <v>1964</v>
      </c>
      <c r="K41899" s="1" t="s">
        <v>20</v>
      </c>
      <c r="L41899" s="1" t="s">
        <v>368</v>
      </c>
      <c r="M41899" s="1" t="s">
        <v>114</v>
      </c>
      <c r="N41899" s="1" t="s">
        <v>121</v>
      </c>
      <c r="O41899" s="1" t="s">
        <v>24</v>
      </c>
    </row>
    <row r="41900" spans="1:15" x14ac:dyDescent="0.25">
      <c r="A41900">
        <v>21598</v>
      </c>
      <c r="B41900" s="1" t="s">
        <v>23285</v>
      </c>
      <c r="C41900" s="1" t="s">
        <v>16</v>
      </c>
      <c r="D41900">
        <v>240</v>
      </c>
      <c r="E41900">
        <v>1700</v>
      </c>
      <c r="F41900">
        <v>660</v>
      </c>
      <c r="G41900" s="1" t="s">
        <v>291</v>
      </c>
      <c r="H41900" s="1" t="s">
        <v>292</v>
      </c>
      <c r="I41900" s="1" t="s">
        <v>367</v>
      </c>
      <c r="J41900">
        <v>1964</v>
      </c>
      <c r="K41900" s="1" t="s">
        <v>20</v>
      </c>
      <c r="L41900" s="1" t="s">
        <v>368</v>
      </c>
      <c r="M41900" s="1" t="s">
        <v>114</v>
      </c>
      <c r="N41900" s="1" t="s">
        <v>122</v>
      </c>
      <c r="O41900" s="1" t="s">
        <v>24</v>
      </c>
    </row>
    <row r="41901" spans="1:15" x14ac:dyDescent="0.25">
      <c r="A41901">
        <v>21598</v>
      </c>
      <c r="B41901" s="1" t="s">
        <v>23285</v>
      </c>
      <c r="C41901" s="1" t="s">
        <v>16</v>
      </c>
      <c r="D41901">
        <v>280</v>
      </c>
      <c r="E41901">
        <v>1700</v>
      </c>
      <c r="F41901">
        <v>660</v>
      </c>
      <c r="G41901" s="1" t="s">
        <v>291</v>
      </c>
      <c r="H41901" s="1" t="s">
        <v>292</v>
      </c>
      <c r="I41901" s="1" t="s">
        <v>178</v>
      </c>
      <c r="J41901">
        <v>1968</v>
      </c>
      <c r="K41901" s="1" t="s">
        <v>20</v>
      </c>
      <c r="L41901" s="1" t="s">
        <v>179</v>
      </c>
      <c r="M41901" s="1" t="s">
        <v>114</v>
      </c>
      <c r="N41901" s="1" t="s">
        <v>115</v>
      </c>
      <c r="O41901" s="1" t="s">
        <v>24</v>
      </c>
    </row>
    <row r="41902" spans="1:15" x14ac:dyDescent="0.25">
      <c r="A41902">
        <v>21598</v>
      </c>
      <c r="B41902" s="1" t="s">
        <v>23285</v>
      </c>
      <c r="C41902" s="1" t="s">
        <v>16</v>
      </c>
      <c r="D41902">
        <v>280</v>
      </c>
      <c r="E41902">
        <v>1700</v>
      </c>
      <c r="F41902">
        <v>660</v>
      </c>
      <c r="G41902" s="1" t="s">
        <v>291</v>
      </c>
      <c r="H41902" s="1" t="s">
        <v>292</v>
      </c>
      <c r="I41902" s="1" t="s">
        <v>178</v>
      </c>
      <c r="J41902">
        <v>1968</v>
      </c>
      <c r="K41902" s="1" t="s">
        <v>20</v>
      </c>
      <c r="L41902" s="1" t="s">
        <v>179</v>
      </c>
      <c r="M41902" s="1" t="s">
        <v>114</v>
      </c>
      <c r="N41902" s="1" t="s">
        <v>116</v>
      </c>
      <c r="O41902" s="1" t="s">
        <v>24</v>
      </c>
    </row>
    <row r="41903" spans="1:15" x14ac:dyDescent="0.25">
      <c r="A41903">
        <v>21598</v>
      </c>
      <c r="B41903" s="1" t="s">
        <v>23285</v>
      </c>
      <c r="C41903" s="1" t="s">
        <v>16</v>
      </c>
      <c r="D41903">
        <v>280</v>
      </c>
      <c r="E41903">
        <v>1700</v>
      </c>
      <c r="F41903">
        <v>660</v>
      </c>
      <c r="G41903" s="1" t="s">
        <v>291</v>
      </c>
      <c r="H41903" s="1" t="s">
        <v>292</v>
      </c>
      <c r="I41903" s="1" t="s">
        <v>178</v>
      </c>
      <c r="J41903">
        <v>1968</v>
      </c>
      <c r="K41903" s="1" t="s">
        <v>20</v>
      </c>
      <c r="L41903" s="1" t="s">
        <v>179</v>
      </c>
      <c r="M41903" s="1" t="s">
        <v>114</v>
      </c>
      <c r="N41903" s="1" t="s">
        <v>117</v>
      </c>
      <c r="O41903" s="1" t="s">
        <v>24</v>
      </c>
    </row>
    <row r="41904" spans="1:15" x14ac:dyDescent="0.25">
      <c r="A41904">
        <v>21598</v>
      </c>
      <c r="B41904" s="1" t="s">
        <v>23285</v>
      </c>
      <c r="C41904" s="1" t="s">
        <v>16</v>
      </c>
      <c r="D41904">
        <v>280</v>
      </c>
      <c r="E41904">
        <v>1700</v>
      </c>
      <c r="F41904">
        <v>660</v>
      </c>
      <c r="G41904" s="1" t="s">
        <v>291</v>
      </c>
      <c r="H41904" s="1" t="s">
        <v>292</v>
      </c>
      <c r="I41904" s="1" t="s">
        <v>178</v>
      </c>
      <c r="J41904">
        <v>1968</v>
      </c>
      <c r="K41904" s="1" t="s">
        <v>20</v>
      </c>
      <c r="L41904" s="1" t="s">
        <v>179</v>
      </c>
      <c r="M41904" s="1" t="s">
        <v>114</v>
      </c>
      <c r="N41904" s="1" t="s">
        <v>118</v>
      </c>
      <c r="O41904" s="1" t="s">
        <v>24</v>
      </c>
    </row>
    <row r="41905" spans="1:15" x14ac:dyDescent="0.25">
      <c r="A41905">
        <v>21598</v>
      </c>
      <c r="B41905" s="1" t="s">
        <v>23285</v>
      </c>
      <c r="C41905" s="1" t="s">
        <v>16</v>
      </c>
      <c r="D41905">
        <v>280</v>
      </c>
      <c r="E41905">
        <v>1700</v>
      </c>
      <c r="F41905">
        <v>660</v>
      </c>
      <c r="G41905" s="1" t="s">
        <v>291</v>
      </c>
      <c r="H41905" s="1" t="s">
        <v>292</v>
      </c>
      <c r="I41905" s="1" t="s">
        <v>178</v>
      </c>
      <c r="J41905">
        <v>1968</v>
      </c>
      <c r="K41905" s="1" t="s">
        <v>20</v>
      </c>
      <c r="L41905" s="1" t="s">
        <v>179</v>
      </c>
      <c r="M41905" s="1" t="s">
        <v>114</v>
      </c>
      <c r="N41905" s="1" t="s">
        <v>119</v>
      </c>
      <c r="O41905" s="1" t="s">
        <v>24</v>
      </c>
    </row>
    <row r="41906" spans="1:15" x14ac:dyDescent="0.25">
      <c r="A41906">
        <v>21598</v>
      </c>
      <c r="B41906" s="1" t="s">
        <v>23285</v>
      </c>
      <c r="C41906" s="1" t="s">
        <v>16</v>
      </c>
      <c r="D41906">
        <v>280</v>
      </c>
      <c r="E41906">
        <v>1700</v>
      </c>
      <c r="F41906">
        <v>660</v>
      </c>
      <c r="G41906" s="1" t="s">
        <v>291</v>
      </c>
      <c r="H41906" s="1" t="s">
        <v>292</v>
      </c>
      <c r="I41906" s="1" t="s">
        <v>178</v>
      </c>
      <c r="J41906">
        <v>1968</v>
      </c>
      <c r="K41906" s="1" t="s">
        <v>20</v>
      </c>
      <c r="L41906" s="1" t="s">
        <v>179</v>
      </c>
      <c r="M41906" s="1" t="s">
        <v>114</v>
      </c>
      <c r="N41906" s="1" t="s">
        <v>120</v>
      </c>
      <c r="O41906" s="1" t="s">
        <v>24</v>
      </c>
    </row>
    <row r="41907" spans="1:15" x14ac:dyDescent="0.25">
      <c r="A41907">
        <v>21598</v>
      </c>
      <c r="B41907" s="1" t="s">
        <v>23285</v>
      </c>
      <c r="C41907" s="1" t="s">
        <v>16</v>
      </c>
      <c r="D41907">
        <v>280</v>
      </c>
      <c r="E41907">
        <v>1700</v>
      </c>
      <c r="F41907">
        <v>660</v>
      </c>
      <c r="G41907" s="1" t="s">
        <v>291</v>
      </c>
      <c r="H41907" s="1" t="s">
        <v>292</v>
      </c>
      <c r="I41907" s="1" t="s">
        <v>178</v>
      </c>
      <c r="J41907">
        <v>1968</v>
      </c>
      <c r="K41907" s="1" t="s">
        <v>20</v>
      </c>
      <c r="L41907" s="1" t="s">
        <v>179</v>
      </c>
      <c r="M41907" s="1" t="s">
        <v>114</v>
      </c>
      <c r="N41907" s="1" t="s">
        <v>121</v>
      </c>
      <c r="O41907" s="1" t="s">
        <v>24</v>
      </c>
    </row>
    <row r="41908" spans="1:15" x14ac:dyDescent="0.25">
      <c r="A41908">
        <v>21598</v>
      </c>
      <c r="B41908" s="1" t="s">
        <v>23285</v>
      </c>
      <c r="C41908" s="1" t="s">
        <v>16</v>
      </c>
      <c r="D41908">
        <v>280</v>
      </c>
      <c r="E41908">
        <v>1700</v>
      </c>
      <c r="F41908">
        <v>660</v>
      </c>
      <c r="G41908" s="1" t="s">
        <v>291</v>
      </c>
      <c r="H41908" s="1" t="s">
        <v>292</v>
      </c>
      <c r="I41908" s="1" t="s">
        <v>178</v>
      </c>
      <c r="J41908">
        <v>1968</v>
      </c>
      <c r="K41908" s="1" t="s">
        <v>20</v>
      </c>
      <c r="L41908" s="1" t="s">
        <v>179</v>
      </c>
      <c r="M41908" s="1" t="s">
        <v>114</v>
      </c>
      <c r="N41908" s="1" t="s">
        <v>122</v>
      </c>
      <c r="O41908" s="1" t="s">
        <v>24</v>
      </c>
    </row>
    <row r="41909" spans="1:15" x14ac:dyDescent="0.25">
      <c r="A41909">
        <v>21599</v>
      </c>
      <c r="B41909" s="1" t="s">
        <v>23286</v>
      </c>
      <c r="C41909" s="1" t="s">
        <v>45</v>
      </c>
      <c r="D41909">
        <v>240</v>
      </c>
      <c r="E41909">
        <v>1640</v>
      </c>
      <c r="F41909">
        <v>580</v>
      </c>
      <c r="G41909" s="1" t="s">
        <v>148</v>
      </c>
      <c r="H41909" s="1" t="s">
        <v>149</v>
      </c>
      <c r="I41909" s="1" t="s">
        <v>95</v>
      </c>
      <c r="J41909">
        <v>1996</v>
      </c>
      <c r="K41909" s="1" t="s">
        <v>20</v>
      </c>
      <c r="L41909" s="1" t="s">
        <v>96</v>
      </c>
      <c r="M41909" s="1" t="s">
        <v>71</v>
      </c>
      <c r="N41909" s="1" t="s">
        <v>3650</v>
      </c>
      <c r="O41909" s="1" t="s">
        <v>24</v>
      </c>
    </row>
    <row r="41910" spans="1:15" x14ac:dyDescent="0.25">
      <c r="A41910">
        <v>21599</v>
      </c>
      <c r="B41910" s="1" t="s">
        <v>23286</v>
      </c>
      <c r="C41910" s="1" t="s">
        <v>45</v>
      </c>
      <c r="D41910">
        <v>280</v>
      </c>
      <c r="E41910">
        <v>1640</v>
      </c>
      <c r="F41910">
        <v>580</v>
      </c>
      <c r="G41910" s="1" t="s">
        <v>148</v>
      </c>
      <c r="H41910" s="1" t="s">
        <v>149</v>
      </c>
      <c r="I41910" s="1" t="s">
        <v>90</v>
      </c>
      <c r="J41910">
        <v>2000</v>
      </c>
      <c r="K41910" s="1" t="s">
        <v>20</v>
      </c>
      <c r="L41910" s="1" t="s">
        <v>91</v>
      </c>
      <c r="M41910" s="1" t="s">
        <v>71</v>
      </c>
      <c r="N41910" s="1" t="s">
        <v>2392</v>
      </c>
      <c r="O41910" s="1" t="s">
        <v>24</v>
      </c>
    </row>
    <row r="41911" spans="1:15" x14ac:dyDescent="0.25">
      <c r="A41911">
        <v>21599</v>
      </c>
      <c r="B41911" s="1" t="s">
        <v>23286</v>
      </c>
      <c r="C41911" s="1" t="s">
        <v>45</v>
      </c>
      <c r="D41911">
        <v>320</v>
      </c>
      <c r="E41911">
        <v>1640</v>
      </c>
      <c r="F41911">
        <v>580</v>
      </c>
      <c r="G41911" s="1" t="s">
        <v>148</v>
      </c>
      <c r="H41911" s="1" t="s">
        <v>149</v>
      </c>
      <c r="I41911" s="1" t="s">
        <v>157</v>
      </c>
      <c r="J41911">
        <v>2004</v>
      </c>
      <c r="K41911" s="1" t="s">
        <v>20</v>
      </c>
      <c r="L41911" s="1" t="s">
        <v>158</v>
      </c>
      <c r="M41911" s="1" t="s">
        <v>71</v>
      </c>
      <c r="N41911" s="1" t="s">
        <v>2392</v>
      </c>
      <c r="O41911" s="1" t="s">
        <v>24</v>
      </c>
    </row>
    <row r="41912" spans="1:15" x14ac:dyDescent="0.25">
      <c r="A41912">
        <v>21600</v>
      </c>
      <c r="B41912" s="1" t="s">
        <v>23287</v>
      </c>
      <c r="C41912" s="1" t="s">
        <v>16</v>
      </c>
      <c r="D41912">
        <v>240</v>
      </c>
      <c r="E41912">
        <v>1740</v>
      </c>
      <c r="F41912">
        <v>700</v>
      </c>
      <c r="G41912" s="1" t="s">
        <v>148</v>
      </c>
      <c r="H41912" s="1" t="s">
        <v>149</v>
      </c>
      <c r="I41912" s="1" t="s">
        <v>164</v>
      </c>
      <c r="J41912">
        <v>1964</v>
      </c>
      <c r="K41912" s="1" t="s">
        <v>49</v>
      </c>
      <c r="L41912" s="1" t="s">
        <v>165</v>
      </c>
      <c r="M41912" s="1" t="s">
        <v>100</v>
      </c>
      <c r="N41912" s="1" t="s">
        <v>945</v>
      </c>
      <c r="O41912" s="1" t="s">
        <v>24</v>
      </c>
    </row>
    <row r="41913" spans="1:15" x14ac:dyDescent="0.25">
      <c r="A41913">
        <v>21600</v>
      </c>
      <c r="B41913" s="1" t="s">
        <v>23287</v>
      </c>
      <c r="C41913" s="1" t="s">
        <v>16</v>
      </c>
      <c r="D41913">
        <v>280</v>
      </c>
      <c r="E41913">
        <v>1740</v>
      </c>
      <c r="F41913">
        <v>700</v>
      </c>
      <c r="G41913" s="1" t="s">
        <v>148</v>
      </c>
      <c r="H41913" s="1" t="s">
        <v>149</v>
      </c>
      <c r="I41913" s="1" t="s">
        <v>479</v>
      </c>
      <c r="J41913">
        <v>1968</v>
      </c>
      <c r="K41913" s="1" t="s">
        <v>49</v>
      </c>
      <c r="L41913" s="1" t="s">
        <v>480</v>
      </c>
      <c r="M41913" s="1" t="s">
        <v>100</v>
      </c>
      <c r="N41913" s="1" t="s">
        <v>945</v>
      </c>
      <c r="O41913" s="1" t="s">
        <v>24</v>
      </c>
    </row>
    <row r="41914" spans="1:15" x14ac:dyDescent="0.25">
      <c r="A41914">
        <v>21600</v>
      </c>
      <c r="B41914" s="1" t="s">
        <v>23287</v>
      </c>
      <c r="C41914" s="1" t="s">
        <v>16</v>
      </c>
      <c r="D41914">
        <v>280</v>
      </c>
      <c r="E41914">
        <v>1740</v>
      </c>
      <c r="F41914">
        <v>700</v>
      </c>
      <c r="G41914" s="1" t="s">
        <v>148</v>
      </c>
      <c r="H41914" s="1" t="s">
        <v>149</v>
      </c>
      <c r="I41914" s="1" t="s">
        <v>479</v>
      </c>
      <c r="J41914">
        <v>1968</v>
      </c>
      <c r="K41914" s="1" t="s">
        <v>49</v>
      </c>
      <c r="L41914" s="1" t="s">
        <v>480</v>
      </c>
      <c r="M41914" s="1" t="s">
        <v>100</v>
      </c>
      <c r="N41914" s="1" t="s">
        <v>946</v>
      </c>
      <c r="O41914" s="1" t="s">
        <v>24</v>
      </c>
    </row>
    <row r="41915" spans="1:15" x14ac:dyDescent="0.25">
      <c r="A41915">
        <v>21601</v>
      </c>
      <c r="B41915" s="1" t="s">
        <v>23288</v>
      </c>
      <c r="C41915" s="1" t="s">
        <v>16</v>
      </c>
      <c r="D41915">
        <v>300</v>
      </c>
      <c r="E41915">
        <v>1780</v>
      </c>
      <c r="F41915">
        <v>810</v>
      </c>
      <c r="G41915" s="1" t="s">
        <v>1477</v>
      </c>
      <c r="H41915" s="1" t="s">
        <v>1478</v>
      </c>
      <c r="I41915" s="1" t="s">
        <v>223</v>
      </c>
      <c r="J41915">
        <v>1956</v>
      </c>
      <c r="K41915" s="1" t="s">
        <v>49</v>
      </c>
      <c r="L41915" s="1" t="s">
        <v>224</v>
      </c>
      <c r="M41915" s="1" t="s">
        <v>79</v>
      </c>
      <c r="N41915" s="1" t="s">
        <v>80</v>
      </c>
      <c r="O41915" s="1" t="s">
        <v>24</v>
      </c>
    </row>
    <row r="41916" spans="1:15" x14ac:dyDescent="0.25">
      <c r="A41916">
        <v>21602</v>
      </c>
      <c r="B41916" s="1" t="s">
        <v>23289</v>
      </c>
      <c r="C41916" s="1" t="s">
        <v>16</v>
      </c>
      <c r="D41916">
        <v>220</v>
      </c>
      <c r="E41916">
        <v>1720</v>
      </c>
      <c r="F41916">
        <v>720</v>
      </c>
      <c r="G41916" s="1" t="s">
        <v>341</v>
      </c>
      <c r="H41916" s="1" t="s">
        <v>342</v>
      </c>
      <c r="I41916" s="1" t="s">
        <v>143</v>
      </c>
      <c r="J41916">
        <v>2008</v>
      </c>
      <c r="K41916" s="1" t="s">
        <v>20</v>
      </c>
      <c r="L41916" s="1" t="s">
        <v>144</v>
      </c>
      <c r="M41916" s="1" t="s">
        <v>97</v>
      </c>
      <c r="N41916" s="1" t="s">
        <v>200</v>
      </c>
      <c r="O41916" s="1" t="s">
        <v>24</v>
      </c>
    </row>
    <row r="41917" spans="1:15" x14ac:dyDescent="0.25">
      <c r="A41917">
        <v>21602</v>
      </c>
      <c r="B41917" s="1" t="s">
        <v>23289</v>
      </c>
      <c r="C41917" s="1" t="s">
        <v>16</v>
      </c>
      <c r="D41917">
        <v>260</v>
      </c>
      <c r="E41917">
        <v>1720</v>
      </c>
      <c r="F41917">
        <v>720</v>
      </c>
      <c r="G41917" s="1" t="s">
        <v>341</v>
      </c>
      <c r="H41917" s="1" t="s">
        <v>342</v>
      </c>
      <c r="I41917" s="1" t="s">
        <v>26</v>
      </c>
      <c r="J41917">
        <v>2012</v>
      </c>
      <c r="K41917" s="1" t="s">
        <v>20</v>
      </c>
      <c r="L41917" s="1" t="s">
        <v>27</v>
      </c>
      <c r="M41917" s="1" t="s">
        <v>97</v>
      </c>
      <c r="N41917" s="1" t="s">
        <v>200</v>
      </c>
      <c r="O41917" s="1" t="s">
        <v>24</v>
      </c>
    </row>
    <row r="41918" spans="1:15" x14ac:dyDescent="0.25">
      <c r="A41918">
        <v>21602</v>
      </c>
      <c r="B41918" s="1" t="s">
        <v>23289</v>
      </c>
      <c r="C41918" s="1" t="s">
        <v>16</v>
      </c>
      <c r="D41918">
        <v>300</v>
      </c>
      <c r="E41918">
        <v>1720</v>
      </c>
      <c r="F41918">
        <v>720</v>
      </c>
      <c r="G41918" s="1" t="s">
        <v>341</v>
      </c>
      <c r="H41918" s="1" t="s">
        <v>342</v>
      </c>
      <c r="I41918" s="1" t="s">
        <v>150</v>
      </c>
      <c r="J41918">
        <v>2016</v>
      </c>
      <c r="K41918" s="1" t="s">
        <v>20</v>
      </c>
      <c r="L41918" s="1" t="s">
        <v>151</v>
      </c>
      <c r="M41918" s="1" t="s">
        <v>97</v>
      </c>
      <c r="N41918" s="1" t="s">
        <v>200</v>
      </c>
      <c r="O41918" s="1" t="s">
        <v>24</v>
      </c>
    </row>
    <row r="41919" spans="1:15" x14ac:dyDescent="0.25">
      <c r="A41919">
        <v>21603</v>
      </c>
      <c r="B41919" s="1" t="s">
        <v>23290</v>
      </c>
      <c r="C41919" s="1" t="s">
        <v>16</v>
      </c>
      <c r="D41919">
        <v>230</v>
      </c>
      <c r="E41919">
        <v>1720</v>
      </c>
      <c r="F41919">
        <v>650</v>
      </c>
      <c r="G41919" s="1" t="s">
        <v>341</v>
      </c>
      <c r="H41919" s="1" t="s">
        <v>342</v>
      </c>
      <c r="I41919" s="1" t="s">
        <v>143</v>
      </c>
      <c r="J41919">
        <v>2008</v>
      </c>
      <c r="K41919" s="1" t="s">
        <v>20</v>
      </c>
      <c r="L41919" s="1" t="s">
        <v>144</v>
      </c>
      <c r="M41919" s="1" t="s">
        <v>97</v>
      </c>
      <c r="N41919" s="1" t="s">
        <v>200</v>
      </c>
      <c r="O41919" s="1" t="s">
        <v>24</v>
      </c>
    </row>
    <row r="41920" spans="1:15" x14ac:dyDescent="0.25">
      <c r="A41920">
        <v>21603</v>
      </c>
      <c r="B41920" s="1" t="s">
        <v>23290</v>
      </c>
      <c r="C41920" s="1" t="s">
        <v>16</v>
      </c>
      <c r="D41920">
        <v>270</v>
      </c>
      <c r="E41920">
        <v>1720</v>
      </c>
      <c r="F41920">
        <v>650</v>
      </c>
      <c r="G41920" s="1" t="s">
        <v>341</v>
      </c>
      <c r="H41920" s="1" t="s">
        <v>342</v>
      </c>
      <c r="I41920" s="1" t="s">
        <v>26</v>
      </c>
      <c r="J41920">
        <v>2012</v>
      </c>
      <c r="K41920" s="1" t="s">
        <v>20</v>
      </c>
      <c r="L41920" s="1" t="s">
        <v>27</v>
      </c>
      <c r="M41920" s="1" t="s">
        <v>97</v>
      </c>
      <c r="N41920" s="1" t="s">
        <v>200</v>
      </c>
      <c r="O41920" s="1" t="s">
        <v>24</v>
      </c>
    </row>
    <row r="41921" spans="1:15" x14ac:dyDescent="0.25">
      <c r="A41921">
        <v>21603</v>
      </c>
      <c r="B41921" s="1" t="s">
        <v>23290</v>
      </c>
      <c r="C41921" s="1" t="s">
        <v>16</v>
      </c>
      <c r="D41921">
        <v>310</v>
      </c>
      <c r="E41921">
        <v>1720</v>
      </c>
      <c r="F41921">
        <v>650</v>
      </c>
      <c r="G41921" s="1" t="s">
        <v>341</v>
      </c>
      <c r="H41921" s="1" t="s">
        <v>342</v>
      </c>
      <c r="I41921" s="1" t="s">
        <v>150</v>
      </c>
      <c r="J41921">
        <v>2016</v>
      </c>
      <c r="K41921" s="1" t="s">
        <v>20</v>
      </c>
      <c r="L41921" s="1" t="s">
        <v>151</v>
      </c>
      <c r="M41921" s="1" t="s">
        <v>97</v>
      </c>
      <c r="N41921" s="1" t="s">
        <v>200</v>
      </c>
      <c r="O41921" s="1" t="s">
        <v>24</v>
      </c>
    </row>
    <row r="41922" spans="1:15" x14ac:dyDescent="0.25">
      <c r="A41922">
        <v>21604</v>
      </c>
      <c r="B41922" s="1" t="s">
        <v>23291</v>
      </c>
      <c r="C41922" s="1" t="s">
        <v>16</v>
      </c>
      <c r="D41922">
        <v>190</v>
      </c>
      <c r="E41922">
        <v>1780</v>
      </c>
      <c r="F41922">
        <v>650</v>
      </c>
      <c r="G41922" s="1" t="s">
        <v>341</v>
      </c>
      <c r="H41922" s="1" t="s">
        <v>342</v>
      </c>
      <c r="I41922" s="1" t="s">
        <v>479</v>
      </c>
      <c r="J41922">
        <v>1968</v>
      </c>
      <c r="K41922" s="1" t="s">
        <v>49</v>
      </c>
      <c r="L41922" s="1" t="s">
        <v>480</v>
      </c>
      <c r="M41922" s="1" t="s">
        <v>61</v>
      </c>
      <c r="N41922" s="1" t="s">
        <v>235</v>
      </c>
      <c r="O41922" s="1" t="s">
        <v>24</v>
      </c>
    </row>
    <row r="41923" spans="1:15" x14ac:dyDescent="0.25">
      <c r="A41923">
        <v>21604</v>
      </c>
      <c r="B41923" s="1" t="s">
        <v>23291</v>
      </c>
      <c r="C41923" s="1" t="s">
        <v>16</v>
      </c>
      <c r="D41923">
        <v>190</v>
      </c>
      <c r="E41923">
        <v>1780</v>
      </c>
      <c r="F41923">
        <v>650</v>
      </c>
      <c r="G41923" s="1" t="s">
        <v>341</v>
      </c>
      <c r="H41923" s="1" t="s">
        <v>342</v>
      </c>
      <c r="I41923" s="1" t="s">
        <v>479</v>
      </c>
      <c r="J41923">
        <v>1968</v>
      </c>
      <c r="K41923" s="1" t="s">
        <v>49</v>
      </c>
      <c r="L41923" s="1" t="s">
        <v>480</v>
      </c>
      <c r="M41923" s="1" t="s">
        <v>61</v>
      </c>
      <c r="N41923" s="1" t="s">
        <v>65</v>
      </c>
      <c r="O41923" s="1" t="s">
        <v>24</v>
      </c>
    </row>
    <row r="41924" spans="1:15" x14ac:dyDescent="0.25">
      <c r="A41924">
        <v>21604</v>
      </c>
      <c r="B41924" s="1" t="s">
        <v>23291</v>
      </c>
      <c r="C41924" s="1" t="s">
        <v>16</v>
      </c>
      <c r="D41924">
        <v>270</v>
      </c>
      <c r="E41924">
        <v>1780</v>
      </c>
      <c r="F41924">
        <v>650</v>
      </c>
      <c r="G41924" s="1" t="s">
        <v>341</v>
      </c>
      <c r="H41924" s="1" t="s">
        <v>342</v>
      </c>
      <c r="I41924" s="1" t="s">
        <v>853</v>
      </c>
      <c r="J41924">
        <v>1976</v>
      </c>
      <c r="K41924" s="1" t="s">
        <v>49</v>
      </c>
      <c r="L41924" s="1" t="s">
        <v>165</v>
      </c>
      <c r="M41924" s="1" t="s">
        <v>61</v>
      </c>
      <c r="N41924" s="1" t="s">
        <v>235</v>
      </c>
      <c r="O41924" s="1" t="s">
        <v>24</v>
      </c>
    </row>
    <row r="41925" spans="1:15" x14ac:dyDescent="0.25">
      <c r="A41925">
        <v>21604</v>
      </c>
      <c r="B41925" s="1" t="s">
        <v>23291</v>
      </c>
      <c r="C41925" s="1" t="s">
        <v>16</v>
      </c>
      <c r="D41925">
        <v>270</v>
      </c>
      <c r="E41925">
        <v>1780</v>
      </c>
      <c r="F41925">
        <v>650</v>
      </c>
      <c r="G41925" s="1" t="s">
        <v>341</v>
      </c>
      <c r="H41925" s="1" t="s">
        <v>342</v>
      </c>
      <c r="I41925" s="1" t="s">
        <v>853</v>
      </c>
      <c r="J41925">
        <v>1976</v>
      </c>
      <c r="K41925" s="1" t="s">
        <v>49</v>
      </c>
      <c r="L41925" s="1" t="s">
        <v>165</v>
      </c>
      <c r="M41925" s="1" t="s">
        <v>61</v>
      </c>
      <c r="N41925" s="1" t="s">
        <v>65</v>
      </c>
      <c r="O41925" s="1" t="s">
        <v>24</v>
      </c>
    </row>
    <row r="41926" spans="1:15" x14ac:dyDescent="0.25">
      <c r="A41926">
        <v>21605</v>
      </c>
      <c r="B41926" s="1" t="s">
        <v>23292</v>
      </c>
      <c r="C41926" s="1" t="s">
        <v>45</v>
      </c>
      <c r="G41926" s="1" t="s">
        <v>772</v>
      </c>
      <c r="H41926" s="1" t="s">
        <v>773</v>
      </c>
      <c r="I41926" s="1" t="s">
        <v>242</v>
      </c>
      <c r="J41926">
        <v>1956</v>
      </c>
      <c r="K41926" s="1" t="s">
        <v>20</v>
      </c>
      <c r="L41926" s="1" t="s">
        <v>243</v>
      </c>
      <c r="M41926" s="1" t="s">
        <v>71</v>
      </c>
      <c r="N41926" s="1" t="s">
        <v>2398</v>
      </c>
      <c r="O41926" s="1" t="s">
        <v>24</v>
      </c>
    </row>
    <row r="41927" spans="1:15" x14ac:dyDescent="0.25">
      <c r="A41927">
        <v>21606</v>
      </c>
      <c r="B41927" s="1" t="s">
        <v>23293</v>
      </c>
      <c r="C41927" s="1" t="s">
        <v>16</v>
      </c>
      <c r="D41927">
        <v>270</v>
      </c>
      <c r="E41927">
        <v>1730</v>
      </c>
      <c r="F41927">
        <v>600</v>
      </c>
      <c r="G41927" s="1" t="s">
        <v>291</v>
      </c>
      <c r="H41927" s="1" t="s">
        <v>292</v>
      </c>
      <c r="I41927" s="1" t="s">
        <v>181</v>
      </c>
      <c r="J41927">
        <v>1972</v>
      </c>
      <c r="K41927" s="1" t="s">
        <v>20</v>
      </c>
      <c r="L41927" s="1" t="s">
        <v>182</v>
      </c>
      <c r="M41927" s="1" t="s">
        <v>71</v>
      </c>
      <c r="N41927" s="1" t="s">
        <v>546</v>
      </c>
      <c r="O41927" s="1" t="s">
        <v>24</v>
      </c>
    </row>
    <row r="41928" spans="1:15" x14ac:dyDescent="0.25">
      <c r="A41928">
        <v>21606</v>
      </c>
      <c r="B41928" s="1" t="s">
        <v>23293</v>
      </c>
      <c r="C41928" s="1" t="s">
        <v>16</v>
      </c>
      <c r="D41928">
        <v>300</v>
      </c>
      <c r="E41928">
        <v>1730</v>
      </c>
      <c r="F41928">
        <v>600</v>
      </c>
      <c r="G41928" s="1" t="s">
        <v>291</v>
      </c>
      <c r="H41928" s="1" t="s">
        <v>292</v>
      </c>
      <c r="I41928" s="1" t="s">
        <v>264</v>
      </c>
      <c r="J41928">
        <v>1976</v>
      </c>
      <c r="K41928" s="1" t="s">
        <v>20</v>
      </c>
      <c r="L41928" s="1" t="s">
        <v>265</v>
      </c>
      <c r="M41928" s="1" t="s">
        <v>71</v>
      </c>
      <c r="N41928" s="1" t="s">
        <v>543</v>
      </c>
      <c r="O41928" s="1" t="s">
        <v>24</v>
      </c>
    </row>
    <row r="41929" spans="1:15" x14ac:dyDescent="0.25">
      <c r="A41929">
        <v>21607</v>
      </c>
      <c r="B41929" s="1" t="s">
        <v>23294</v>
      </c>
      <c r="C41929" s="1" t="s">
        <v>16</v>
      </c>
      <c r="D41929">
        <v>180</v>
      </c>
      <c r="G41929" s="1" t="s">
        <v>3380</v>
      </c>
      <c r="H41929" s="1" t="s">
        <v>3381</v>
      </c>
      <c r="I41929" s="1" t="s">
        <v>33</v>
      </c>
      <c r="J41929">
        <v>1920</v>
      </c>
      <c r="K41929" s="1" t="s">
        <v>20</v>
      </c>
      <c r="L41929" s="1" t="s">
        <v>34</v>
      </c>
      <c r="M41929" s="1" t="s">
        <v>35</v>
      </c>
      <c r="N41929" s="1" t="s">
        <v>36</v>
      </c>
      <c r="O41929" s="1" t="s">
        <v>24</v>
      </c>
    </row>
    <row r="41930" spans="1:15" x14ac:dyDescent="0.25">
      <c r="A41930">
        <v>21607</v>
      </c>
      <c r="B41930" s="1" t="s">
        <v>23294</v>
      </c>
      <c r="C41930" s="1" t="s">
        <v>16</v>
      </c>
      <c r="D41930">
        <v>260</v>
      </c>
      <c r="G41930" s="1" t="s">
        <v>3380</v>
      </c>
      <c r="H41930" s="1" t="s">
        <v>3381</v>
      </c>
      <c r="I41930" s="1" t="s">
        <v>249</v>
      </c>
      <c r="J41930">
        <v>1928</v>
      </c>
      <c r="K41930" s="1" t="s">
        <v>20</v>
      </c>
      <c r="L41930" s="1" t="s">
        <v>250</v>
      </c>
      <c r="M41930" s="1" t="s">
        <v>35</v>
      </c>
      <c r="N41930" s="1" t="s">
        <v>36</v>
      </c>
      <c r="O41930" s="1" t="s">
        <v>24</v>
      </c>
    </row>
    <row r="41931" spans="1:15" x14ac:dyDescent="0.25">
      <c r="A41931">
        <v>21608</v>
      </c>
      <c r="B41931" s="1" t="s">
        <v>23295</v>
      </c>
      <c r="C41931" s="1" t="s">
        <v>45</v>
      </c>
      <c r="D41931">
        <v>220</v>
      </c>
      <c r="E41931">
        <v>1650</v>
      </c>
      <c r="F41931">
        <v>530</v>
      </c>
      <c r="G41931" s="1" t="s">
        <v>202</v>
      </c>
      <c r="H41931" s="1" t="s">
        <v>203</v>
      </c>
      <c r="I41931" s="1" t="s">
        <v>19</v>
      </c>
      <c r="J41931">
        <v>1992</v>
      </c>
      <c r="K41931" s="1" t="s">
        <v>20</v>
      </c>
      <c r="L41931" s="1" t="s">
        <v>21</v>
      </c>
      <c r="M41931" s="1" t="s">
        <v>71</v>
      </c>
      <c r="N41931" s="1" t="s">
        <v>1596</v>
      </c>
      <c r="O41931" s="1" t="s">
        <v>24</v>
      </c>
    </row>
    <row r="41932" spans="1:15" x14ac:dyDescent="0.25">
      <c r="A41932">
        <v>21608</v>
      </c>
      <c r="B41932" s="1" t="s">
        <v>23295</v>
      </c>
      <c r="C41932" s="1" t="s">
        <v>45</v>
      </c>
      <c r="D41932">
        <v>260</v>
      </c>
      <c r="E41932">
        <v>1650</v>
      </c>
      <c r="F41932">
        <v>530</v>
      </c>
      <c r="G41932" s="1" t="s">
        <v>202</v>
      </c>
      <c r="H41932" s="1" t="s">
        <v>203</v>
      </c>
      <c r="I41932" s="1" t="s">
        <v>95</v>
      </c>
      <c r="J41932">
        <v>1996</v>
      </c>
      <c r="K41932" s="1" t="s">
        <v>20</v>
      </c>
      <c r="L41932" s="1" t="s">
        <v>96</v>
      </c>
      <c r="M41932" s="1" t="s">
        <v>71</v>
      </c>
      <c r="N41932" s="1" t="s">
        <v>1596</v>
      </c>
      <c r="O41932" s="1" t="s">
        <v>24</v>
      </c>
    </row>
    <row r="41933" spans="1:15" x14ac:dyDescent="0.25">
      <c r="A41933">
        <v>21609</v>
      </c>
      <c r="B41933" s="1" t="s">
        <v>23296</v>
      </c>
      <c r="C41933" s="1" t="s">
        <v>16</v>
      </c>
      <c r="D41933">
        <v>260</v>
      </c>
      <c r="E41933">
        <v>1870</v>
      </c>
      <c r="F41933">
        <v>930</v>
      </c>
      <c r="G41933" s="1" t="s">
        <v>1155</v>
      </c>
      <c r="H41933" s="1" t="s">
        <v>1156</v>
      </c>
      <c r="I41933" s="1" t="s">
        <v>150</v>
      </c>
      <c r="J41933">
        <v>2016</v>
      </c>
      <c r="K41933" s="1" t="s">
        <v>20</v>
      </c>
      <c r="L41933" s="1" t="s">
        <v>151</v>
      </c>
      <c r="M41933" s="1" t="s">
        <v>145</v>
      </c>
      <c r="N41933" s="1" t="s">
        <v>329</v>
      </c>
      <c r="O41933" s="1" t="s">
        <v>24</v>
      </c>
    </row>
    <row r="41934" spans="1:15" x14ac:dyDescent="0.25">
      <c r="A41934">
        <v>21610</v>
      </c>
      <c r="B41934" s="1" t="s">
        <v>23297</v>
      </c>
      <c r="C41934" s="1" t="s">
        <v>16</v>
      </c>
      <c r="G41934" s="1" t="s">
        <v>11137</v>
      </c>
      <c r="H41934" s="1" t="s">
        <v>292</v>
      </c>
      <c r="I41934" s="1" t="s">
        <v>485</v>
      </c>
      <c r="J41934">
        <v>1906</v>
      </c>
      <c r="K41934" s="1" t="s">
        <v>20</v>
      </c>
      <c r="L41934" s="1" t="s">
        <v>158</v>
      </c>
      <c r="M41934" s="1" t="s">
        <v>189</v>
      </c>
      <c r="N41934" s="1" t="s">
        <v>2075</v>
      </c>
      <c r="O41934" s="1" t="s">
        <v>107</v>
      </c>
    </row>
    <row r="41935" spans="1:15" x14ac:dyDescent="0.25">
      <c r="A41935">
        <v>21611</v>
      </c>
      <c r="B41935" s="1" t="s">
        <v>23298</v>
      </c>
      <c r="C41935" s="1" t="s">
        <v>16</v>
      </c>
      <c r="D41935">
        <v>390</v>
      </c>
      <c r="E41935">
        <v>1740</v>
      </c>
      <c r="F41935">
        <v>810</v>
      </c>
      <c r="G41935" s="1" t="s">
        <v>291</v>
      </c>
      <c r="H41935" s="1" t="s">
        <v>292</v>
      </c>
      <c r="I41935" s="1" t="s">
        <v>174</v>
      </c>
      <c r="J41935">
        <v>1984</v>
      </c>
      <c r="K41935" s="1" t="s">
        <v>20</v>
      </c>
      <c r="L41935" s="1" t="s">
        <v>70</v>
      </c>
      <c r="M41935" s="1" t="s">
        <v>237</v>
      </c>
      <c r="N41935" s="1" t="s">
        <v>995</v>
      </c>
      <c r="O41935" s="1" t="s">
        <v>24</v>
      </c>
    </row>
    <row r="41936" spans="1:15" x14ac:dyDescent="0.25">
      <c r="A41936">
        <v>21612</v>
      </c>
      <c r="B41936" s="1" t="s">
        <v>23299</v>
      </c>
      <c r="C41936" s="1" t="s">
        <v>45</v>
      </c>
      <c r="D41936">
        <v>210</v>
      </c>
      <c r="E41936">
        <v>1660</v>
      </c>
      <c r="F41936">
        <v>620</v>
      </c>
      <c r="G41936" s="1" t="s">
        <v>202</v>
      </c>
      <c r="H41936" s="1" t="s">
        <v>203</v>
      </c>
      <c r="I41936" s="1" t="s">
        <v>150</v>
      </c>
      <c r="J41936">
        <v>2016</v>
      </c>
      <c r="K41936" s="1" t="s">
        <v>20</v>
      </c>
      <c r="L41936" s="1" t="s">
        <v>151</v>
      </c>
      <c r="M41936" s="1" t="s">
        <v>84</v>
      </c>
      <c r="N41936" s="1" t="s">
        <v>972</v>
      </c>
      <c r="O41936" s="1" t="s">
        <v>24</v>
      </c>
    </row>
    <row r="41937" spans="1:15" x14ac:dyDescent="0.25">
      <c r="A41937">
        <v>21613</v>
      </c>
      <c r="B41937" s="1" t="s">
        <v>23300</v>
      </c>
      <c r="C41937" s="1" t="s">
        <v>16</v>
      </c>
      <c r="D41937">
        <v>210</v>
      </c>
      <c r="E41937">
        <v>1780</v>
      </c>
      <c r="F41937">
        <v>680</v>
      </c>
      <c r="G41937" s="1" t="s">
        <v>1517</v>
      </c>
      <c r="H41937" s="1" t="s">
        <v>1518</v>
      </c>
      <c r="I41937" s="1" t="s">
        <v>26</v>
      </c>
      <c r="J41937">
        <v>2012</v>
      </c>
      <c r="K41937" s="1" t="s">
        <v>20</v>
      </c>
      <c r="L41937" s="1" t="s">
        <v>27</v>
      </c>
      <c r="M41937" s="1" t="s">
        <v>278</v>
      </c>
      <c r="N41937" s="1" t="s">
        <v>1238</v>
      </c>
      <c r="O41937" s="1" t="s">
        <v>24</v>
      </c>
    </row>
    <row r="41938" spans="1:15" x14ac:dyDescent="0.25">
      <c r="A41938">
        <v>21613</v>
      </c>
      <c r="B41938" s="1" t="s">
        <v>23300</v>
      </c>
      <c r="C41938" s="1" t="s">
        <v>16</v>
      </c>
      <c r="D41938">
        <v>250</v>
      </c>
      <c r="E41938">
        <v>1780</v>
      </c>
      <c r="F41938">
        <v>680</v>
      </c>
      <c r="G41938" s="1" t="s">
        <v>1517</v>
      </c>
      <c r="H41938" s="1" t="s">
        <v>1518</v>
      </c>
      <c r="I41938" s="1" t="s">
        <v>150</v>
      </c>
      <c r="J41938">
        <v>2016</v>
      </c>
      <c r="K41938" s="1" t="s">
        <v>20</v>
      </c>
      <c r="L41938" s="1" t="s">
        <v>151</v>
      </c>
      <c r="M41938" s="1" t="s">
        <v>278</v>
      </c>
      <c r="N41938" s="1" t="s">
        <v>1238</v>
      </c>
      <c r="O41938" s="1" t="s">
        <v>24</v>
      </c>
    </row>
    <row r="41939" spans="1:15" x14ac:dyDescent="0.25">
      <c r="A41939">
        <v>21614</v>
      </c>
      <c r="B41939" s="1" t="s">
        <v>23301</v>
      </c>
      <c r="C41939" s="1" t="s">
        <v>16</v>
      </c>
      <c r="D41939">
        <v>180</v>
      </c>
      <c r="E41939">
        <v>1800</v>
      </c>
      <c r="F41939">
        <v>650</v>
      </c>
      <c r="G41939" s="1" t="s">
        <v>291</v>
      </c>
      <c r="H41939" s="1" t="s">
        <v>292</v>
      </c>
      <c r="I41939" s="1" t="s">
        <v>181</v>
      </c>
      <c r="J41939">
        <v>1972</v>
      </c>
      <c r="K41939" s="1" t="s">
        <v>20</v>
      </c>
      <c r="L41939" s="1" t="s">
        <v>182</v>
      </c>
      <c r="M41939" s="1" t="s">
        <v>84</v>
      </c>
      <c r="N41939" s="1" t="s">
        <v>774</v>
      </c>
      <c r="O41939" s="1" t="s">
        <v>24</v>
      </c>
    </row>
    <row r="41940" spans="1:15" x14ac:dyDescent="0.25">
      <c r="A41940">
        <v>21614</v>
      </c>
      <c r="B41940" s="1" t="s">
        <v>23301</v>
      </c>
      <c r="C41940" s="1" t="s">
        <v>16</v>
      </c>
      <c r="D41940">
        <v>180</v>
      </c>
      <c r="E41940">
        <v>1800</v>
      </c>
      <c r="F41940">
        <v>650</v>
      </c>
      <c r="G41940" s="1" t="s">
        <v>291</v>
      </c>
      <c r="H41940" s="1" t="s">
        <v>292</v>
      </c>
      <c r="I41940" s="1" t="s">
        <v>181</v>
      </c>
      <c r="J41940">
        <v>1972</v>
      </c>
      <c r="K41940" s="1" t="s">
        <v>20</v>
      </c>
      <c r="L41940" s="1" t="s">
        <v>182</v>
      </c>
      <c r="M41940" s="1" t="s">
        <v>84</v>
      </c>
      <c r="N41940" s="1" t="s">
        <v>85</v>
      </c>
      <c r="O41940" s="1" t="s">
        <v>24</v>
      </c>
    </row>
    <row r="41941" spans="1:15" x14ac:dyDescent="0.25">
      <c r="A41941">
        <v>21614</v>
      </c>
      <c r="B41941" s="1" t="s">
        <v>23301</v>
      </c>
      <c r="C41941" s="1" t="s">
        <v>16</v>
      </c>
      <c r="D41941">
        <v>180</v>
      </c>
      <c r="E41941">
        <v>1800</v>
      </c>
      <c r="F41941">
        <v>650</v>
      </c>
      <c r="G41941" s="1" t="s">
        <v>291</v>
      </c>
      <c r="H41941" s="1" t="s">
        <v>292</v>
      </c>
      <c r="I41941" s="1" t="s">
        <v>181</v>
      </c>
      <c r="J41941">
        <v>1972</v>
      </c>
      <c r="K41941" s="1" t="s">
        <v>20</v>
      </c>
      <c r="L41941" s="1" t="s">
        <v>182</v>
      </c>
      <c r="M41941" s="1" t="s">
        <v>84</v>
      </c>
      <c r="N41941" s="1" t="s">
        <v>397</v>
      </c>
      <c r="O41941" s="1" t="s">
        <v>24</v>
      </c>
    </row>
    <row r="41942" spans="1:15" x14ac:dyDescent="0.25">
      <c r="A41942">
        <v>21615</v>
      </c>
      <c r="B41942" s="1" t="s">
        <v>23302</v>
      </c>
      <c r="C41942" s="1" t="s">
        <v>45</v>
      </c>
      <c r="D41942">
        <v>210</v>
      </c>
      <c r="E41942">
        <v>1950</v>
      </c>
      <c r="F41942">
        <v>830</v>
      </c>
      <c r="G41942" s="1" t="s">
        <v>889</v>
      </c>
      <c r="H41942" s="1" t="s">
        <v>890</v>
      </c>
      <c r="I41942" s="1" t="s">
        <v>95</v>
      </c>
      <c r="J41942">
        <v>1996</v>
      </c>
      <c r="K41942" s="1" t="s">
        <v>20</v>
      </c>
      <c r="L41942" s="1" t="s">
        <v>96</v>
      </c>
      <c r="M41942" s="1" t="s">
        <v>22</v>
      </c>
      <c r="N41942" s="1" t="s">
        <v>314</v>
      </c>
      <c r="O41942" s="1" t="s">
        <v>136</v>
      </c>
    </row>
    <row r="41943" spans="1:15" x14ac:dyDescent="0.25">
      <c r="A41943">
        <v>21615</v>
      </c>
      <c r="B41943" s="1" t="s">
        <v>23302</v>
      </c>
      <c r="C41943" s="1" t="s">
        <v>45</v>
      </c>
      <c r="D41943">
        <v>250</v>
      </c>
      <c r="E41943">
        <v>1950</v>
      </c>
      <c r="F41943">
        <v>830</v>
      </c>
      <c r="G41943" s="1" t="s">
        <v>889</v>
      </c>
      <c r="H41943" s="1" t="s">
        <v>890</v>
      </c>
      <c r="I41943" s="1" t="s">
        <v>90</v>
      </c>
      <c r="J41943">
        <v>2000</v>
      </c>
      <c r="K41943" s="1" t="s">
        <v>20</v>
      </c>
      <c r="L41943" s="1" t="s">
        <v>91</v>
      </c>
      <c r="M41943" s="1" t="s">
        <v>22</v>
      </c>
      <c r="N41943" s="1" t="s">
        <v>314</v>
      </c>
      <c r="O41943" s="1" t="s">
        <v>107</v>
      </c>
    </row>
    <row r="41944" spans="1:15" x14ac:dyDescent="0.25">
      <c r="A41944">
        <v>21615</v>
      </c>
      <c r="B41944" s="1" t="s">
        <v>23302</v>
      </c>
      <c r="C41944" s="1" t="s">
        <v>45</v>
      </c>
      <c r="D41944">
        <v>290</v>
      </c>
      <c r="E41944">
        <v>1950</v>
      </c>
      <c r="F41944">
        <v>830</v>
      </c>
      <c r="G41944" s="1" t="s">
        <v>889</v>
      </c>
      <c r="H41944" s="1" t="s">
        <v>890</v>
      </c>
      <c r="I41944" s="1" t="s">
        <v>157</v>
      </c>
      <c r="J41944">
        <v>2004</v>
      </c>
      <c r="K41944" s="1" t="s">
        <v>20</v>
      </c>
      <c r="L41944" s="1" t="s">
        <v>158</v>
      </c>
      <c r="M41944" s="1" t="s">
        <v>22</v>
      </c>
      <c r="N41944" s="1" t="s">
        <v>314</v>
      </c>
      <c r="O41944" s="1" t="s">
        <v>24</v>
      </c>
    </row>
    <row r="41945" spans="1:15" x14ac:dyDescent="0.25">
      <c r="A41945">
        <v>21616</v>
      </c>
      <c r="B41945" s="1" t="s">
        <v>23303</v>
      </c>
      <c r="C41945" s="1" t="s">
        <v>16</v>
      </c>
      <c r="D41945">
        <v>210</v>
      </c>
      <c r="E41945">
        <v>1960</v>
      </c>
      <c r="F41945">
        <v>820</v>
      </c>
      <c r="G41945" s="1" t="s">
        <v>471</v>
      </c>
      <c r="H41945" s="1" t="s">
        <v>472</v>
      </c>
      <c r="I41945" s="1" t="s">
        <v>244</v>
      </c>
      <c r="J41945">
        <v>1960</v>
      </c>
      <c r="K41945" s="1" t="s">
        <v>20</v>
      </c>
      <c r="L41945" s="1" t="s">
        <v>245</v>
      </c>
      <c r="M41945" s="1" t="s">
        <v>189</v>
      </c>
      <c r="N41945" s="1" t="s">
        <v>870</v>
      </c>
      <c r="O41945" s="1" t="s">
        <v>43</v>
      </c>
    </row>
    <row r="41946" spans="1:15" x14ac:dyDescent="0.25">
      <c r="A41946">
        <v>21617</v>
      </c>
      <c r="B41946" s="1" t="s">
        <v>23304</v>
      </c>
      <c r="C41946" s="1" t="s">
        <v>16</v>
      </c>
      <c r="D41946">
        <v>170</v>
      </c>
      <c r="E41946">
        <v>1710</v>
      </c>
      <c r="F41946">
        <v>520</v>
      </c>
      <c r="G41946" s="1" t="s">
        <v>1311</v>
      </c>
      <c r="H41946" s="1" t="s">
        <v>1312</v>
      </c>
      <c r="I41946" s="1" t="s">
        <v>26</v>
      </c>
      <c r="J41946">
        <v>2012</v>
      </c>
      <c r="K41946" s="1" t="s">
        <v>20</v>
      </c>
      <c r="L41946" s="1" t="s">
        <v>27</v>
      </c>
      <c r="M41946" s="1" t="s">
        <v>254</v>
      </c>
      <c r="N41946" s="1" t="s">
        <v>306</v>
      </c>
      <c r="O41946" s="1" t="s">
        <v>24</v>
      </c>
    </row>
    <row r="41947" spans="1:15" x14ac:dyDescent="0.25">
      <c r="A41947">
        <v>21617</v>
      </c>
      <c r="B41947" s="1" t="s">
        <v>23304</v>
      </c>
      <c r="C41947" s="1" t="s">
        <v>16</v>
      </c>
      <c r="D41947">
        <v>210</v>
      </c>
      <c r="E41947">
        <v>1710</v>
      </c>
      <c r="F41947">
        <v>520</v>
      </c>
      <c r="G41947" s="1" t="s">
        <v>1311</v>
      </c>
      <c r="H41947" s="1" t="s">
        <v>1312</v>
      </c>
      <c r="I41947" s="1" t="s">
        <v>150</v>
      </c>
      <c r="J41947">
        <v>2016</v>
      </c>
      <c r="K41947" s="1" t="s">
        <v>20</v>
      </c>
      <c r="L41947" s="1" t="s">
        <v>151</v>
      </c>
      <c r="M41947" s="1" t="s">
        <v>254</v>
      </c>
      <c r="N41947" s="1" t="s">
        <v>306</v>
      </c>
      <c r="O41947" s="1" t="s">
        <v>24</v>
      </c>
    </row>
    <row r="41948" spans="1:15" x14ac:dyDescent="0.25">
      <c r="A41948">
        <v>21618</v>
      </c>
      <c r="B41948" s="1" t="s">
        <v>23305</v>
      </c>
      <c r="C41948" s="1" t="s">
        <v>45</v>
      </c>
      <c r="D41948">
        <v>390</v>
      </c>
      <c r="E41948">
        <v>1750</v>
      </c>
      <c r="F41948">
        <v>730</v>
      </c>
      <c r="G41948" s="1" t="s">
        <v>261</v>
      </c>
      <c r="H41948" s="1" t="s">
        <v>262</v>
      </c>
      <c r="I41948" s="1" t="s">
        <v>26</v>
      </c>
      <c r="J41948">
        <v>2012</v>
      </c>
      <c r="K41948" s="1" t="s">
        <v>20</v>
      </c>
      <c r="L41948" s="1" t="s">
        <v>27</v>
      </c>
      <c r="M41948" s="1" t="s">
        <v>145</v>
      </c>
      <c r="N41948" s="1" t="s">
        <v>146</v>
      </c>
      <c r="O41948" s="1" t="s">
        <v>107</v>
      </c>
    </row>
    <row r="41949" spans="1:15" x14ac:dyDescent="0.25">
      <c r="A41949">
        <v>21619</v>
      </c>
      <c r="B41949" s="1" t="s">
        <v>23306</v>
      </c>
      <c r="C41949" s="1" t="s">
        <v>45</v>
      </c>
      <c r="D41949">
        <v>190</v>
      </c>
      <c r="E41949">
        <v>1600</v>
      </c>
      <c r="F41949">
        <v>500</v>
      </c>
      <c r="G41949" s="1" t="s">
        <v>148</v>
      </c>
      <c r="H41949" s="1" t="s">
        <v>149</v>
      </c>
      <c r="I41949" s="1" t="s">
        <v>157</v>
      </c>
      <c r="J41949">
        <v>2004</v>
      </c>
      <c r="K41949" s="1" t="s">
        <v>20</v>
      </c>
      <c r="L41949" s="1" t="s">
        <v>158</v>
      </c>
      <c r="M41949" s="1" t="s">
        <v>318</v>
      </c>
      <c r="N41949" s="1" t="s">
        <v>553</v>
      </c>
      <c r="O41949" s="1" t="s">
        <v>24</v>
      </c>
    </row>
    <row r="41950" spans="1:15" x14ac:dyDescent="0.25">
      <c r="A41950">
        <v>21619</v>
      </c>
      <c r="B41950" s="1" t="s">
        <v>23306</v>
      </c>
      <c r="C41950" s="1" t="s">
        <v>45</v>
      </c>
      <c r="D41950">
        <v>230</v>
      </c>
      <c r="E41950">
        <v>1600</v>
      </c>
      <c r="F41950">
        <v>500</v>
      </c>
      <c r="G41950" s="1" t="s">
        <v>148</v>
      </c>
      <c r="H41950" s="1" t="s">
        <v>149</v>
      </c>
      <c r="I41950" s="1" t="s">
        <v>143</v>
      </c>
      <c r="J41950">
        <v>2008</v>
      </c>
      <c r="K41950" s="1" t="s">
        <v>20</v>
      </c>
      <c r="L41950" s="1" t="s">
        <v>144</v>
      </c>
      <c r="M41950" s="1" t="s">
        <v>318</v>
      </c>
      <c r="N41950" s="1" t="s">
        <v>553</v>
      </c>
      <c r="O41950" s="1" t="s">
        <v>24</v>
      </c>
    </row>
    <row r="41951" spans="1:15" x14ac:dyDescent="0.25">
      <c r="A41951">
        <v>21620</v>
      </c>
      <c r="B41951" s="1" t="s">
        <v>23307</v>
      </c>
      <c r="C41951" s="1" t="s">
        <v>16</v>
      </c>
      <c r="D41951">
        <v>250</v>
      </c>
      <c r="G41951" s="1" t="s">
        <v>148</v>
      </c>
      <c r="H41951" s="1" t="s">
        <v>149</v>
      </c>
      <c r="I41951" s="1" t="s">
        <v>82</v>
      </c>
      <c r="J41951">
        <v>1952</v>
      </c>
      <c r="K41951" s="1" t="s">
        <v>20</v>
      </c>
      <c r="L41951" s="1" t="s">
        <v>83</v>
      </c>
      <c r="M41951" s="1" t="s">
        <v>254</v>
      </c>
      <c r="N41951" s="1" t="s">
        <v>1592</v>
      </c>
      <c r="O41951" s="1" t="s">
        <v>24</v>
      </c>
    </row>
    <row r="41952" spans="1:15" x14ac:dyDescent="0.25">
      <c r="A41952">
        <v>21621</v>
      </c>
      <c r="B41952" s="1" t="s">
        <v>23308</v>
      </c>
      <c r="C41952" s="1" t="s">
        <v>16</v>
      </c>
      <c r="D41952">
        <v>220</v>
      </c>
      <c r="E41952">
        <v>1770</v>
      </c>
      <c r="F41952">
        <v>780</v>
      </c>
      <c r="G41952" s="1" t="s">
        <v>148</v>
      </c>
      <c r="H41952" s="1" t="s">
        <v>149</v>
      </c>
      <c r="I41952" s="1" t="s">
        <v>264</v>
      </c>
      <c r="J41952">
        <v>1976</v>
      </c>
      <c r="K41952" s="1" t="s">
        <v>20</v>
      </c>
      <c r="L41952" s="1" t="s">
        <v>265</v>
      </c>
      <c r="M41952" s="1" t="s">
        <v>155</v>
      </c>
      <c r="N41952" s="1" t="s">
        <v>656</v>
      </c>
      <c r="O41952" s="1" t="s">
        <v>24</v>
      </c>
    </row>
    <row r="41953" spans="1:15" x14ac:dyDescent="0.25">
      <c r="A41953">
        <v>21622</v>
      </c>
      <c r="B41953" s="1" t="s">
        <v>23309</v>
      </c>
      <c r="C41953" s="1" t="s">
        <v>16</v>
      </c>
      <c r="D41953">
        <v>190</v>
      </c>
      <c r="E41953">
        <v>1840</v>
      </c>
      <c r="F41953">
        <v>1150</v>
      </c>
      <c r="G41953" s="1" t="s">
        <v>148</v>
      </c>
      <c r="H41953" s="1" t="s">
        <v>149</v>
      </c>
      <c r="I41953" s="1" t="s">
        <v>361</v>
      </c>
      <c r="J41953">
        <v>1980</v>
      </c>
      <c r="K41953" s="1" t="s">
        <v>20</v>
      </c>
      <c r="L41953" s="1" t="s">
        <v>362</v>
      </c>
      <c r="M41953" s="1" t="s">
        <v>28</v>
      </c>
      <c r="N41953" s="1" t="s">
        <v>835</v>
      </c>
      <c r="O41953" s="1" t="s">
        <v>24</v>
      </c>
    </row>
    <row r="41954" spans="1:15" x14ac:dyDescent="0.25">
      <c r="A41954">
        <v>21622</v>
      </c>
      <c r="B41954" s="1" t="s">
        <v>23309</v>
      </c>
      <c r="C41954" s="1" t="s">
        <v>16</v>
      </c>
      <c r="D41954">
        <v>230</v>
      </c>
      <c r="E41954">
        <v>1840</v>
      </c>
      <c r="F41954">
        <v>1150</v>
      </c>
      <c r="G41954" s="1" t="s">
        <v>148</v>
      </c>
      <c r="H41954" s="1" t="s">
        <v>149</v>
      </c>
      <c r="I41954" s="1" t="s">
        <v>174</v>
      </c>
      <c r="J41954">
        <v>1984</v>
      </c>
      <c r="K41954" s="1" t="s">
        <v>20</v>
      </c>
      <c r="L41954" s="1" t="s">
        <v>70</v>
      </c>
      <c r="M41954" s="1" t="s">
        <v>28</v>
      </c>
      <c r="N41954" s="1" t="s">
        <v>1363</v>
      </c>
      <c r="O41954" s="1" t="s">
        <v>107</v>
      </c>
    </row>
    <row r="41955" spans="1:15" x14ac:dyDescent="0.25">
      <c r="A41955">
        <v>21623</v>
      </c>
      <c r="B41955" s="1" t="s">
        <v>23310</v>
      </c>
      <c r="C41955" s="1" t="s">
        <v>45</v>
      </c>
      <c r="D41955">
        <v>130</v>
      </c>
      <c r="E41955">
        <v>1550</v>
      </c>
      <c r="F41955">
        <v>470</v>
      </c>
      <c r="G41955" s="1" t="s">
        <v>148</v>
      </c>
      <c r="H41955" s="1" t="s">
        <v>149</v>
      </c>
      <c r="I41955" s="1" t="s">
        <v>19</v>
      </c>
      <c r="J41955">
        <v>1992</v>
      </c>
      <c r="K41955" s="1" t="s">
        <v>20</v>
      </c>
      <c r="L41955" s="1" t="s">
        <v>21</v>
      </c>
      <c r="M41955" s="1" t="s">
        <v>318</v>
      </c>
      <c r="N41955" s="1" t="s">
        <v>553</v>
      </c>
      <c r="O41955" s="1" t="s">
        <v>24</v>
      </c>
    </row>
    <row r="41956" spans="1:15" x14ac:dyDescent="0.25">
      <c r="A41956">
        <v>21623</v>
      </c>
      <c r="B41956" s="1" t="s">
        <v>23310</v>
      </c>
      <c r="C41956" s="1" t="s">
        <v>45</v>
      </c>
      <c r="D41956">
        <v>170</v>
      </c>
      <c r="E41956">
        <v>1550</v>
      </c>
      <c r="F41956">
        <v>470</v>
      </c>
      <c r="G41956" s="1" t="s">
        <v>148</v>
      </c>
      <c r="H41956" s="1" t="s">
        <v>149</v>
      </c>
      <c r="I41956" s="1" t="s">
        <v>95</v>
      </c>
      <c r="J41956">
        <v>1996</v>
      </c>
      <c r="K41956" s="1" t="s">
        <v>20</v>
      </c>
      <c r="L41956" s="1" t="s">
        <v>96</v>
      </c>
      <c r="M41956" s="1" t="s">
        <v>318</v>
      </c>
      <c r="N41956" s="1" t="s">
        <v>553</v>
      </c>
      <c r="O41956" s="1" t="s">
        <v>24</v>
      </c>
    </row>
    <row r="41957" spans="1:15" x14ac:dyDescent="0.25">
      <c r="A41957">
        <v>21623</v>
      </c>
      <c r="B41957" s="1" t="s">
        <v>23310</v>
      </c>
      <c r="C41957" s="1" t="s">
        <v>45</v>
      </c>
      <c r="D41957">
        <v>210</v>
      </c>
      <c r="E41957">
        <v>1550</v>
      </c>
      <c r="F41957">
        <v>470</v>
      </c>
      <c r="G41957" s="1" t="s">
        <v>148</v>
      </c>
      <c r="H41957" s="1" t="s">
        <v>149</v>
      </c>
      <c r="I41957" s="1" t="s">
        <v>90</v>
      </c>
      <c r="J41957">
        <v>2000</v>
      </c>
      <c r="K41957" s="1" t="s">
        <v>20</v>
      </c>
      <c r="L41957" s="1" t="s">
        <v>91</v>
      </c>
      <c r="M41957" s="1" t="s">
        <v>318</v>
      </c>
      <c r="N41957" s="1" t="s">
        <v>553</v>
      </c>
      <c r="O41957" s="1" t="s">
        <v>24</v>
      </c>
    </row>
    <row r="41958" spans="1:15" x14ac:dyDescent="0.25">
      <c r="A41958">
        <v>21624</v>
      </c>
      <c r="B41958" s="1" t="s">
        <v>23311</v>
      </c>
      <c r="C41958" s="1" t="s">
        <v>16</v>
      </c>
      <c r="D41958">
        <v>210</v>
      </c>
      <c r="E41958">
        <v>1800</v>
      </c>
      <c r="F41958">
        <v>720</v>
      </c>
      <c r="G41958" s="1" t="s">
        <v>148</v>
      </c>
      <c r="H41958" s="1" t="s">
        <v>149</v>
      </c>
      <c r="I41958" s="1" t="s">
        <v>367</v>
      </c>
      <c r="J41958">
        <v>1964</v>
      </c>
      <c r="K41958" s="1" t="s">
        <v>20</v>
      </c>
      <c r="L41958" s="1" t="s">
        <v>368</v>
      </c>
      <c r="M41958" s="1" t="s">
        <v>278</v>
      </c>
      <c r="N41958" s="1" t="s">
        <v>279</v>
      </c>
      <c r="O41958" s="1" t="s">
        <v>24</v>
      </c>
    </row>
    <row r="41959" spans="1:15" x14ac:dyDescent="0.25">
      <c r="A41959">
        <v>21624</v>
      </c>
      <c r="B41959" s="1" t="s">
        <v>23311</v>
      </c>
      <c r="C41959" s="1" t="s">
        <v>16</v>
      </c>
      <c r="D41959">
        <v>210</v>
      </c>
      <c r="E41959">
        <v>1800</v>
      </c>
      <c r="F41959">
        <v>720</v>
      </c>
      <c r="G41959" s="1" t="s">
        <v>148</v>
      </c>
      <c r="H41959" s="1" t="s">
        <v>149</v>
      </c>
      <c r="I41959" s="1" t="s">
        <v>367</v>
      </c>
      <c r="J41959">
        <v>1964</v>
      </c>
      <c r="K41959" s="1" t="s">
        <v>20</v>
      </c>
      <c r="L41959" s="1" t="s">
        <v>368</v>
      </c>
      <c r="M41959" s="1" t="s">
        <v>278</v>
      </c>
      <c r="N41959" s="1" t="s">
        <v>880</v>
      </c>
      <c r="O41959" s="1" t="s">
        <v>24</v>
      </c>
    </row>
    <row r="41960" spans="1:15" x14ac:dyDescent="0.25">
      <c r="A41960">
        <v>21625</v>
      </c>
      <c r="B41960" s="1" t="s">
        <v>23312</v>
      </c>
      <c r="C41960" s="1" t="s">
        <v>16</v>
      </c>
      <c r="G41960" s="1" t="s">
        <v>886</v>
      </c>
      <c r="H41960" s="1" t="s">
        <v>887</v>
      </c>
      <c r="I41960" s="1" t="s">
        <v>113</v>
      </c>
      <c r="J41960">
        <v>1948</v>
      </c>
      <c r="K41960" s="1" t="s">
        <v>20</v>
      </c>
      <c r="L41960" s="1" t="s">
        <v>27</v>
      </c>
      <c r="M41960" s="1" t="s">
        <v>237</v>
      </c>
      <c r="N41960" s="1" t="s">
        <v>1564</v>
      </c>
      <c r="O41960" s="1" t="s">
        <v>24</v>
      </c>
    </row>
    <row r="41961" spans="1:15" x14ac:dyDescent="0.25">
      <c r="A41961">
        <v>21625</v>
      </c>
      <c r="B41961" s="1" t="s">
        <v>23312</v>
      </c>
      <c r="C41961" s="1" t="s">
        <v>16</v>
      </c>
      <c r="G41961" s="1" t="s">
        <v>886</v>
      </c>
      <c r="H41961" s="1" t="s">
        <v>887</v>
      </c>
      <c r="I41961" s="1" t="s">
        <v>113</v>
      </c>
      <c r="J41961">
        <v>1948</v>
      </c>
      <c r="K41961" s="1" t="s">
        <v>20</v>
      </c>
      <c r="L41961" s="1" t="s">
        <v>27</v>
      </c>
      <c r="M41961" s="1" t="s">
        <v>237</v>
      </c>
      <c r="N41961" s="1" t="s">
        <v>238</v>
      </c>
      <c r="O41961" s="1" t="s">
        <v>24</v>
      </c>
    </row>
    <row r="41962" spans="1:15" x14ac:dyDescent="0.25">
      <c r="A41962">
        <v>21626</v>
      </c>
      <c r="B41962" s="1" t="s">
        <v>23313</v>
      </c>
      <c r="C41962" s="1" t="s">
        <v>45</v>
      </c>
      <c r="D41962">
        <v>290</v>
      </c>
      <c r="E41962">
        <v>1700</v>
      </c>
      <c r="F41962">
        <v>760</v>
      </c>
      <c r="G41962" s="1" t="s">
        <v>3358</v>
      </c>
      <c r="H41962" s="1" t="s">
        <v>488</v>
      </c>
      <c r="I41962" s="1" t="s">
        <v>110</v>
      </c>
      <c r="J41962">
        <v>2014</v>
      </c>
      <c r="K41962" s="1" t="s">
        <v>49</v>
      </c>
      <c r="L41962" s="1" t="s">
        <v>111</v>
      </c>
      <c r="M41962" s="1" t="s">
        <v>206</v>
      </c>
      <c r="N41962" s="1" t="s">
        <v>6730</v>
      </c>
      <c r="O41962" s="1" t="s">
        <v>24</v>
      </c>
    </row>
    <row r="41963" spans="1:15" x14ac:dyDescent="0.25">
      <c r="A41963">
        <v>21627</v>
      </c>
      <c r="B41963" s="1" t="s">
        <v>23314</v>
      </c>
      <c r="C41963" s="1" t="s">
        <v>16</v>
      </c>
      <c r="D41963">
        <v>250</v>
      </c>
      <c r="E41963">
        <v>1670</v>
      </c>
      <c r="F41963">
        <v>570</v>
      </c>
      <c r="G41963" s="1" t="s">
        <v>148</v>
      </c>
      <c r="H41963" s="1" t="s">
        <v>149</v>
      </c>
      <c r="I41963" s="1" t="s">
        <v>264</v>
      </c>
      <c r="J41963">
        <v>1976</v>
      </c>
      <c r="K41963" s="1" t="s">
        <v>20</v>
      </c>
      <c r="L41963" s="1" t="s">
        <v>265</v>
      </c>
      <c r="M41963" s="1" t="s">
        <v>254</v>
      </c>
      <c r="N41963" s="1" t="s">
        <v>347</v>
      </c>
      <c r="O41963" s="1" t="s">
        <v>24</v>
      </c>
    </row>
    <row r="41964" spans="1:15" x14ac:dyDescent="0.25">
      <c r="A41964">
        <v>21628</v>
      </c>
      <c r="B41964" s="1" t="s">
        <v>23315</v>
      </c>
      <c r="C41964" s="1" t="s">
        <v>16</v>
      </c>
      <c r="D41964">
        <v>240</v>
      </c>
      <c r="E41964">
        <v>1780</v>
      </c>
      <c r="F41964">
        <v>650</v>
      </c>
      <c r="G41964" s="1" t="s">
        <v>148</v>
      </c>
      <c r="H41964" s="1" t="s">
        <v>149</v>
      </c>
      <c r="I41964" s="1" t="s">
        <v>367</v>
      </c>
      <c r="J41964">
        <v>1964</v>
      </c>
      <c r="K41964" s="1" t="s">
        <v>20</v>
      </c>
      <c r="L41964" s="1" t="s">
        <v>368</v>
      </c>
      <c r="M41964" s="1" t="s">
        <v>71</v>
      </c>
      <c r="N41964" s="1" t="s">
        <v>745</v>
      </c>
      <c r="O41964" s="1" t="s">
        <v>24</v>
      </c>
    </row>
    <row r="41965" spans="1:15" x14ac:dyDescent="0.25">
      <c r="A41965">
        <v>21628</v>
      </c>
      <c r="B41965" s="1" t="s">
        <v>23315</v>
      </c>
      <c r="C41965" s="1" t="s">
        <v>16</v>
      </c>
      <c r="D41965">
        <v>280</v>
      </c>
      <c r="E41965">
        <v>1780</v>
      </c>
      <c r="F41965">
        <v>650</v>
      </c>
      <c r="G41965" s="1" t="s">
        <v>148</v>
      </c>
      <c r="H41965" s="1" t="s">
        <v>149</v>
      </c>
      <c r="I41965" s="1" t="s">
        <v>178</v>
      </c>
      <c r="J41965">
        <v>1968</v>
      </c>
      <c r="K41965" s="1" t="s">
        <v>20</v>
      </c>
      <c r="L41965" s="1" t="s">
        <v>179</v>
      </c>
      <c r="M41965" s="1" t="s">
        <v>71</v>
      </c>
      <c r="N41965" s="1" t="s">
        <v>745</v>
      </c>
      <c r="O41965" s="1" t="s">
        <v>24</v>
      </c>
    </row>
    <row r="41966" spans="1:15" x14ac:dyDescent="0.25">
      <c r="A41966">
        <v>21629</v>
      </c>
      <c r="B41966" s="1" t="s">
        <v>23316</v>
      </c>
      <c r="C41966" s="1" t="s">
        <v>16</v>
      </c>
      <c r="D41966">
        <v>220</v>
      </c>
      <c r="E41966">
        <v>1850</v>
      </c>
      <c r="F41966">
        <v>1100</v>
      </c>
      <c r="G41966" s="1" t="s">
        <v>202</v>
      </c>
      <c r="H41966" s="1" t="s">
        <v>203</v>
      </c>
      <c r="I41966" s="1" t="s">
        <v>174</v>
      </c>
      <c r="J41966">
        <v>1984</v>
      </c>
      <c r="K41966" s="1" t="s">
        <v>20</v>
      </c>
      <c r="L41966" s="1" t="s">
        <v>70</v>
      </c>
      <c r="M41966" s="1" t="s">
        <v>71</v>
      </c>
      <c r="N41966" s="1" t="s">
        <v>428</v>
      </c>
      <c r="O41966" s="1" t="s">
        <v>24</v>
      </c>
    </row>
    <row r="41967" spans="1:15" x14ac:dyDescent="0.25">
      <c r="A41967">
        <v>21630</v>
      </c>
      <c r="B41967" s="1" t="s">
        <v>23317</v>
      </c>
      <c r="C41967" s="1" t="s">
        <v>16</v>
      </c>
      <c r="D41967">
        <v>210</v>
      </c>
      <c r="E41967">
        <v>1790</v>
      </c>
      <c r="F41967">
        <v>740</v>
      </c>
      <c r="G41967" s="1" t="s">
        <v>471</v>
      </c>
      <c r="H41967" s="1" t="s">
        <v>472</v>
      </c>
      <c r="I41967" s="1" t="s">
        <v>143</v>
      </c>
      <c r="J41967">
        <v>2008</v>
      </c>
      <c r="K41967" s="1" t="s">
        <v>20</v>
      </c>
      <c r="L41967" s="1" t="s">
        <v>144</v>
      </c>
      <c r="M41967" s="1" t="s">
        <v>278</v>
      </c>
      <c r="N41967" s="1" t="s">
        <v>279</v>
      </c>
      <c r="O41967" s="1" t="s">
        <v>24</v>
      </c>
    </row>
    <row r="41968" spans="1:15" x14ac:dyDescent="0.25">
      <c r="A41968">
        <v>21631</v>
      </c>
      <c r="B41968" s="1" t="s">
        <v>23318</v>
      </c>
      <c r="C41968" s="1" t="s">
        <v>45</v>
      </c>
      <c r="D41968">
        <v>200</v>
      </c>
      <c r="E41968">
        <v>1730</v>
      </c>
      <c r="F41968">
        <v>840</v>
      </c>
      <c r="G41968" s="1" t="s">
        <v>148</v>
      </c>
      <c r="H41968" s="1" t="s">
        <v>149</v>
      </c>
      <c r="I41968" s="1" t="s">
        <v>181</v>
      </c>
      <c r="J41968">
        <v>1972</v>
      </c>
      <c r="K41968" s="1" t="s">
        <v>20</v>
      </c>
      <c r="L41968" s="1" t="s">
        <v>182</v>
      </c>
      <c r="M41968" s="1" t="s">
        <v>71</v>
      </c>
      <c r="N41968" s="1" t="s">
        <v>370</v>
      </c>
      <c r="O41968" s="1" t="s">
        <v>24</v>
      </c>
    </row>
    <row r="41969" spans="1:15" x14ac:dyDescent="0.25">
      <c r="A41969">
        <v>21632</v>
      </c>
      <c r="B41969" s="1" t="s">
        <v>23319</v>
      </c>
      <c r="C41969" s="1" t="s">
        <v>45</v>
      </c>
      <c r="D41969">
        <v>270</v>
      </c>
      <c r="E41969">
        <v>1720</v>
      </c>
      <c r="F41969">
        <v>570</v>
      </c>
      <c r="G41969" s="1" t="s">
        <v>148</v>
      </c>
      <c r="H41969" s="1" t="s">
        <v>149</v>
      </c>
      <c r="I41969" s="1" t="s">
        <v>157</v>
      </c>
      <c r="J41969">
        <v>2004</v>
      </c>
      <c r="K41969" s="1" t="s">
        <v>20</v>
      </c>
      <c r="L41969" s="1" t="s">
        <v>158</v>
      </c>
      <c r="M41969" s="1" t="s">
        <v>71</v>
      </c>
      <c r="N41969" s="1" t="s">
        <v>1114</v>
      </c>
      <c r="O41969" s="1" t="s">
        <v>24</v>
      </c>
    </row>
    <row r="41970" spans="1:15" x14ac:dyDescent="0.25">
      <c r="A41970">
        <v>21632</v>
      </c>
      <c r="B41970" s="1" t="s">
        <v>23319</v>
      </c>
      <c r="C41970" s="1" t="s">
        <v>45</v>
      </c>
      <c r="D41970">
        <v>270</v>
      </c>
      <c r="E41970">
        <v>1720</v>
      </c>
      <c r="F41970">
        <v>570</v>
      </c>
      <c r="G41970" s="1" t="s">
        <v>148</v>
      </c>
      <c r="H41970" s="1" t="s">
        <v>149</v>
      </c>
      <c r="I41970" s="1" t="s">
        <v>157</v>
      </c>
      <c r="J41970">
        <v>2004</v>
      </c>
      <c r="K41970" s="1" t="s">
        <v>20</v>
      </c>
      <c r="L41970" s="1" t="s">
        <v>158</v>
      </c>
      <c r="M41970" s="1" t="s">
        <v>71</v>
      </c>
      <c r="N41970" s="1" t="s">
        <v>977</v>
      </c>
      <c r="O41970" s="1" t="s">
        <v>107</v>
      </c>
    </row>
    <row r="41971" spans="1:15" x14ac:dyDescent="0.25">
      <c r="A41971">
        <v>21633</v>
      </c>
      <c r="B41971" s="1" t="s">
        <v>23320</v>
      </c>
      <c r="C41971" s="1" t="s">
        <v>16</v>
      </c>
      <c r="D41971">
        <v>250</v>
      </c>
      <c r="E41971">
        <v>1800</v>
      </c>
      <c r="F41971">
        <v>900</v>
      </c>
      <c r="G41971" s="1" t="s">
        <v>291</v>
      </c>
      <c r="H41971" s="1" t="s">
        <v>292</v>
      </c>
      <c r="I41971" s="1" t="s">
        <v>174</v>
      </c>
      <c r="J41971">
        <v>1984</v>
      </c>
      <c r="K41971" s="1" t="s">
        <v>20</v>
      </c>
      <c r="L41971" s="1" t="s">
        <v>70</v>
      </c>
      <c r="M41971" s="1" t="s">
        <v>237</v>
      </c>
      <c r="N41971" s="1" t="s">
        <v>381</v>
      </c>
      <c r="O41971" s="1" t="s">
        <v>24</v>
      </c>
    </row>
    <row r="41972" spans="1:15" x14ac:dyDescent="0.25">
      <c r="A41972">
        <v>21633</v>
      </c>
      <c r="B41972" s="1" t="s">
        <v>23320</v>
      </c>
      <c r="C41972" s="1" t="s">
        <v>16</v>
      </c>
      <c r="D41972">
        <v>290</v>
      </c>
      <c r="E41972">
        <v>1800</v>
      </c>
      <c r="F41972">
        <v>900</v>
      </c>
      <c r="G41972" s="1" t="s">
        <v>291</v>
      </c>
      <c r="H41972" s="1" t="s">
        <v>292</v>
      </c>
      <c r="I41972" s="1" t="s">
        <v>184</v>
      </c>
      <c r="J41972">
        <v>1988</v>
      </c>
      <c r="K41972" s="1" t="s">
        <v>20</v>
      </c>
      <c r="L41972" s="1" t="s">
        <v>185</v>
      </c>
      <c r="M41972" s="1" t="s">
        <v>237</v>
      </c>
      <c r="N41972" s="1" t="s">
        <v>381</v>
      </c>
      <c r="O41972" s="1" t="s">
        <v>24</v>
      </c>
    </row>
    <row r="41973" spans="1:15" x14ac:dyDescent="0.25">
      <c r="A41973">
        <v>21633</v>
      </c>
      <c r="B41973" s="1" t="s">
        <v>23320</v>
      </c>
      <c r="C41973" s="1" t="s">
        <v>16</v>
      </c>
      <c r="D41973">
        <v>330</v>
      </c>
      <c r="E41973">
        <v>1800</v>
      </c>
      <c r="F41973">
        <v>900</v>
      </c>
      <c r="G41973" s="1" t="s">
        <v>291</v>
      </c>
      <c r="H41973" s="1" t="s">
        <v>292</v>
      </c>
      <c r="I41973" s="1" t="s">
        <v>19</v>
      </c>
      <c r="J41973">
        <v>1992</v>
      </c>
      <c r="K41973" s="1" t="s">
        <v>20</v>
      </c>
      <c r="L41973" s="1" t="s">
        <v>21</v>
      </c>
      <c r="M41973" s="1" t="s">
        <v>237</v>
      </c>
      <c r="N41973" s="1" t="s">
        <v>381</v>
      </c>
      <c r="O41973" s="1" t="s">
        <v>24</v>
      </c>
    </row>
    <row r="41974" spans="1:15" x14ac:dyDescent="0.25">
      <c r="A41974">
        <v>21634</v>
      </c>
      <c r="B41974" s="1" t="s">
        <v>23321</v>
      </c>
      <c r="C41974" s="1" t="s">
        <v>16</v>
      </c>
      <c r="D41974">
        <v>310</v>
      </c>
      <c r="E41974">
        <v>1700</v>
      </c>
      <c r="G41974" s="1" t="s">
        <v>291</v>
      </c>
      <c r="H41974" s="1" t="s">
        <v>292</v>
      </c>
      <c r="I41974" s="1" t="s">
        <v>69</v>
      </c>
      <c r="J41974">
        <v>1932</v>
      </c>
      <c r="K41974" s="1" t="s">
        <v>20</v>
      </c>
      <c r="L41974" s="1" t="s">
        <v>70</v>
      </c>
      <c r="M41974" s="1" t="s">
        <v>189</v>
      </c>
      <c r="N41974" s="1" t="s">
        <v>372</v>
      </c>
      <c r="O41974" s="1" t="s">
        <v>136</v>
      </c>
    </row>
    <row r="41975" spans="1:15" x14ac:dyDescent="0.25">
      <c r="A41975">
        <v>21635</v>
      </c>
      <c r="B41975" s="1" t="s">
        <v>23322</v>
      </c>
      <c r="C41975" s="1" t="s">
        <v>16</v>
      </c>
      <c r="D41975">
        <v>220</v>
      </c>
      <c r="E41975">
        <v>1700</v>
      </c>
      <c r="F41975">
        <v>750</v>
      </c>
      <c r="G41975" s="1" t="s">
        <v>148</v>
      </c>
      <c r="H41975" s="1" t="s">
        <v>149</v>
      </c>
      <c r="I41975" s="1" t="s">
        <v>264</v>
      </c>
      <c r="J41975">
        <v>1976</v>
      </c>
      <c r="K41975" s="1" t="s">
        <v>20</v>
      </c>
      <c r="L41975" s="1" t="s">
        <v>265</v>
      </c>
      <c r="M41975" s="1" t="s">
        <v>152</v>
      </c>
      <c r="N41975" s="1" t="s">
        <v>287</v>
      </c>
      <c r="O41975" s="1" t="s">
        <v>24</v>
      </c>
    </row>
    <row r="41976" spans="1:15" x14ac:dyDescent="0.25">
      <c r="A41976">
        <v>21635</v>
      </c>
      <c r="B41976" s="1" t="s">
        <v>23322</v>
      </c>
      <c r="C41976" s="1" t="s">
        <v>16</v>
      </c>
      <c r="D41976">
        <v>260</v>
      </c>
      <c r="E41976">
        <v>1700</v>
      </c>
      <c r="F41976">
        <v>750</v>
      </c>
      <c r="G41976" s="1" t="s">
        <v>148</v>
      </c>
      <c r="H41976" s="1" t="s">
        <v>149</v>
      </c>
      <c r="I41976" s="1" t="s">
        <v>361</v>
      </c>
      <c r="J41976">
        <v>1980</v>
      </c>
      <c r="K41976" s="1" t="s">
        <v>20</v>
      </c>
      <c r="L41976" s="1" t="s">
        <v>362</v>
      </c>
      <c r="M41976" s="1" t="s">
        <v>152</v>
      </c>
      <c r="N41976" s="1" t="s">
        <v>287</v>
      </c>
      <c r="O41976" s="1" t="s">
        <v>24</v>
      </c>
    </row>
    <row r="41977" spans="1:15" x14ac:dyDescent="0.25">
      <c r="A41977">
        <v>21635</v>
      </c>
      <c r="B41977" s="1" t="s">
        <v>23322</v>
      </c>
      <c r="C41977" s="1" t="s">
        <v>16</v>
      </c>
      <c r="D41977">
        <v>300</v>
      </c>
      <c r="E41977">
        <v>1700</v>
      </c>
      <c r="F41977">
        <v>750</v>
      </c>
      <c r="G41977" s="1" t="s">
        <v>148</v>
      </c>
      <c r="H41977" s="1" t="s">
        <v>149</v>
      </c>
      <c r="I41977" s="1" t="s">
        <v>174</v>
      </c>
      <c r="J41977">
        <v>1984</v>
      </c>
      <c r="K41977" s="1" t="s">
        <v>20</v>
      </c>
      <c r="L41977" s="1" t="s">
        <v>70</v>
      </c>
      <c r="M41977" s="1" t="s">
        <v>152</v>
      </c>
      <c r="N41977" s="1" t="s">
        <v>287</v>
      </c>
      <c r="O41977" s="1" t="s">
        <v>107</v>
      </c>
    </row>
    <row r="41978" spans="1:15" x14ac:dyDescent="0.25">
      <c r="A41978">
        <v>21636</v>
      </c>
      <c r="B41978" s="1" t="s">
        <v>23323</v>
      </c>
      <c r="C41978" s="1" t="s">
        <v>45</v>
      </c>
      <c r="D41978">
        <v>210</v>
      </c>
      <c r="G41978" s="1" t="s">
        <v>148</v>
      </c>
      <c r="H41978" s="1" t="s">
        <v>149</v>
      </c>
      <c r="I41978" s="1" t="s">
        <v>19</v>
      </c>
      <c r="J41978">
        <v>1992</v>
      </c>
      <c r="K41978" s="1" t="s">
        <v>20</v>
      </c>
      <c r="L41978" s="1" t="s">
        <v>21</v>
      </c>
      <c r="M41978" s="1" t="s">
        <v>706</v>
      </c>
      <c r="N41978" s="1" t="s">
        <v>707</v>
      </c>
      <c r="O41978" s="1" t="s">
        <v>24</v>
      </c>
    </row>
    <row r="41979" spans="1:15" x14ac:dyDescent="0.25">
      <c r="A41979">
        <v>21636</v>
      </c>
      <c r="B41979" s="1" t="s">
        <v>23323</v>
      </c>
      <c r="C41979" s="1" t="s">
        <v>45</v>
      </c>
      <c r="D41979">
        <v>210</v>
      </c>
      <c r="G41979" s="1" t="s">
        <v>10788</v>
      </c>
      <c r="H41979" s="1" t="s">
        <v>149</v>
      </c>
      <c r="I41979" s="1" t="s">
        <v>19</v>
      </c>
      <c r="J41979">
        <v>1992</v>
      </c>
      <c r="K41979" s="1" t="s">
        <v>20</v>
      </c>
      <c r="L41979" s="1" t="s">
        <v>21</v>
      </c>
      <c r="M41979" s="1" t="s">
        <v>706</v>
      </c>
      <c r="N41979" s="1" t="s">
        <v>708</v>
      </c>
      <c r="O41979" s="1" t="s">
        <v>24</v>
      </c>
    </row>
    <row r="41980" spans="1:15" x14ac:dyDescent="0.25">
      <c r="A41980">
        <v>21636</v>
      </c>
      <c r="B41980" s="1" t="s">
        <v>23323</v>
      </c>
      <c r="C41980" s="1" t="s">
        <v>45</v>
      </c>
      <c r="D41980">
        <v>250</v>
      </c>
      <c r="G41980" s="1" t="s">
        <v>148</v>
      </c>
      <c r="H41980" s="1" t="s">
        <v>149</v>
      </c>
      <c r="I41980" s="1" t="s">
        <v>95</v>
      </c>
      <c r="J41980">
        <v>1996</v>
      </c>
      <c r="K41980" s="1" t="s">
        <v>20</v>
      </c>
      <c r="L41980" s="1" t="s">
        <v>96</v>
      </c>
      <c r="M41980" s="1" t="s">
        <v>706</v>
      </c>
      <c r="N41980" s="1" t="s">
        <v>707</v>
      </c>
      <c r="O41980" s="1" t="s">
        <v>24</v>
      </c>
    </row>
    <row r="41981" spans="1:15" x14ac:dyDescent="0.25">
      <c r="A41981">
        <v>21636</v>
      </c>
      <c r="B41981" s="1" t="s">
        <v>23323</v>
      </c>
      <c r="C41981" s="1" t="s">
        <v>45</v>
      </c>
      <c r="D41981">
        <v>250</v>
      </c>
      <c r="G41981" s="1" t="s">
        <v>148</v>
      </c>
      <c r="H41981" s="1" t="s">
        <v>149</v>
      </c>
      <c r="I41981" s="1" t="s">
        <v>95</v>
      </c>
      <c r="J41981">
        <v>1996</v>
      </c>
      <c r="K41981" s="1" t="s">
        <v>20</v>
      </c>
      <c r="L41981" s="1" t="s">
        <v>96</v>
      </c>
      <c r="M41981" s="1" t="s">
        <v>706</v>
      </c>
      <c r="N41981" s="1" t="s">
        <v>708</v>
      </c>
      <c r="O41981" s="1" t="s">
        <v>24</v>
      </c>
    </row>
    <row r="41982" spans="1:15" x14ac:dyDescent="0.25">
      <c r="A41982">
        <v>21637</v>
      </c>
      <c r="B41982" s="1" t="s">
        <v>23324</v>
      </c>
      <c r="C41982" s="1" t="s">
        <v>16</v>
      </c>
      <c r="D41982">
        <v>220</v>
      </c>
      <c r="G41982" s="1" t="s">
        <v>3380</v>
      </c>
      <c r="H41982" s="1" t="s">
        <v>3381</v>
      </c>
      <c r="I41982" s="1" t="s">
        <v>249</v>
      </c>
      <c r="J41982">
        <v>1928</v>
      </c>
      <c r="K41982" s="1" t="s">
        <v>20</v>
      </c>
      <c r="L41982" s="1" t="s">
        <v>250</v>
      </c>
      <c r="M41982" s="1" t="s">
        <v>114</v>
      </c>
      <c r="N41982" s="1" t="s">
        <v>115</v>
      </c>
      <c r="O41982" s="1" t="s">
        <v>24</v>
      </c>
    </row>
    <row r="41983" spans="1:15" x14ac:dyDescent="0.25">
      <c r="A41983">
        <v>21637</v>
      </c>
      <c r="B41983" s="1" t="s">
        <v>23324</v>
      </c>
      <c r="C41983" s="1" t="s">
        <v>16</v>
      </c>
      <c r="D41983">
        <v>220</v>
      </c>
      <c r="G41983" s="1" t="s">
        <v>3380</v>
      </c>
      <c r="H41983" s="1" t="s">
        <v>3381</v>
      </c>
      <c r="I41983" s="1" t="s">
        <v>249</v>
      </c>
      <c r="J41983">
        <v>1928</v>
      </c>
      <c r="K41983" s="1" t="s">
        <v>20</v>
      </c>
      <c r="L41983" s="1" t="s">
        <v>250</v>
      </c>
      <c r="M41983" s="1" t="s">
        <v>114</v>
      </c>
      <c r="N41983" s="1" t="s">
        <v>116</v>
      </c>
      <c r="O41983" s="1" t="s">
        <v>107</v>
      </c>
    </row>
    <row r="41984" spans="1:15" x14ac:dyDescent="0.25">
      <c r="A41984">
        <v>21637</v>
      </c>
      <c r="B41984" s="1" t="s">
        <v>23324</v>
      </c>
      <c r="C41984" s="1" t="s">
        <v>16</v>
      </c>
      <c r="D41984">
        <v>220</v>
      </c>
      <c r="G41984" s="1" t="s">
        <v>3380</v>
      </c>
      <c r="H41984" s="1" t="s">
        <v>3381</v>
      </c>
      <c r="I41984" s="1" t="s">
        <v>249</v>
      </c>
      <c r="J41984">
        <v>1928</v>
      </c>
      <c r="K41984" s="1" t="s">
        <v>20</v>
      </c>
      <c r="L41984" s="1" t="s">
        <v>250</v>
      </c>
      <c r="M41984" s="1" t="s">
        <v>114</v>
      </c>
      <c r="N41984" s="1" t="s">
        <v>118</v>
      </c>
      <c r="O41984" s="1" t="s">
        <v>24</v>
      </c>
    </row>
    <row r="41985" spans="1:15" x14ac:dyDescent="0.25">
      <c r="A41985">
        <v>21637</v>
      </c>
      <c r="B41985" s="1" t="s">
        <v>23324</v>
      </c>
      <c r="C41985" s="1" t="s">
        <v>16</v>
      </c>
      <c r="D41985">
        <v>220</v>
      </c>
      <c r="G41985" s="1" t="s">
        <v>3380</v>
      </c>
      <c r="H41985" s="1" t="s">
        <v>3381</v>
      </c>
      <c r="I41985" s="1" t="s">
        <v>249</v>
      </c>
      <c r="J41985">
        <v>1928</v>
      </c>
      <c r="K41985" s="1" t="s">
        <v>20</v>
      </c>
      <c r="L41985" s="1" t="s">
        <v>250</v>
      </c>
      <c r="M41985" s="1" t="s">
        <v>114</v>
      </c>
      <c r="N41985" s="1" t="s">
        <v>119</v>
      </c>
      <c r="O41985" s="1" t="s">
        <v>24</v>
      </c>
    </row>
    <row r="41986" spans="1:15" x14ac:dyDescent="0.25">
      <c r="A41986">
        <v>21637</v>
      </c>
      <c r="B41986" s="1" t="s">
        <v>23324</v>
      </c>
      <c r="C41986" s="1" t="s">
        <v>16</v>
      </c>
      <c r="D41986">
        <v>220</v>
      </c>
      <c r="G41986" s="1" t="s">
        <v>3380</v>
      </c>
      <c r="H41986" s="1" t="s">
        <v>3381</v>
      </c>
      <c r="I41986" s="1" t="s">
        <v>249</v>
      </c>
      <c r="J41986">
        <v>1928</v>
      </c>
      <c r="K41986" s="1" t="s">
        <v>20</v>
      </c>
      <c r="L41986" s="1" t="s">
        <v>250</v>
      </c>
      <c r="M41986" s="1" t="s">
        <v>114</v>
      </c>
      <c r="N41986" s="1" t="s">
        <v>120</v>
      </c>
      <c r="O41986" s="1" t="s">
        <v>24</v>
      </c>
    </row>
    <row r="41987" spans="1:15" x14ac:dyDescent="0.25">
      <c r="A41987">
        <v>21637</v>
      </c>
      <c r="B41987" s="1" t="s">
        <v>23324</v>
      </c>
      <c r="C41987" s="1" t="s">
        <v>16</v>
      </c>
      <c r="D41987">
        <v>220</v>
      </c>
      <c r="G41987" s="1" t="s">
        <v>3380</v>
      </c>
      <c r="H41987" s="1" t="s">
        <v>3381</v>
      </c>
      <c r="I41987" s="1" t="s">
        <v>249</v>
      </c>
      <c r="J41987">
        <v>1928</v>
      </c>
      <c r="K41987" s="1" t="s">
        <v>20</v>
      </c>
      <c r="L41987" s="1" t="s">
        <v>250</v>
      </c>
      <c r="M41987" s="1" t="s">
        <v>114</v>
      </c>
      <c r="N41987" s="1" t="s">
        <v>121</v>
      </c>
      <c r="O41987" s="1" t="s">
        <v>24</v>
      </c>
    </row>
    <row r="41988" spans="1:15" x14ac:dyDescent="0.25">
      <c r="A41988">
        <v>21637</v>
      </c>
      <c r="B41988" s="1" t="s">
        <v>23324</v>
      </c>
      <c r="C41988" s="1" t="s">
        <v>16</v>
      </c>
      <c r="D41988">
        <v>220</v>
      </c>
      <c r="G41988" s="1" t="s">
        <v>3380</v>
      </c>
      <c r="H41988" s="1" t="s">
        <v>3381</v>
      </c>
      <c r="I41988" s="1" t="s">
        <v>249</v>
      </c>
      <c r="J41988">
        <v>1928</v>
      </c>
      <c r="K41988" s="1" t="s">
        <v>20</v>
      </c>
      <c r="L41988" s="1" t="s">
        <v>250</v>
      </c>
      <c r="M41988" s="1" t="s">
        <v>114</v>
      </c>
      <c r="N41988" s="1" t="s">
        <v>122</v>
      </c>
      <c r="O41988" s="1" t="s">
        <v>24</v>
      </c>
    </row>
    <row r="41989" spans="1:15" x14ac:dyDescent="0.25">
      <c r="A41989">
        <v>21638</v>
      </c>
      <c r="B41989" s="1" t="s">
        <v>23325</v>
      </c>
      <c r="C41989" s="1" t="s">
        <v>16</v>
      </c>
      <c r="D41989">
        <v>270</v>
      </c>
      <c r="E41989">
        <v>1870</v>
      </c>
      <c r="F41989">
        <v>780</v>
      </c>
      <c r="G41989" s="1" t="s">
        <v>291</v>
      </c>
      <c r="H41989" s="1" t="s">
        <v>292</v>
      </c>
      <c r="I41989" s="1" t="s">
        <v>157</v>
      </c>
      <c r="J41989">
        <v>2004</v>
      </c>
      <c r="K41989" s="1" t="s">
        <v>20</v>
      </c>
      <c r="L41989" s="1" t="s">
        <v>158</v>
      </c>
      <c r="M41989" s="1" t="s">
        <v>71</v>
      </c>
      <c r="N41989" s="1" t="s">
        <v>198</v>
      </c>
      <c r="O41989" s="1" t="s">
        <v>24</v>
      </c>
    </row>
    <row r="41990" spans="1:15" x14ac:dyDescent="0.25">
      <c r="A41990">
        <v>21639</v>
      </c>
      <c r="B41990" s="1" t="s">
        <v>23326</v>
      </c>
      <c r="C41990" s="1" t="s">
        <v>16</v>
      </c>
      <c r="D41990">
        <v>230</v>
      </c>
      <c r="G41990" s="1" t="s">
        <v>3380</v>
      </c>
      <c r="H41990" s="1" t="s">
        <v>3381</v>
      </c>
      <c r="I41990" s="1" t="s">
        <v>242</v>
      </c>
      <c r="J41990">
        <v>1956</v>
      </c>
      <c r="K41990" s="1" t="s">
        <v>20</v>
      </c>
      <c r="L41990" s="1" t="s">
        <v>243</v>
      </c>
      <c r="M41990" s="1" t="s">
        <v>175</v>
      </c>
      <c r="N41990" s="1" t="s">
        <v>176</v>
      </c>
      <c r="O41990" s="1" t="s">
        <v>136</v>
      </c>
    </row>
    <row r="41991" spans="1:15" x14ac:dyDescent="0.25">
      <c r="A41991">
        <v>21640</v>
      </c>
      <c r="B41991" s="1" t="s">
        <v>23327</v>
      </c>
      <c r="C41991" s="1" t="s">
        <v>16</v>
      </c>
      <c r="D41991">
        <v>240</v>
      </c>
      <c r="G41991" s="1" t="s">
        <v>8566</v>
      </c>
      <c r="H41991" s="1" t="s">
        <v>8567</v>
      </c>
      <c r="I41991" s="1" t="s">
        <v>103</v>
      </c>
      <c r="J41991">
        <v>1912</v>
      </c>
      <c r="K41991" s="1" t="s">
        <v>20</v>
      </c>
      <c r="L41991" s="1" t="s">
        <v>104</v>
      </c>
      <c r="M41991" s="1" t="s">
        <v>216</v>
      </c>
      <c r="N41991" s="1" t="s">
        <v>391</v>
      </c>
      <c r="O41991" s="1" t="s">
        <v>24</v>
      </c>
    </row>
    <row r="41992" spans="1:15" x14ac:dyDescent="0.25">
      <c r="A41992">
        <v>21641</v>
      </c>
      <c r="B41992" s="1" t="s">
        <v>23328</v>
      </c>
      <c r="C41992" s="1" t="s">
        <v>16</v>
      </c>
      <c r="D41992">
        <v>220</v>
      </c>
      <c r="E41992">
        <v>1650</v>
      </c>
      <c r="F41992">
        <v>540</v>
      </c>
      <c r="G41992" s="1" t="s">
        <v>148</v>
      </c>
      <c r="H41992" s="1" t="s">
        <v>149</v>
      </c>
      <c r="I41992" s="1" t="s">
        <v>361</v>
      </c>
      <c r="J41992">
        <v>1980</v>
      </c>
      <c r="K41992" s="1" t="s">
        <v>20</v>
      </c>
      <c r="L41992" s="1" t="s">
        <v>362</v>
      </c>
      <c r="M41992" s="1" t="s">
        <v>254</v>
      </c>
      <c r="N41992" s="1" t="s">
        <v>694</v>
      </c>
      <c r="O41992" s="1" t="s">
        <v>107</v>
      </c>
    </row>
    <row r="41993" spans="1:15" x14ac:dyDescent="0.25">
      <c r="A41993">
        <v>21642</v>
      </c>
      <c r="B41993" s="1" t="s">
        <v>23329</v>
      </c>
      <c r="C41993" s="1" t="s">
        <v>16</v>
      </c>
      <c r="E41993">
        <v>1730</v>
      </c>
      <c r="F41993">
        <v>700</v>
      </c>
      <c r="G41993" s="1" t="s">
        <v>341</v>
      </c>
      <c r="H41993" s="1" t="s">
        <v>342</v>
      </c>
      <c r="I41993" s="1" t="s">
        <v>244</v>
      </c>
      <c r="J41993">
        <v>1960</v>
      </c>
      <c r="K41993" s="1" t="s">
        <v>20</v>
      </c>
      <c r="L41993" s="1" t="s">
        <v>245</v>
      </c>
      <c r="M41993" s="1" t="s">
        <v>35</v>
      </c>
      <c r="N41993" s="1" t="s">
        <v>36</v>
      </c>
      <c r="O41993" s="1" t="s">
        <v>24</v>
      </c>
    </row>
    <row r="41994" spans="1:15" x14ac:dyDescent="0.25">
      <c r="A41994">
        <v>21643</v>
      </c>
      <c r="B41994" s="1" t="s">
        <v>23330</v>
      </c>
      <c r="C41994" s="1" t="s">
        <v>16</v>
      </c>
      <c r="G41994" s="1" t="s">
        <v>291</v>
      </c>
      <c r="H41994" s="1" t="s">
        <v>292</v>
      </c>
      <c r="I41994" s="1" t="s">
        <v>108</v>
      </c>
      <c r="J41994">
        <v>1924</v>
      </c>
      <c r="K41994" s="1" t="s">
        <v>20</v>
      </c>
      <c r="L41994" s="1" t="s">
        <v>40</v>
      </c>
      <c r="M41994" s="1" t="s">
        <v>189</v>
      </c>
      <c r="N41994" s="1" t="s">
        <v>870</v>
      </c>
      <c r="O41994" s="1" t="s">
        <v>24</v>
      </c>
    </row>
    <row r="41995" spans="1:15" x14ac:dyDescent="0.25">
      <c r="A41995">
        <v>21644</v>
      </c>
      <c r="B41995" s="1" t="s">
        <v>23331</v>
      </c>
      <c r="C41995" s="1" t="s">
        <v>16</v>
      </c>
      <c r="D41995">
        <v>150</v>
      </c>
      <c r="E41995">
        <v>1650</v>
      </c>
      <c r="F41995">
        <v>500</v>
      </c>
      <c r="G41995" s="1" t="s">
        <v>291</v>
      </c>
      <c r="H41995" s="1" t="s">
        <v>292</v>
      </c>
      <c r="I41995" s="1" t="s">
        <v>178</v>
      </c>
      <c r="J41995">
        <v>1968</v>
      </c>
      <c r="K41995" s="1" t="s">
        <v>20</v>
      </c>
      <c r="L41995" s="1" t="s">
        <v>179</v>
      </c>
      <c r="M41995" s="1" t="s">
        <v>189</v>
      </c>
      <c r="N41995" s="1" t="s">
        <v>415</v>
      </c>
      <c r="O41995" s="1" t="s">
        <v>43</v>
      </c>
    </row>
    <row r="41996" spans="1:15" x14ac:dyDescent="0.25">
      <c r="A41996">
        <v>21645</v>
      </c>
      <c r="B41996" s="1" t="s">
        <v>23332</v>
      </c>
      <c r="C41996" s="1" t="s">
        <v>45</v>
      </c>
      <c r="D41996">
        <v>210</v>
      </c>
      <c r="E41996">
        <v>1670</v>
      </c>
      <c r="F41996">
        <v>570</v>
      </c>
      <c r="G41996" s="1" t="s">
        <v>291</v>
      </c>
      <c r="H41996" s="1" t="s">
        <v>292</v>
      </c>
      <c r="I41996" s="1" t="s">
        <v>479</v>
      </c>
      <c r="J41996">
        <v>1968</v>
      </c>
      <c r="K41996" s="1" t="s">
        <v>49</v>
      </c>
      <c r="L41996" s="1" t="s">
        <v>480</v>
      </c>
      <c r="M41996" s="1" t="s">
        <v>131</v>
      </c>
      <c r="N41996" s="1" t="s">
        <v>1807</v>
      </c>
      <c r="O41996" s="1" t="s">
        <v>24</v>
      </c>
    </row>
    <row r="41997" spans="1:15" x14ac:dyDescent="0.25">
      <c r="A41997">
        <v>21645</v>
      </c>
      <c r="B41997" s="1" t="s">
        <v>23332</v>
      </c>
      <c r="C41997" s="1" t="s">
        <v>45</v>
      </c>
      <c r="D41997">
        <v>210</v>
      </c>
      <c r="E41997">
        <v>1670</v>
      </c>
      <c r="F41997">
        <v>570</v>
      </c>
      <c r="G41997" s="1" t="s">
        <v>291</v>
      </c>
      <c r="H41997" s="1" t="s">
        <v>292</v>
      </c>
      <c r="I41997" s="1" t="s">
        <v>479</v>
      </c>
      <c r="J41997">
        <v>1968</v>
      </c>
      <c r="K41997" s="1" t="s">
        <v>49</v>
      </c>
      <c r="L41997" s="1" t="s">
        <v>480</v>
      </c>
      <c r="M41997" s="1" t="s">
        <v>131</v>
      </c>
      <c r="N41997" s="1" t="s">
        <v>1048</v>
      </c>
      <c r="O41997" s="1" t="s">
        <v>24</v>
      </c>
    </row>
    <row r="41998" spans="1:15" x14ac:dyDescent="0.25">
      <c r="A41998">
        <v>21645</v>
      </c>
      <c r="B41998" s="1" t="s">
        <v>23332</v>
      </c>
      <c r="C41998" s="1" t="s">
        <v>45</v>
      </c>
      <c r="D41998">
        <v>210</v>
      </c>
      <c r="E41998">
        <v>1670</v>
      </c>
      <c r="F41998">
        <v>570</v>
      </c>
      <c r="G41998" s="1" t="s">
        <v>291</v>
      </c>
      <c r="H41998" s="1" t="s">
        <v>292</v>
      </c>
      <c r="I41998" s="1" t="s">
        <v>479</v>
      </c>
      <c r="J41998">
        <v>1968</v>
      </c>
      <c r="K41998" s="1" t="s">
        <v>49</v>
      </c>
      <c r="L41998" s="1" t="s">
        <v>480</v>
      </c>
      <c r="M41998" s="1" t="s">
        <v>131</v>
      </c>
      <c r="N41998" s="1" t="s">
        <v>459</v>
      </c>
      <c r="O41998" s="1" t="s">
        <v>24</v>
      </c>
    </row>
    <row r="41999" spans="1:15" x14ac:dyDescent="0.25">
      <c r="A41999">
        <v>21646</v>
      </c>
      <c r="B41999" s="1" t="s">
        <v>23333</v>
      </c>
      <c r="C41999" s="1" t="s">
        <v>16</v>
      </c>
      <c r="D41999">
        <v>170</v>
      </c>
      <c r="E41999">
        <v>1750</v>
      </c>
      <c r="F41999">
        <v>650</v>
      </c>
      <c r="G41999" s="1" t="s">
        <v>291</v>
      </c>
      <c r="H41999" s="1" t="s">
        <v>292</v>
      </c>
      <c r="I41999" s="1" t="s">
        <v>264</v>
      </c>
      <c r="J41999">
        <v>1976</v>
      </c>
      <c r="K41999" s="1" t="s">
        <v>20</v>
      </c>
      <c r="L41999" s="1" t="s">
        <v>265</v>
      </c>
      <c r="M41999" s="1" t="s">
        <v>278</v>
      </c>
      <c r="N41999" s="1" t="s">
        <v>1397</v>
      </c>
      <c r="O41999" s="1" t="s">
        <v>24</v>
      </c>
    </row>
    <row r="42000" spans="1:15" x14ac:dyDescent="0.25">
      <c r="A42000">
        <v>21647</v>
      </c>
      <c r="B42000" s="1" t="s">
        <v>23334</v>
      </c>
      <c r="C42000" s="1" t="s">
        <v>16</v>
      </c>
      <c r="D42000">
        <v>290</v>
      </c>
      <c r="E42000">
        <v>1890</v>
      </c>
      <c r="F42000">
        <v>790</v>
      </c>
      <c r="G42000" s="1" t="s">
        <v>291</v>
      </c>
      <c r="H42000" s="1" t="s">
        <v>292</v>
      </c>
      <c r="I42000" s="1" t="s">
        <v>95</v>
      </c>
      <c r="J42000">
        <v>1996</v>
      </c>
      <c r="K42000" s="1" t="s">
        <v>20</v>
      </c>
      <c r="L42000" s="1" t="s">
        <v>96</v>
      </c>
      <c r="M42000" s="1" t="s">
        <v>278</v>
      </c>
      <c r="N42000" s="1" t="s">
        <v>279</v>
      </c>
      <c r="O42000" s="1" t="s">
        <v>24</v>
      </c>
    </row>
    <row r="42001" spans="1:15" x14ac:dyDescent="0.25">
      <c r="A42001">
        <v>21648</v>
      </c>
      <c r="B42001" s="1" t="s">
        <v>23335</v>
      </c>
      <c r="C42001" s="1" t="s">
        <v>16</v>
      </c>
      <c r="D42001">
        <v>290</v>
      </c>
      <c r="E42001">
        <v>1540</v>
      </c>
      <c r="F42001">
        <v>550</v>
      </c>
      <c r="G42001" s="1" t="s">
        <v>59</v>
      </c>
      <c r="H42001" s="1" t="s">
        <v>60</v>
      </c>
      <c r="I42001" s="1" t="s">
        <v>90</v>
      </c>
      <c r="J42001">
        <v>2000</v>
      </c>
      <c r="K42001" s="1" t="s">
        <v>20</v>
      </c>
      <c r="L42001" s="1" t="s">
        <v>91</v>
      </c>
      <c r="M42001" s="1" t="s">
        <v>189</v>
      </c>
      <c r="N42001" s="1" t="s">
        <v>372</v>
      </c>
      <c r="O42001" s="1" t="s">
        <v>24</v>
      </c>
    </row>
    <row r="42002" spans="1:15" x14ac:dyDescent="0.25">
      <c r="A42002">
        <v>21648</v>
      </c>
      <c r="B42002" s="1" t="s">
        <v>23335</v>
      </c>
      <c r="C42002" s="1" t="s">
        <v>16</v>
      </c>
      <c r="D42002">
        <v>330</v>
      </c>
      <c r="E42002">
        <v>1540</v>
      </c>
      <c r="F42002">
        <v>550</v>
      </c>
      <c r="G42002" s="1" t="s">
        <v>59</v>
      </c>
      <c r="H42002" s="1" t="s">
        <v>60</v>
      </c>
      <c r="I42002" s="1" t="s">
        <v>157</v>
      </c>
      <c r="J42002">
        <v>2004</v>
      </c>
      <c r="K42002" s="1" t="s">
        <v>20</v>
      </c>
      <c r="L42002" s="1" t="s">
        <v>158</v>
      </c>
      <c r="M42002" s="1" t="s">
        <v>189</v>
      </c>
      <c r="N42002" s="1" t="s">
        <v>372</v>
      </c>
      <c r="O42002" s="1" t="s">
        <v>43</v>
      </c>
    </row>
    <row r="42003" spans="1:15" x14ac:dyDescent="0.25">
      <c r="A42003">
        <v>21649</v>
      </c>
      <c r="B42003" s="1" t="s">
        <v>23336</v>
      </c>
      <c r="C42003" s="1" t="s">
        <v>16</v>
      </c>
      <c r="D42003">
        <v>260</v>
      </c>
      <c r="E42003">
        <v>1780</v>
      </c>
      <c r="F42003">
        <v>730</v>
      </c>
      <c r="G42003" s="1" t="s">
        <v>291</v>
      </c>
      <c r="H42003" s="1" t="s">
        <v>292</v>
      </c>
      <c r="I42003" s="1" t="s">
        <v>95</v>
      </c>
      <c r="J42003">
        <v>1996</v>
      </c>
      <c r="K42003" s="1" t="s">
        <v>20</v>
      </c>
      <c r="L42003" s="1" t="s">
        <v>96</v>
      </c>
      <c r="M42003" s="1" t="s">
        <v>71</v>
      </c>
      <c r="N42003" s="1" t="s">
        <v>247</v>
      </c>
      <c r="O42003" s="1" t="s">
        <v>24</v>
      </c>
    </row>
    <row r="42004" spans="1:15" x14ac:dyDescent="0.25">
      <c r="A42004">
        <v>21650</v>
      </c>
      <c r="B42004" s="1" t="s">
        <v>23337</v>
      </c>
      <c r="C42004" s="1" t="s">
        <v>16</v>
      </c>
      <c r="D42004">
        <v>240</v>
      </c>
      <c r="E42004">
        <v>1770</v>
      </c>
      <c r="F42004">
        <v>840</v>
      </c>
      <c r="G42004" s="1" t="s">
        <v>3868</v>
      </c>
      <c r="H42004" s="1" t="s">
        <v>3869</v>
      </c>
      <c r="I42004" s="1" t="s">
        <v>90</v>
      </c>
      <c r="J42004">
        <v>2000</v>
      </c>
      <c r="K42004" s="1" t="s">
        <v>20</v>
      </c>
      <c r="L42004" s="1" t="s">
        <v>91</v>
      </c>
      <c r="M42004" s="1" t="s">
        <v>175</v>
      </c>
      <c r="N42004" s="1" t="s">
        <v>176</v>
      </c>
      <c r="O42004" s="1" t="s">
        <v>24</v>
      </c>
    </row>
    <row r="42005" spans="1:15" x14ac:dyDescent="0.25">
      <c r="A42005">
        <v>21651</v>
      </c>
      <c r="B42005" s="1" t="s">
        <v>23338</v>
      </c>
      <c r="C42005" s="1" t="s">
        <v>16</v>
      </c>
      <c r="D42005">
        <v>220</v>
      </c>
      <c r="E42005">
        <v>1820</v>
      </c>
      <c r="G42005" s="1" t="s">
        <v>202</v>
      </c>
      <c r="H42005" s="1" t="s">
        <v>203</v>
      </c>
      <c r="I42005" s="1" t="s">
        <v>110</v>
      </c>
      <c r="J42005">
        <v>2014</v>
      </c>
      <c r="K42005" s="1" t="s">
        <v>49</v>
      </c>
      <c r="L42005" s="1" t="s">
        <v>111</v>
      </c>
      <c r="M42005" s="1" t="s">
        <v>477</v>
      </c>
      <c r="N42005" s="1" t="s">
        <v>1020</v>
      </c>
      <c r="O42005" s="1" t="s">
        <v>24</v>
      </c>
    </row>
    <row r="42006" spans="1:15" x14ac:dyDescent="0.25">
      <c r="A42006">
        <v>21651</v>
      </c>
      <c r="B42006" s="1" t="s">
        <v>23338</v>
      </c>
      <c r="C42006" s="1" t="s">
        <v>16</v>
      </c>
      <c r="D42006">
        <v>220</v>
      </c>
      <c r="E42006">
        <v>1820</v>
      </c>
      <c r="G42006" s="1" t="s">
        <v>202</v>
      </c>
      <c r="H42006" s="1" t="s">
        <v>203</v>
      </c>
      <c r="I42006" s="1" t="s">
        <v>110</v>
      </c>
      <c r="J42006">
        <v>2014</v>
      </c>
      <c r="K42006" s="1" t="s">
        <v>49</v>
      </c>
      <c r="L42006" s="1" t="s">
        <v>111</v>
      </c>
      <c r="M42006" s="1" t="s">
        <v>477</v>
      </c>
      <c r="N42006" s="1" t="s">
        <v>502</v>
      </c>
      <c r="O42006" s="1" t="s">
        <v>24</v>
      </c>
    </row>
    <row r="42007" spans="1:15" x14ac:dyDescent="0.25">
      <c r="A42007">
        <v>21652</v>
      </c>
      <c r="B42007" s="1" t="s">
        <v>23339</v>
      </c>
      <c r="C42007" s="1" t="s">
        <v>16</v>
      </c>
      <c r="D42007">
        <v>200</v>
      </c>
      <c r="E42007">
        <v>1780</v>
      </c>
      <c r="F42007">
        <v>720</v>
      </c>
      <c r="G42007" s="1" t="s">
        <v>291</v>
      </c>
      <c r="H42007" s="1" t="s">
        <v>292</v>
      </c>
      <c r="I42007" s="1" t="s">
        <v>174</v>
      </c>
      <c r="J42007">
        <v>1984</v>
      </c>
      <c r="K42007" s="1" t="s">
        <v>20</v>
      </c>
      <c r="L42007" s="1" t="s">
        <v>70</v>
      </c>
      <c r="M42007" s="1" t="s">
        <v>216</v>
      </c>
      <c r="N42007" s="1" t="s">
        <v>390</v>
      </c>
      <c r="O42007" s="1" t="s">
        <v>43</v>
      </c>
    </row>
    <row r="42008" spans="1:15" x14ac:dyDescent="0.25">
      <c r="A42008">
        <v>21652</v>
      </c>
      <c r="B42008" s="1" t="s">
        <v>23339</v>
      </c>
      <c r="C42008" s="1" t="s">
        <v>16</v>
      </c>
      <c r="D42008">
        <v>240</v>
      </c>
      <c r="E42008">
        <v>1780</v>
      </c>
      <c r="F42008">
        <v>720</v>
      </c>
      <c r="G42008" s="1" t="s">
        <v>291</v>
      </c>
      <c r="H42008" s="1" t="s">
        <v>292</v>
      </c>
      <c r="I42008" s="1" t="s">
        <v>184</v>
      </c>
      <c r="J42008">
        <v>1988</v>
      </c>
      <c r="K42008" s="1" t="s">
        <v>20</v>
      </c>
      <c r="L42008" s="1" t="s">
        <v>185</v>
      </c>
      <c r="M42008" s="1" t="s">
        <v>216</v>
      </c>
      <c r="N42008" s="1" t="s">
        <v>390</v>
      </c>
      <c r="O42008" s="1" t="s">
        <v>24</v>
      </c>
    </row>
    <row r="42009" spans="1:15" x14ac:dyDescent="0.25">
      <c r="A42009">
        <v>21653</v>
      </c>
      <c r="B42009" s="1" t="s">
        <v>23340</v>
      </c>
      <c r="C42009" s="1" t="s">
        <v>16</v>
      </c>
      <c r="D42009">
        <v>290</v>
      </c>
      <c r="E42009">
        <v>1750</v>
      </c>
      <c r="F42009">
        <v>710</v>
      </c>
      <c r="G42009" s="1" t="s">
        <v>291</v>
      </c>
      <c r="H42009" s="1" t="s">
        <v>292</v>
      </c>
      <c r="I42009" s="1" t="s">
        <v>26</v>
      </c>
      <c r="J42009">
        <v>2012</v>
      </c>
      <c r="K42009" s="1" t="s">
        <v>20</v>
      </c>
      <c r="L42009" s="1" t="s">
        <v>27</v>
      </c>
      <c r="M42009" s="1" t="s">
        <v>321</v>
      </c>
      <c r="N42009" s="1" t="s">
        <v>3311</v>
      </c>
      <c r="O42009" s="1" t="s">
        <v>24</v>
      </c>
    </row>
    <row r="42010" spans="1:15" x14ac:dyDescent="0.25">
      <c r="A42010">
        <v>21654</v>
      </c>
      <c r="B42010" s="1" t="s">
        <v>23341</v>
      </c>
      <c r="C42010" s="1" t="s">
        <v>16</v>
      </c>
      <c r="D42010">
        <v>210</v>
      </c>
      <c r="E42010">
        <v>1780</v>
      </c>
      <c r="F42010">
        <v>740</v>
      </c>
      <c r="G42010" s="1" t="s">
        <v>202</v>
      </c>
      <c r="H42010" s="1" t="s">
        <v>203</v>
      </c>
      <c r="I42010" s="1" t="s">
        <v>264</v>
      </c>
      <c r="J42010">
        <v>1976</v>
      </c>
      <c r="K42010" s="1" t="s">
        <v>20</v>
      </c>
      <c r="L42010" s="1" t="s">
        <v>265</v>
      </c>
      <c r="M42010" s="1" t="s">
        <v>321</v>
      </c>
      <c r="N42010" s="1" t="s">
        <v>990</v>
      </c>
      <c r="O42010" s="1" t="s">
        <v>24</v>
      </c>
    </row>
    <row r="42011" spans="1:15" x14ac:dyDescent="0.25">
      <c r="A42011">
        <v>21655</v>
      </c>
      <c r="B42011" s="1" t="s">
        <v>23342</v>
      </c>
      <c r="C42011" s="1" t="s">
        <v>45</v>
      </c>
      <c r="D42011">
        <v>290</v>
      </c>
      <c r="E42011">
        <v>1800</v>
      </c>
      <c r="F42011">
        <v>680</v>
      </c>
      <c r="G42011" s="1" t="s">
        <v>291</v>
      </c>
      <c r="H42011" s="1" t="s">
        <v>292</v>
      </c>
      <c r="I42011" s="1" t="s">
        <v>181</v>
      </c>
      <c r="J42011">
        <v>1972</v>
      </c>
      <c r="K42011" s="1" t="s">
        <v>20</v>
      </c>
      <c r="L42011" s="1" t="s">
        <v>182</v>
      </c>
      <c r="M42011" s="1" t="s">
        <v>216</v>
      </c>
      <c r="N42011" s="1" t="s">
        <v>1530</v>
      </c>
      <c r="O42011" s="1" t="s">
        <v>24</v>
      </c>
    </row>
    <row r="42012" spans="1:15" x14ac:dyDescent="0.25">
      <c r="A42012">
        <v>21656</v>
      </c>
      <c r="B42012" s="1" t="s">
        <v>23343</v>
      </c>
      <c r="C42012" s="1" t="s">
        <v>16</v>
      </c>
      <c r="D42012">
        <v>190</v>
      </c>
      <c r="F42012">
        <v>610</v>
      </c>
      <c r="G42012" s="1" t="s">
        <v>772</v>
      </c>
      <c r="H42012" s="1" t="s">
        <v>773</v>
      </c>
      <c r="I42012" s="1" t="s">
        <v>850</v>
      </c>
      <c r="J42012">
        <v>1972</v>
      </c>
      <c r="K42012" s="1" t="s">
        <v>49</v>
      </c>
      <c r="L42012" s="1" t="s">
        <v>851</v>
      </c>
      <c r="M42012" s="1" t="s">
        <v>131</v>
      </c>
      <c r="N42012" s="1" t="s">
        <v>134</v>
      </c>
      <c r="O42012" s="1" t="s">
        <v>24</v>
      </c>
    </row>
    <row r="42013" spans="1:15" x14ac:dyDescent="0.25">
      <c r="A42013">
        <v>21656</v>
      </c>
      <c r="B42013" s="1" t="s">
        <v>23343</v>
      </c>
      <c r="C42013" s="1" t="s">
        <v>16</v>
      </c>
      <c r="D42013">
        <v>190</v>
      </c>
      <c r="F42013">
        <v>610</v>
      </c>
      <c r="G42013" s="1" t="s">
        <v>772</v>
      </c>
      <c r="H42013" s="1" t="s">
        <v>773</v>
      </c>
      <c r="I42013" s="1" t="s">
        <v>850</v>
      </c>
      <c r="J42013">
        <v>1972</v>
      </c>
      <c r="K42013" s="1" t="s">
        <v>49</v>
      </c>
      <c r="L42013" s="1" t="s">
        <v>851</v>
      </c>
      <c r="M42013" s="1" t="s">
        <v>131</v>
      </c>
      <c r="N42013" s="1" t="s">
        <v>135</v>
      </c>
      <c r="O42013" s="1" t="s">
        <v>24</v>
      </c>
    </row>
    <row r="42014" spans="1:15" x14ac:dyDescent="0.25">
      <c r="A42014">
        <v>21657</v>
      </c>
      <c r="B42014" s="1" t="s">
        <v>23344</v>
      </c>
      <c r="C42014" s="1" t="s">
        <v>45</v>
      </c>
      <c r="D42014">
        <v>240</v>
      </c>
      <c r="E42014">
        <v>1680</v>
      </c>
      <c r="F42014">
        <v>550</v>
      </c>
      <c r="G42014" s="1" t="s">
        <v>889</v>
      </c>
      <c r="H42014" s="1" t="s">
        <v>890</v>
      </c>
      <c r="I42014" s="1" t="s">
        <v>178</v>
      </c>
      <c r="J42014">
        <v>1968</v>
      </c>
      <c r="K42014" s="1" t="s">
        <v>20</v>
      </c>
      <c r="L42014" s="1" t="s">
        <v>179</v>
      </c>
      <c r="M42014" s="1" t="s">
        <v>71</v>
      </c>
      <c r="N42014" s="1" t="s">
        <v>1434</v>
      </c>
      <c r="O42014" s="1" t="s">
        <v>24</v>
      </c>
    </row>
    <row r="42015" spans="1:15" x14ac:dyDescent="0.25">
      <c r="A42015">
        <v>21658</v>
      </c>
      <c r="B42015" s="1" t="s">
        <v>23345</v>
      </c>
      <c r="C42015" s="1" t="s">
        <v>16</v>
      </c>
      <c r="D42015">
        <v>220</v>
      </c>
      <c r="E42015">
        <v>1940</v>
      </c>
      <c r="F42015">
        <v>920</v>
      </c>
      <c r="G42015" s="1" t="s">
        <v>1210</v>
      </c>
      <c r="H42015" s="1" t="s">
        <v>1211</v>
      </c>
      <c r="I42015" s="1" t="s">
        <v>157</v>
      </c>
      <c r="J42015">
        <v>2004</v>
      </c>
      <c r="K42015" s="1" t="s">
        <v>20</v>
      </c>
      <c r="L42015" s="1" t="s">
        <v>158</v>
      </c>
      <c r="M42015" s="1" t="s">
        <v>22</v>
      </c>
      <c r="N42015" s="1" t="s">
        <v>23</v>
      </c>
      <c r="O42015" s="1" t="s">
        <v>24</v>
      </c>
    </row>
    <row r="42016" spans="1:15" x14ac:dyDescent="0.25">
      <c r="A42016">
        <v>21658</v>
      </c>
      <c r="B42016" s="1" t="s">
        <v>23345</v>
      </c>
      <c r="C42016" s="1" t="s">
        <v>16</v>
      </c>
      <c r="D42016">
        <v>260</v>
      </c>
      <c r="E42016">
        <v>1940</v>
      </c>
      <c r="F42016">
        <v>920</v>
      </c>
      <c r="G42016" s="1" t="s">
        <v>1210</v>
      </c>
      <c r="H42016" s="1" t="s">
        <v>1211</v>
      </c>
      <c r="I42016" s="1" t="s">
        <v>143</v>
      </c>
      <c r="J42016">
        <v>2008</v>
      </c>
      <c r="K42016" s="1" t="s">
        <v>20</v>
      </c>
      <c r="L42016" s="1" t="s">
        <v>144</v>
      </c>
      <c r="M42016" s="1" t="s">
        <v>22</v>
      </c>
      <c r="N42016" s="1" t="s">
        <v>23</v>
      </c>
      <c r="O42016" s="1" t="s">
        <v>24</v>
      </c>
    </row>
    <row r="42017" spans="1:15" x14ac:dyDescent="0.25">
      <c r="A42017">
        <v>21659</v>
      </c>
      <c r="B42017" s="1" t="s">
        <v>23346</v>
      </c>
      <c r="C42017" s="1" t="s">
        <v>45</v>
      </c>
      <c r="D42017">
        <v>250</v>
      </c>
      <c r="G42017" s="1" t="s">
        <v>291</v>
      </c>
      <c r="H42017" s="1" t="s">
        <v>292</v>
      </c>
      <c r="I42017" s="1" t="s">
        <v>194</v>
      </c>
      <c r="J42017">
        <v>1936</v>
      </c>
      <c r="K42017" s="1" t="s">
        <v>20</v>
      </c>
      <c r="L42017" s="1" t="s">
        <v>195</v>
      </c>
      <c r="M42017" s="1" t="s">
        <v>114</v>
      </c>
      <c r="N42017" s="1" t="s">
        <v>910</v>
      </c>
      <c r="O42017" s="1" t="s">
        <v>24</v>
      </c>
    </row>
    <row r="42018" spans="1:15" x14ac:dyDescent="0.25">
      <c r="A42018">
        <v>21660</v>
      </c>
      <c r="B42018" s="1" t="s">
        <v>23347</v>
      </c>
      <c r="C42018" s="1" t="s">
        <v>16</v>
      </c>
      <c r="D42018">
        <v>300</v>
      </c>
      <c r="E42018">
        <v>1750</v>
      </c>
      <c r="F42018">
        <v>780</v>
      </c>
      <c r="G42018" s="1" t="s">
        <v>1046</v>
      </c>
      <c r="H42018" s="1" t="s">
        <v>1047</v>
      </c>
      <c r="I42018" s="1" t="s">
        <v>77</v>
      </c>
      <c r="J42018">
        <v>2002</v>
      </c>
      <c r="K42018" s="1" t="s">
        <v>49</v>
      </c>
      <c r="L42018" s="1" t="s">
        <v>78</v>
      </c>
      <c r="M42018" s="1" t="s">
        <v>79</v>
      </c>
      <c r="N42018" s="1" t="s">
        <v>80</v>
      </c>
      <c r="O42018" s="1" t="s">
        <v>24</v>
      </c>
    </row>
    <row r="42019" spans="1:15" x14ac:dyDescent="0.25">
      <c r="A42019">
        <v>21660</v>
      </c>
      <c r="B42019" s="1" t="s">
        <v>23347</v>
      </c>
      <c r="C42019" s="1" t="s">
        <v>16</v>
      </c>
      <c r="D42019">
        <v>340</v>
      </c>
      <c r="E42019">
        <v>1750</v>
      </c>
      <c r="F42019">
        <v>780</v>
      </c>
      <c r="G42019" s="1" t="s">
        <v>1046</v>
      </c>
      <c r="H42019" s="1" t="s">
        <v>1047</v>
      </c>
      <c r="I42019" s="1" t="s">
        <v>140</v>
      </c>
      <c r="J42019">
        <v>2006</v>
      </c>
      <c r="K42019" s="1" t="s">
        <v>49</v>
      </c>
      <c r="L42019" s="1" t="s">
        <v>141</v>
      </c>
      <c r="M42019" s="1" t="s">
        <v>79</v>
      </c>
      <c r="N42019" s="1" t="s">
        <v>80</v>
      </c>
      <c r="O42019" s="1" t="s">
        <v>24</v>
      </c>
    </row>
    <row r="42020" spans="1:15" x14ac:dyDescent="0.25">
      <c r="A42020">
        <v>21661</v>
      </c>
      <c r="B42020" s="1" t="s">
        <v>23348</v>
      </c>
      <c r="C42020" s="1" t="s">
        <v>16</v>
      </c>
      <c r="D42020">
        <v>250</v>
      </c>
      <c r="E42020">
        <v>1800</v>
      </c>
      <c r="F42020">
        <v>870</v>
      </c>
      <c r="G42020" s="1" t="s">
        <v>1046</v>
      </c>
      <c r="H42020" s="1" t="s">
        <v>1047</v>
      </c>
      <c r="I42020" s="1" t="s">
        <v>140</v>
      </c>
      <c r="J42020">
        <v>2006</v>
      </c>
      <c r="K42020" s="1" t="s">
        <v>49</v>
      </c>
      <c r="L42020" s="1" t="s">
        <v>141</v>
      </c>
      <c r="M42020" s="1" t="s">
        <v>79</v>
      </c>
      <c r="N42020" s="1" t="s">
        <v>80</v>
      </c>
      <c r="O42020" s="1" t="s">
        <v>24</v>
      </c>
    </row>
    <row r="42021" spans="1:15" x14ac:dyDescent="0.25">
      <c r="A42021">
        <v>21661</v>
      </c>
      <c r="B42021" s="1" t="s">
        <v>23348</v>
      </c>
      <c r="C42021" s="1" t="s">
        <v>16</v>
      </c>
      <c r="D42021">
        <v>290</v>
      </c>
      <c r="E42021">
        <v>1800</v>
      </c>
      <c r="F42021">
        <v>870</v>
      </c>
      <c r="G42021" s="1" t="s">
        <v>1046</v>
      </c>
      <c r="H42021" s="1" t="s">
        <v>1047</v>
      </c>
      <c r="I42021" s="1" t="s">
        <v>447</v>
      </c>
      <c r="J42021">
        <v>2010</v>
      </c>
      <c r="K42021" s="1" t="s">
        <v>49</v>
      </c>
      <c r="L42021" s="1" t="s">
        <v>448</v>
      </c>
      <c r="M42021" s="1" t="s">
        <v>79</v>
      </c>
      <c r="N42021" s="1" t="s">
        <v>80</v>
      </c>
      <c r="O42021" s="1" t="s">
        <v>24</v>
      </c>
    </row>
    <row r="42022" spans="1:15" x14ac:dyDescent="0.25">
      <c r="A42022">
        <v>21661</v>
      </c>
      <c r="B42022" s="1" t="s">
        <v>23348</v>
      </c>
      <c r="C42022" s="1" t="s">
        <v>16</v>
      </c>
      <c r="D42022">
        <v>330</v>
      </c>
      <c r="E42022">
        <v>1800</v>
      </c>
      <c r="F42022">
        <v>870</v>
      </c>
      <c r="G42022" s="1" t="s">
        <v>1046</v>
      </c>
      <c r="H42022" s="1" t="s">
        <v>1047</v>
      </c>
      <c r="I42022" s="1" t="s">
        <v>110</v>
      </c>
      <c r="J42022">
        <v>2014</v>
      </c>
      <c r="K42022" s="1" t="s">
        <v>49</v>
      </c>
      <c r="L42022" s="1" t="s">
        <v>111</v>
      </c>
      <c r="M42022" s="1" t="s">
        <v>79</v>
      </c>
      <c r="N42022" s="1" t="s">
        <v>80</v>
      </c>
      <c r="O42022" s="1" t="s">
        <v>24</v>
      </c>
    </row>
    <row r="42023" spans="1:15" x14ac:dyDescent="0.25">
      <c r="A42023">
        <v>21662</v>
      </c>
      <c r="B42023" s="1" t="s">
        <v>23349</v>
      </c>
      <c r="C42023" s="1" t="s">
        <v>45</v>
      </c>
      <c r="D42023">
        <v>200</v>
      </c>
      <c r="E42023">
        <v>1680</v>
      </c>
      <c r="F42023">
        <v>520</v>
      </c>
      <c r="G42023" s="1" t="s">
        <v>341</v>
      </c>
      <c r="H42023" s="1" t="s">
        <v>342</v>
      </c>
      <c r="I42023" s="1" t="s">
        <v>244</v>
      </c>
      <c r="J42023">
        <v>1960</v>
      </c>
      <c r="K42023" s="1" t="s">
        <v>20</v>
      </c>
      <c r="L42023" s="1" t="s">
        <v>245</v>
      </c>
      <c r="M42023" s="1" t="s">
        <v>71</v>
      </c>
      <c r="N42023" s="1" t="s">
        <v>1114</v>
      </c>
      <c r="O42023" s="1" t="s">
        <v>24</v>
      </c>
    </row>
    <row r="42024" spans="1:15" x14ac:dyDescent="0.25">
      <c r="A42024">
        <v>21663</v>
      </c>
      <c r="B42024" s="1" t="s">
        <v>23350</v>
      </c>
      <c r="C42024" s="1" t="s">
        <v>16</v>
      </c>
      <c r="D42024">
        <v>300</v>
      </c>
      <c r="E42024">
        <v>1800</v>
      </c>
      <c r="F42024">
        <v>870</v>
      </c>
      <c r="G42024" s="1" t="s">
        <v>291</v>
      </c>
      <c r="H42024" s="1" t="s">
        <v>292</v>
      </c>
      <c r="I42024" s="1" t="s">
        <v>54</v>
      </c>
      <c r="J42024">
        <v>1992</v>
      </c>
      <c r="K42024" s="1" t="s">
        <v>49</v>
      </c>
      <c r="L42024" s="1" t="s">
        <v>55</v>
      </c>
      <c r="M42024" s="1" t="s">
        <v>79</v>
      </c>
      <c r="N42024" s="1" t="s">
        <v>80</v>
      </c>
      <c r="O42024" s="1" t="s">
        <v>24</v>
      </c>
    </row>
    <row r="42025" spans="1:15" x14ac:dyDescent="0.25">
      <c r="A42025">
        <v>21663</v>
      </c>
      <c r="B42025" s="1" t="s">
        <v>23350</v>
      </c>
      <c r="C42025" s="1" t="s">
        <v>16</v>
      </c>
      <c r="D42025">
        <v>320</v>
      </c>
      <c r="E42025">
        <v>1800</v>
      </c>
      <c r="F42025">
        <v>870</v>
      </c>
      <c r="G42025" s="1" t="s">
        <v>291</v>
      </c>
      <c r="H42025" s="1" t="s">
        <v>292</v>
      </c>
      <c r="I42025" s="1" t="s">
        <v>56</v>
      </c>
      <c r="J42025">
        <v>1994</v>
      </c>
      <c r="K42025" s="1" t="s">
        <v>49</v>
      </c>
      <c r="L42025" s="1" t="s">
        <v>57</v>
      </c>
      <c r="M42025" s="1" t="s">
        <v>79</v>
      </c>
      <c r="N42025" s="1" t="s">
        <v>80</v>
      </c>
      <c r="O42025" s="1" t="s">
        <v>24</v>
      </c>
    </row>
    <row r="42026" spans="1:15" x14ac:dyDescent="0.25">
      <c r="A42026">
        <v>21664</v>
      </c>
      <c r="B42026" s="1" t="s">
        <v>23351</v>
      </c>
      <c r="C42026" s="1" t="s">
        <v>16</v>
      </c>
      <c r="G42026" s="1" t="s">
        <v>202</v>
      </c>
      <c r="H42026" s="1" t="s">
        <v>203</v>
      </c>
      <c r="I42026" s="1" t="s">
        <v>108</v>
      </c>
      <c r="J42026">
        <v>1924</v>
      </c>
      <c r="K42026" s="1" t="s">
        <v>20</v>
      </c>
      <c r="L42026" s="1" t="s">
        <v>40</v>
      </c>
      <c r="M42026" s="1" t="s">
        <v>71</v>
      </c>
      <c r="N42026" s="1" t="s">
        <v>647</v>
      </c>
      <c r="O42026" s="1" t="s">
        <v>24</v>
      </c>
    </row>
    <row r="42027" spans="1:15" x14ac:dyDescent="0.25">
      <c r="A42027">
        <v>21665</v>
      </c>
      <c r="B42027" s="1" t="s">
        <v>23352</v>
      </c>
      <c r="C42027" s="1" t="s">
        <v>16</v>
      </c>
      <c r="D42027">
        <v>220</v>
      </c>
      <c r="E42027">
        <v>1920</v>
      </c>
      <c r="F42027">
        <v>900</v>
      </c>
      <c r="G42027" s="1" t="s">
        <v>2491</v>
      </c>
      <c r="H42027" s="1" t="s">
        <v>2492</v>
      </c>
      <c r="I42027" s="1" t="s">
        <v>90</v>
      </c>
      <c r="J42027">
        <v>2000</v>
      </c>
      <c r="K42027" s="1" t="s">
        <v>20</v>
      </c>
      <c r="L42027" s="1" t="s">
        <v>91</v>
      </c>
      <c r="M42027" s="1" t="s">
        <v>175</v>
      </c>
      <c r="N42027" s="1" t="s">
        <v>176</v>
      </c>
      <c r="O42027" s="1" t="s">
        <v>107</v>
      </c>
    </row>
    <row r="42028" spans="1:15" x14ac:dyDescent="0.25">
      <c r="A42028">
        <v>21665</v>
      </c>
      <c r="B42028" s="1" t="s">
        <v>23352</v>
      </c>
      <c r="C42028" s="1" t="s">
        <v>16</v>
      </c>
      <c r="D42028">
        <v>260</v>
      </c>
      <c r="E42028">
        <v>1920</v>
      </c>
      <c r="F42028">
        <v>900</v>
      </c>
      <c r="G42028" s="1" t="s">
        <v>2491</v>
      </c>
      <c r="H42028" s="1" t="s">
        <v>2492</v>
      </c>
      <c r="I42028" s="1" t="s">
        <v>157</v>
      </c>
      <c r="J42028">
        <v>2004</v>
      </c>
      <c r="K42028" s="1" t="s">
        <v>20</v>
      </c>
      <c r="L42028" s="1" t="s">
        <v>158</v>
      </c>
      <c r="M42028" s="1" t="s">
        <v>175</v>
      </c>
      <c r="N42028" s="1" t="s">
        <v>176</v>
      </c>
      <c r="O42028" s="1" t="s">
        <v>136</v>
      </c>
    </row>
    <row r="42029" spans="1:15" x14ac:dyDescent="0.25">
      <c r="A42029">
        <v>21665</v>
      </c>
      <c r="B42029" s="1" t="s">
        <v>23352</v>
      </c>
      <c r="C42029" s="1" t="s">
        <v>16</v>
      </c>
      <c r="D42029">
        <v>300</v>
      </c>
      <c r="E42029">
        <v>1920</v>
      </c>
      <c r="F42029">
        <v>900</v>
      </c>
      <c r="G42029" s="1" t="s">
        <v>3532</v>
      </c>
      <c r="H42029" s="1" t="s">
        <v>3533</v>
      </c>
      <c r="I42029" s="1" t="s">
        <v>143</v>
      </c>
      <c r="J42029">
        <v>2008</v>
      </c>
      <c r="K42029" s="1" t="s">
        <v>20</v>
      </c>
      <c r="L42029" s="1" t="s">
        <v>144</v>
      </c>
      <c r="M42029" s="1" t="s">
        <v>175</v>
      </c>
      <c r="N42029" s="1" t="s">
        <v>176</v>
      </c>
      <c r="O42029" s="1" t="s">
        <v>107</v>
      </c>
    </row>
    <row r="42030" spans="1:15" x14ac:dyDescent="0.25">
      <c r="A42030">
        <v>21666</v>
      </c>
      <c r="B42030" s="1" t="s">
        <v>23353</v>
      </c>
      <c r="C42030" s="1" t="s">
        <v>45</v>
      </c>
      <c r="D42030">
        <v>230</v>
      </c>
      <c r="E42030">
        <v>1640</v>
      </c>
      <c r="F42030">
        <v>470</v>
      </c>
      <c r="G42030" s="1" t="s">
        <v>2732</v>
      </c>
      <c r="H42030" s="1" t="s">
        <v>2733</v>
      </c>
      <c r="I42030" s="1" t="s">
        <v>19</v>
      </c>
      <c r="J42030">
        <v>1992</v>
      </c>
      <c r="K42030" s="1" t="s">
        <v>20</v>
      </c>
      <c r="L42030" s="1" t="s">
        <v>21</v>
      </c>
      <c r="M42030" s="1" t="s">
        <v>71</v>
      </c>
      <c r="N42030" s="1" t="s">
        <v>920</v>
      </c>
      <c r="O42030" s="1" t="s">
        <v>24</v>
      </c>
    </row>
    <row r="42031" spans="1:15" x14ac:dyDescent="0.25">
      <c r="A42031">
        <v>21666</v>
      </c>
      <c r="B42031" s="1" t="s">
        <v>23353</v>
      </c>
      <c r="C42031" s="1" t="s">
        <v>45</v>
      </c>
      <c r="D42031">
        <v>270</v>
      </c>
      <c r="E42031">
        <v>1640</v>
      </c>
      <c r="F42031">
        <v>470</v>
      </c>
      <c r="G42031" s="1" t="s">
        <v>2491</v>
      </c>
      <c r="H42031" s="1" t="s">
        <v>2492</v>
      </c>
      <c r="I42031" s="1" t="s">
        <v>95</v>
      </c>
      <c r="J42031">
        <v>1996</v>
      </c>
      <c r="K42031" s="1" t="s">
        <v>20</v>
      </c>
      <c r="L42031" s="1" t="s">
        <v>96</v>
      </c>
      <c r="M42031" s="1" t="s">
        <v>71</v>
      </c>
      <c r="N42031" s="1" t="s">
        <v>383</v>
      </c>
      <c r="O42031" s="1" t="s">
        <v>24</v>
      </c>
    </row>
    <row r="42032" spans="1:15" x14ac:dyDescent="0.25">
      <c r="A42032">
        <v>21667</v>
      </c>
      <c r="B42032" s="1" t="s">
        <v>23354</v>
      </c>
      <c r="C42032" s="1" t="s">
        <v>16</v>
      </c>
      <c r="D42032">
        <v>230</v>
      </c>
      <c r="E42032">
        <v>1780</v>
      </c>
      <c r="F42032">
        <v>940</v>
      </c>
      <c r="G42032" s="1" t="s">
        <v>3351</v>
      </c>
      <c r="H42032" s="1" t="s">
        <v>3352</v>
      </c>
      <c r="I42032" s="1" t="s">
        <v>26</v>
      </c>
      <c r="J42032">
        <v>2012</v>
      </c>
      <c r="K42032" s="1" t="s">
        <v>20</v>
      </c>
      <c r="L42032" s="1" t="s">
        <v>27</v>
      </c>
      <c r="M42032" s="1" t="s">
        <v>152</v>
      </c>
      <c r="N42032" s="1" t="s">
        <v>639</v>
      </c>
      <c r="O42032" s="1" t="s">
        <v>107</v>
      </c>
    </row>
    <row r="42033" spans="1:15" x14ac:dyDescent="0.25">
      <c r="A42033">
        <v>21668</v>
      </c>
      <c r="B42033" s="1" t="s">
        <v>23355</v>
      </c>
      <c r="C42033" s="1" t="s">
        <v>16</v>
      </c>
      <c r="D42033">
        <v>260</v>
      </c>
      <c r="E42033">
        <v>1820</v>
      </c>
      <c r="F42033">
        <v>830</v>
      </c>
      <c r="G42033" s="1" t="s">
        <v>496</v>
      </c>
      <c r="H42033" s="1" t="s">
        <v>497</v>
      </c>
      <c r="I42033" s="1" t="s">
        <v>26</v>
      </c>
      <c r="J42033">
        <v>2012</v>
      </c>
      <c r="K42033" s="1" t="s">
        <v>20</v>
      </c>
      <c r="L42033" s="1" t="s">
        <v>27</v>
      </c>
      <c r="M42033" s="1" t="s">
        <v>186</v>
      </c>
      <c r="N42033" s="1" t="s">
        <v>453</v>
      </c>
      <c r="O42033" s="1" t="s">
        <v>107</v>
      </c>
    </row>
    <row r="42034" spans="1:15" x14ac:dyDescent="0.25">
      <c r="A42034">
        <v>21668</v>
      </c>
      <c r="B42034" s="1" t="s">
        <v>23355</v>
      </c>
      <c r="C42034" s="1" t="s">
        <v>16</v>
      </c>
      <c r="D42034">
        <v>300</v>
      </c>
      <c r="E42034">
        <v>1820</v>
      </c>
      <c r="F42034">
        <v>830</v>
      </c>
      <c r="G42034" s="1" t="s">
        <v>496</v>
      </c>
      <c r="H42034" s="1" t="s">
        <v>497</v>
      </c>
      <c r="I42034" s="1" t="s">
        <v>150</v>
      </c>
      <c r="J42034">
        <v>2016</v>
      </c>
      <c r="K42034" s="1" t="s">
        <v>20</v>
      </c>
      <c r="L42034" s="1" t="s">
        <v>151</v>
      </c>
      <c r="M42034" s="1" t="s">
        <v>186</v>
      </c>
      <c r="N42034" s="1" t="s">
        <v>453</v>
      </c>
      <c r="O42034" s="1" t="s">
        <v>24</v>
      </c>
    </row>
    <row r="42035" spans="1:15" x14ac:dyDescent="0.25">
      <c r="A42035">
        <v>21669</v>
      </c>
      <c r="B42035" s="1" t="s">
        <v>23356</v>
      </c>
      <c r="C42035" s="1" t="s">
        <v>16</v>
      </c>
      <c r="D42035">
        <v>230</v>
      </c>
      <c r="E42035">
        <v>1860</v>
      </c>
      <c r="F42035">
        <v>800</v>
      </c>
      <c r="G42035" s="1" t="s">
        <v>291</v>
      </c>
      <c r="H42035" s="1" t="s">
        <v>292</v>
      </c>
      <c r="I42035" s="1" t="s">
        <v>90</v>
      </c>
      <c r="J42035">
        <v>2000</v>
      </c>
      <c r="K42035" s="1" t="s">
        <v>20</v>
      </c>
      <c r="L42035" s="1" t="s">
        <v>91</v>
      </c>
      <c r="M42035" s="1" t="s">
        <v>35</v>
      </c>
      <c r="N42035" s="1" t="s">
        <v>36</v>
      </c>
      <c r="O42035" s="1" t="s">
        <v>24</v>
      </c>
    </row>
    <row r="42036" spans="1:15" x14ac:dyDescent="0.25">
      <c r="A42036">
        <v>21670</v>
      </c>
      <c r="B42036" s="1" t="s">
        <v>23357</v>
      </c>
      <c r="C42036" s="1" t="s">
        <v>16</v>
      </c>
      <c r="D42036">
        <v>220</v>
      </c>
      <c r="E42036">
        <v>1820</v>
      </c>
      <c r="F42036">
        <v>860</v>
      </c>
      <c r="G42036" s="1" t="s">
        <v>291</v>
      </c>
      <c r="H42036" s="1" t="s">
        <v>292</v>
      </c>
      <c r="I42036" s="1" t="s">
        <v>174</v>
      </c>
      <c r="J42036">
        <v>1984</v>
      </c>
      <c r="K42036" s="1" t="s">
        <v>20</v>
      </c>
      <c r="L42036" s="1" t="s">
        <v>70</v>
      </c>
      <c r="M42036" s="1" t="s">
        <v>321</v>
      </c>
      <c r="N42036" s="1" t="s">
        <v>327</v>
      </c>
      <c r="O42036" s="1" t="s">
        <v>24</v>
      </c>
    </row>
    <row r="42037" spans="1:15" x14ac:dyDescent="0.25">
      <c r="A42037">
        <v>21671</v>
      </c>
      <c r="B42037" s="1" t="s">
        <v>23358</v>
      </c>
      <c r="C42037" s="1" t="s">
        <v>16</v>
      </c>
      <c r="D42037">
        <v>270</v>
      </c>
      <c r="E42037">
        <v>1800</v>
      </c>
      <c r="F42037">
        <v>880</v>
      </c>
      <c r="G42037" s="1" t="s">
        <v>311</v>
      </c>
      <c r="H42037" s="1" t="s">
        <v>312</v>
      </c>
      <c r="I42037" s="1" t="s">
        <v>184</v>
      </c>
      <c r="J42037">
        <v>1988</v>
      </c>
      <c r="K42037" s="1" t="s">
        <v>20</v>
      </c>
      <c r="L42037" s="1" t="s">
        <v>185</v>
      </c>
      <c r="M42037" s="1" t="s">
        <v>321</v>
      </c>
      <c r="N42037" s="1" t="s">
        <v>990</v>
      </c>
      <c r="O42037" s="1" t="s">
        <v>24</v>
      </c>
    </row>
    <row r="42038" spans="1:15" x14ac:dyDescent="0.25">
      <c r="A42038">
        <v>21671</v>
      </c>
      <c r="B42038" s="1" t="s">
        <v>23358</v>
      </c>
      <c r="C42038" s="1" t="s">
        <v>16</v>
      </c>
      <c r="D42038">
        <v>270</v>
      </c>
      <c r="E42038">
        <v>1800</v>
      </c>
      <c r="F42038">
        <v>880</v>
      </c>
      <c r="G42038" s="1" t="s">
        <v>311</v>
      </c>
      <c r="H42038" s="1" t="s">
        <v>312</v>
      </c>
      <c r="I42038" s="1" t="s">
        <v>184</v>
      </c>
      <c r="J42038">
        <v>1988</v>
      </c>
      <c r="K42038" s="1" t="s">
        <v>20</v>
      </c>
      <c r="L42038" s="1" t="s">
        <v>185</v>
      </c>
      <c r="M42038" s="1" t="s">
        <v>321</v>
      </c>
      <c r="N42038" s="1" t="s">
        <v>327</v>
      </c>
      <c r="O42038" s="1" t="s">
        <v>24</v>
      </c>
    </row>
    <row r="42039" spans="1:15" x14ac:dyDescent="0.25">
      <c r="A42039">
        <v>21672</v>
      </c>
      <c r="B42039" s="1" t="s">
        <v>23359</v>
      </c>
      <c r="C42039" s="1" t="s">
        <v>45</v>
      </c>
      <c r="D42039">
        <v>410</v>
      </c>
      <c r="E42039">
        <v>1670</v>
      </c>
      <c r="F42039">
        <v>730</v>
      </c>
      <c r="G42039" s="1" t="s">
        <v>1217</v>
      </c>
      <c r="H42039" s="1" t="s">
        <v>1218</v>
      </c>
      <c r="I42039" s="1" t="s">
        <v>143</v>
      </c>
      <c r="J42039">
        <v>2008</v>
      </c>
      <c r="K42039" s="1" t="s">
        <v>20</v>
      </c>
      <c r="L42039" s="1" t="s">
        <v>144</v>
      </c>
      <c r="M42039" s="1" t="s">
        <v>514</v>
      </c>
      <c r="N42039" s="1" t="s">
        <v>515</v>
      </c>
      <c r="O42039" s="1" t="s">
        <v>24</v>
      </c>
    </row>
    <row r="42040" spans="1:15" x14ac:dyDescent="0.25">
      <c r="A42040">
        <v>21673</v>
      </c>
      <c r="B42040" s="1" t="s">
        <v>23360</v>
      </c>
      <c r="C42040" s="1" t="s">
        <v>16</v>
      </c>
      <c r="D42040">
        <v>260</v>
      </c>
      <c r="E42040">
        <v>1900</v>
      </c>
      <c r="F42040">
        <v>1040</v>
      </c>
      <c r="G42040" s="1" t="s">
        <v>393</v>
      </c>
      <c r="H42040" s="1" t="s">
        <v>394</v>
      </c>
      <c r="I42040" s="1" t="s">
        <v>150</v>
      </c>
      <c r="J42040">
        <v>2016</v>
      </c>
      <c r="K42040" s="1" t="s">
        <v>20</v>
      </c>
      <c r="L42040" s="1" t="s">
        <v>151</v>
      </c>
      <c r="M42040" s="1" t="s">
        <v>28</v>
      </c>
      <c r="N42040" s="1" t="s">
        <v>1572</v>
      </c>
      <c r="O42040" s="1" t="s">
        <v>24</v>
      </c>
    </row>
    <row r="42041" spans="1:15" x14ac:dyDescent="0.25">
      <c r="A42041">
        <v>21674</v>
      </c>
      <c r="B42041" s="1" t="s">
        <v>23361</v>
      </c>
      <c r="C42041" s="1" t="s">
        <v>16</v>
      </c>
      <c r="D42041">
        <v>210</v>
      </c>
      <c r="E42041">
        <v>1990</v>
      </c>
      <c r="F42041">
        <v>930</v>
      </c>
      <c r="G42041" s="1" t="s">
        <v>46</v>
      </c>
      <c r="H42041" s="1" t="s">
        <v>47</v>
      </c>
      <c r="I42041" s="1" t="s">
        <v>90</v>
      </c>
      <c r="J42041">
        <v>2000</v>
      </c>
      <c r="K42041" s="1" t="s">
        <v>20</v>
      </c>
      <c r="L42041" s="1" t="s">
        <v>91</v>
      </c>
      <c r="M42041" s="1" t="s">
        <v>189</v>
      </c>
      <c r="N42041" s="1" t="s">
        <v>372</v>
      </c>
      <c r="O42041" s="1" t="s">
        <v>24</v>
      </c>
    </row>
    <row r="42042" spans="1:15" x14ac:dyDescent="0.25">
      <c r="A42042">
        <v>21674</v>
      </c>
      <c r="B42042" s="1" t="s">
        <v>23361</v>
      </c>
      <c r="C42042" s="1" t="s">
        <v>16</v>
      </c>
      <c r="D42042">
        <v>290</v>
      </c>
      <c r="E42042">
        <v>1990</v>
      </c>
      <c r="F42042">
        <v>930</v>
      </c>
      <c r="G42042" s="1" t="s">
        <v>46</v>
      </c>
      <c r="H42042" s="1" t="s">
        <v>47</v>
      </c>
      <c r="I42042" s="1" t="s">
        <v>143</v>
      </c>
      <c r="J42042">
        <v>2008</v>
      </c>
      <c r="K42042" s="1" t="s">
        <v>20</v>
      </c>
      <c r="L42042" s="1" t="s">
        <v>144</v>
      </c>
      <c r="M42042" s="1" t="s">
        <v>189</v>
      </c>
      <c r="N42042" s="1" t="s">
        <v>614</v>
      </c>
      <c r="O42042" s="1" t="s">
        <v>24</v>
      </c>
    </row>
    <row r="42043" spans="1:15" x14ac:dyDescent="0.25">
      <c r="A42043">
        <v>21675</v>
      </c>
      <c r="B42043" s="1" t="s">
        <v>23362</v>
      </c>
      <c r="C42043" s="1" t="s">
        <v>16</v>
      </c>
      <c r="G42043" s="1" t="s">
        <v>1477</v>
      </c>
      <c r="H42043" s="1" t="s">
        <v>1478</v>
      </c>
      <c r="I42043" s="1" t="s">
        <v>33</v>
      </c>
      <c r="J42043">
        <v>1920</v>
      </c>
      <c r="K42043" s="1" t="s">
        <v>20</v>
      </c>
      <c r="L42043" s="1" t="s">
        <v>34</v>
      </c>
      <c r="M42043" s="1" t="s">
        <v>175</v>
      </c>
      <c r="N42043" s="1" t="s">
        <v>176</v>
      </c>
      <c r="O42043" s="1" t="s">
        <v>24</v>
      </c>
    </row>
    <row r="42044" spans="1:15" x14ac:dyDescent="0.25">
      <c r="A42044">
        <v>21676</v>
      </c>
      <c r="B42044" s="1" t="s">
        <v>23363</v>
      </c>
      <c r="C42044" s="1" t="s">
        <v>45</v>
      </c>
      <c r="D42044">
        <v>230</v>
      </c>
      <c r="E42044">
        <v>1640</v>
      </c>
      <c r="F42044">
        <v>470</v>
      </c>
      <c r="G42044" s="1" t="s">
        <v>148</v>
      </c>
      <c r="H42044" s="1" t="s">
        <v>149</v>
      </c>
      <c r="I42044" s="1" t="s">
        <v>157</v>
      </c>
      <c r="J42044">
        <v>2004</v>
      </c>
      <c r="K42044" s="1" t="s">
        <v>20</v>
      </c>
      <c r="L42044" s="1" t="s">
        <v>158</v>
      </c>
      <c r="M42044" s="1" t="s">
        <v>71</v>
      </c>
      <c r="N42044" s="1" t="s">
        <v>2392</v>
      </c>
      <c r="O42044" s="1" t="s">
        <v>24</v>
      </c>
    </row>
    <row r="42045" spans="1:15" x14ac:dyDescent="0.25">
      <c r="A42045">
        <v>21676</v>
      </c>
      <c r="B42045" s="1" t="s">
        <v>23363</v>
      </c>
      <c r="C42045" s="1" t="s">
        <v>45</v>
      </c>
      <c r="D42045">
        <v>350</v>
      </c>
      <c r="E42045">
        <v>1640</v>
      </c>
      <c r="F42045">
        <v>470</v>
      </c>
      <c r="G42045" s="1" t="s">
        <v>148</v>
      </c>
      <c r="H42045" s="1" t="s">
        <v>149</v>
      </c>
      <c r="I42045" s="1" t="s">
        <v>150</v>
      </c>
      <c r="J42045">
        <v>2016</v>
      </c>
      <c r="K42045" s="1" t="s">
        <v>20</v>
      </c>
      <c r="L42045" s="1" t="s">
        <v>151</v>
      </c>
      <c r="M42045" s="1" t="s">
        <v>71</v>
      </c>
      <c r="N42045" s="1" t="s">
        <v>383</v>
      </c>
      <c r="O42045" s="1" t="s">
        <v>24</v>
      </c>
    </row>
    <row r="42046" spans="1:15" x14ac:dyDescent="0.25">
      <c r="A42046">
        <v>21677</v>
      </c>
      <c r="B42046" s="1" t="s">
        <v>23364</v>
      </c>
      <c r="C42046" s="1" t="s">
        <v>16</v>
      </c>
      <c r="D42046">
        <v>340</v>
      </c>
      <c r="E42046">
        <v>1800</v>
      </c>
      <c r="F42046">
        <v>950</v>
      </c>
      <c r="G42046" s="1" t="s">
        <v>291</v>
      </c>
      <c r="H42046" s="1" t="s">
        <v>292</v>
      </c>
      <c r="I42046" s="1" t="s">
        <v>140</v>
      </c>
      <c r="J42046">
        <v>2006</v>
      </c>
      <c r="K42046" s="1" t="s">
        <v>49</v>
      </c>
      <c r="L42046" s="1" t="s">
        <v>141</v>
      </c>
      <c r="M42046" s="1" t="s">
        <v>79</v>
      </c>
      <c r="N42046" s="1" t="s">
        <v>80</v>
      </c>
      <c r="O42046" s="1" t="s">
        <v>24</v>
      </c>
    </row>
    <row r="42047" spans="1:15" x14ac:dyDescent="0.25">
      <c r="A42047">
        <v>21678</v>
      </c>
      <c r="B42047" s="1" t="s">
        <v>23365</v>
      </c>
      <c r="C42047" s="1" t="s">
        <v>45</v>
      </c>
      <c r="D42047">
        <v>170</v>
      </c>
      <c r="E42047">
        <v>1650</v>
      </c>
      <c r="F42047">
        <v>510</v>
      </c>
      <c r="G42047" s="1" t="s">
        <v>148</v>
      </c>
      <c r="H42047" s="1" t="s">
        <v>149</v>
      </c>
      <c r="I42047" s="1" t="s">
        <v>361</v>
      </c>
      <c r="J42047">
        <v>1980</v>
      </c>
      <c r="K42047" s="1" t="s">
        <v>20</v>
      </c>
      <c r="L42047" s="1" t="s">
        <v>362</v>
      </c>
      <c r="M42047" s="1" t="s">
        <v>318</v>
      </c>
      <c r="N42047" s="1" t="s">
        <v>916</v>
      </c>
      <c r="O42047" s="1" t="s">
        <v>24</v>
      </c>
    </row>
    <row r="42048" spans="1:15" x14ac:dyDescent="0.25">
      <c r="A42048">
        <v>21679</v>
      </c>
      <c r="B42048" s="1" t="s">
        <v>23366</v>
      </c>
      <c r="C42048" s="1" t="s">
        <v>45</v>
      </c>
      <c r="D42048">
        <v>180</v>
      </c>
      <c r="E42048">
        <v>1750</v>
      </c>
      <c r="F42048">
        <v>630</v>
      </c>
      <c r="G42048" s="1" t="s">
        <v>148</v>
      </c>
      <c r="H42048" s="1" t="s">
        <v>149</v>
      </c>
      <c r="I42048" s="1" t="s">
        <v>143</v>
      </c>
      <c r="J42048">
        <v>2008</v>
      </c>
      <c r="K42048" s="1" t="s">
        <v>20</v>
      </c>
      <c r="L42048" s="1" t="s">
        <v>144</v>
      </c>
      <c r="M42048" s="1" t="s">
        <v>353</v>
      </c>
      <c r="N42048" s="1" t="s">
        <v>4262</v>
      </c>
      <c r="O42048" s="1" t="s">
        <v>24</v>
      </c>
    </row>
    <row r="42049" spans="1:15" x14ac:dyDescent="0.25">
      <c r="A42049">
        <v>21679</v>
      </c>
      <c r="B42049" s="1" t="s">
        <v>23366</v>
      </c>
      <c r="C42049" s="1" t="s">
        <v>45</v>
      </c>
      <c r="D42049">
        <v>220</v>
      </c>
      <c r="E42049">
        <v>1750</v>
      </c>
      <c r="F42049">
        <v>630</v>
      </c>
      <c r="G42049" s="1" t="s">
        <v>148</v>
      </c>
      <c r="H42049" s="1" t="s">
        <v>149</v>
      </c>
      <c r="I42049" s="1" t="s">
        <v>26</v>
      </c>
      <c r="J42049">
        <v>2012</v>
      </c>
      <c r="K42049" s="1" t="s">
        <v>20</v>
      </c>
      <c r="L42049" s="1" t="s">
        <v>27</v>
      </c>
      <c r="M42049" s="1" t="s">
        <v>353</v>
      </c>
      <c r="N42049" s="1" t="s">
        <v>4262</v>
      </c>
      <c r="O42049" s="1" t="s">
        <v>24</v>
      </c>
    </row>
    <row r="42050" spans="1:15" x14ac:dyDescent="0.25">
      <c r="A42050">
        <v>21679</v>
      </c>
      <c r="B42050" s="1" t="s">
        <v>23366</v>
      </c>
      <c r="C42050" s="1" t="s">
        <v>45</v>
      </c>
      <c r="D42050">
        <v>220</v>
      </c>
      <c r="E42050">
        <v>1750</v>
      </c>
      <c r="F42050">
        <v>630</v>
      </c>
      <c r="G42050" s="1" t="s">
        <v>148</v>
      </c>
      <c r="H42050" s="1" t="s">
        <v>149</v>
      </c>
      <c r="I42050" s="1" t="s">
        <v>26</v>
      </c>
      <c r="J42050">
        <v>2012</v>
      </c>
      <c r="K42050" s="1" t="s">
        <v>20</v>
      </c>
      <c r="L42050" s="1" t="s">
        <v>27</v>
      </c>
      <c r="M42050" s="1" t="s">
        <v>353</v>
      </c>
      <c r="N42050" s="1" t="s">
        <v>4264</v>
      </c>
      <c r="O42050" s="1" t="s">
        <v>24</v>
      </c>
    </row>
    <row r="42051" spans="1:15" x14ac:dyDescent="0.25">
      <c r="A42051">
        <v>21680</v>
      </c>
      <c r="B42051" s="1" t="s">
        <v>23367</v>
      </c>
      <c r="C42051" s="1" t="s">
        <v>45</v>
      </c>
      <c r="D42051">
        <v>250</v>
      </c>
      <c r="E42051">
        <v>1680</v>
      </c>
      <c r="F42051">
        <v>520</v>
      </c>
      <c r="G42051" s="1" t="s">
        <v>291</v>
      </c>
      <c r="H42051" s="1" t="s">
        <v>292</v>
      </c>
      <c r="I42051" s="1" t="s">
        <v>174</v>
      </c>
      <c r="J42051">
        <v>1984</v>
      </c>
      <c r="K42051" s="1" t="s">
        <v>20</v>
      </c>
      <c r="L42051" s="1" t="s">
        <v>70</v>
      </c>
      <c r="M42051" s="1" t="s">
        <v>71</v>
      </c>
      <c r="N42051" s="1" t="s">
        <v>1243</v>
      </c>
      <c r="O42051" s="1" t="s">
        <v>24</v>
      </c>
    </row>
    <row r="42052" spans="1:15" x14ac:dyDescent="0.25">
      <c r="A42052">
        <v>21680</v>
      </c>
      <c r="B42052" s="1" t="s">
        <v>23367</v>
      </c>
      <c r="C42052" s="1" t="s">
        <v>45</v>
      </c>
      <c r="D42052">
        <v>250</v>
      </c>
      <c r="E42052">
        <v>1680</v>
      </c>
      <c r="F42052">
        <v>520</v>
      </c>
      <c r="G42052" s="1" t="s">
        <v>291</v>
      </c>
      <c r="H42052" s="1" t="s">
        <v>292</v>
      </c>
      <c r="I42052" s="1" t="s">
        <v>174</v>
      </c>
      <c r="J42052">
        <v>1984</v>
      </c>
      <c r="K42052" s="1" t="s">
        <v>20</v>
      </c>
      <c r="L42052" s="1" t="s">
        <v>70</v>
      </c>
      <c r="M42052" s="1" t="s">
        <v>71</v>
      </c>
      <c r="N42052" s="1" t="s">
        <v>1040</v>
      </c>
      <c r="O42052" s="1" t="s">
        <v>24</v>
      </c>
    </row>
    <row r="42053" spans="1:15" x14ac:dyDescent="0.25">
      <c r="A42053">
        <v>21681</v>
      </c>
      <c r="B42053" s="1" t="s">
        <v>23368</v>
      </c>
      <c r="C42053" s="1" t="s">
        <v>45</v>
      </c>
      <c r="D42053">
        <v>220</v>
      </c>
      <c r="E42053">
        <v>1770</v>
      </c>
      <c r="F42053">
        <v>540</v>
      </c>
      <c r="G42053" s="1" t="s">
        <v>291</v>
      </c>
      <c r="H42053" s="1" t="s">
        <v>292</v>
      </c>
      <c r="I42053" s="1" t="s">
        <v>157</v>
      </c>
      <c r="J42053">
        <v>2004</v>
      </c>
      <c r="K42053" s="1" t="s">
        <v>20</v>
      </c>
      <c r="L42053" s="1" t="s">
        <v>158</v>
      </c>
      <c r="M42053" s="1" t="s">
        <v>528</v>
      </c>
      <c r="N42053" s="1" t="s">
        <v>530</v>
      </c>
      <c r="O42053" s="1" t="s">
        <v>24</v>
      </c>
    </row>
    <row r="42054" spans="1:15" x14ac:dyDescent="0.25">
      <c r="A42054">
        <v>21682</v>
      </c>
      <c r="B42054" s="1" t="s">
        <v>23369</v>
      </c>
      <c r="C42054" s="1" t="s">
        <v>16</v>
      </c>
      <c r="D42054">
        <v>310</v>
      </c>
      <c r="G42054" s="1" t="s">
        <v>1477</v>
      </c>
      <c r="H42054" s="1" t="s">
        <v>1478</v>
      </c>
      <c r="I42054" s="1" t="s">
        <v>1335</v>
      </c>
      <c r="J42054">
        <v>1948</v>
      </c>
      <c r="K42054" s="1" t="s">
        <v>49</v>
      </c>
      <c r="L42054" s="1" t="s">
        <v>1140</v>
      </c>
      <c r="M42054" s="1" t="s">
        <v>1447</v>
      </c>
      <c r="N42054" s="1" t="s">
        <v>1448</v>
      </c>
      <c r="O42054" s="1" t="s">
        <v>24</v>
      </c>
    </row>
    <row r="42055" spans="1:15" x14ac:dyDescent="0.25">
      <c r="A42055">
        <v>21683</v>
      </c>
      <c r="B42055" s="1" t="s">
        <v>23370</v>
      </c>
      <c r="C42055" s="1" t="s">
        <v>16</v>
      </c>
      <c r="D42055">
        <v>440</v>
      </c>
      <c r="G42055" s="1" t="s">
        <v>291</v>
      </c>
      <c r="H42055" s="1" t="s">
        <v>292</v>
      </c>
      <c r="I42055" s="1" t="s">
        <v>194</v>
      </c>
      <c r="J42055">
        <v>1936</v>
      </c>
      <c r="K42055" s="1" t="s">
        <v>20</v>
      </c>
      <c r="L42055" s="1" t="s">
        <v>195</v>
      </c>
      <c r="M42055" s="1" t="s">
        <v>126</v>
      </c>
      <c r="N42055" s="1" t="s">
        <v>1384</v>
      </c>
      <c r="O42055" s="1" t="s">
        <v>24</v>
      </c>
    </row>
    <row r="42056" spans="1:15" x14ac:dyDescent="0.25">
      <c r="A42056">
        <v>21684</v>
      </c>
      <c r="B42056" s="1" t="s">
        <v>23371</v>
      </c>
      <c r="C42056" s="1" t="s">
        <v>16</v>
      </c>
      <c r="D42056">
        <v>210</v>
      </c>
      <c r="E42056">
        <v>1590</v>
      </c>
      <c r="F42056">
        <v>520</v>
      </c>
      <c r="G42056" s="1" t="s">
        <v>148</v>
      </c>
      <c r="H42056" s="1" t="s">
        <v>149</v>
      </c>
      <c r="I42056" s="1" t="s">
        <v>174</v>
      </c>
      <c r="J42056">
        <v>1984</v>
      </c>
      <c r="K42056" s="1" t="s">
        <v>20</v>
      </c>
      <c r="L42056" s="1" t="s">
        <v>70</v>
      </c>
      <c r="M42056" s="1" t="s">
        <v>155</v>
      </c>
      <c r="N42056" s="1" t="s">
        <v>625</v>
      </c>
      <c r="O42056" s="1" t="s">
        <v>24</v>
      </c>
    </row>
    <row r="42057" spans="1:15" x14ac:dyDescent="0.25">
      <c r="A42057">
        <v>21685</v>
      </c>
      <c r="B42057" s="1" t="s">
        <v>23372</v>
      </c>
      <c r="C42057" s="1" t="s">
        <v>16</v>
      </c>
      <c r="D42057">
        <v>370</v>
      </c>
      <c r="G42057" s="1" t="s">
        <v>148</v>
      </c>
      <c r="H42057" s="1" t="s">
        <v>149</v>
      </c>
      <c r="I42057" s="1" t="s">
        <v>82</v>
      </c>
      <c r="J42057">
        <v>1952</v>
      </c>
      <c r="K42057" s="1" t="s">
        <v>20</v>
      </c>
      <c r="L42057" s="1" t="s">
        <v>83</v>
      </c>
      <c r="M42057" s="1" t="s">
        <v>237</v>
      </c>
      <c r="N42057" s="1" t="s">
        <v>238</v>
      </c>
      <c r="O42057" s="1" t="s">
        <v>24</v>
      </c>
    </row>
    <row r="42058" spans="1:15" x14ac:dyDescent="0.25">
      <c r="A42058">
        <v>21686</v>
      </c>
      <c r="B42058" s="1" t="s">
        <v>23373</v>
      </c>
      <c r="C42058" s="1" t="s">
        <v>16</v>
      </c>
      <c r="D42058">
        <v>220</v>
      </c>
      <c r="E42058">
        <v>1750</v>
      </c>
      <c r="F42058">
        <v>670</v>
      </c>
      <c r="G42058" s="1" t="s">
        <v>351</v>
      </c>
      <c r="H42058" s="1" t="s">
        <v>352</v>
      </c>
      <c r="I42058" s="1" t="s">
        <v>150</v>
      </c>
      <c r="J42058">
        <v>2016</v>
      </c>
      <c r="K42058" s="1" t="s">
        <v>20</v>
      </c>
      <c r="L42058" s="1" t="s">
        <v>151</v>
      </c>
      <c r="M42058" s="1" t="s">
        <v>35</v>
      </c>
      <c r="N42058" s="1" t="s">
        <v>36</v>
      </c>
      <c r="O42058" s="1" t="s">
        <v>24</v>
      </c>
    </row>
    <row r="42059" spans="1:15" x14ac:dyDescent="0.25">
      <c r="A42059">
        <v>21687</v>
      </c>
      <c r="B42059" s="1" t="s">
        <v>23374</v>
      </c>
      <c r="C42059" s="1" t="s">
        <v>16</v>
      </c>
      <c r="D42059">
        <v>230</v>
      </c>
      <c r="E42059">
        <v>1800</v>
      </c>
      <c r="F42059">
        <v>750</v>
      </c>
      <c r="G42059" s="1" t="s">
        <v>351</v>
      </c>
      <c r="H42059" s="1" t="s">
        <v>352</v>
      </c>
      <c r="I42059" s="1" t="s">
        <v>367</v>
      </c>
      <c r="J42059">
        <v>1964</v>
      </c>
      <c r="K42059" s="1" t="s">
        <v>20</v>
      </c>
      <c r="L42059" s="1" t="s">
        <v>368</v>
      </c>
      <c r="M42059" s="1" t="s">
        <v>35</v>
      </c>
      <c r="N42059" s="1" t="s">
        <v>36</v>
      </c>
      <c r="O42059" s="1" t="s">
        <v>24</v>
      </c>
    </row>
    <row r="42060" spans="1:15" x14ac:dyDescent="0.25">
      <c r="A42060">
        <v>21688</v>
      </c>
      <c r="B42060" s="1" t="s">
        <v>23375</v>
      </c>
      <c r="C42060" s="1" t="s">
        <v>16</v>
      </c>
      <c r="D42060">
        <v>240</v>
      </c>
      <c r="E42060">
        <v>1700</v>
      </c>
      <c r="F42060">
        <v>810</v>
      </c>
      <c r="G42060" s="1" t="s">
        <v>1308</v>
      </c>
      <c r="H42060" s="1" t="s">
        <v>1309</v>
      </c>
      <c r="I42060" s="1" t="s">
        <v>143</v>
      </c>
      <c r="J42060">
        <v>2008</v>
      </c>
      <c r="K42060" s="1" t="s">
        <v>20</v>
      </c>
      <c r="L42060" s="1" t="s">
        <v>144</v>
      </c>
      <c r="M42060" s="1" t="s">
        <v>28</v>
      </c>
      <c r="N42060" s="1" t="s">
        <v>298</v>
      </c>
      <c r="O42060" s="1" t="s">
        <v>24</v>
      </c>
    </row>
    <row r="42061" spans="1:15" x14ac:dyDescent="0.25">
      <c r="A42061">
        <v>21689</v>
      </c>
      <c r="B42061" s="1" t="s">
        <v>23376</v>
      </c>
      <c r="C42061" s="1" t="s">
        <v>16</v>
      </c>
      <c r="D42061">
        <v>180</v>
      </c>
      <c r="E42061">
        <v>1800</v>
      </c>
      <c r="F42061">
        <v>670</v>
      </c>
      <c r="G42061" s="1" t="s">
        <v>316</v>
      </c>
      <c r="H42061" s="1" t="s">
        <v>317</v>
      </c>
      <c r="I42061" s="1" t="s">
        <v>143</v>
      </c>
      <c r="J42061">
        <v>2008</v>
      </c>
      <c r="K42061" s="1" t="s">
        <v>20</v>
      </c>
      <c r="L42061" s="1" t="s">
        <v>144</v>
      </c>
      <c r="M42061" s="1" t="s">
        <v>71</v>
      </c>
      <c r="N42061" s="1" t="s">
        <v>544</v>
      </c>
      <c r="O42061" s="1" t="s">
        <v>24</v>
      </c>
    </row>
    <row r="42062" spans="1:15" x14ac:dyDescent="0.25">
      <c r="A42062">
        <v>21689</v>
      </c>
      <c r="B42062" s="1" t="s">
        <v>23376</v>
      </c>
      <c r="C42062" s="1" t="s">
        <v>16</v>
      </c>
      <c r="D42062">
        <v>220</v>
      </c>
      <c r="E42062">
        <v>1800</v>
      </c>
      <c r="F42062">
        <v>670</v>
      </c>
      <c r="G42062" s="1" t="s">
        <v>316</v>
      </c>
      <c r="H42062" s="1" t="s">
        <v>317</v>
      </c>
      <c r="I42062" s="1" t="s">
        <v>26</v>
      </c>
      <c r="J42062">
        <v>2012</v>
      </c>
      <c r="K42062" s="1" t="s">
        <v>20</v>
      </c>
      <c r="L42062" s="1" t="s">
        <v>27</v>
      </c>
      <c r="M42062" s="1" t="s">
        <v>71</v>
      </c>
      <c r="N42062" s="1" t="s">
        <v>420</v>
      </c>
      <c r="O42062" s="1" t="s">
        <v>24</v>
      </c>
    </row>
    <row r="42063" spans="1:15" x14ac:dyDescent="0.25">
      <c r="A42063">
        <v>21689</v>
      </c>
      <c r="B42063" s="1" t="s">
        <v>23376</v>
      </c>
      <c r="C42063" s="1" t="s">
        <v>16</v>
      </c>
      <c r="D42063">
        <v>220</v>
      </c>
      <c r="E42063">
        <v>1800</v>
      </c>
      <c r="F42063">
        <v>670</v>
      </c>
      <c r="G42063" s="1" t="s">
        <v>316</v>
      </c>
      <c r="H42063" s="1" t="s">
        <v>317</v>
      </c>
      <c r="I42063" s="1" t="s">
        <v>26</v>
      </c>
      <c r="J42063">
        <v>2012</v>
      </c>
      <c r="K42063" s="1" t="s">
        <v>20</v>
      </c>
      <c r="L42063" s="1" t="s">
        <v>27</v>
      </c>
      <c r="M42063" s="1" t="s">
        <v>71</v>
      </c>
      <c r="N42063" s="1" t="s">
        <v>544</v>
      </c>
      <c r="O42063" s="1" t="s">
        <v>24</v>
      </c>
    </row>
    <row r="42064" spans="1:15" x14ac:dyDescent="0.25">
      <c r="A42064">
        <v>21690</v>
      </c>
      <c r="B42064" s="1" t="s">
        <v>23377</v>
      </c>
      <c r="C42064" s="1" t="s">
        <v>16</v>
      </c>
      <c r="G42064" s="1" t="s">
        <v>23378</v>
      </c>
      <c r="H42064" s="1" t="s">
        <v>317</v>
      </c>
      <c r="I42064" s="1" t="s">
        <v>108</v>
      </c>
      <c r="J42064">
        <v>1924</v>
      </c>
      <c r="K42064" s="1" t="s">
        <v>20</v>
      </c>
      <c r="L42064" s="1" t="s">
        <v>40</v>
      </c>
      <c r="M42064" s="1" t="s">
        <v>97</v>
      </c>
      <c r="N42064" s="1" t="s">
        <v>1589</v>
      </c>
      <c r="O42064" s="1" t="s">
        <v>24</v>
      </c>
    </row>
    <row r="42065" spans="1:15" x14ac:dyDescent="0.25">
      <c r="A42065">
        <v>21691</v>
      </c>
      <c r="B42065" s="1" t="s">
        <v>23379</v>
      </c>
      <c r="C42065" s="1" t="s">
        <v>16</v>
      </c>
      <c r="D42065">
        <v>260</v>
      </c>
      <c r="E42065">
        <v>1970</v>
      </c>
      <c r="F42065">
        <v>860</v>
      </c>
      <c r="G42065" s="1" t="s">
        <v>291</v>
      </c>
      <c r="H42065" s="1" t="s">
        <v>292</v>
      </c>
      <c r="I42065" s="1" t="s">
        <v>157</v>
      </c>
      <c r="J42065">
        <v>2004</v>
      </c>
      <c r="K42065" s="1" t="s">
        <v>20</v>
      </c>
      <c r="L42065" s="1" t="s">
        <v>158</v>
      </c>
      <c r="M42065" s="1" t="s">
        <v>522</v>
      </c>
      <c r="N42065" s="1" t="s">
        <v>523</v>
      </c>
      <c r="O42065" s="1" t="s">
        <v>136</v>
      </c>
    </row>
    <row r="42066" spans="1:15" x14ac:dyDescent="0.25">
      <c r="A42066">
        <v>21691</v>
      </c>
      <c r="B42066" s="1" t="s">
        <v>23379</v>
      </c>
      <c r="C42066" s="1" t="s">
        <v>16</v>
      </c>
      <c r="D42066">
        <v>300</v>
      </c>
      <c r="E42066">
        <v>1970</v>
      </c>
      <c r="F42066">
        <v>860</v>
      </c>
      <c r="G42066" s="1" t="s">
        <v>291</v>
      </c>
      <c r="H42066" s="1" t="s">
        <v>292</v>
      </c>
      <c r="I42066" s="1" t="s">
        <v>143</v>
      </c>
      <c r="J42066">
        <v>2008</v>
      </c>
      <c r="K42066" s="1" t="s">
        <v>20</v>
      </c>
      <c r="L42066" s="1" t="s">
        <v>144</v>
      </c>
      <c r="M42066" s="1" t="s">
        <v>522</v>
      </c>
      <c r="N42066" s="1" t="s">
        <v>523</v>
      </c>
      <c r="O42066" s="1" t="s">
        <v>24</v>
      </c>
    </row>
    <row r="42067" spans="1:15" x14ac:dyDescent="0.25">
      <c r="A42067">
        <v>21692</v>
      </c>
      <c r="B42067" s="1" t="s">
        <v>23380</v>
      </c>
      <c r="C42067" s="1" t="s">
        <v>16</v>
      </c>
      <c r="D42067">
        <v>200</v>
      </c>
      <c r="E42067">
        <v>1860</v>
      </c>
      <c r="F42067">
        <v>710</v>
      </c>
      <c r="G42067" s="1" t="s">
        <v>3868</v>
      </c>
      <c r="H42067" s="1" t="s">
        <v>3869</v>
      </c>
      <c r="I42067" s="1" t="s">
        <v>90</v>
      </c>
      <c r="J42067">
        <v>2000</v>
      </c>
      <c r="K42067" s="1" t="s">
        <v>20</v>
      </c>
      <c r="L42067" s="1" t="s">
        <v>91</v>
      </c>
      <c r="M42067" s="1" t="s">
        <v>35</v>
      </c>
      <c r="N42067" s="1" t="s">
        <v>36</v>
      </c>
      <c r="O42067" s="1" t="s">
        <v>24</v>
      </c>
    </row>
    <row r="42068" spans="1:15" x14ac:dyDescent="0.25">
      <c r="A42068">
        <v>21693</v>
      </c>
      <c r="B42068" s="1" t="s">
        <v>23381</v>
      </c>
      <c r="C42068" s="1" t="s">
        <v>45</v>
      </c>
      <c r="D42068">
        <v>210</v>
      </c>
      <c r="E42068">
        <v>1760</v>
      </c>
      <c r="F42068">
        <v>610</v>
      </c>
      <c r="G42068" s="1" t="s">
        <v>5197</v>
      </c>
      <c r="H42068" s="1" t="s">
        <v>5198</v>
      </c>
      <c r="I42068" s="1" t="s">
        <v>157</v>
      </c>
      <c r="J42068">
        <v>2004</v>
      </c>
      <c r="K42068" s="1" t="s">
        <v>20</v>
      </c>
      <c r="L42068" s="1" t="s">
        <v>158</v>
      </c>
      <c r="M42068" s="1" t="s">
        <v>84</v>
      </c>
      <c r="N42068" s="1" t="s">
        <v>1684</v>
      </c>
      <c r="O42068" s="1" t="s">
        <v>24</v>
      </c>
    </row>
    <row r="42069" spans="1:15" x14ac:dyDescent="0.25">
      <c r="A42069">
        <v>21693</v>
      </c>
      <c r="B42069" s="1" t="s">
        <v>23381</v>
      </c>
      <c r="C42069" s="1" t="s">
        <v>45</v>
      </c>
      <c r="D42069">
        <v>210</v>
      </c>
      <c r="E42069">
        <v>1760</v>
      </c>
      <c r="F42069">
        <v>610</v>
      </c>
      <c r="G42069" s="1" t="s">
        <v>5197</v>
      </c>
      <c r="H42069" s="1" t="s">
        <v>5198</v>
      </c>
      <c r="I42069" s="1" t="s">
        <v>157</v>
      </c>
      <c r="J42069">
        <v>2004</v>
      </c>
      <c r="K42069" s="1" t="s">
        <v>20</v>
      </c>
      <c r="L42069" s="1" t="s">
        <v>158</v>
      </c>
      <c r="M42069" s="1" t="s">
        <v>84</v>
      </c>
      <c r="N42069" s="1" t="s">
        <v>1790</v>
      </c>
      <c r="O42069" s="1" t="s">
        <v>24</v>
      </c>
    </row>
    <row r="42070" spans="1:15" x14ac:dyDescent="0.25">
      <c r="A42070">
        <v>21694</v>
      </c>
      <c r="B42070" s="1" t="s">
        <v>23382</v>
      </c>
      <c r="C42070" s="1" t="s">
        <v>16</v>
      </c>
      <c r="D42070">
        <v>220</v>
      </c>
      <c r="E42070">
        <v>1730</v>
      </c>
      <c r="F42070">
        <v>690</v>
      </c>
      <c r="G42070" s="1" t="s">
        <v>5197</v>
      </c>
      <c r="H42070" s="1" t="s">
        <v>5198</v>
      </c>
      <c r="I42070" s="1" t="s">
        <v>26</v>
      </c>
      <c r="J42070">
        <v>2012</v>
      </c>
      <c r="K42070" s="1" t="s">
        <v>20</v>
      </c>
      <c r="L42070" s="1" t="s">
        <v>27</v>
      </c>
      <c r="M42070" s="1" t="s">
        <v>35</v>
      </c>
      <c r="N42070" s="1" t="s">
        <v>36</v>
      </c>
      <c r="O42070" s="1" t="s">
        <v>24</v>
      </c>
    </row>
    <row r="42071" spans="1:15" x14ac:dyDescent="0.25">
      <c r="A42071">
        <v>21695</v>
      </c>
      <c r="B42071" s="1" t="s">
        <v>23383</v>
      </c>
      <c r="C42071" s="1" t="s">
        <v>16</v>
      </c>
      <c r="D42071">
        <v>220</v>
      </c>
      <c r="E42071">
        <v>1860</v>
      </c>
      <c r="F42071">
        <v>800</v>
      </c>
      <c r="G42071" s="1" t="s">
        <v>988</v>
      </c>
      <c r="H42071" s="1" t="s">
        <v>989</v>
      </c>
      <c r="I42071" s="1" t="s">
        <v>150</v>
      </c>
      <c r="J42071">
        <v>2016</v>
      </c>
      <c r="K42071" s="1" t="s">
        <v>20</v>
      </c>
      <c r="L42071" s="1" t="s">
        <v>151</v>
      </c>
      <c r="M42071" s="1" t="s">
        <v>269</v>
      </c>
      <c r="N42071" s="1" t="s">
        <v>830</v>
      </c>
      <c r="O42071" s="1" t="s">
        <v>43</v>
      </c>
    </row>
    <row r="42072" spans="1:15" x14ac:dyDescent="0.25">
      <c r="A42072">
        <v>21696</v>
      </c>
      <c r="B42072" s="1" t="s">
        <v>23384</v>
      </c>
      <c r="C42072" s="1" t="s">
        <v>45</v>
      </c>
      <c r="D42072">
        <v>250</v>
      </c>
      <c r="E42072">
        <v>1810</v>
      </c>
      <c r="F42072">
        <v>710</v>
      </c>
      <c r="G42072" s="1" t="s">
        <v>5197</v>
      </c>
      <c r="H42072" s="1" t="s">
        <v>5198</v>
      </c>
      <c r="I42072" s="1" t="s">
        <v>90</v>
      </c>
      <c r="J42072">
        <v>2000</v>
      </c>
      <c r="K42072" s="1" t="s">
        <v>20</v>
      </c>
      <c r="L42072" s="1" t="s">
        <v>91</v>
      </c>
      <c r="M42072" s="1" t="s">
        <v>22</v>
      </c>
      <c r="N42072" s="1" t="s">
        <v>314</v>
      </c>
      <c r="O42072" s="1" t="s">
        <v>24</v>
      </c>
    </row>
    <row r="42073" spans="1:15" x14ac:dyDescent="0.25">
      <c r="A42073">
        <v>21697</v>
      </c>
      <c r="B42073" s="1" t="s">
        <v>23385</v>
      </c>
      <c r="C42073" s="1" t="s">
        <v>16</v>
      </c>
      <c r="D42073">
        <v>320</v>
      </c>
      <c r="E42073">
        <v>1760</v>
      </c>
      <c r="F42073">
        <v>800</v>
      </c>
      <c r="G42073" s="1" t="s">
        <v>5197</v>
      </c>
      <c r="H42073" s="1" t="s">
        <v>5198</v>
      </c>
      <c r="I42073" s="1" t="s">
        <v>181</v>
      </c>
      <c r="J42073">
        <v>1972</v>
      </c>
      <c r="K42073" s="1" t="s">
        <v>20</v>
      </c>
      <c r="L42073" s="1" t="s">
        <v>182</v>
      </c>
      <c r="M42073" s="1" t="s">
        <v>28</v>
      </c>
      <c r="N42073" s="1" t="s">
        <v>1508</v>
      </c>
      <c r="O42073" s="1" t="s">
        <v>24</v>
      </c>
    </row>
    <row r="42074" spans="1:15" x14ac:dyDescent="0.25">
      <c r="A42074">
        <v>21698</v>
      </c>
      <c r="B42074" s="1" t="s">
        <v>23386</v>
      </c>
      <c r="C42074" s="1" t="s">
        <v>16</v>
      </c>
      <c r="D42074">
        <v>220</v>
      </c>
      <c r="E42074">
        <v>1740</v>
      </c>
      <c r="F42074">
        <v>680</v>
      </c>
      <c r="G42074" s="1" t="s">
        <v>2103</v>
      </c>
      <c r="H42074" s="1" t="s">
        <v>2104</v>
      </c>
      <c r="I42074" s="1" t="s">
        <v>143</v>
      </c>
      <c r="J42074">
        <v>2008</v>
      </c>
      <c r="K42074" s="1" t="s">
        <v>20</v>
      </c>
      <c r="L42074" s="1" t="s">
        <v>144</v>
      </c>
      <c r="M42074" s="1" t="s">
        <v>84</v>
      </c>
      <c r="N42074" s="1" t="s">
        <v>465</v>
      </c>
      <c r="O42074" s="1" t="s">
        <v>24</v>
      </c>
    </row>
    <row r="42075" spans="1:15" x14ac:dyDescent="0.25">
      <c r="A42075">
        <v>21699</v>
      </c>
      <c r="B42075" s="1" t="s">
        <v>23387</v>
      </c>
      <c r="C42075" s="1" t="s">
        <v>16</v>
      </c>
      <c r="D42075">
        <v>230</v>
      </c>
      <c r="E42075">
        <v>1870</v>
      </c>
      <c r="F42075">
        <v>810</v>
      </c>
      <c r="G42075" s="1" t="s">
        <v>988</v>
      </c>
      <c r="H42075" s="1" t="s">
        <v>989</v>
      </c>
      <c r="I42075" s="1" t="s">
        <v>143</v>
      </c>
      <c r="J42075">
        <v>2008</v>
      </c>
      <c r="K42075" s="1" t="s">
        <v>20</v>
      </c>
      <c r="L42075" s="1" t="s">
        <v>144</v>
      </c>
      <c r="M42075" s="1" t="s">
        <v>35</v>
      </c>
      <c r="N42075" s="1" t="s">
        <v>36</v>
      </c>
      <c r="O42075" s="1" t="s">
        <v>24</v>
      </c>
    </row>
    <row r="42076" spans="1:15" x14ac:dyDescent="0.25">
      <c r="A42076">
        <v>21700</v>
      </c>
      <c r="B42076" s="1" t="s">
        <v>23388</v>
      </c>
      <c r="C42076" s="1" t="s">
        <v>16</v>
      </c>
      <c r="D42076">
        <v>250</v>
      </c>
      <c r="E42076">
        <v>1790</v>
      </c>
      <c r="F42076">
        <v>690</v>
      </c>
      <c r="G42076" s="1" t="s">
        <v>202</v>
      </c>
      <c r="H42076" s="1" t="s">
        <v>203</v>
      </c>
      <c r="I42076" s="1" t="s">
        <v>150</v>
      </c>
      <c r="J42076">
        <v>2016</v>
      </c>
      <c r="K42076" s="1" t="s">
        <v>20</v>
      </c>
      <c r="L42076" s="1" t="s">
        <v>151</v>
      </c>
      <c r="M42076" s="1" t="s">
        <v>254</v>
      </c>
      <c r="N42076" s="1" t="s">
        <v>410</v>
      </c>
      <c r="O42076" s="1" t="s">
        <v>107</v>
      </c>
    </row>
    <row r="42077" spans="1:15" x14ac:dyDescent="0.25">
      <c r="A42077">
        <v>21701</v>
      </c>
      <c r="B42077" s="1" t="s">
        <v>23389</v>
      </c>
      <c r="C42077" s="1" t="s">
        <v>16</v>
      </c>
      <c r="D42077">
        <v>250</v>
      </c>
      <c r="E42077">
        <v>1960</v>
      </c>
      <c r="F42077">
        <v>870</v>
      </c>
      <c r="G42077" s="1" t="s">
        <v>5197</v>
      </c>
      <c r="H42077" s="1" t="s">
        <v>5198</v>
      </c>
      <c r="I42077" s="1" t="s">
        <v>361</v>
      </c>
      <c r="J42077">
        <v>1980</v>
      </c>
      <c r="K42077" s="1" t="s">
        <v>20</v>
      </c>
      <c r="L42077" s="1" t="s">
        <v>362</v>
      </c>
      <c r="M42077" s="1" t="s">
        <v>22</v>
      </c>
      <c r="N42077" s="1" t="s">
        <v>23</v>
      </c>
      <c r="O42077" s="1" t="s">
        <v>24</v>
      </c>
    </row>
    <row r="42078" spans="1:15" x14ac:dyDescent="0.25">
      <c r="A42078">
        <v>21702</v>
      </c>
      <c r="B42078" s="1" t="s">
        <v>23390</v>
      </c>
      <c r="C42078" s="1" t="s">
        <v>45</v>
      </c>
      <c r="D42078">
        <v>260</v>
      </c>
      <c r="E42078">
        <v>1690</v>
      </c>
      <c r="F42078">
        <v>530</v>
      </c>
      <c r="G42078" s="1" t="s">
        <v>365</v>
      </c>
      <c r="H42078" s="1" t="s">
        <v>366</v>
      </c>
      <c r="I42078" s="1" t="s">
        <v>184</v>
      </c>
      <c r="J42078">
        <v>1988</v>
      </c>
      <c r="K42078" s="1" t="s">
        <v>20</v>
      </c>
      <c r="L42078" s="1" t="s">
        <v>185</v>
      </c>
      <c r="M42078" s="1" t="s">
        <v>71</v>
      </c>
      <c r="N42078" s="1" t="s">
        <v>767</v>
      </c>
      <c r="O42078" s="1" t="s">
        <v>107</v>
      </c>
    </row>
    <row r="42079" spans="1:15" x14ac:dyDescent="0.25">
      <c r="A42079">
        <v>21702</v>
      </c>
      <c r="B42079" s="1" t="s">
        <v>23390</v>
      </c>
      <c r="C42079" s="1" t="s">
        <v>45</v>
      </c>
      <c r="D42079">
        <v>330</v>
      </c>
      <c r="E42079">
        <v>1690</v>
      </c>
      <c r="F42079">
        <v>530</v>
      </c>
      <c r="G42079" s="1" t="s">
        <v>3868</v>
      </c>
      <c r="H42079" s="1" t="s">
        <v>3869</v>
      </c>
      <c r="I42079" s="1" t="s">
        <v>95</v>
      </c>
      <c r="J42079">
        <v>1996</v>
      </c>
      <c r="K42079" s="1" t="s">
        <v>20</v>
      </c>
      <c r="L42079" s="1" t="s">
        <v>96</v>
      </c>
      <c r="M42079" s="1" t="s">
        <v>71</v>
      </c>
      <c r="N42079" s="1" t="s">
        <v>767</v>
      </c>
      <c r="O42079" s="1" t="s">
        <v>24</v>
      </c>
    </row>
    <row r="42080" spans="1:15" x14ac:dyDescent="0.25">
      <c r="A42080">
        <v>21702</v>
      </c>
      <c r="B42080" s="1" t="s">
        <v>23390</v>
      </c>
      <c r="C42080" s="1" t="s">
        <v>45</v>
      </c>
      <c r="D42080">
        <v>330</v>
      </c>
      <c r="E42080">
        <v>1690</v>
      </c>
      <c r="F42080">
        <v>530</v>
      </c>
      <c r="G42080" s="1" t="s">
        <v>3868</v>
      </c>
      <c r="H42080" s="1" t="s">
        <v>3869</v>
      </c>
      <c r="I42080" s="1" t="s">
        <v>95</v>
      </c>
      <c r="J42080">
        <v>1996</v>
      </c>
      <c r="K42080" s="1" t="s">
        <v>20</v>
      </c>
      <c r="L42080" s="1" t="s">
        <v>96</v>
      </c>
      <c r="M42080" s="1" t="s">
        <v>71</v>
      </c>
      <c r="N42080" s="1" t="s">
        <v>3407</v>
      </c>
      <c r="O42080" s="1" t="s">
        <v>24</v>
      </c>
    </row>
    <row r="42081" spans="1:15" x14ac:dyDescent="0.25">
      <c r="A42081">
        <v>21703</v>
      </c>
      <c r="B42081" s="1" t="s">
        <v>23391</v>
      </c>
      <c r="C42081" s="1" t="s">
        <v>45</v>
      </c>
      <c r="D42081">
        <v>240</v>
      </c>
      <c r="E42081">
        <v>1790</v>
      </c>
      <c r="F42081">
        <v>680</v>
      </c>
      <c r="G42081" s="1" t="s">
        <v>471</v>
      </c>
      <c r="H42081" s="1" t="s">
        <v>472</v>
      </c>
      <c r="I42081" s="1" t="s">
        <v>19</v>
      </c>
      <c r="J42081">
        <v>1992</v>
      </c>
      <c r="K42081" s="1" t="s">
        <v>20</v>
      </c>
      <c r="L42081" s="1" t="s">
        <v>21</v>
      </c>
      <c r="M42081" s="1" t="s">
        <v>145</v>
      </c>
      <c r="N42081" s="1" t="s">
        <v>146</v>
      </c>
      <c r="O42081" s="1" t="s">
        <v>24</v>
      </c>
    </row>
    <row r="42082" spans="1:15" x14ac:dyDescent="0.25">
      <c r="A42082">
        <v>21704</v>
      </c>
      <c r="B42082" s="1" t="s">
        <v>23392</v>
      </c>
      <c r="C42082" s="1" t="s">
        <v>16</v>
      </c>
      <c r="D42082">
        <v>200</v>
      </c>
      <c r="E42082">
        <v>1870</v>
      </c>
      <c r="F42082">
        <v>690</v>
      </c>
      <c r="G42082" s="1" t="s">
        <v>1116</v>
      </c>
      <c r="H42082" s="1" t="s">
        <v>1117</v>
      </c>
      <c r="I42082" s="1" t="s">
        <v>19</v>
      </c>
      <c r="J42082">
        <v>1992</v>
      </c>
      <c r="K42082" s="1" t="s">
        <v>20</v>
      </c>
      <c r="L42082" s="1" t="s">
        <v>21</v>
      </c>
      <c r="M42082" s="1" t="s">
        <v>216</v>
      </c>
      <c r="N42082" s="1" t="s">
        <v>218</v>
      </c>
      <c r="O42082" s="1" t="s">
        <v>24</v>
      </c>
    </row>
    <row r="42083" spans="1:15" x14ac:dyDescent="0.25">
      <c r="A42083">
        <v>21704</v>
      </c>
      <c r="B42083" s="1" t="s">
        <v>23392</v>
      </c>
      <c r="C42083" s="1" t="s">
        <v>16</v>
      </c>
      <c r="D42083">
        <v>200</v>
      </c>
      <c r="E42083">
        <v>1870</v>
      </c>
      <c r="F42083">
        <v>690</v>
      </c>
      <c r="G42083" s="1" t="s">
        <v>1116</v>
      </c>
      <c r="H42083" s="1" t="s">
        <v>1117</v>
      </c>
      <c r="I42083" s="1" t="s">
        <v>19</v>
      </c>
      <c r="J42083">
        <v>1992</v>
      </c>
      <c r="K42083" s="1" t="s">
        <v>20</v>
      </c>
      <c r="L42083" s="1" t="s">
        <v>21</v>
      </c>
      <c r="M42083" s="1" t="s">
        <v>216</v>
      </c>
      <c r="N42083" s="1" t="s">
        <v>219</v>
      </c>
      <c r="O42083" s="1" t="s">
        <v>24</v>
      </c>
    </row>
    <row r="42084" spans="1:15" x14ac:dyDescent="0.25">
      <c r="A42084">
        <v>21705</v>
      </c>
      <c r="B42084" s="1" t="s">
        <v>23393</v>
      </c>
      <c r="C42084" s="1" t="s">
        <v>45</v>
      </c>
      <c r="D42084">
        <v>290</v>
      </c>
      <c r="E42084">
        <v>1870</v>
      </c>
      <c r="F42084">
        <v>750</v>
      </c>
      <c r="G42084" s="1" t="s">
        <v>3532</v>
      </c>
      <c r="H42084" s="1" t="s">
        <v>3533</v>
      </c>
      <c r="I42084" s="1" t="s">
        <v>143</v>
      </c>
      <c r="J42084">
        <v>2008</v>
      </c>
      <c r="K42084" s="1" t="s">
        <v>20</v>
      </c>
      <c r="L42084" s="1" t="s">
        <v>144</v>
      </c>
      <c r="M42084" s="1" t="s">
        <v>522</v>
      </c>
      <c r="N42084" s="1" t="s">
        <v>654</v>
      </c>
      <c r="O42084" s="1" t="s">
        <v>24</v>
      </c>
    </row>
    <row r="42085" spans="1:15" x14ac:dyDescent="0.25">
      <c r="A42085">
        <v>21706</v>
      </c>
      <c r="B42085" s="1" t="s">
        <v>23394</v>
      </c>
      <c r="C42085" s="1" t="s">
        <v>16</v>
      </c>
      <c r="D42085">
        <v>270</v>
      </c>
      <c r="E42085">
        <v>1820</v>
      </c>
      <c r="F42085">
        <v>750</v>
      </c>
      <c r="G42085" s="1" t="s">
        <v>202</v>
      </c>
      <c r="H42085" s="1" t="s">
        <v>203</v>
      </c>
      <c r="I42085" s="1" t="s">
        <v>95</v>
      </c>
      <c r="J42085">
        <v>1996</v>
      </c>
      <c r="K42085" s="1" t="s">
        <v>20</v>
      </c>
      <c r="L42085" s="1" t="s">
        <v>96</v>
      </c>
      <c r="M42085" s="1" t="s">
        <v>97</v>
      </c>
      <c r="N42085" s="1" t="s">
        <v>3366</v>
      </c>
      <c r="O42085" s="1" t="s">
        <v>24</v>
      </c>
    </row>
    <row r="42086" spans="1:15" x14ac:dyDescent="0.25">
      <c r="A42086">
        <v>21707</v>
      </c>
      <c r="B42086" s="1" t="s">
        <v>23395</v>
      </c>
      <c r="C42086" s="1" t="s">
        <v>45</v>
      </c>
      <c r="D42086">
        <v>200</v>
      </c>
      <c r="E42086">
        <v>1620</v>
      </c>
      <c r="F42086">
        <v>570</v>
      </c>
      <c r="G42086" s="1" t="s">
        <v>202</v>
      </c>
      <c r="H42086" s="1" t="s">
        <v>203</v>
      </c>
      <c r="I42086" s="1" t="s">
        <v>95</v>
      </c>
      <c r="J42086">
        <v>1996</v>
      </c>
      <c r="K42086" s="1" t="s">
        <v>20</v>
      </c>
      <c r="L42086" s="1" t="s">
        <v>96</v>
      </c>
      <c r="M42086" s="1" t="s">
        <v>71</v>
      </c>
      <c r="N42086" s="1" t="s">
        <v>73</v>
      </c>
      <c r="O42086" s="1" t="s">
        <v>24</v>
      </c>
    </row>
    <row r="42087" spans="1:15" x14ac:dyDescent="0.25">
      <c r="A42087">
        <v>21707</v>
      </c>
      <c r="B42087" s="1" t="s">
        <v>23395</v>
      </c>
      <c r="C42087" s="1" t="s">
        <v>45</v>
      </c>
      <c r="D42087">
        <v>240</v>
      </c>
      <c r="E42087">
        <v>1620</v>
      </c>
      <c r="F42087">
        <v>570</v>
      </c>
      <c r="G42087" s="1" t="s">
        <v>202</v>
      </c>
      <c r="H42087" s="1" t="s">
        <v>203</v>
      </c>
      <c r="I42087" s="1" t="s">
        <v>90</v>
      </c>
      <c r="J42087">
        <v>2000</v>
      </c>
      <c r="K42087" s="1" t="s">
        <v>20</v>
      </c>
      <c r="L42087" s="1" t="s">
        <v>91</v>
      </c>
      <c r="M42087" s="1" t="s">
        <v>71</v>
      </c>
      <c r="N42087" s="1" t="s">
        <v>72</v>
      </c>
      <c r="O42087" s="1" t="s">
        <v>24</v>
      </c>
    </row>
    <row r="42088" spans="1:15" x14ac:dyDescent="0.25">
      <c r="A42088">
        <v>21707</v>
      </c>
      <c r="B42088" s="1" t="s">
        <v>23395</v>
      </c>
      <c r="C42088" s="1" t="s">
        <v>45</v>
      </c>
      <c r="D42088">
        <v>240</v>
      </c>
      <c r="E42088">
        <v>1620</v>
      </c>
      <c r="F42088">
        <v>570</v>
      </c>
      <c r="G42088" s="1" t="s">
        <v>202</v>
      </c>
      <c r="H42088" s="1" t="s">
        <v>203</v>
      </c>
      <c r="I42088" s="1" t="s">
        <v>90</v>
      </c>
      <c r="J42088">
        <v>2000</v>
      </c>
      <c r="K42088" s="1" t="s">
        <v>20</v>
      </c>
      <c r="L42088" s="1" t="s">
        <v>91</v>
      </c>
      <c r="M42088" s="1" t="s">
        <v>71</v>
      </c>
      <c r="N42088" s="1" t="s">
        <v>73</v>
      </c>
      <c r="O42088" s="1" t="s">
        <v>24</v>
      </c>
    </row>
    <row r="42089" spans="1:15" x14ac:dyDescent="0.25">
      <c r="A42089">
        <v>21708</v>
      </c>
      <c r="B42089" s="1" t="s">
        <v>23396</v>
      </c>
      <c r="C42089" s="1" t="s">
        <v>16</v>
      </c>
      <c r="D42089">
        <v>210</v>
      </c>
      <c r="G42089" s="1" t="s">
        <v>291</v>
      </c>
      <c r="H42089" s="1" t="s">
        <v>292</v>
      </c>
      <c r="I42089" s="1" t="s">
        <v>113</v>
      </c>
      <c r="J42089">
        <v>1948</v>
      </c>
      <c r="K42089" s="1" t="s">
        <v>20</v>
      </c>
      <c r="L42089" s="1" t="s">
        <v>27</v>
      </c>
      <c r="M42089" s="1" t="s">
        <v>278</v>
      </c>
      <c r="N42089" s="1" t="s">
        <v>1397</v>
      </c>
      <c r="O42089" s="1" t="s">
        <v>136</v>
      </c>
    </row>
    <row r="42090" spans="1:15" x14ac:dyDescent="0.25">
      <c r="A42090">
        <v>21709</v>
      </c>
      <c r="B42090" s="1" t="s">
        <v>23397</v>
      </c>
      <c r="C42090" s="1" t="s">
        <v>16</v>
      </c>
      <c r="D42090">
        <v>200</v>
      </c>
      <c r="G42090" s="1" t="s">
        <v>291</v>
      </c>
      <c r="H42090" s="1" t="s">
        <v>292</v>
      </c>
      <c r="I42090" s="1" t="s">
        <v>221</v>
      </c>
      <c r="J42090">
        <v>1952</v>
      </c>
      <c r="K42090" s="1" t="s">
        <v>49</v>
      </c>
      <c r="L42090" s="1" t="s">
        <v>222</v>
      </c>
      <c r="M42090" s="1" t="s">
        <v>51</v>
      </c>
      <c r="N42090" s="1" t="s">
        <v>162</v>
      </c>
      <c r="O42090" s="1" t="s">
        <v>24</v>
      </c>
    </row>
    <row r="42091" spans="1:15" x14ac:dyDescent="0.25">
      <c r="A42091">
        <v>21709</v>
      </c>
      <c r="B42091" s="1" t="s">
        <v>23397</v>
      </c>
      <c r="C42091" s="1" t="s">
        <v>16</v>
      </c>
      <c r="D42091">
        <v>200</v>
      </c>
      <c r="G42091" s="1" t="s">
        <v>291</v>
      </c>
      <c r="H42091" s="1" t="s">
        <v>292</v>
      </c>
      <c r="I42091" s="1" t="s">
        <v>221</v>
      </c>
      <c r="J42091">
        <v>1952</v>
      </c>
      <c r="K42091" s="1" t="s">
        <v>49</v>
      </c>
      <c r="L42091" s="1" t="s">
        <v>222</v>
      </c>
      <c r="M42091" s="1" t="s">
        <v>51</v>
      </c>
      <c r="N42091" s="1" t="s">
        <v>163</v>
      </c>
      <c r="O42091" s="1" t="s">
        <v>24</v>
      </c>
    </row>
    <row r="42092" spans="1:15" x14ac:dyDescent="0.25">
      <c r="A42092">
        <v>21709</v>
      </c>
      <c r="B42092" s="1" t="s">
        <v>23397</v>
      </c>
      <c r="C42092" s="1" t="s">
        <v>16</v>
      </c>
      <c r="D42092">
        <v>240</v>
      </c>
      <c r="G42092" s="1" t="s">
        <v>291</v>
      </c>
      <c r="H42092" s="1" t="s">
        <v>292</v>
      </c>
      <c r="I42092" s="1" t="s">
        <v>223</v>
      </c>
      <c r="J42092">
        <v>1956</v>
      </c>
      <c r="K42092" s="1" t="s">
        <v>49</v>
      </c>
      <c r="L42092" s="1" t="s">
        <v>224</v>
      </c>
      <c r="M42092" s="1" t="s">
        <v>51</v>
      </c>
      <c r="N42092" s="1" t="s">
        <v>162</v>
      </c>
      <c r="O42092" s="1" t="s">
        <v>24</v>
      </c>
    </row>
    <row r="42093" spans="1:15" x14ac:dyDescent="0.25">
      <c r="A42093">
        <v>21709</v>
      </c>
      <c r="B42093" s="1" t="s">
        <v>23397</v>
      </c>
      <c r="C42093" s="1" t="s">
        <v>16</v>
      </c>
      <c r="D42093">
        <v>240</v>
      </c>
      <c r="G42093" s="1" t="s">
        <v>291</v>
      </c>
      <c r="H42093" s="1" t="s">
        <v>292</v>
      </c>
      <c r="I42093" s="1" t="s">
        <v>223</v>
      </c>
      <c r="J42093">
        <v>1956</v>
      </c>
      <c r="K42093" s="1" t="s">
        <v>49</v>
      </c>
      <c r="L42093" s="1" t="s">
        <v>224</v>
      </c>
      <c r="M42093" s="1" t="s">
        <v>51</v>
      </c>
      <c r="N42093" s="1" t="s">
        <v>163</v>
      </c>
      <c r="O42093" s="1" t="s">
        <v>24</v>
      </c>
    </row>
    <row r="42094" spans="1:15" x14ac:dyDescent="0.25">
      <c r="A42094">
        <v>21710</v>
      </c>
      <c r="B42094" s="1" t="s">
        <v>23398</v>
      </c>
      <c r="C42094" s="1" t="s">
        <v>16</v>
      </c>
      <c r="D42094">
        <v>210</v>
      </c>
      <c r="E42094">
        <v>1800</v>
      </c>
      <c r="F42094">
        <v>750</v>
      </c>
      <c r="G42094" s="1" t="s">
        <v>291</v>
      </c>
      <c r="H42094" s="1" t="s">
        <v>292</v>
      </c>
      <c r="I42094" s="1" t="s">
        <v>95</v>
      </c>
      <c r="J42094">
        <v>1996</v>
      </c>
      <c r="K42094" s="1" t="s">
        <v>20</v>
      </c>
      <c r="L42094" s="1" t="s">
        <v>96</v>
      </c>
      <c r="M42094" s="1" t="s">
        <v>278</v>
      </c>
      <c r="N42094" s="1" t="s">
        <v>1397</v>
      </c>
      <c r="O42094" s="1" t="s">
        <v>24</v>
      </c>
    </row>
    <row r="42095" spans="1:15" x14ac:dyDescent="0.25">
      <c r="A42095">
        <v>21710</v>
      </c>
      <c r="B42095" s="1" t="s">
        <v>23398</v>
      </c>
      <c r="C42095" s="1" t="s">
        <v>16</v>
      </c>
      <c r="D42095">
        <v>250</v>
      </c>
      <c r="E42095">
        <v>1800</v>
      </c>
      <c r="F42095">
        <v>750</v>
      </c>
      <c r="G42095" s="1" t="s">
        <v>291</v>
      </c>
      <c r="H42095" s="1" t="s">
        <v>292</v>
      </c>
      <c r="I42095" s="1" t="s">
        <v>90</v>
      </c>
      <c r="J42095">
        <v>2000</v>
      </c>
      <c r="K42095" s="1" t="s">
        <v>20</v>
      </c>
      <c r="L42095" s="1" t="s">
        <v>91</v>
      </c>
      <c r="M42095" s="1" t="s">
        <v>278</v>
      </c>
      <c r="N42095" s="1" t="s">
        <v>1397</v>
      </c>
      <c r="O42095" s="1" t="s">
        <v>24</v>
      </c>
    </row>
    <row r="42096" spans="1:15" x14ac:dyDescent="0.25">
      <c r="A42096">
        <v>21711</v>
      </c>
      <c r="B42096" s="1" t="s">
        <v>23399</v>
      </c>
      <c r="C42096" s="1" t="s">
        <v>16</v>
      </c>
      <c r="D42096">
        <v>230</v>
      </c>
      <c r="E42096">
        <v>1600</v>
      </c>
      <c r="F42096">
        <v>510</v>
      </c>
      <c r="G42096" s="1" t="s">
        <v>148</v>
      </c>
      <c r="H42096" s="1" t="s">
        <v>149</v>
      </c>
      <c r="I42096" s="1" t="s">
        <v>367</v>
      </c>
      <c r="J42096">
        <v>1964</v>
      </c>
      <c r="K42096" s="1" t="s">
        <v>20</v>
      </c>
      <c r="L42096" s="1" t="s">
        <v>368</v>
      </c>
      <c r="M42096" s="1" t="s">
        <v>254</v>
      </c>
      <c r="N42096" s="1" t="s">
        <v>306</v>
      </c>
      <c r="O42096" s="1" t="s">
        <v>24</v>
      </c>
    </row>
    <row r="42097" spans="1:15" x14ac:dyDescent="0.25">
      <c r="A42097">
        <v>21711</v>
      </c>
      <c r="B42097" s="1" t="s">
        <v>23399</v>
      </c>
      <c r="C42097" s="1" t="s">
        <v>16</v>
      </c>
      <c r="D42097">
        <v>270</v>
      </c>
      <c r="E42097">
        <v>1600</v>
      </c>
      <c r="F42097">
        <v>510</v>
      </c>
      <c r="G42097" s="1" t="s">
        <v>148</v>
      </c>
      <c r="H42097" s="1" t="s">
        <v>149</v>
      </c>
      <c r="I42097" s="1" t="s">
        <v>178</v>
      </c>
      <c r="J42097">
        <v>1968</v>
      </c>
      <c r="K42097" s="1" t="s">
        <v>20</v>
      </c>
      <c r="L42097" s="1" t="s">
        <v>179</v>
      </c>
      <c r="M42097" s="1" t="s">
        <v>254</v>
      </c>
      <c r="N42097" s="1" t="s">
        <v>306</v>
      </c>
      <c r="O42097" s="1" t="s">
        <v>24</v>
      </c>
    </row>
    <row r="42098" spans="1:15" x14ac:dyDescent="0.25">
      <c r="A42098">
        <v>21712</v>
      </c>
      <c r="B42098" s="1" t="s">
        <v>23400</v>
      </c>
      <c r="C42098" s="1" t="s">
        <v>45</v>
      </c>
      <c r="D42098">
        <v>210</v>
      </c>
      <c r="E42098">
        <v>1950</v>
      </c>
      <c r="F42098">
        <v>910</v>
      </c>
      <c r="G42098" s="1" t="s">
        <v>148</v>
      </c>
      <c r="H42098" s="1" t="s">
        <v>149</v>
      </c>
      <c r="I42098" s="1" t="s">
        <v>184</v>
      </c>
      <c r="J42098">
        <v>1988</v>
      </c>
      <c r="K42098" s="1" t="s">
        <v>20</v>
      </c>
      <c r="L42098" s="1" t="s">
        <v>185</v>
      </c>
      <c r="M42098" s="1" t="s">
        <v>189</v>
      </c>
      <c r="N42098" s="1" t="s">
        <v>1366</v>
      </c>
      <c r="O42098" s="1" t="s">
        <v>107</v>
      </c>
    </row>
    <row r="42099" spans="1:15" x14ac:dyDescent="0.25">
      <c r="A42099">
        <v>21712</v>
      </c>
      <c r="B42099" s="1" t="s">
        <v>23400</v>
      </c>
      <c r="C42099" s="1" t="s">
        <v>45</v>
      </c>
      <c r="D42099">
        <v>250</v>
      </c>
      <c r="E42099">
        <v>1950</v>
      </c>
      <c r="F42099">
        <v>910</v>
      </c>
      <c r="G42099" s="1" t="s">
        <v>148</v>
      </c>
      <c r="H42099" s="1" t="s">
        <v>149</v>
      </c>
      <c r="I42099" s="1" t="s">
        <v>19</v>
      </c>
      <c r="J42099">
        <v>1992</v>
      </c>
      <c r="K42099" s="1" t="s">
        <v>20</v>
      </c>
      <c r="L42099" s="1" t="s">
        <v>21</v>
      </c>
      <c r="M42099" s="1" t="s">
        <v>189</v>
      </c>
      <c r="N42099" s="1" t="s">
        <v>331</v>
      </c>
      <c r="O42099" s="1" t="s">
        <v>24</v>
      </c>
    </row>
    <row r="42100" spans="1:15" x14ac:dyDescent="0.25">
      <c r="A42100">
        <v>21712</v>
      </c>
      <c r="B42100" s="1" t="s">
        <v>23400</v>
      </c>
      <c r="C42100" s="1" t="s">
        <v>45</v>
      </c>
      <c r="D42100">
        <v>250</v>
      </c>
      <c r="E42100">
        <v>1950</v>
      </c>
      <c r="F42100">
        <v>910</v>
      </c>
      <c r="G42100" s="1" t="s">
        <v>148</v>
      </c>
      <c r="H42100" s="1" t="s">
        <v>149</v>
      </c>
      <c r="I42100" s="1" t="s">
        <v>19</v>
      </c>
      <c r="J42100">
        <v>1992</v>
      </c>
      <c r="K42100" s="1" t="s">
        <v>20</v>
      </c>
      <c r="L42100" s="1" t="s">
        <v>21</v>
      </c>
      <c r="M42100" s="1" t="s">
        <v>189</v>
      </c>
      <c r="N42100" s="1" t="s">
        <v>1034</v>
      </c>
      <c r="O42100" s="1" t="s">
        <v>136</v>
      </c>
    </row>
    <row r="42101" spans="1:15" x14ac:dyDescent="0.25">
      <c r="A42101">
        <v>21712</v>
      </c>
      <c r="B42101" s="1" t="s">
        <v>23400</v>
      </c>
      <c r="C42101" s="1" t="s">
        <v>45</v>
      </c>
      <c r="D42101">
        <v>280</v>
      </c>
      <c r="E42101">
        <v>1950</v>
      </c>
      <c r="F42101">
        <v>910</v>
      </c>
      <c r="G42101" s="1" t="s">
        <v>148</v>
      </c>
      <c r="H42101" s="1" t="s">
        <v>149</v>
      </c>
      <c r="I42101" s="1" t="s">
        <v>95</v>
      </c>
      <c r="J42101">
        <v>1996</v>
      </c>
      <c r="K42101" s="1" t="s">
        <v>20</v>
      </c>
      <c r="L42101" s="1" t="s">
        <v>96</v>
      </c>
      <c r="M42101" s="1" t="s">
        <v>189</v>
      </c>
      <c r="N42101" s="1" t="s">
        <v>1366</v>
      </c>
      <c r="O42101" s="1" t="s">
        <v>24</v>
      </c>
    </row>
    <row r="42102" spans="1:15" x14ac:dyDescent="0.25">
      <c r="A42102">
        <v>21713</v>
      </c>
      <c r="B42102" s="1" t="s">
        <v>23401</v>
      </c>
      <c r="C42102" s="1" t="s">
        <v>16</v>
      </c>
      <c r="D42102">
        <v>260</v>
      </c>
      <c r="E42102">
        <v>1640</v>
      </c>
      <c r="F42102">
        <v>630</v>
      </c>
      <c r="G42102" s="1" t="s">
        <v>148</v>
      </c>
      <c r="H42102" s="1" t="s">
        <v>149</v>
      </c>
      <c r="I42102" s="1" t="s">
        <v>95</v>
      </c>
      <c r="J42102">
        <v>1996</v>
      </c>
      <c r="K42102" s="1" t="s">
        <v>20</v>
      </c>
      <c r="L42102" s="1" t="s">
        <v>96</v>
      </c>
      <c r="M42102" s="1" t="s">
        <v>155</v>
      </c>
      <c r="N42102" s="1" t="s">
        <v>802</v>
      </c>
      <c r="O42102" s="1" t="s">
        <v>24</v>
      </c>
    </row>
    <row r="42103" spans="1:15" x14ac:dyDescent="0.25">
      <c r="A42103">
        <v>21714</v>
      </c>
      <c r="B42103" s="1" t="s">
        <v>23402</v>
      </c>
      <c r="C42103" s="1" t="s">
        <v>16</v>
      </c>
      <c r="D42103">
        <v>230</v>
      </c>
      <c r="E42103">
        <v>1720</v>
      </c>
      <c r="F42103">
        <v>680</v>
      </c>
      <c r="G42103" s="1" t="s">
        <v>3351</v>
      </c>
      <c r="H42103" s="1" t="s">
        <v>3352</v>
      </c>
      <c r="I42103" s="1" t="s">
        <v>95</v>
      </c>
      <c r="J42103">
        <v>1996</v>
      </c>
      <c r="K42103" s="1" t="s">
        <v>20</v>
      </c>
      <c r="L42103" s="1" t="s">
        <v>96</v>
      </c>
      <c r="M42103" s="1" t="s">
        <v>71</v>
      </c>
      <c r="N42103" s="1" t="s">
        <v>1546</v>
      </c>
      <c r="O42103" s="1" t="s">
        <v>24</v>
      </c>
    </row>
    <row r="42104" spans="1:15" x14ac:dyDescent="0.25">
      <c r="A42104">
        <v>21714</v>
      </c>
      <c r="B42104" s="1" t="s">
        <v>23402</v>
      </c>
      <c r="C42104" s="1" t="s">
        <v>16</v>
      </c>
      <c r="D42104">
        <v>270</v>
      </c>
      <c r="E42104">
        <v>1720</v>
      </c>
      <c r="F42104">
        <v>680</v>
      </c>
      <c r="G42104" s="1" t="s">
        <v>3351</v>
      </c>
      <c r="H42104" s="1" t="s">
        <v>3352</v>
      </c>
      <c r="I42104" s="1" t="s">
        <v>90</v>
      </c>
      <c r="J42104">
        <v>2000</v>
      </c>
      <c r="K42104" s="1" t="s">
        <v>20</v>
      </c>
      <c r="L42104" s="1" t="s">
        <v>91</v>
      </c>
      <c r="M42104" s="1" t="s">
        <v>71</v>
      </c>
      <c r="N42104" s="1" t="s">
        <v>1581</v>
      </c>
      <c r="O42104" s="1" t="s">
        <v>24</v>
      </c>
    </row>
    <row r="42105" spans="1:15" x14ac:dyDescent="0.25">
      <c r="A42105">
        <v>21714</v>
      </c>
      <c r="B42105" s="1" t="s">
        <v>23402</v>
      </c>
      <c r="C42105" s="1" t="s">
        <v>16</v>
      </c>
      <c r="D42105">
        <v>310</v>
      </c>
      <c r="E42105">
        <v>1720</v>
      </c>
      <c r="F42105">
        <v>680</v>
      </c>
      <c r="G42105" s="1" t="s">
        <v>3351</v>
      </c>
      <c r="H42105" s="1" t="s">
        <v>3352</v>
      </c>
      <c r="I42105" s="1" t="s">
        <v>157</v>
      </c>
      <c r="J42105">
        <v>2004</v>
      </c>
      <c r="K42105" s="1" t="s">
        <v>20</v>
      </c>
      <c r="L42105" s="1" t="s">
        <v>158</v>
      </c>
      <c r="M42105" s="1" t="s">
        <v>71</v>
      </c>
      <c r="N42105" s="1" t="s">
        <v>1546</v>
      </c>
      <c r="O42105" s="1" t="s">
        <v>24</v>
      </c>
    </row>
    <row r="42106" spans="1:15" x14ac:dyDescent="0.25">
      <c r="A42106">
        <v>21714</v>
      </c>
      <c r="B42106" s="1" t="s">
        <v>23402</v>
      </c>
      <c r="C42106" s="1" t="s">
        <v>16</v>
      </c>
      <c r="D42106">
        <v>350</v>
      </c>
      <c r="E42106">
        <v>1720</v>
      </c>
      <c r="F42106">
        <v>680</v>
      </c>
      <c r="G42106" s="1" t="s">
        <v>3351</v>
      </c>
      <c r="H42106" s="1" t="s">
        <v>3352</v>
      </c>
      <c r="I42106" s="1" t="s">
        <v>143</v>
      </c>
      <c r="J42106">
        <v>2008</v>
      </c>
      <c r="K42106" s="1" t="s">
        <v>20</v>
      </c>
      <c r="L42106" s="1" t="s">
        <v>144</v>
      </c>
      <c r="M42106" s="1" t="s">
        <v>71</v>
      </c>
      <c r="N42106" s="1" t="s">
        <v>1546</v>
      </c>
      <c r="O42106" s="1" t="s">
        <v>24</v>
      </c>
    </row>
    <row r="42107" spans="1:15" x14ac:dyDescent="0.25">
      <c r="A42107">
        <v>21715</v>
      </c>
      <c r="B42107" s="1" t="s">
        <v>23403</v>
      </c>
      <c r="C42107" s="1" t="s">
        <v>16</v>
      </c>
      <c r="D42107">
        <v>200</v>
      </c>
      <c r="G42107" s="1" t="s">
        <v>148</v>
      </c>
      <c r="H42107" s="1" t="s">
        <v>149</v>
      </c>
      <c r="I42107" s="1" t="s">
        <v>19</v>
      </c>
      <c r="J42107">
        <v>1992</v>
      </c>
      <c r="K42107" s="1" t="s">
        <v>20</v>
      </c>
      <c r="L42107" s="1" t="s">
        <v>21</v>
      </c>
      <c r="M42107" s="1" t="s">
        <v>28</v>
      </c>
      <c r="N42107" s="1" t="s">
        <v>298</v>
      </c>
      <c r="O42107" s="1" t="s">
        <v>24</v>
      </c>
    </row>
    <row r="42108" spans="1:15" x14ac:dyDescent="0.25">
      <c r="A42108">
        <v>21715</v>
      </c>
      <c r="B42108" s="1" t="s">
        <v>23403</v>
      </c>
      <c r="C42108" s="1" t="s">
        <v>16</v>
      </c>
      <c r="D42108">
        <v>240</v>
      </c>
      <c r="G42108" s="1" t="s">
        <v>148</v>
      </c>
      <c r="H42108" s="1" t="s">
        <v>149</v>
      </c>
      <c r="I42108" s="1" t="s">
        <v>95</v>
      </c>
      <c r="J42108">
        <v>1996</v>
      </c>
      <c r="K42108" s="1" t="s">
        <v>20</v>
      </c>
      <c r="L42108" s="1" t="s">
        <v>96</v>
      </c>
      <c r="M42108" s="1" t="s">
        <v>28</v>
      </c>
      <c r="N42108" s="1" t="s">
        <v>298</v>
      </c>
      <c r="O42108" s="1" t="s">
        <v>24</v>
      </c>
    </row>
    <row r="42109" spans="1:15" x14ac:dyDescent="0.25">
      <c r="A42109">
        <v>21716</v>
      </c>
      <c r="B42109" s="1" t="s">
        <v>23404</v>
      </c>
      <c r="C42109" s="1" t="s">
        <v>45</v>
      </c>
      <c r="D42109">
        <v>230</v>
      </c>
      <c r="E42109">
        <v>1740</v>
      </c>
      <c r="F42109">
        <v>680</v>
      </c>
      <c r="G42109" s="1" t="s">
        <v>3351</v>
      </c>
      <c r="H42109" s="1" t="s">
        <v>3352</v>
      </c>
      <c r="I42109" s="1" t="s">
        <v>77</v>
      </c>
      <c r="J42109">
        <v>2002</v>
      </c>
      <c r="K42109" s="1" t="s">
        <v>49</v>
      </c>
      <c r="L42109" s="1" t="s">
        <v>78</v>
      </c>
      <c r="M42109" s="1" t="s">
        <v>100</v>
      </c>
      <c r="N42109" s="1" t="s">
        <v>101</v>
      </c>
      <c r="O42109" s="1" t="s">
        <v>24</v>
      </c>
    </row>
    <row r="42110" spans="1:15" x14ac:dyDescent="0.25">
      <c r="A42110">
        <v>21716</v>
      </c>
      <c r="B42110" s="1" t="s">
        <v>23404</v>
      </c>
      <c r="C42110" s="1" t="s">
        <v>45</v>
      </c>
      <c r="D42110">
        <v>230</v>
      </c>
      <c r="E42110">
        <v>1740</v>
      </c>
      <c r="F42110">
        <v>680</v>
      </c>
      <c r="G42110" s="1" t="s">
        <v>3351</v>
      </c>
      <c r="H42110" s="1" t="s">
        <v>3352</v>
      </c>
      <c r="I42110" s="1" t="s">
        <v>77</v>
      </c>
      <c r="J42110">
        <v>2002</v>
      </c>
      <c r="K42110" s="1" t="s">
        <v>49</v>
      </c>
      <c r="L42110" s="1" t="s">
        <v>78</v>
      </c>
      <c r="M42110" s="1" t="s">
        <v>100</v>
      </c>
      <c r="N42110" s="1" t="s">
        <v>2588</v>
      </c>
      <c r="O42110" s="1" t="s">
        <v>24</v>
      </c>
    </row>
    <row r="42111" spans="1:15" x14ac:dyDescent="0.25">
      <c r="A42111">
        <v>21716</v>
      </c>
      <c r="B42111" s="1" t="s">
        <v>23404</v>
      </c>
      <c r="C42111" s="1" t="s">
        <v>45</v>
      </c>
      <c r="D42111">
        <v>230</v>
      </c>
      <c r="E42111">
        <v>1740</v>
      </c>
      <c r="F42111">
        <v>680</v>
      </c>
      <c r="G42111" s="1" t="s">
        <v>3351</v>
      </c>
      <c r="H42111" s="1" t="s">
        <v>3352</v>
      </c>
      <c r="I42111" s="1" t="s">
        <v>77</v>
      </c>
      <c r="J42111">
        <v>2002</v>
      </c>
      <c r="K42111" s="1" t="s">
        <v>49</v>
      </c>
      <c r="L42111" s="1" t="s">
        <v>78</v>
      </c>
      <c r="M42111" s="1" t="s">
        <v>100</v>
      </c>
      <c r="N42111" s="1" t="s">
        <v>1515</v>
      </c>
      <c r="O42111" s="1" t="s">
        <v>24</v>
      </c>
    </row>
    <row r="42112" spans="1:15" x14ac:dyDescent="0.25">
      <c r="A42112">
        <v>21716</v>
      </c>
      <c r="B42112" s="1" t="s">
        <v>23404</v>
      </c>
      <c r="C42112" s="1" t="s">
        <v>45</v>
      </c>
      <c r="D42112">
        <v>270</v>
      </c>
      <c r="E42112">
        <v>1740</v>
      </c>
      <c r="F42112">
        <v>680</v>
      </c>
      <c r="G42112" s="1" t="s">
        <v>3351</v>
      </c>
      <c r="H42112" s="1" t="s">
        <v>3352</v>
      </c>
      <c r="I42112" s="1" t="s">
        <v>140</v>
      </c>
      <c r="J42112">
        <v>2006</v>
      </c>
      <c r="K42112" s="1" t="s">
        <v>49</v>
      </c>
      <c r="L42112" s="1" t="s">
        <v>141</v>
      </c>
      <c r="M42112" s="1" t="s">
        <v>100</v>
      </c>
      <c r="N42112" s="1" t="s">
        <v>101</v>
      </c>
      <c r="O42112" s="1" t="s">
        <v>24</v>
      </c>
    </row>
    <row r="42113" spans="1:15" x14ac:dyDescent="0.25">
      <c r="A42113">
        <v>21717</v>
      </c>
      <c r="B42113" s="1" t="s">
        <v>23405</v>
      </c>
      <c r="C42113" s="1" t="s">
        <v>16</v>
      </c>
      <c r="D42113">
        <v>230</v>
      </c>
      <c r="G42113" s="1" t="s">
        <v>21123</v>
      </c>
      <c r="H42113" s="1" t="s">
        <v>292</v>
      </c>
      <c r="I42113" s="1" t="s">
        <v>485</v>
      </c>
      <c r="J42113">
        <v>1906</v>
      </c>
      <c r="K42113" s="1" t="s">
        <v>20</v>
      </c>
      <c r="L42113" s="1" t="s">
        <v>158</v>
      </c>
      <c r="M42113" s="1" t="s">
        <v>189</v>
      </c>
      <c r="N42113" s="1" t="s">
        <v>10251</v>
      </c>
      <c r="O42113" s="1" t="s">
        <v>136</v>
      </c>
    </row>
    <row r="42114" spans="1:15" x14ac:dyDescent="0.25">
      <c r="A42114">
        <v>21718</v>
      </c>
      <c r="B42114" s="1" t="s">
        <v>23406</v>
      </c>
      <c r="C42114" s="1" t="s">
        <v>45</v>
      </c>
      <c r="D42114">
        <v>140</v>
      </c>
      <c r="G42114" s="1" t="s">
        <v>291</v>
      </c>
      <c r="H42114" s="1" t="s">
        <v>292</v>
      </c>
      <c r="I42114" s="1" t="s">
        <v>194</v>
      </c>
      <c r="J42114">
        <v>1936</v>
      </c>
      <c r="K42114" s="1" t="s">
        <v>20</v>
      </c>
      <c r="L42114" s="1" t="s">
        <v>195</v>
      </c>
      <c r="M42114" s="1" t="s">
        <v>114</v>
      </c>
      <c r="N42114" s="1" t="s">
        <v>910</v>
      </c>
      <c r="O42114" s="1" t="s">
        <v>24</v>
      </c>
    </row>
    <row r="42115" spans="1:15" x14ac:dyDescent="0.25">
      <c r="A42115">
        <v>21719</v>
      </c>
      <c r="B42115" s="1" t="s">
        <v>23407</v>
      </c>
      <c r="C42115" s="1" t="s">
        <v>16</v>
      </c>
      <c r="D42115">
        <v>270</v>
      </c>
      <c r="E42115">
        <v>1880</v>
      </c>
      <c r="F42115">
        <v>840</v>
      </c>
      <c r="G42115" s="1" t="s">
        <v>291</v>
      </c>
      <c r="H42115" s="1" t="s">
        <v>292</v>
      </c>
      <c r="I42115" s="1" t="s">
        <v>77</v>
      </c>
      <c r="J42115">
        <v>2002</v>
      </c>
      <c r="K42115" s="1" t="s">
        <v>49</v>
      </c>
      <c r="L42115" s="1" t="s">
        <v>78</v>
      </c>
      <c r="M42115" s="1" t="s">
        <v>206</v>
      </c>
      <c r="N42115" s="1" t="s">
        <v>207</v>
      </c>
      <c r="O42115" s="1" t="s">
        <v>24</v>
      </c>
    </row>
    <row r="42116" spans="1:15" x14ac:dyDescent="0.25">
      <c r="A42116">
        <v>21720</v>
      </c>
      <c r="B42116" s="1" t="s">
        <v>23408</v>
      </c>
      <c r="C42116" s="1" t="s">
        <v>16</v>
      </c>
      <c r="D42116">
        <v>280</v>
      </c>
      <c r="E42116">
        <v>1730</v>
      </c>
      <c r="F42116">
        <v>600</v>
      </c>
      <c r="G42116" s="1" t="s">
        <v>316</v>
      </c>
      <c r="H42116" s="1" t="s">
        <v>317</v>
      </c>
      <c r="I42116" s="1" t="s">
        <v>264</v>
      </c>
      <c r="J42116">
        <v>1976</v>
      </c>
      <c r="K42116" s="1" t="s">
        <v>20</v>
      </c>
      <c r="L42116" s="1" t="s">
        <v>265</v>
      </c>
      <c r="M42116" s="1" t="s">
        <v>71</v>
      </c>
      <c r="N42116" s="1" t="s">
        <v>442</v>
      </c>
      <c r="O42116" s="1" t="s">
        <v>24</v>
      </c>
    </row>
    <row r="42117" spans="1:15" x14ac:dyDescent="0.25">
      <c r="A42117">
        <v>21721</v>
      </c>
      <c r="B42117" s="1" t="s">
        <v>23409</v>
      </c>
      <c r="C42117" s="1" t="s">
        <v>16</v>
      </c>
      <c r="G42117" s="1" t="s">
        <v>12317</v>
      </c>
      <c r="H42117" s="1" t="s">
        <v>292</v>
      </c>
      <c r="I42117" s="1" t="s">
        <v>485</v>
      </c>
      <c r="J42117">
        <v>1906</v>
      </c>
      <c r="K42117" s="1" t="s">
        <v>20</v>
      </c>
      <c r="L42117" s="1" t="s">
        <v>158</v>
      </c>
      <c r="M42117" s="1" t="s">
        <v>114</v>
      </c>
      <c r="N42117" s="1" t="s">
        <v>116</v>
      </c>
      <c r="O42117" s="1" t="s">
        <v>107</v>
      </c>
    </row>
    <row r="42118" spans="1:15" x14ac:dyDescent="0.25">
      <c r="A42118">
        <v>21722</v>
      </c>
      <c r="B42118" s="1" t="s">
        <v>23410</v>
      </c>
      <c r="C42118" s="1" t="s">
        <v>16</v>
      </c>
      <c r="D42118">
        <v>190</v>
      </c>
      <c r="E42118">
        <v>1850</v>
      </c>
      <c r="F42118">
        <v>780</v>
      </c>
      <c r="G42118" s="1" t="s">
        <v>261</v>
      </c>
      <c r="H42118" s="1" t="s">
        <v>262</v>
      </c>
      <c r="I42118" s="1" t="s">
        <v>19</v>
      </c>
      <c r="J42118">
        <v>1992</v>
      </c>
      <c r="K42118" s="1" t="s">
        <v>20</v>
      </c>
      <c r="L42118" s="1" t="s">
        <v>21</v>
      </c>
      <c r="M42118" s="1" t="s">
        <v>866</v>
      </c>
      <c r="N42118" s="1" t="s">
        <v>867</v>
      </c>
      <c r="O42118" s="1" t="s">
        <v>24</v>
      </c>
    </row>
    <row r="42119" spans="1:15" x14ac:dyDescent="0.25">
      <c r="A42119">
        <v>21723</v>
      </c>
      <c r="B42119" s="1" t="s">
        <v>23411</v>
      </c>
      <c r="C42119" s="1" t="s">
        <v>16</v>
      </c>
      <c r="G42119" s="1" t="s">
        <v>1477</v>
      </c>
      <c r="H42119" s="1" t="s">
        <v>1478</v>
      </c>
      <c r="I42119" s="1" t="s">
        <v>33</v>
      </c>
      <c r="J42119">
        <v>1920</v>
      </c>
      <c r="K42119" s="1" t="s">
        <v>20</v>
      </c>
      <c r="L42119" s="1" t="s">
        <v>34</v>
      </c>
      <c r="M42119" s="1" t="s">
        <v>189</v>
      </c>
      <c r="N42119" s="1" t="s">
        <v>372</v>
      </c>
      <c r="O42119" s="1" t="s">
        <v>24</v>
      </c>
    </row>
    <row r="42120" spans="1:15" x14ac:dyDescent="0.25">
      <c r="A42120">
        <v>21724</v>
      </c>
      <c r="B42120" s="1" t="s">
        <v>23412</v>
      </c>
      <c r="C42120" s="1" t="s">
        <v>16</v>
      </c>
      <c r="D42120">
        <v>260</v>
      </c>
      <c r="E42120">
        <v>1690</v>
      </c>
      <c r="F42120">
        <v>660</v>
      </c>
      <c r="G42120" s="1" t="s">
        <v>1155</v>
      </c>
      <c r="H42120" s="1" t="s">
        <v>1156</v>
      </c>
      <c r="I42120" s="1" t="s">
        <v>19</v>
      </c>
      <c r="J42120">
        <v>1992</v>
      </c>
      <c r="K42120" s="1" t="s">
        <v>20</v>
      </c>
      <c r="L42120" s="1" t="s">
        <v>21</v>
      </c>
      <c r="M42120" s="1" t="s">
        <v>321</v>
      </c>
      <c r="N42120" s="1" t="s">
        <v>1157</v>
      </c>
      <c r="O42120" s="1" t="s">
        <v>24</v>
      </c>
    </row>
    <row r="42121" spans="1:15" x14ac:dyDescent="0.25">
      <c r="A42121">
        <v>21725</v>
      </c>
      <c r="B42121" s="1" t="s">
        <v>23413</v>
      </c>
      <c r="C42121" s="1" t="s">
        <v>16</v>
      </c>
      <c r="D42121">
        <v>320</v>
      </c>
      <c r="G42121" s="1" t="s">
        <v>3380</v>
      </c>
      <c r="H42121" s="1" t="s">
        <v>3381</v>
      </c>
      <c r="I42121" s="1" t="s">
        <v>48</v>
      </c>
      <c r="J42121">
        <v>1988</v>
      </c>
      <c r="K42121" s="1" t="s">
        <v>49</v>
      </c>
      <c r="L42121" s="1" t="s">
        <v>50</v>
      </c>
      <c r="M42121" s="1" t="s">
        <v>131</v>
      </c>
      <c r="N42121" s="1" t="s">
        <v>133</v>
      </c>
      <c r="O42121" s="1" t="s">
        <v>24</v>
      </c>
    </row>
    <row r="42122" spans="1:15" x14ac:dyDescent="0.25">
      <c r="A42122">
        <v>21725</v>
      </c>
      <c r="B42122" s="1" t="s">
        <v>23413</v>
      </c>
      <c r="C42122" s="1" t="s">
        <v>16</v>
      </c>
      <c r="D42122">
        <v>320</v>
      </c>
      <c r="G42122" s="1" t="s">
        <v>3380</v>
      </c>
      <c r="H42122" s="1" t="s">
        <v>3381</v>
      </c>
      <c r="I42122" s="1" t="s">
        <v>48</v>
      </c>
      <c r="J42122">
        <v>1988</v>
      </c>
      <c r="K42122" s="1" t="s">
        <v>49</v>
      </c>
      <c r="L42122" s="1" t="s">
        <v>50</v>
      </c>
      <c r="M42122" s="1" t="s">
        <v>131</v>
      </c>
      <c r="N42122" s="1" t="s">
        <v>134</v>
      </c>
      <c r="O42122" s="1" t="s">
        <v>24</v>
      </c>
    </row>
    <row r="42123" spans="1:15" x14ac:dyDescent="0.25">
      <c r="A42123">
        <v>21726</v>
      </c>
      <c r="B42123" s="1" t="s">
        <v>23414</v>
      </c>
      <c r="C42123" s="1" t="s">
        <v>16</v>
      </c>
      <c r="D42123">
        <v>230</v>
      </c>
      <c r="G42123" s="1" t="s">
        <v>1173</v>
      </c>
      <c r="H42123" s="1" t="s">
        <v>1174</v>
      </c>
      <c r="I42123" s="1" t="s">
        <v>54</v>
      </c>
      <c r="J42123">
        <v>1992</v>
      </c>
      <c r="K42123" s="1" t="s">
        <v>49</v>
      </c>
      <c r="L42123" s="1" t="s">
        <v>55</v>
      </c>
      <c r="M42123" s="1" t="s">
        <v>477</v>
      </c>
      <c r="N42123" s="1" t="s">
        <v>478</v>
      </c>
      <c r="O42123" s="1" t="s">
        <v>24</v>
      </c>
    </row>
    <row r="42124" spans="1:15" x14ac:dyDescent="0.25">
      <c r="A42124">
        <v>21727</v>
      </c>
      <c r="B42124" s="1" t="s">
        <v>23415</v>
      </c>
      <c r="C42124" s="1" t="s">
        <v>45</v>
      </c>
      <c r="D42124">
        <v>170</v>
      </c>
      <c r="E42124">
        <v>1600</v>
      </c>
      <c r="F42124">
        <v>440</v>
      </c>
      <c r="G42124" s="1" t="s">
        <v>3380</v>
      </c>
      <c r="H42124" s="1" t="s">
        <v>3381</v>
      </c>
      <c r="I42124" s="1" t="s">
        <v>48</v>
      </c>
      <c r="J42124">
        <v>1988</v>
      </c>
      <c r="K42124" s="1" t="s">
        <v>49</v>
      </c>
      <c r="L42124" s="1" t="s">
        <v>50</v>
      </c>
      <c r="M42124" s="1" t="s">
        <v>477</v>
      </c>
      <c r="N42124" s="1" t="s">
        <v>1195</v>
      </c>
      <c r="O42124" s="1" t="s">
        <v>24</v>
      </c>
    </row>
    <row r="42125" spans="1:15" x14ac:dyDescent="0.25">
      <c r="A42125">
        <v>21727</v>
      </c>
      <c r="B42125" s="1" t="s">
        <v>23415</v>
      </c>
      <c r="C42125" s="1" t="s">
        <v>45</v>
      </c>
      <c r="D42125">
        <v>210</v>
      </c>
      <c r="E42125">
        <v>1600</v>
      </c>
      <c r="F42125">
        <v>440</v>
      </c>
      <c r="G42125" s="1" t="s">
        <v>1173</v>
      </c>
      <c r="H42125" s="1" t="s">
        <v>1174</v>
      </c>
      <c r="I42125" s="1" t="s">
        <v>54</v>
      </c>
      <c r="J42125">
        <v>1992</v>
      </c>
      <c r="K42125" s="1" t="s">
        <v>49</v>
      </c>
      <c r="L42125" s="1" t="s">
        <v>55</v>
      </c>
      <c r="M42125" s="1" t="s">
        <v>477</v>
      </c>
      <c r="N42125" s="1" t="s">
        <v>1195</v>
      </c>
      <c r="O42125" s="1" t="s">
        <v>24</v>
      </c>
    </row>
    <row r="42126" spans="1:15" x14ac:dyDescent="0.25">
      <c r="A42126">
        <v>21728</v>
      </c>
      <c r="B42126" s="1" t="s">
        <v>23416</v>
      </c>
      <c r="C42126" s="1" t="s">
        <v>16</v>
      </c>
      <c r="D42126">
        <v>270</v>
      </c>
      <c r="G42126" s="1" t="s">
        <v>659</v>
      </c>
      <c r="H42126" s="1" t="s">
        <v>660</v>
      </c>
      <c r="I42126" s="1" t="s">
        <v>33</v>
      </c>
      <c r="J42126">
        <v>1920</v>
      </c>
      <c r="K42126" s="1" t="s">
        <v>20</v>
      </c>
      <c r="L42126" s="1" t="s">
        <v>34</v>
      </c>
      <c r="M42126" s="1" t="s">
        <v>114</v>
      </c>
      <c r="N42126" s="1" t="s">
        <v>1374</v>
      </c>
      <c r="O42126" s="1" t="s">
        <v>107</v>
      </c>
    </row>
    <row r="42127" spans="1:15" x14ac:dyDescent="0.25">
      <c r="A42127">
        <v>21729</v>
      </c>
      <c r="B42127" s="1" t="s">
        <v>23417</v>
      </c>
      <c r="C42127" s="1" t="s">
        <v>16</v>
      </c>
      <c r="D42127">
        <v>210</v>
      </c>
      <c r="G42127" s="1" t="s">
        <v>1029</v>
      </c>
      <c r="H42127" s="1" t="s">
        <v>1030</v>
      </c>
      <c r="I42127" s="1" t="s">
        <v>82</v>
      </c>
      <c r="J42127">
        <v>1952</v>
      </c>
      <c r="K42127" s="1" t="s">
        <v>20</v>
      </c>
      <c r="L42127" s="1" t="s">
        <v>83</v>
      </c>
      <c r="M42127" s="1" t="s">
        <v>189</v>
      </c>
      <c r="N42127" s="1" t="s">
        <v>372</v>
      </c>
      <c r="O42127" s="1" t="s">
        <v>24</v>
      </c>
    </row>
    <row r="42128" spans="1:15" x14ac:dyDescent="0.25">
      <c r="A42128">
        <v>21730</v>
      </c>
      <c r="B42128" s="1" t="s">
        <v>23418</v>
      </c>
      <c r="C42128" s="1" t="s">
        <v>16</v>
      </c>
      <c r="D42128">
        <v>290</v>
      </c>
      <c r="G42128" s="1" t="s">
        <v>659</v>
      </c>
      <c r="H42128" s="1" t="s">
        <v>660</v>
      </c>
      <c r="I42128" s="1" t="s">
        <v>82</v>
      </c>
      <c r="J42128">
        <v>1952</v>
      </c>
      <c r="K42128" s="1" t="s">
        <v>20</v>
      </c>
      <c r="L42128" s="1" t="s">
        <v>83</v>
      </c>
      <c r="M42128" s="1" t="s">
        <v>155</v>
      </c>
      <c r="N42128" s="1" t="s">
        <v>1322</v>
      </c>
      <c r="O42128" s="1" t="s">
        <v>24</v>
      </c>
    </row>
    <row r="42129" spans="1:15" x14ac:dyDescent="0.25">
      <c r="A42129">
        <v>21731</v>
      </c>
      <c r="B42129" s="1" t="s">
        <v>23419</v>
      </c>
      <c r="C42129" s="1" t="s">
        <v>16</v>
      </c>
      <c r="D42129">
        <v>230</v>
      </c>
      <c r="G42129" s="1" t="s">
        <v>659</v>
      </c>
      <c r="H42129" s="1" t="s">
        <v>660</v>
      </c>
      <c r="I42129" s="1" t="s">
        <v>33</v>
      </c>
      <c r="J42129">
        <v>1920</v>
      </c>
      <c r="K42129" s="1" t="s">
        <v>20</v>
      </c>
      <c r="L42129" s="1" t="s">
        <v>34</v>
      </c>
      <c r="M42129" s="1" t="s">
        <v>232</v>
      </c>
      <c r="N42129" s="1" t="s">
        <v>8016</v>
      </c>
      <c r="O42129" s="1" t="s">
        <v>24</v>
      </c>
    </row>
    <row r="42130" spans="1:15" x14ac:dyDescent="0.25">
      <c r="A42130">
        <v>21732</v>
      </c>
      <c r="B42130" s="1" t="s">
        <v>23420</v>
      </c>
      <c r="C42130" s="1" t="s">
        <v>16</v>
      </c>
      <c r="D42130">
        <v>190</v>
      </c>
      <c r="E42130">
        <v>1720</v>
      </c>
      <c r="F42130">
        <v>815</v>
      </c>
      <c r="G42130" s="1" t="s">
        <v>659</v>
      </c>
      <c r="H42130" s="1" t="s">
        <v>660</v>
      </c>
      <c r="I42130" s="1" t="s">
        <v>242</v>
      </c>
      <c r="J42130">
        <v>1956</v>
      </c>
      <c r="K42130" s="1" t="s">
        <v>20</v>
      </c>
      <c r="L42130" s="1" t="s">
        <v>243</v>
      </c>
      <c r="M42130" s="1" t="s">
        <v>152</v>
      </c>
      <c r="N42130" s="1" t="s">
        <v>583</v>
      </c>
      <c r="O42130" s="1" t="s">
        <v>24</v>
      </c>
    </row>
    <row r="42131" spans="1:15" x14ac:dyDescent="0.25">
      <c r="A42131">
        <v>21732</v>
      </c>
      <c r="B42131" s="1" t="s">
        <v>23420</v>
      </c>
      <c r="C42131" s="1" t="s">
        <v>16</v>
      </c>
      <c r="D42131">
        <v>230</v>
      </c>
      <c r="E42131">
        <v>1720</v>
      </c>
      <c r="F42131">
        <v>815</v>
      </c>
      <c r="G42131" s="1" t="s">
        <v>659</v>
      </c>
      <c r="H42131" s="1" t="s">
        <v>660</v>
      </c>
      <c r="I42131" s="1" t="s">
        <v>244</v>
      </c>
      <c r="J42131">
        <v>1960</v>
      </c>
      <c r="K42131" s="1" t="s">
        <v>20</v>
      </c>
      <c r="L42131" s="1" t="s">
        <v>245</v>
      </c>
      <c r="M42131" s="1" t="s">
        <v>152</v>
      </c>
      <c r="N42131" s="1" t="s">
        <v>583</v>
      </c>
      <c r="O42131" s="1" t="s">
        <v>24</v>
      </c>
    </row>
    <row r="42132" spans="1:15" x14ac:dyDescent="0.25">
      <c r="A42132">
        <v>21733</v>
      </c>
      <c r="B42132" s="1" t="s">
        <v>23421</v>
      </c>
      <c r="C42132" s="1" t="s">
        <v>16</v>
      </c>
      <c r="D42132">
        <v>220</v>
      </c>
      <c r="E42132">
        <v>1800</v>
      </c>
      <c r="F42132">
        <v>750</v>
      </c>
      <c r="G42132" s="1" t="s">
        <v>471</v>
      </c>
      <c r="H42132" s="1" t="s">
        <v>472</v>
      </c>
      <c r="I42132" s="1" t="s">
        <v>367</v>
      </c>
      <c r="J42132">
        <v>1964</v>
      </c>
      <c r="K42132" s="1" t="s">
        <v>20</v>
      </c>
      <c r="L42132" s="1" t="s">
        <v>368</v>
      </c>
      <c r="M42132" s="1" t="s">
        <v>278</v>
      </c>
      <c r="N42132" s="1" t="s">
        <v>1060</v>
      </c>
      <c r="O42132" s="1" t="s">
        <v>24</v>
      </c>
    </row>
    <row r="42133" spans="1:15" x14ac:dyDescent="0.25">
      <c r="A42133">
        <v>21733</v>
      </c>
      <c r="B42133" s="1" t="s">
        <v>23421</v>
      </c>
      <c r="C42133" s="1" t="s">
        <v>16</v>
      </c>
      <c r="D42133">
        <v>220</v>
      </c>
      <c r="E42133">
        <v>1800</v>
      </c>
      <c r="F42133">
        <v>750</v>
      </c>
      <c r="G42133" s="1" t="s">
        <v>471</v>
      </c>
      <c r="H42133" s="1" t="s">
        <v>472</v>
      </c>
      <c r="I42133" s="1" t="s">
        <v>367</v>
      </c>
      <c r="J42133">
        <v>1964</v>
      </c>
      <c r="K42133" s="1" t="s">
        <v>20</v>
      </c>
      <c r="L42133" s="1" t="s">
        <v>368</v>
      </c>
      <c r="M42133" s="1" t="s">
        <v>278</v>
      </c>
      <c r="N42133" s="1" t="s">
        <v>1397</v>
      </c>
      <c r="O42133" s="1" t="s">
        <v>43</v>
      </c>
    </row>
    <row r="42134" spans="1:15" x14ac:dyDescent="0.25">
      <c r="A42134">
        <v>21734</v>
      </c>
      <c r="B42134" s="1" t="s">
        <v>23422</v>
      </c>
      <c r="C42134" s="1" t="s">
        <v>16</v>
      </c>
      <c r="D42134">
        <v>220</v>
      </c>
      <c r="E42134">
        <v>1910</v>
      </c>
      <c r="F42134">
        <v>820</v>
      </c>
      <c r="G42134" s="1" t="s">
        <v>954</v>
      </c>
      <c r="H42134" s="1" t="s">
        <v>955</v>
      </c>
      <c r="I42134" s="1" t="s">
        <v>479</v>
      </c>
      <c r="J42134">
        <v>1968</v>
      </c>
      <c r="K42134" s="1" t="s">
        <v>49</v>
      </c>
      <c r="L42134" s="1" t="s">
        <v>480</v>
      </c>
      <c r="M42134" s="1" t="s">
        <v>51</v>
      </c>
      <c r="N42134" s="1" t="s">
        <v>163</v>
      </c>
      <c r="O42134" s="1" t="s">
        <v>24</v>
      </c>
    </row>
    <row r="42135" spans="1:15" x14ac:dyDescent="0.25">
      <c r="A42135">
        <v>21734</v>
      </c>
      <c r="B42135" s="1" t="s">
        <v>23422</v>
      </c>
      <c r="C42135" s="1" t="s">
        <v>16</v>
      </c>
      <c r="D42135">
        <v>260</v>
      </c>
      <c r="E42135">
        <v>1910</v>
      </c>
      <c r="F42135">
        <v>820</v>
      </c>
      <c r="G42135" s="1" t="s">
        <v>954</v>
      </c>
      <c r="H42135" s="1" t="s">
        <v>955</v>
      </c>
      <c r="I42135" s="1" t="s">
        <v>850</v>
      </c>
      <c r="J42135">
        <v>1972</v>
      </c>
      <c r="K42135" s="1" t="s">
        <v>49</v>
      </c>
      <c r="L42135" s="1" t="s">
        <v>851</v>
      </c>
      <c r="M42135" s="1" t="s">
        <v>51</v>
      </c>
      <c r="N42135" s="1" t="s">
        <v>163</v>
      </c>
      <c r="O42135" s="1" t="s">
        <v>107</v>
      </c>
    </row>
    <row r="42136" spans="1:15" x14ac:dyDescent="0.25">
      <c r="A42136">
        <v>21734</v>
      </c>
      <c r="B42136" s="1" t="s">
        <v>23422</v>
      </c>
      <c r="C42136" s="1" t="s">
        <v>16</v>
      </c>
      <c r="D42136">
        <v>260</v>
      </c>
      <c r="E42136">
        <v>1910</v>
      </c>
      <c r="F42136">
        <v>820</v>
      </c>
      <c r="G42136" s="1" t="s">
        <v>954</v>
      </c>
      <c r="H42136" s="1" t="s">
        <v>955</v>
      </c>
      <c r="I42136" s="1" t="s">
        <v>850</v>
      </c>
      <c r="J42136">
        <v>1972</v>
      </c>
      <c r="K42136" s="1" t="s">
        <v>49</v>
      </c>
      <c r="L42136" s="1" t="s">
        <v>851</v>
      </c>
      <c r="M42136" s="1" t="s">
        <v>51</v>
      </c>
      <c r="N42136" s="1" t="s">
        <v>225</v>
      </c>
      <c r="O42136" s="1" t="s">
        <v>24</v>
      </c>
    </row>
    <row r="42137" spans="1:15" x14ac:dyDescent="0.25">
      <c r="A42137">
        <v>21734</v>
      </c>
      <c r="B42137" s="1" t="s">
        <v>23422</v>
      </c>
      <c r="C42137" s="1" t="s">
        <v>16</v>
      </c>
      <c r="D42137">
        <v>260</v>
      </c>
      <c r="E42137">
        <v>1910</v>
      </c>
      <c r="F42137">
        <v>820</v>
      </c>
      <c r="G42137" s="1" t="s">
        <v>954</v>
      </c>
      <c r="H42137" s="1" t="s">
        <v>955</v>
      </c>
      <c r="I42137" s="1" t="s">
        <v>850</v>
      </c>
      <c r="J42137">
        <v>1972</v>
      </c>
      <c r="K42137" s="1" t="s">
        <v>49</v>
      </c>
      <c r="L42137" s="1" t="s">
        <v>851</v>
      </c>
      <c r="M42137" s="1" t="s">
        <v>51</v>
      </c>
      <c r="N42137" s="1" t="s">
        <v>226</v>
      </c>
      <c r="O42137" s="1" t="s">
        <v>24</v>
      </c>
    </row>
    <row r="42138" spans="1:15" x14ac:dyDescent="0.25">
      <c r="A42138">
        <v>21735</v>
      </c>
      <c r="B42138" s="1" t="s">
        <v>23423</v>
      </c>
      <c r="C42138" s="1" t="s">
        <v>16</v>
      </c>
      <c r="D42138">
        <v>210</v>
      </c>
      <c r="E42138">
        <v>1790</v>
      </c>
      <c r="F42138">
        <v>1000</v>
      </c>
      <c r="G42138" s="1" t="s">
        <v>954</v>
      </c>
      <c r="H42138" s="1" t="s">
        <v>955</v>
      </c>
      <c r="I42138" s="1" t="s">
        <v>361</v>
      </c>
      <c r="J42138">
        <v>1980</v>
      </c>
      <c r="K42138" s="1" t="s">
        <v>20</v>
      </c>
      <c r="L42138" s="1" t="s">
        <v>362</v>
      </c>
      <c r="M42138" s="1" t="s">
        <v>155</v>
      </c>
      <c r="N42138" s="1" t="s">
        <v>670</v>
      </c>
      <c r="O42138" s="1" t="s">
        <v>24</v>
      </c>
    </row>
    <row r="42139" spans="1:15" x14ac:dyDescent="0.25">
      <c r="A42139">
        <v>21735</v>
      </c>
      <c r="B42139" s="1" t="s">
        <v>23423</v>
      </c>
      <c r="C42139" s="1" t="s">
        <v>16</v>
      </c>
      <c r="D42139">
        <v>250</v>
      </c>
      <c r="E42139">
        <v>1790</v>
      </c>
      <c r="F42139">
        <v>1000</v>
      </c>
      <c r="G42139" s="1" t="s">
        <v>954</v>
      </c>
      <c r="H42139" s="1" t="s">
        <v>955</v>
      </c>
      <c r="I42139" s="1" t="s">
        <v>174</v>
      </c>
      <c r="J42139">
        <v>1984</v>
      </c>
      <c r="K42139" s="1" t="s">
        <v>20</v>
      </c>
      <c r="L42139" s="1" t="s">
        <v>70</v>
      </c>
      <c r="M42139" s="1" t="s">
        <v>155</v>
      </c>
      <c r="N42139" s="1" t="s">
        <v>657</v>
      </c>
      <c r="O42139" s="1" t="s">
        <v>107</v>
      </c>
    </row>
    <row r="42140" spans="1:15" x14ac:dyDescent="0.25">
      <c r="A42140">
        <v>21735</v>
      </c>
      <c r="B42140" s="1" t="s">
        <v>23423</v>
      </c>
      <c r="C42140" s="1" t="s">
        <v>16</v>
      </c>
      <c r="D42140">
        <v>290</v>
      </c>
      <c r="E42140">
        <v>1790</v>
      </c>
      <c r="F42140">
        <v>1000</v>
      </c>
      <c r="G42140" s="1" t="s">
        <v>954</v>
      </c>
      <c r="H42140" s="1" t="s">
        <v>955</v>
      </c>
      <c r="I42140" s="1" t="s">
        <v>184</v>
      </c>
      <c r="J42140">
        <v>1988</v>
      </c>
      <c r="K42140" s="1" t="s">
        <v>20</v>
      </c>
      <c r="L42140" s="1" t="s">
        <v>185</v>
      </c>
      <c r="M42140" s="1" t="s">
        <v>155</v>
      </c>
      <c r="N42140" s="1" t="s">
        <v>520</v>
      </c>
      <c r="O42140" s="1" t="s">
        <v>24</v>
      </c>
    </row>
    <row r="42141" spans="1:15" x14ac:dyDescent="0.25">
      <c r="A42141">
        <v>21736</v>
      </c>
      <c r="B42141" s="1" t="s">
        <v>23424</v>
      </c>
      <c r="C42141" s="1" t="s">
        <v>16</v>
      </c>
      <c r="G42141" s="1" t="s">
        <v>659</v>
      </c>
      <c r="H42141" s="1" t="s">
        <v>660</v>
      </c>
      <c r="I42141" s="1" t="s">
        <v>33</v>
      </c>
      <c r="J42141">
        <v>1920</v>
      </c>
      <c r="K42141" s="1" t="s">
        <v>20</v>
      </c>
      <c r="L42141" s="1" t="s">
        <v>34</v>
      </c>
      <c r="M42141" s="1" t="s">
        <v>278</v>
      </c>
      <c r="N42141" s="1" t="s">
        <v>1876</v>
      </c>
      <c r="O42141" s="1" t="s">
        <v>24</v>
      </c>
    </row>
    <row r="42142" spans="1:15" x14ac:dyDescent="0.25">
      <c r="A42142">
        <v>21737</v>
      </c>
      <c r="B42142" s="1" t="s">
        <v>23425</v>
      </c>
      <c r="C42142" s="1" t="s">
        <v>16</v>
      </c>
      <c r="D42142">
        <v>220</v>
      </c>
      <c r="G42142" s="1" t="s">
        <v>659</v>
      </c>
      <c r="H42142" s="1" t="s">
        <v>660</v>
      </c>
      <c r="I42142" s="1" t="s">
        <v>33</v>
      </c>
      <c r="J42142">
        <v>1920</v>
      </c>
      <c r="K42142" s="1" t="s">
        <v>20</v>
      </c>
      <c r="L42142" s="1" t="s">
        <v>34</v>
      </c>
      <c r="M42142" s="1" t="s">
        <v>114</v>
      </c>
      <c r="N42142" s="1" t="s">
        <v>116</v>
      </c>
      <c r="O42142" s="1" t="s">
        <v>136</v>
      </c>
    </row>
    <row r="42143" spans="1:15" x14ac:dyDescent="0.25">
      <c r="A42143">
        <v>21738</v>
      </c>
      <c r="B42143" s="1" t="s">
        <v>23426</v>
      </c>
      <c r="C42143" s="1" t="s">
        <v>16</v>
      </c>
      <c r="G42143" s="1" t="s">
        <v>659</v>
      </c>
      <c r="H42143" s="1" t="s">
        <v>660</v>
      </c>
      <c r="I42143" s="1" t="s">
        <v>33</v>
      </c>
      <c r="J42143">
        <v>1920</v>
      </c>
      <c r="K42143" s="1" t="s">
        <v>20</v>
      </c>
      <c r="L42143" s="1" t="s">
        <v>34</v>
      </c>
      <c r="M42143" s="1" t="s">
        <v>114</v>
      </c>
      <c r="N42143" s="1" t="s">
        <v>1374</v>
      </c>
      <c r="O42143" s="1" t="s">
        <v>107</v>
      </c>
    </row>
    <row r="42144" spans="1:15" x14ac:dyDescent="0.25">
      <c r="A42144">
        <v>21739</v>
      </c>
      <c r="B42144" s="1" t="s">
        <v>23427</v>
      </c>
      <c r="C42144" s="1" t="s">
        <v>16</v>
      </c>
      <c r="D42144">
        <v>270</v>
      </c>
      <c r="E42144">
        <v>1880</v>
      </c>
      <c r="F42144">
        <v>830</v>
      </c>
      <c r="G42144" s="1" t="s">
        <v>659</v>
      </c>
      <c r="H42144" s="1" t="s">
        <v>660</v>
      </c>
      <c r="I42144" s="1" t="s">
        <v>264</v>
      </c>
      <c r="J42144">
        <v>1976</v>
      </c>
      <c r="K42144" s="1" t="s">
        <v>20</v>
      </c>
      <c r="L42144" s="1" t="s">
        <v>265</v>
      </c>
      <c r="M42144" s="1" t="s">
        <v>321</v>
      </c>
      <c r="N42144" s="1" t="s">
        <v>992</v>
      </c>
      <c r="O42144" s="1" t="s">
        <v>24</v>
      </c>
    </row>
    <row r="42145" spans="1:15" x14ac:dyDescent="0.25">
      <c r="A42145">
        <v>21739</v>
      </c>
      <c r="B42145" s="1" t="s">
        <v>23427</v>
      </c>
      <c r="C42145" s="1" t="s">
        <v>16</v>
      </c>
      <c r="D42145">
        <v>310</v>
      </c>
      <c r="E42145">
        <v>1880</v>
      </c>
      <c r="F42145">
        <v>830</v>
      </c>
      <c r="G42145" s="1" t="s">
        <v>659</v>
      </c>
      <c r="H42145" s="1" t="s">
        <v>660</v>
      </c>
      <c r="I42145" s="1" t="s">
        <v>361</v>
      </c>
      <c r="J42145">
        <v>1980</v>
      </c>
      <c r="K42145" s="1" t="s">
        <v>20</v>
      </c>
      <c r="L42145" s="1" t="s">
        <v>362</v>
      </c>
      <c r="M42145" s="1" t="s">
        <v>321</v>
      </c>
      <c r="N42145" s="1" t="s">
        <v>991</v>
      </c>
      <c r="O42145" s="1" t="s">
        <v>24</v>
      </c>
    </row>
    <row r="42146" spans="1:15" x14ac:dyDescent="0.25">
      <c r="A42146">
        <v>21739</v>
      </c>
      <c r="B42146" s="1" t="s">
        <v>23427</v>
      </c>
      <c r="C42146" s="1" t="s">
        <v>16</v>
      </c>
      <c r="D42146">
        <v>310</v>
      </c>
      <c r="E42146">
        <v>1880</v>
      </c>
      <c r="F42146">
        <v>830</v>
      </c>
      <c r="G42146" s="1" t="s">
        <v>659</v>
      </c>
      <c r="H42146" s="1" t="s">
        <v>660</v>
      </c>
      <c r="I42146" s="1" t="s">
        <v>361</v>
      </c>
      <c r="J42146">
        <v>1980</v>
      </c>
      <c r="K42146" s="1" t="s">
        <v>20</v>
      </c>
      <c r="L42146" s="1" t="s">
        <v>362</v>
      </c>
      <c r="M42146" s="1" t="s">
        <v>321</v>
      </c>
      <c r="N42146" s="1" t="s">
        <v>992</v>
      </c>
      <c r="O42146" s="1" t="s">
        <v>24</v>
      </c>
    </row>
    <row r="42147" spans="1:15" x14ac:dyDescent="0.25">
      <c r="A42147">
        <v>21740</v>
      </c>
      <c r="B42147" s="1" t="s">
        <v>23428</v>
      </c>
      <c r="C42147" s="1" t="s">
        <v>16</v>
      </c>
      <c r="D42147">
        <v>230</v>
      </c>
      <c r="E42147">
        <v>1820</v>
      </c>
      <c r="F42147">
        <v>700</v>
      </c>
      <c r="G42147" s="1" t="s">
        <v>954</v>
      </c>
      <c r="H42147" s="1" t="s">
        <v>955</v>
      </c>
      <c r="I42147" s="1" t="s">
        <v>361</v>
      </c>
      <c r="J42147">
        <v>1980</v>
      </c>
      <c r="K42147" s="1" t="s">
        <v>20</v>
      </c>
      <c r="L42147" s="1" t="s">
        <v>362</v>
      </c>
      <c r="M42147" s="1" t="s">
        <v>175</v>
      </c>
      <c r="N42147" s="1" t="s">
        <v>176</v>
      </c>
      <c r="O42147" s="1" t="s">
        <v>24</v>
      </c>
    </row>
    <row r="42148" spans="1:15" x14ac:dyDescent="0.25">
      <c r="A42148">
        <v>21741</v>
      </c>
      <c r="B42148" s="1" t="s">
        <v>23429</v>
      </c>
      <c r="C42148" s="1" t="s">
        <v>16</v>
      </c>
      <c r="D42148">
        <v>230</v>
      </c>
      <c r="E42148">
        <v>1930</v>
      </c>
      <c r="F42148">
        <v>840</v>
      </c>
      <c r="G42148" s="1" t="s">
        <v>954</v>
      </c>
      <c r="H42148" s="1" t="s">
        <v>955</v>
      </c>
      <c r="I42148" s="1" t="s">
        <v>184</v>
      </c>
      <c r="J42148">
        <v>1988</v>
      </c>
      <c r="K42148" s="1" t="s">
        <v>20</v>
      </c>
      <c r="L42148" s="1" t="s">
        <v>185</v>
      </c>
      <c r="M42148" s="1" t="s">
        <v>189</v>
      </c>
      <c r="N42148" s="1" t="s">
        <v>614</v>
      </c>
      <c r="O42148" s="1" t="s">
        <v>24</v>
      </c>
    </row>
    <row r="42149" spans="1:15" x14ac:dyDescent="0.25">
      <c r="A42149">
        <v>21741</v>
      </c>
      <c r="B42149" s="1" t="s">
        <v>23429</v>
      </c>
      <c r="C42149" s="1" t="s">
        <v>16</v>
      </c>
      <c r="D42149">
        <v>270</v>
      </c>
      <c r="E42149">
        <v>1930</v>
      </c>
      <c r="F42149">
        <v>840</v>
      </c>
      <c r="G42149" s="1" t="s">
        <v>954</v>
      </c>
      <c r="H42149" s="1" t="s">
        <v>955</v>
      </c>
      <c r="I42149" s="1" t="s">
        <v>19</v>
      </c>
      <c r="J42149">
        <v>1992</v>
      </c>
      <c r="K42149" s="1" t="s">
        <v>20</v>
      </c>
      <c r="L42149" s="1" t="s">
        <v>21</v>
      </c>
      <c r="M42149" s="1" t="s">
        <v>189</v>
      </c>
      <c r="N42149" s="1" t="s">
        <v>412</v>
      </c>
      <c r="O42149" s="1" t="s">
        <v>24</v>
      </c>
    </row>
    <row r="42150" spans="1:15" x14ac:dyDescent="0.25">
      <c r="A42150">
        <v>21742</v>
      </c>
      <c r="B42150" s="1" t="s">
        <v>23430</v>
      </c>
      <c r="C42150" s="1" t="s">
        <v>45</v>
      </c>
      <c r="D42150">
        <v>190</v>
      </c>
      <c r="E42150">
        <v>1630</v>
      </c>
      <c r="F42150">
        <v>510</v>
      </c>
      <c r="G42150" s="1" t="s">
        <v>202</v>
      </c>
      <c r="H42150" s="1" t="s">
        <v>203</v>
      </c>
      <c r="I42150" s="1" t="s">
        <v>110</v>
      </c>
      <c r="J42150">
        <v>2014</v>
      </c>
      <c r="K42150" s="1" t="s">
        <v>49</v>
      </c>
      <c r="L42150" s="1" t="s">
        <v>111</v>
      </c>
      <c r="M42150" s="1" t="s">
        <v>1447</v>
      </c>
      <c r="N42150" s="1" t="s">
        <v>4179</v>
      </c>
      <c r="O42150" s="1" t="s">
        <v>24</v>
      </c>
    </row>
    <row r="42151" spans="1:15" x14ac:dyDescent="0.25">
      <c r="A42151">
        <v>21743</v>
      </c>
      <c r="B42151" s="1" t="s">
        <v>23431</v>
      </c>
      <c r="C42151" s="1" t="s">
        <v>16</v>
      </c>
      <c r="D42151">
        <v>230</v>
      </c>
      <c r="E42151">
        <v>1780</v>
      </c>
      <c r="F42151">
        <v>750</v>
      </c>
      <c r="G42151" s="1" t="s">
        <v>1468</v>
      </c>
      <c r="H42151" s="1" t="s">
        <v>1469</v>
      </c>
      <c r="I42151" s="1" t="s">
        <v>150</v>
      </c>
      <c r="J42151">
        <v>2016</v>
      </c>
      <c r="K42151" s="1" t="s">
        <v>20</v>
      </c>
      <c r="L42151" s="1" t="s">
        <v>151</v>
      </c>
      <c r="M42151" s="1" t="s">
        <v>254</v>
      </c>
      <c r="N42151" s="1" t="s">
        <v>339</v>
      </c>
      <c r="O42151" s="1" t="s">
        <v>24</v>
      </c>
    </row>
    <row r="42152" spans="1:15" x14ac:dyDescent="0.25">
      <c r="A42152">
        <v>21744</v>
      </c>
      <c r="B42152" s="1" t="s">
        <v>23432</v>
      </c>
      <c r="C42152" s="1" t="s">
        <v>45</v>
      </c>
      <c r="D42152">
        <v>240</v>
      </c>
      <c r="E42152">
        <v>1600</v>
      </c>
      <c r="F42152">
        <v>600</v>
      </c>
      <c r="G42152" s="1" t="s">
        <v>202</v>
      </c>
      <c r="H42152" s="1" t="s">
        <v>203</v>
      </c>
      <c r="I42152" s="1" t="s">
        <v>26</v>
      </c>
      <c r="J42152">
        <v>2012</v>
      </c>
      <c r="K42152" s="1" t="s">
        <v>20</v>
      </c>
      <c r="L42152" s="1" t="s">
        <v>27</v>
      </c>
      <c r="M42152" s="1" t="s">
        <v>278</v>
      </c>
      <c r="N42152" s="1" t="s">
        <v>19161</v>
      </c>
      <c r="O42152" s="1" t="s">
        <v>24</v>
      </c>
    </row>
    <row r="42153" spans="1:15" x14ac:dyDescent="0.25">
      <c r="A42153">
        <v>21744</v>
      </c>
      <c r="B42153" s="1" t="s">
        <v>23432</v>
      </c>
      <c r="C42153" s="1" t="s">
        <v>45</v>
      </c>
      <c r="D42153">
        <v>280</v>
      </c>
      <c r="E42153">
        <v>1600</v>
      </c>
      <c r="F42153">
        <v>600</v>
      </c>
      <c r="G42153" s="1" t="s">
        <v>202</v>
      </c>
      <c r="H42153" s="1" t="s">
        <v>203</v>
      </c>
      <c r="I42153" s="1" t="s">
        <v>150</v>
      </c>
      <c r="J42153">
        <v>2016</v>
      </c>
      <c r="K42153" s="1" t="s">
        <v>20</v>
      </c>
      <c r="L42153" s="1" t="s">
        <v>151</v>
      </c>
      <c r="M42153" s="1" t="s">
        <v>278</v>
      </c>
      <c r="N42153" s="1" t="s">
        <v>374</v>
      </c>
      <c r="O42153" s="1" t="s">
        <v>24</v>
      </c>
    </row>
    <row r="42154" spans="1:15" x14ac:dyDescent="0.25">
      <c r="A42154">
        <v>21744</v>
      </c>
      <c r="B42154" s="1" t="s">
        <v>23432</v>
      </c>
      <c r="C42154" s="1" t="s">
        <v>45</v>
      </c>
      <c r="D42154">
        <v>280</v>
      </c>
      <c r="E42154">
        <v>1600</v>
      </c>
      <c r="F42154">
        <v>600</v>
      </c>
      <c r="G42154" s="1" t="s">
        <v>202</v>
      </c>
      <c r="H42154" s="1" t="s">
        <v>203</v>
      </c>
      <c r="I42154" s="1" t="s">
        <v>150</v>
      </c>
      <c r="J42154">
        <v>2016</v>
      </c>
      <c r="K42154" s="1" t="s">
        <v>20</v>
      </c>
      <c r="L42154" s="1" t="s">
        <v>151</v>
      </c>
      <c r="M42154" s="1" t="s">
        <v>278</v>
      </c>
      <c r="N42154" s="1" t="s">
        <v>10316</v>
      </c>
      <c r="O42154" s="1" t="s">
        <v>24</v>
      </c>
    </row>
    <row r="42155" spans="1:15" x14ac:dyDescent="0.25">
      <c r="A42155">
        <v>21744</v>
      </c>
      <c r="B42155" s="1" t="s">
        <v>23432</v>
      </c>
      <c r="C42155" s="1" t="s">
        <v>45</v>
      </c>
      <c r="D42155">
        <v>280</v>
      </c>
      <c r="E42155">
        <v>1600</v>
      </c>
      <c r="F42155">
        <v>600</v>
      </c>
      <c r="G42155" s="1" t="s">
        <v>202</v>
      </c>
      <c r="H42155" s="1" t="s">
        <v>203</v>
      </c>
      <c r="I42155" s="1" t="s">
        <v>150</v>
      </c>
      <c r="J42155">
        <v>2016</v>
      </c>
      <c r="K42155" s="1" t="s">
        <v>20</v>
      </c>
      <c r="L42155" s="1" t="s">
        <v>151</v>
      </c>
      <c r="M42155" s="1" t="s">
        <v>278</v>
      </c>
      <c r="N42155" s="1" t="s">
        <v>19161</v>
      </c>
      <c r="O42155" s="1" t="s">
        <v>24</v>
      </c>
    </row>
    <row r="42156" spans="1:15" x14ac:dyDescent="0.25">
      <c r="A42156">
        <v>21745</v>
      </c>
      <c r="B42156" s="1" t="s">
        <v>23433</v>
      </c>
      <c r="C42156" s="1" t="s">
        <v>16</v>
      </c>
      <c r="D42156">
        <v>290</v>
      </c>
      <c r="E42156">
        <v>1720</v>
      </c>
      <c r="F42156">
        <v>780</v>
      </c>
      <c r="G42156" s="1" t="s">
        <v>202</v>
      </c>
      <c r="H42156" s="1" t="s">
        <v>203</v>
      </c>
      <c r="I42156" s="1" t="s">
        <v>90</v>
      </c>
      <c r="J42156">
        <v>2000</v>
      </c>
      <c r="K42156" s="1" t="s">
        <v>20</v>
      </c>
      <c r="L42156" s="1" t="s">
        <v>91</v>
      </c>
      <c r="M42156" s="1" t="s">
        <v>237</v>
      </c>
      <c r="N42156" s="1" t="s">
        <v>241</v>
      </c>
      <c r="O42156" s="1" t="s">
        <v>24</v>
      </c>
    </row>
    <row r="42157" spans="1:15" x14ac:dyDescent="0.25">
      <c r="A42157">
        <v>21745</v>
      </c>
      <c r="B42157" s="1" t="s">
        <v>23433</v>
      </c>
      <c r="C42157" s="1" t="s">
        <v>16</v>
      </c>
      <c r="D42157">
        <v>330</v>
      </c>
      <c r="E42157">
        <v>1720</v>
      </c>
      <c r="F42157">
        <v>780</v>
      </c>
      <c r="G42157" s="1" t="s">
        <v>202</v>
      </c>
      <c r="H42157" s="1" t="s">
        <v>203</v>
      </c>
      <c r="I42157" s="1" t="s">
        <v>157</v>
      </c>
      <c r="J42157">
        <v>2004</v>
      </c>
      <c r="K42157" s="1" t="s">
        <v>20</v>
      </c>
      <c r="L42157" s="1" t="s">
        <v>158</v>
      </c>
      <c r="M42157" s="1" t="s">
        <v>237</v>
      </c>
      <c r="N42157" s="1" t="s">
        <v>241</v>
      </c>
      <c r="O42157" s="1" t="s">
        <v>24</v>
      </c>
    </row>
    <row r="42158" spans="1:15" x14ac:dyDescent="0.25">
      <c r="A42158">
        <v>21745</v>
      </c>
      <c r="B42158" s="1" t="s">
        <v>23433</v>
      </c>
      <c r="C42158" s="1" t="s">
        <v>16</v>
      </c>
      <c r="D42158">
        <v>370</v>
      </c>
      <c r="E42158">
        <v>1720</v>
      </c>
      <c r="F42158">
        <v>780</v>
      </c>
      <c r="G42158" s="1" t="s">
        <v>202</v>
      </c>
      <c r="H42158" s="1" t="s">
        <v>203</v>
      </c>
      <c r="I42158" s="1" t="s">
        <v>143</v>
      </c>
      <c r="J42158">
        <v>2008</v>
      </c>
      <c r="K42158" s="1" t="s">
        <v>20</v>
      </c>
      <c r="L42158" s="1" t="s">
        <v>144</v>
      </c>
      <c r="M42158" s="1" t="s">
        <v>237</v>
      </c>
      <c r="N42158" s="1" t="s">
        <v>241</v>
      </c>
      <c r="O42158" s="1" t="s">
        <v>24</v>
      </c>
    </row>
    <row r="42159" spans="1:15" x14ac:dyDescent="0.25">
      <c r="A42159">
        <v>21745</v>
      </c>
      <c r="B42159" s="1" t="s">
        <v>23433</v>
      </c>
      <c r="C42159" s="1" t="s">
        <v>16</v>
      </c>
      <c r="D42159">
        <v>410</v>
      </c>
      <c r="E42159">
        <v>1720</v>
      </c>
      <c r="F42159">
        <v>780</v>
      </c>
      <c r="G42159" s="1" t="s">
        <v>202</v>
      </c>
      <c r="H42159" s="1" t="s">
        <v>203</v>
      </c>
      <c r="I42159" s="1" t="s">
        <v>26</v>
      </c>
      <c r="J42159">
        <v>2012</v>
      </c>
      <c r="K42159" s="1" t="s">
        <v>20</v>
      </c>
      <c r="L42159" s="1" t="s">
        <v>27</v>
      </c>
      <c r="M42159" s="1" t="s">
        <v>237</v>
      </c>
      <c r="N42159" s="1" t="s">
        <v>241</v>
      </c>
      <c r="O42159" s="1" t="s">
        <v>24</v>
      </c>
    </row>
    <row r="42160" spans="1:15" x14ac:dyDescent="0.25">
      <c r="A42160">
        <v>21746</v>
      </c>
      <c r="B42160" s="1" t="s">
        <v>23434</v>
      </c>
      <c r="C42160" s="1" t="s">
        <v>16</v>
      </c>
      <c r="D42160">
        <v>250</v>
      </c>
      <c r="G42160" s="1" t="s">
        <v>490</v>
      </c>
      <c r="H42160" s="1" t="s">
        <v>491</v>
      </c>
      <c r="I42160" s="1" t="s">
        <v>113</v>
      </c>
      <c r="J42160">
        <v>1948</v>
      </c>
      <c r="K42160" s="1" t="s">
        <v>20</v>
      </c>
      <c r="L42160" s="1" t="s">
        <v>27</v>
      </c>
      <c r="M42160" s="1" t="s">
        <v>71</v>
      </c>
      <c r="N42160" s="1" t="s">
        <v>820</v>
      </c>
      <c r="O42160" s="1" t="s">
        <v>24</v>
      </c>
    </row>
    <row r="42161" spans="1:15" x14ac:dyDescent="0.25">
      <c r="A42161">
        <v>21747</v>
      </c>
      <c r="B42161" s="1" t="s">
        <v>23435</v>
      </c>
      <c r="C42161" s="1" t="s">
        <v>16</v>
      </c>
      <c r="D42161">
        <v>230</v>
      </c>
      <c r="E42161">
        <v>1850</v>
      </c>
      <c r="F42161">
        <v>790</v>
      </c>
      <c r="G42161" s="1" t="s">
        <v>1029</v>
      </c>
      <c r="H42161" s="1" t="s">
        <v>1030</v>
      </c>
      <c r="I42161" s="1" t="s">
        <v>143</v>
      </c>
      <c r="J42161">
        <v>2008</v>
      </c>
      <c r="K42161" s="1" t="s">
        <v>20</v>
      </c>
      <c r="L42161" s="1" t="s">
        <v>144</v>
      </c>
      <c r="M42161" s="1" t="s">
        <v>278</v>
      </c>
      <c r="N42161" s="1" t="s">
        <v>1397</v>
      </c>
      <c r="O42161" s="1" t="s">
        <v>43</v>
      </c>
    </row>
    <row r="42162" spans="1:15" x14ac:dyDescent="0.25">
      <c r="A42162">
        <v>21747</v>
      </c>
      <c r="B42162" s="1" t="s">
        <v>23435</v>
      </c>
      <c r="C42162" s="1" t="s">
        <v>16</v>
      </c>
      <c r="D42162">
        <v>270</v>
      </c>
      <c r="E42162">
        <v>1850</v>
      </c>
      <c r="F42162">
        <v>790</v>
      </c>
      <c r="G42162" s="1" t="s">
        <v>1029</v>
      </c>
      <c r="H42162" s="1" t="s">
        <v>1030</v>
      </c>
      <c r="I42162" s="1" t="s">
        <v>26</v>
      </c>
      <c r="J42162">
        <v>2012</v>
      </c>
      <c r="K42162" s="1" t="s">
        <v>20</v>
      </c>
      <c r="L42162" s="1" t="s">
        <v>27</v>
      </c>
      <c r="M42162" s="1" t="s">
        <v>278</v>
      </c>
      <c r="N42162" s="1" t="s">
        <v>1397</v>
      </c>
      <c r="O42162" s="1" t="s">
        <v>43</v>
      </c>
    </row>
    <row r="42163" spans="1:15" x14ac:dyDescent="0.25">
      <c r="A42163">
        <v>21747</v>
      </c>
      <c r="B42163" s="1" t="s">
        <v>23435</v>
      </c>
      <c r="C42163" s="1" t="s">
        <v>16</v>
      </c>
      <c r="D42163">
        <v>270</v>
      </c>
      <c r="E42163">
        <v>1850</v>
      </c>
      <c r="F42163">
        <v>790</v>
      </c>
      <c r="G42163" s="1" t="s">
        <v>1029</v>
      </c>
      <c r="H42163" s="1" t="s">
        <v>1030</v>
      </c>
      <c r="I42163" s="1" t="s">
        <v>26</v>
      </c>
      <c r="J42163">
        <v>2012</v>
      </c>
      <c r="K42163" s="1" t="s">
        <v>20</v>
      </c>
      <c r="L42163" s="1" t="s">
        <v>27</v>
      </c>
      <c r="M42163" s="1" t="s">
        <v>278</v>
      </c>
      <c r="N42163" s="1" t="s">
        <v>6045</v>
      </c>
      <c r="O42163" s="1" t="s">
        <v>107</v>
      </c>
    </row>
    <row r="42164" spans="1:15" x14ac:dyDescent="0.25">
      <c r="A42164">
        <v>21747</v>
      </c>
      <c r="B42164" s="1" t="s">
        <v>23435</v>
      </c>
      <c r="C42164" s="1" t="s">
        <v>16</v>
      </c>
      <c r="D42164">
        <v>310</v>
      </c>
      <c r="E42164">
        <v>1850</v>
      </c>
      <c r="F42164">
        <v>790</v>
      </c>
      <c r="G42164" s="1" t="s">
        <v>1029</v>
      </c>
      <c r="H42164" s="1" t="s">
        <v>1030</v>
      </c>
      <c r="I42164" s="1" t="s">
        <v>150</v>
      </c>
      <c r="J42164">
        <v>2016</v>
      </c>
      <c r="K42164" s="1" t="s">
        <v>20</v>
      </c>
      <c r="L42164" s="1" t="s">
        <v>151</v>
      </c>
      <c r="M42164" s="1" t="s">
        <v>278</v>
      </c>
      <c r="N42164" s="1" t="s">
        <v>1397</v>
      </c>
      <c r="O42164" s="1" t="s">
        <v>43</v>
      </c>
    </row>
    <row r="42165" spans="1:15" x14ac:dyDescent="0.25">
      <c r="A42165">
        <v>21748</v>
      </c>
      <c r="B42165" s="1" t="s">
        <v>23436</v>
      </c>
      <c r="C42165" s="1" t="s">
        <v>45</v>
      </c>
      <c r="D42165">
        <v>240</v>
      </c>
      <c r="E42165">
        <v>1840</v>
      </c>
      <c r="F42165">
        <v>680</v>
      </c>
      <c r="G42165" s="1" t="s">
        <v>8765</v>
      </c>
      <c r="H42165" s="1" t="s">
        <v>497</v>
      </c>
      <c r="I42165" s="1" t="s">
        <v>150</v>
      </c>
      <c r="J42165">
        <v>2016</v>
      </c>
      <c r="K42165" s="1" t="s">
        <v>20</v>
      </c>
      <c r="L42165" s="1" t="s">
        <v>151</v>
      </c>
      <c r="M42165" s="1" t="s">
        <v>1212</v>
      </c>
      <c r="N42165" s="1" t="s">
        <v>2083</v>
      </c>
      <c r="O42165" s="1" t="s">
        <v>24</v>
      </c>
    </row>
    <row r="42166" spans="1:15" x14ac:dyDescent="0.25">
      <c r="A42166">
        <v>21749</v>
      </c>
      <c r="B42166" s="1" t="s">
        <v>23437</v>
      </c>
      <c r="C42166" s="1" t="s">
        <v>16</v>
      </c>
      <c r="D42166">
        <v>200</v>
      </c>
      <c r="G42166" s="1" t="s">
        <v>487</v>
      </c>
      <c r="H42166" s="1" t="s">
        <v>488</v>
      </c>
      <c r="I42166" s="1" t="s">
        <v>164</v>
      </c>
      <c r="J42166">
        <v>1964</v>
      </c>
      <c r="K42166" s="1" t="s">
        <v>49</v>
      </c>
      <c r="L42166" s="1" t="s">
        <v>165</v>
      </c>
      <c r="M42166" s="1" t="s">
        <v>79</v>
      </c>
      <c r="N42166" s="1" t="s">
        <v>80</v>
      </c>
      <c r="O42166" s="1" t="s">
        <v>24</v>
      </c>
    </row>
    <row r="42167" spans="1:15" x14ac:dyDescent="0.25">
      <c r="A42167">
        <v>21750</v>
      </c>
      <c r="B42167" s="1" t="s">
        <v>23438</v>
      </c>
      <c r="C42167" s="1" t="s">
        <v>45</v>
      </c>
      <c r="D42167">
        <v>310</v>
      </c>
      <c r="E42167">
        <v>1800</v>
      </c>
      <c r="F42167">
        <v>650</v>
      </c>
      <c r="G42167" s="1" t="s">
        <v>59</v>
      </c>
      <c r="H42167" s="1" t="s">
        <v>60</v>
      </c>
      <c r="I42167" s="1" t="s">
        <v>174</v>
      </c>
      <c r="J42167">
        <v>1984</v>
      </c>
      <c r="K42167" s="1" t="s">
        <v>20</v>
      </c>
      <c r="L42167" s="1" t="s">
        <v>70</v>
      </c>
      <c r="M42167" s="1" t="s">
        <v>145</v>
      </c>
      <c r="N42167" s="1" t="s">
        <v>146</v>
      </c>
      <c r="O42167" s="1" t="s">
        <v>24</v>
      </c>
    </row>
    <row r="42168" spans="1:15" x14ac:dyDescent="0.25">
      <c r="A42168">
        <v>21751</v>
      </c>
      <c r="B42168" s="1" t="s">
        <v>23439</v>
      </c>
      <c r="C42168" s="1" t="s">
        <v>45</v>
      </c>
      <c r="D42168">
        <v>240</v>
      </c>
      <c r="E42168">
        <v>1770</v>
      </c>
      <c r="F42168">
        <v>680</v>
      </c>
      <c r="G42168" s="1" t="s">
        <v>291</v>
      </c>
      <c r="H42168" s="1" t="s">
        <v>292</v>
      </c>
      <c r="I42168" s="1" t="s">
        <v>26</v>
      </c>
      <c r="J42168">
        <v>2012</v>
      </c>
      <c r="K42168" s="1" t="s">
        <v>20</v>
      </c>
      <c r="L42168" s="1" t="s">
        <v>27</v>
      </c>
      <c r="M42168" s="1" t="s">
        <v>97</v>
      </c>
      <c r="N42168" s="1" t="s">
        <v>2059</v>
      </c>
      <c r="O42168" s="1" t="s">
        <v>24</v>
      </c>
    </row>
    <row r="42169" spans="1:15" x14ac:dyDescent="0.25">
      <c r="A42169">
        <v>21751</v>
      </c>
      <c r="B42169" s="1" t="s">
        <v>23439</v>
      </c>
      <c r="C42169" s="1" t="s">
        <v>45</v>
      </c>
      <c r="D42169">
        <v>280</v>
      </c>
      <c r="E42169">
        <v>1770</v>
      </c>
      <c r="F42169">
        <v>680</v>
      </c>
      <c r="G42169" s="1" t="s">
        <v>291</v>
      </c>
      <c r="H42169" s="1" t="s">
        <v>292</v>
      </c>
      <c r="I42169" s="1" t="s">
        <v>150</v>
      </c>
      <c r="J42169">
        <v>2016</v>
      </c>
      <c r="K42169" s="1" t="s">
        <v>20</v>
      </c>
      <c r="L42169" s="1" t="s">
        <v>151</v>
      </c>
      <c r="M42169" s="1" t="s">
        <v>97</v>
      </c>
      <c r="N42169" s="1" t="s">
        <v>2000</v>
      </c>
      <c r="O42169" s="1" t="s">
        <v>24</v>
      </c>
    </row>
    <row r="42170" spans="1:15" x14ac:dyDescent="0.25">
      <c r="A42170">
        <v>21752</v>
      </c>
      <c r="B42170" s="1" t="s">
        <v>23440</v>
      </c>
      <c r="C42170" s="1" t="s">
        <v>45</v>
      </c>
      <c r="D42170">
        <v>270</v>
      </c>
      <c r="E42170">
        <v>1700</v>
      </c>
      <c r="F42170">
        <v>590</v>
      </c>
      <c r="G42170" s="1" t="s">
        <v>1029</v>
      </c>
      <c r="H42170" s="1" t="s">
        <v>1030</v>
      </c>
      <c r="I42170" s="1" t="s">
        <v>174</v>
      </c>
      <c r="J42170">
        <v>1984</v>
      </c>
      <c r="K42170" s="1" t="s">
        <v>20</v>
      </c>
      <c r="L42170" s="1" t="s">
        <v>70</v>
      </c>
      <c r="M42170" s="1" t="s">
        <v>232</v>
      </c>
      <c r="N42170" s="1" t="s">
        <v>492</v>
      </c>
      <c r="O42170" s="1" t="s">
        <v>24</v>
      </c>
    </row>
    <row r="42171" spans="1:15" x14ac:dyDescent="0.25">
      <c r="A42171">
        <v>21752</v>
      </c>
      <c r="B42171" s="1" t="s">
        <v>23440</v>
      </c>
      <c r="C42171" s="1" t="s">
        <v>45</v>
      </c>
      <c r="D42171">
        <v>270</v>
      </c>
      <c r="E42171">
        <v>1700</v>
      </c>
      <c r="F42171">
        <v>590</v>
      </c>
      <c r="G42171" s="1" t="s">
        <v>1029</v>
      </c>
      <c r="H42171" s="1" t="s">
        <v>1030</v>
      </c>
      <c r="I42171" s="1" t="s">
        <v>174</v>
      </c>
      <c r="J42171">
        <v>1984</v>
      </c>
      <c r="K42171" s="1" t="s">
        <v>20</v>
      </c>
      <c r="L42171" s="1" t="s">
        <v>70</v>
      </c>
      <c r="M42171" s="1" t="s">
        <v>232</v>
      </c>
      <c r="N42171" s="1" t="s">
        <v>493</v>
      </c>
      <c r="O42171" s="1" t="s">
        <v>136</v>
      </c>
    </row>
    <row r="42172" spans="1:15" x14ac:dyDescent="0.25">
      <c r="A42172">
        <v>21753</v>
      </c>
      <c r="B42172" s="1" t="s">
        <v>23441</v>
      </c>
      <c r="C42172" s="1" t="s">
        <v>16</v>
      </c>
      <c r="G42172" s="1" t="s">
        <v>202</v>
      </c>
      <c r="H42172" s="1" t="s">
        <v>203</v>
      </c>
      <c r="I42172" s="1" t="s">
        <v>485</v>
      </c>
      <c r="J42172">
        <v>1906</v>
      </c>
      <c r="K42172" s="1" t="s">
        <v>20</v>
      </c>
      <c r="L42172" s="1" t="s">
        <v>158</v>
      </c>
      <c r="M42172" s="1" t="s">
        <v>237</v>
      </c>
      <c r="N42172" s="1" t="s">
        <v>19905</v>
      </c>
      <c r="O42172" s="1" t="s">
        <v>24</v>
      </c>
    </row>
    <row r="42173" spans="1:15" x14ac:dyDescent="0.25">
      <c r="A42173">
        <v>21754</v>
      </c>
      <c r="B42173" s="1" t="s">
        <v>23442</v>
      </c>
      <c r="C42173" s="1" t="s">
        <v>16</v>
      </c>
      <c r="D42173">
        <v>170</v>
      </c>
      <c r="G42173" s="1" t="s">
        <v>59</v>
      </c>
      <c r="H42173" s="1" t="s">
        <v>60</v>
      </c>
      <c r="I42173" s="1" t="s">
        <v>249</v>
      </c>
      <c r="J42173">
        <v>1928</v>
      </c>
      <c r="K42173" s="1" t="s">
        <v>20</v>
      </c>
      <c r="L42173" s="1" t="s">
        <v>250</v>
      </c>
      <c r="M42173" s="1" t="s">
        <v>84</v>
      </c>
      <c r="N42173" s="1" t="s">
        <v>85</v>
      </c>
      <c r="O42173" s="1" t="s">
        <v>24</v>
      </c>
    </row>
    <row r="42174" spans="1:15" x14ac:dyDescent="0.25">
      <c r="A42174">
        <v>21754</v>
      </c>
      <c r="B42174" s="1" t="s">
        <v>23442</v>
      </c>
      <c r="C42174" s="1" t="s">
        <v>16</v>
      </c>
      <c r="D42174">
        <v>170</v>
      </c>
      <c r="G42174" s="1" t="s">
        <v>59</v>
      </c>
      <c r="H42174" s="1" t="s">
        <v>60</v>
      </c>
      <c r="I42174" s="1" t="s">
        <v>249</v>
      </c>
      <c r="J42174">
        <v>1928</v>
      </c>
      <c r="K42174" s="1" t="s">
        <v>20</v>
      </c>
      <c r="L42174" s="1" t="s">
        <v>250</v>
      </c>
      <c r="M42174" s="1" t="s">
        <v>84</v>
      </c>
      <c r="N42174" s="1" t="s">
        <v>1409</v>
      </c>
      <c r="O42174" s="1" t="s">
        <v>24</v>
      </c>
    </row>
    <row r="42175" spans="1:15" x14ac:dyDescent="0.25">
      <c r="A42175">
        <v>21754</v>
      </c>
      <c r="B42175" s="1" t="s">
        <v>23442</v>
      </c>
      <c r="C42175" s="1" t="s">
        <v>16</v>
      </c>
      <c r="D42175">
        <v>170</v>
      </c>
      <c r="G42175" s="1" t="s">
        <v>59</v>
      </c>
      <c r="H42175" s="1" t="s">
        <v>60</v>
      </c>
      <c r="I42175" s="1" t="s">
        <v>249</v>
      </c>
      <c r="J42175">
        <v>1928</v>
      </c>
      <c r="K42175" s="1" t="s">
        <v>20</v>
      </c>
      <c r="L42175" s="1" t="s">
        <v>250</v>
      </c>
      <c r="M42175" s="1" t="s">
        <v>84</v>
      </c>
      <c r="N42175" s="1" t="s">
        <v>397</v>
      </c>
      <c r="O42175" s="1" t="s">
        <v>43</v>
      </c>
    </row>
    <row r="42176" spans="1:15" x14ac:dyDescent="0.25">
      <c r="A42176">
        <v>21754</v>
      </c>
      <c r="B42176" s="1" t="s">
        <v>23442</v>
      </c>
      <c r="C42176" s="1" t="s">
        <v>16</v>
      </c>
      <c r="D42176">
        <v>210</v>
      </c>
      <c r="G42176" s="1" t="s">
        <v>59</v>
      </c>
      <c r="H42176" s="1" t="s">
        <v>60</v>
      </c>
      <c r="I42176" s="1" t="s">
        <v>69</v>
      </c>
      <c r="J42176">
        <v>1932</v>
      </c>
      <c r="K42176" s="1" t="s">
        <v>20</v>
      </c>
      <c r="L42176" s="1" t="s">
        <v>70</v>
      </c>
      <c r="M42176" s="1" t="s">
        <v>175</v>
      </c>
      <c r="N42176" s="1" t="s">
        <v>176</v>
      </c>
      <c r="O42176" s="1" t="s">
        <v>107</v>
      </c>
    </row>
    <row r="42177" spans="1:15" x14ac:dyDescent="0.25">
      <c r="A42177">
        <v>21755</v>
      </c>
      <c r="B42177" s="1" t="s">
        <v>23443</v>
      </c>
      <c r="C42177" s="1" t="s">
        <v>16</v>
      </c>
      <c r="D42177">
        <v>220</v>
      </c>
      <c r="E42177">
        <v>1910</v>
      </c>
      <c r="F42177">
        <v>900</v>
      </c>
      <c r="G42177" s="1" t="s">
        <v>59</v>
      </c>
      <c r="H42177" s="1" t="s">
        <v>60</v>
      </c>
      <c r="I42177" s="1" t="s">
        <v>181</v>
      </c>
      <c r="J42177">
        <v>1972</v>
      </c>
      <c r="K42177" s="1" t="s">
        <v>20</v>
      </c>
      <c r="L42177" s="1" t="s">
        <v>182</v>
      </c>
      <c r="M42177" s="1" t="s">
        <v>189</v>
      </c>
      <c r="N42177" s="1" t="s">
        <v>372</v>
      </c>
      <c r="O42177" s="1" t="s">
        <v>136</v>
      </c>
    </row>
    <row r="42178" spans="1:15" x14ac:dyDescent="0.25">
      <c r="A42178">
        <v>21756</v>
      </c>
      <c r="B42178" s="1" t="s">
        <v>23444</v>
      </c>
      <c r="C42178" s="1" t="s">
        <v>16</v>
      </c>
      <c r="D42178">
        <v>310</v>
      </c>
      <c r="E42178">
        <v>1730</v>
      </c>
      <c r="F42178">
        <v>800</v>
      </c>
      <c r="G42178" s="1" t="s">
        <v>487</v>
      </c>
      <c r="H42178" s="1" t="s">
        <v>488</v>
      </c>
      <c r="I42178" s="1" t="s">
        <v>157</v>
      </c>
      <c r="J42178">
        <v>2004</v>
      </c>
      <c r="K42178" s="1" t="s">
        <v>20</v>
      </c>
      <c r="L42178" s="1" t="s">
        <v>158</v>
      </c>
      <c r="M42178" s="1" t="s">
        <v>866</v>
      </c>
      <c r="N42178" s="1" t="s">
        <v>867</v>
      </c>
      <c r="O42178" s="1" t="s">
        <v>24</v>
      </c>
    </row>
    <row r="42179" spans="1:15" x14ac:dyDescent="0.25">
      <c r="A42179">
        <v>21756</v>
      </c>
      <c r="B42179" s="1" t="s">
        <v>23444</v>
      </c>
      <c r="C42179" s="1" t="s">
        <v>16</v>
      </c>
      <c r="D42179">
        <v>350</v>
      </c>
      <c r="E42179">
        <v>1730</v>
      </c>
      <c r="F42179">
        <v>800</v>
      </c>
      <c r="G42179" s="1" t="s">
        <v>487</v>
      </c>
      <c r="H42179" s="1" t="s">
        <v>488</v>
      </c>
      <c r="I42179" s="1" t="s">
        <v>143</v>
      </c>
      <c r="J42179">
        <v>2008</v>
      </c>
      <c r="K42179" s="1" t="s">
        <v>20</v>
      </c>
      <c r="L42179" s="1" t="s">
        <v>144</v>
      </c>
      <c r="M42179" s="1" t="s">
        <v>866</v>
      </c>
      <c r="N42179" s="1" t="s">
        <v>867</v>
      </c>
      <c r="O42179" s="1" t="s">
        <v>24</v>
      </c>
    </row>
    <row r="42180" spans="1:15" x14ac:dyDescent="0.25">
      <c r="A42180">
        <v>21757</v>
      </c>
      <c r="B42180" s="1" t="s">
        <v>23445</v>
      </c>
      <c r="C42180" s="1" t="s">
        <v>16</v>
      </c>
      <c r="D42180">
        <v>250</v>
      </c>
      <c r="E42180">
        <v>1960</v>
      </c>
      <c r="F42180">
        <v>850</v>
      </c>
      <c r="G42180" s="1" t="s">
        <v>59</v>
      </c>
      <c r="H42180" s="1" t="s">
        <v>60</v>
      </c>
      <c r="I42180" s="1" t="s">
        <v>174</v>
      </c>
      <c r="J42180">
        <v>1984</v>
      </c>
      <c r="K42180" s="1" t="s">
        <v>20</v>
      </c>
      <c r="L42180" s="1" t="s">
        <v>70</v>
      </c>
      <c r="M42180" s="1" t="s">
        <v>189</v>
      </c>
      <c r="N42180" s="1" t="s">
        <v>372</v>
      </c>
      <c r="O42180" s="1" t="s">
        <v>136</v>
      </c>
    </row>
    <row r="42181" spans="1:15" x14ac:dyDescent="0.25">
      <c r="A42181">
        <v>21758</v>
      </c>
      <c r="B42181" s="1" t="s">
        <v>23446</v>
      </c>
      <c r="C42181" s="1" t="s">
        <v>16</v>
      </c>
      <c r="D42181">
        <v>280</v>
      </c>
      <c r="G42181" s="1" t="s">
        <v>59</v>
      </c>
      <c r="H42181" s="1" t="s">
        <v>60</v>
      </c>
      <c r="I42181" s="1" t="s">
        <v>937</v>
      </c>
      <c r="J42181">
        <v>1904</v>
      </c>
      <c r="K42181" s="1" t="s">
        <v>20</v>
      </c>
      <c r="L42181" s="1" t="s">
        <v>938</v>
      </c>
      <c r="M42181" s="1" t="s">
        <v>155</v>
      </c>
      <c r="N42181" s="1" t="s">
        <v>358</v>
      </c>
      <c r="O42181" s="1" t="s">
        <v>107</v>
      </c>
    </row>
    <row r="42182" spans="1:15" x14ac:dyDescent="0.25">
      <c r="A42182">
        <v>21759</v>
      </c>
      <c r="B42182" s="1" t="s">
        <v>23447</v>
      </c>
      <c r="C42182" s="1" t="s">
        <v>16</v>
      </c>
      <c r="G42182" s="1" t="s">
        <v>202</v>
      </c>
      <c r="H42182" s="1" t="s">
        <v>203</v>
      </c>
      <c r="I42182" s="1" t="s">
        <v>39</v>
      </c>
      <c r="J42182">
        <v>1900</v>
      </c>
      <c r="K42182" s="1" t="s">
        <v>20</v>
      </c>
      <c r="L42182" s="1" t="s">
        <v>40</v>
      </c>
      <c r="M42182" s="1" t="s">
        <v>216</v>
      </c>
      <c r="N42182" s="1" t="s">
        <v>4794</v>
      </c>
      <c r="O42182" s="1" t="s">
        <v>24</v>
      </c>
    </row>
    <row r="42183" spans="1:15" x14ac:dyDescent="0.25">
      <c r="A42183">
        <v>21759</v>
      </c>
      <c r="B42183" s="1" t="s">
        <v>23447</v>
      </c>
      <c r="C42183" s="1" t="s">
        <v>16</v>
      </c>
      <c r="G42183" s="1" t="s">
        <v>202</v>
      </c>
      <c r="H42183" s="1" t="s">
        <v>203</v>
      </c>
      <c r="I42183" s="1" t="s">
        <v>39</v>
      </c>
      <c r="J42183">
        <v>1900</v>
      </c>
      <c r="K42183" s="1" t="s">
        <v>20</v>
      </c>
      <c r="L42183" s="1" t="s">
        <v>40</v>
      </c>
      <c r="M42183" s="1" t="s">
        <v>216</v>
      </c>
      <c r="N42183" s="1" t="s">
        <v>3568</v>
      </c>
      <c r="O42183" s="1" t="s">
        <v>24</v>
      </c>
    </row>
    <row r="42184" spans="1:15" x14ac:dyDescent="0.25">
      <c r="A42184">
        <v>21760</v>
      </c>
      <c r="B42184" s="1" t="s">
        <v>23448</v>
      </c>
      <c r="C42184" s="1" t="s">
        <v>45</v>
      </c>
      <c r="D42184">
        <v>270</v>
      </c>
      <c r="G42184" s="1" t="s">
        <v>291</v>
      </c>
      <c r="H42184" s="1" t="s">
        <v>292</v>
      </c>
      <c r="I42184" s="1" t="s">
        <v>1449</v>
      </c>
      <c r="J42184">
        <v>1936</v>
      </c>
      <c r="K42184" s="1" t="s">
        <v>49</v>
      </c>
      <c r="L42184" s="1" t="s">
        <v>1450</v>
      </c>
      <c r="M42184" s="1" t="s">
        <v>131</v>
      </c>
      <c r="N42184" s="1" t="s">
        <v>1432</v>
      </c>
      <c r="O42184" s="1" t="s">
        <v>24</v>
      </c>
    </row>
    <row r="42185" spans="1:15" x14ac:dyDescent="0.25">
      <c r="A42185">
        <v>21761</v>
      </c>
      <c r="B42185" s="1" t="s">
        <v>23449</v>
      </c>
      <c r="C42185" s="1" t="s">
        <v>16</v>
      </c>
      <c r="D42185">
        <v>450</v>
      </c>
      <c r="G42185" s="1" t="s">
        <v>261</v>
      </c>
      <c r="H42185" s="1" t="s">
        <v>262</v>
      </c>
      <c r="I42185" s="1" t="s">
        <v>108</v>
      </c>
      <c r="J42185">
        <v>1924</v>
      </c>
      <c r="K42185" s="1" t="s">
        <v>20</v>
      </c>
      <c r="L42185" s="1" t="s">
        <v>40</v>
      </c>
      <c r="M42185" s="1" t="s">
        <v>126</v>
      </c>
      <c r="N42185" s="1" t="s">
        <v>3971</v>
      </c>
      <c r="O42185" s="1" t="s">
        <v>24</v>
      </c>
    </row>
    <row r="42186" spans="1:15" x14ac:dyDescent="0.25">
      <c r="A42186">
        <v>21762</v>
      </c>
      <c r="B42186" s="1" t="s">
        <v>23450</v>
      </c>
      <c r="C42186" s="1" t="s">
        <v>16</v>
      </c>
      <c r="D42186">
        <v>270</v>
      </c>
      <c r="E42186">
        <v>1740</v>
      </c>
      <c r="F42186">
        <v>650</v>
      </c>
      <c r="G42186" s="1" t="s">
        <v>291</v>
      </c>
      <c r="H42186" s="1" t="s">
        <v>292</v>
      </c>
      <c r="I42186" s="1" t="s">
        <v>447</v>
      </c>
      <c r="J42186">
        <v>2010</v>
      </c>
      <c r="K42186" s="1" t="s">
        <v>49</v>
      </c>
      <c r="L42186" s="1" t="s">
        <v>448</v>
      </c>
      <c r="M42186" s="1" t="s">
        <v>61</v>
      </c>
      <c r="N42186" s="1" t="s">
        <v>63</v>
      </c>
      <c r="O42186" s="1" t="s">
        <v>24</v>
      </c>
    </row>
    <row r="42187" spans="1:15" x14ac:dyDescent="0.25">
      <c r="A42187">
        <v>21762</v>
      </c>
      <c r="B42187" s="1" t="s">
        <v>23450</v>
      </c>
      <c r="C42187" s="1" t="s">
        <v>16</v>
      </c>
      <c r="D42187">
        <v>310</v>
      </c>
      <c r="E42187">
        <v>1740</v>
      </c>
      <c r="F42187">
        <v>650</v>
      </c>
      <c r="G42187" s="1" t="s">
        <v>291</v>
      </c>
      <c r="H42187" s="1" t="s">
        <v>292</v>
      </c>
      <c r="I42187" s="1" t="s">
        <v>110</v>
      </c>
      <c r="J42187">
        <v>2014</v>
      </c>
      <c r="K42187" s="1" t="s">
        <v>49</v>
      </c>
      <c r="L42187" s="1" t="s">
        <v>111</v>
      </c>
      <c r="M42187" s="1" t="s">
        <v>61</v>
      </c>
      <c r="N42187" s="1" t="s">
        <v>63</v>
      </c>
      <c r="O42187" s="1" t="s">
        <v>24</v>
      </c>
    </row>
    <row r="42188" spans="1:15" x14ac:dyDescent="0.25">
      <c r="A42188">
        <v>21762</v>
      </c>
      <c r="B42188" s="1" t="s">
        <v>23450</v>
      </c>
      <c r="C42188" s="1" t="s">
        <v>16</v>
      </c>
      <c r="D42188">
        <v>310</v>
      </c>
      <c r="E42188">
        <v>1740</v>
      </c>
      <c r="F42188">
        <v>650</v>
      </c>
      <c r="G42188" s="1" t="s">
        <v>291</v>
      </c>
      <c r="H42188" s="1" t="s">
        <v>292</v>
      </c>
      <c r="I42188" s="1" t="s">
        <v>110</v>
      </c>
      <c r="J42188">
        <v>2014</v>
      </c>
      <c r="K42188" s="1" t="s">
        <v>49</v>
      </c>
      <c r="L42188" s="1" t="s">
        <v>111</v>
      </c>
      <c r="M42188" s="1" t="s">
        <v>61</v>
      </c>
      <c r="N42188" s="1" t="s">
        <v>5302</v>
      </c>
      <c r="O42188" s="1" t="s">
        <v>24</v>
      </c>
    </row>
    <row r="42189" spans="1:15" x14ac:dyDescent="0.25">
      <c r="A42189">
        <v>21762</v>
      </c>
      <c r="B42189" s="1" t="s">
        <v>23450</v>
      </c>
      <c r="C42189" s="1" t="s">
        <v>16</v>
      </c>
      <c r="D42189">
        <v>310</v>
      </c>
      <c r="E42189">
        <v>1740</v>
      </c>
      <c r="F42189">
        <v>650</v>
      </c>
      <c r="G42189" s="1" t="s">
        <v>291</v>
      </c>
      <c r="H42189" s="1" t="s">
        <v>292</v>
      </c>
      <c r="I42189" s="1" t="s">
        <v>110</v>
      </c>
      <c r="J42189">
        <v>2014</v>
      </c>
      <c r="K42189" s="1" t="s">
        <v>49</v>
      </c>
      <c r="L42189" s="1" t="s">
        <v>111</v>
      </c>
      <c r="M42189" s="1" t="s">
        <v>61</v>
      </c>
      <c r="N42189" s="1" t="s">
        <v>65</v>
      </c>
      <c r="O42189" s="1" t="s">
        <v>24</v>
      </c>
    </row>
    <row r="42190" spans="1:15" x14ac:dyDescent="0.25">
      <c r="A42190">
        <v>21763</v>
      </c>
      <c r="B42190" s="1" t="s">
        <v>23451</v>
      </c>
      <c r="C42190" s="1" t="s">
        <v>16</v>
      </c>
      <c r="G42190" s="1" t="s">
        <v>659</v>
      </c>
      <c r="H42190" s="1" t="s">
        <v>660</v>
      </c>
      <c r="I42190" s="1" t="s">
        <v>33</v>
      </c>
      <c r="J42190">
        <v>1920</v>
      </c>
      <c r="K42190" s="1" t="s">
        <v>20</v>
      </c>
      <c r="L42190" s="1" t="s">
        <v>34</v>
      </c>
      <c r="M42190" s="1" t="s">
        <v>189</v>
      </c>
      <c r="N42190" s="1" t="s">
        <v>372</v>
      </c>
      <c r="O42190" s="1" t="s">
        <v>24</v>
      </c>
    </row>
    <row r="42191" spans="1:15" x14ac:dyDescent="0.25">
      <c r="A42191">
        <v>21764</v>
      </c>
      <c r="B42191" s="1" t="s">
        <v>23452</v>
      </c>
      <c r="C42191" s="1" t="s">
        <v>16</v>
      </c>
      <c r="D42191">
        <v>470</v>
      </c>
      <c r="G42191" s="1" t="s">
        <v>471</v>
      </c>
      <c r="H42191" s="1" t="s">
        <v>472</v>
      </c>
      <c r="I42191" s="1" t="s">
        <v>249</v>
      </c>
      <c r="J42191">
        <v>1928</v>
      </c>
      <c r="K42191" s="1" t="s">
        <v>20</v>
      </c>
      <c r="L42191" s="1" t="s">
        <v>250</v>
      </c>
      <c r="M42191" s="1" t="s">
        <v>126</v>
      </c>
      <c r="N42191" s="1" t="s">
        <v>2432</v>
      </c>
      <c r="O42191" s="1" t="s">
        <v>24</v>
      </c>
    </row>
    <row r="42192" spans="1:15" x14ac:dyDescent="0.25">
      <c r="A42192">
        <v>21764</v>
      </c>
      <c r="B42192" s="1" t="s">
        <v>23452</v>
      </c>
      <c r="C42192" s="1" t="s">
        <v>16</v>
      </c>
      <c r="D42192">
        <v>520</v>
      </c>
      <c r="G42192" s="1" t="s">
        <v>471</v>
      </c>
      <c r="H42192" s="1" t="s">
        <v>472</v>
      </c>
      <c r="I42192" s="1" t="s">
        <v>69</v>
      </c>
      <c r="J42192">
        <v>1932</v>
      </c>
      <c r="K42192" s="1" t="s">
        <v>20</v>
      </c>
      <c r="L42192" s="1" t="s">
        <v>70</v>
      </c>
      <c r="M42192" s="1" t="s">
        <v>126</v>
      </c>
      <c r="N42192" s="1" t="s">
        <v>1384</v>
      </c>
      <c r="O42192" s="1" t="s">
        <v>24</v>
      </c>
    </row>
    <row r="42193" spans="1:15" x14ac:dyDescent="0.25">
      <c r="A42193">
        <v>21765</v>
      </c>
      <c r="B42193" s="1" t="s">
        <v>23453</v>
      </c>
      <c r="C42193" s="1" t="s">
        <v>45</v>
      </c>
      <c r="D42193">
        <v>250</v>
      </c>
      <c r="E42193">
        <v>1660</v>
      </c>
      <c r="F42193">
        <v>580</v>
      </c>
      <c r="G42193" s="1" t="s">
        <v>202</v>
      </c>
      <c r="H42193" s="1" t="s">
        <v>203</v>
      </c>
      <c r="I42193" s="1" t="s">
        <v>56</v>
      </c>
      <c r="J42193">
        <v>1994</v>
      </c>
      <c r="K42193" s="1" t="s">
        <v>49</v>
      </c>
      <c r="L42193" s="1" t="s">
        <v>57</v>
      </c>
      <c r="M42193" s="1" t="s">
        <v>100</v>
      </c>
      <c r="N42193" s="1" t="s">
        <v>101</v>
      </c>
      <c r="O42193" s="1" t="s">
        <v>24</v>
      </c>
    </row>
    <row r="42194" spans="1:15" x14ac:dyDescent="0.25">
      <c r="A42194">
        <v>21765</v>
      </c>
      <c r="B42194" s="1" t="s">
        <v>23453</v>
      </c>
      <c r="C42194" s="1" t="s">
        <v>45</v>
      </c>
      <c r="D42194">
        <v>290</v>
      </c>
      <c r="E42194">
        <v>1660</v>
      </c>
      <c r="F42194">
        <v>580</v>
      </c>
      <c r="G42194" s="1" t="s">
        <v>202</v>
      </c>
      <c r="H42194" s="1" t="s">
        <v>203</v>
      </c>
      <c r="I42194" s="1" t="s">
        <v>138</v>
      </c>
      <c r="J42194">
        <v>1998</v>
      </c>
      <c r="K42194" s="1" t="s">
        <v>49</v>
      </c>
      <c r="L42194" s="1" t="s">
        <v>139</v>
      </c>
      <c r="M42194" s="1" t="s">
        <v>100</v>
      </c>
      <c r="N42194" s="1" t="s">
        <v>101</v>
      </c>
      <c r="O42194" s="1" t="s">
        <v>24</v>
      </c>
    </row>
    <row r="42195" spans="1:15" x14ac:dyDescent="0.25">
      <c r="A42195">
        <v>21765</v>
      </c>
      <c r="B42195" s="1" t="s">
        <v>23453</v>
      </c>
      <c r="C42195" s="1" t="s">
        <v>45</v>
      </c>
      <c r="D42195">
        <v>290</v>
      </c>
      <c r="E42195">
        <v>1660</v>
      </c>
      <c r="F42195">
        <v>580</v>
      </c>
      <c r="G42195" s="1" t="s">
        <v>202</v>
      </c>
      <c r="H42195" s="1" t="s">
        <v>203</v>
      </c>
      <c r="I42195" s="1" t="s">
        <v>138</v>
      </c>
      <c r="J42195">
        <v>1998</v>
      </c>
      <c r="K42195" s="1" t="s">
        <v>49</v>
      </c>
      <c r="L42195" s="1" t="s">
        <v>139</v>
      </c>
      <c r="M42195" s="1" t="s">
        <v>100</v>
      </c>
      <c r="N42195" s="1" t="s">
        <v>1519</v>
      </c>
      <c r="O42195" s="1" t="s">
        <v>24</v>
      </c>
    </row>
    <row r="42196" spans="1:15" x14ac:dyDescent="0.25">
      <c r="A42196">
        <v>21766</v>
      </c>
      <c r="B42196" s="1" t="s">
        <v>23454</v>
      </c>
      <c r="C42196" s="1" t="s">
        <v>45</v>
      </c>
      <c r="D42196">
        <v>170</v>
      </c>
      <c r="E42196">
        <v>1600</v>
      </c>
      <c r="F42196">
        <v>580</v>
      </c>
      <c r="G42196" s="1" t="s">
        <v>202</v>
      </c>
      <c r="H42196" s="1" t="s">
        <v>203</v>
      </c>
      <c r="I42196" s="1" t="s">
        <v>181</v>
      </c>
      <c r="J42196">
        <v>1972</v>
      </c>
      <c r="K42196" s="1" t="s">
        <v>20</v>
      </c>
      <c r="L42196" s="1" t="s">
        <v>182</v>
      </c>
      <c r="M42196" s="1" t="s">
        <v>84</v>
      </c>
      <c r="N42196" s="1" t="s">
        <v>677</v>
      </c>
      <c r="O42196" s="1" t="s">
        <v>24</v>
      </c>
    </row>
    <row r="42197" spans="1:15" x14ac:dyDescent="0.25">
      <c r="A42197">
        <v>21767</v>
      </c>
      <c r="B42197" s="1" t="s">
        <v>23455</v>
      </c>
      <c r="C42197" s="1" t="s">
        <v>16</v>
      </c>
      <c r="D42197">
        <v>240</v>
      </c>
      <c r="G42197" s="1" t="s">
        <v>202</v>
      </c>
      <c r="H42197" s="1" t="s">
        <v>203</v>
      </c>
      <c r="I42197" s="1" t="s">
        <v>1449</v>
      </c>
      <c r="J42197">
        <v>1936</v>
      </c>
      <c r="K42197" s="1" t="s">
        <v>49</v>
      </c>
      <c r="L42197" s="1" t="s">
        <v>1450</v>
      </c>
      <c r="M42197" s="1" t="s">
        <v>79</v>
      </c>
      <c r="N42197" s="1" t="s">
        <v>80</v>
      </c>
      <c r="O42197" s="1" t="s">
        <v>24</v>
      </c>
    </row>
    <row r="42198" spans="1:15" x14ac:dyDescent="0.25">
      <c r="A42198">
        <v>21768</v>
      </c>
      <c r="B42198" s="1" t="s">
        <v>23456</v>
      </c>
      <c r="C42198" s="1" t="s">
        <v>45</v>
      </c>
      <c r="D42198">
        <v>230</v>
      </c>
      <c r="E42198">
        <v>1700</v>
      </c>
      <c r="F42198">
        <v>750</v>
      </c>
      <c r="G42198" s="1" t="s">
        <v>291</v>
      </c>
      <c r="H42198" s="1" t="s">
        <v>292</v>
      </c>
      <c r="I42198" s="1" t="s">
        <v>157</v>
      </c>
      <c r="J42198">
        <v>2004</v>
      </c>
      <c r="K42198" s="1" t="s">
        <v>20</v>
      </c>
      <c r="L42198" s="1" t="s">
        <v>158</v>
      </c>
      <c r="M42198" s="1" t="s">
        <v>71</v>
      </c>
      <c r="N42198" s="1" t="s">
        <v>8473</v>
      </c>
      <c r="O42198" s="1" t="s">
        <v>24</v>
      </c>
    </row>
    <row r="42199" spans="1:15" x14ac:dyDescent="0.25">
      <c r="A42199">
        <v>21768</v>
      </c>
      <c r="B42199" s="1" t="s">
        <v>23456</v>
      </c>
      <c r="C42199" s="1" t="s">
        <v>45</v>
      </c>
      <c r="D42199">
        <v>270</v>
      </c>
      <c r="E42199">
        <v>1700</v>
      </c>
      <c r="F42199">
        <v>750</v>
      </c>
      <c r="G42199" s="1" t="s">
        <v>291</v>
      </c>
      <c r="H42199" s="1" t="s">
        <v>292</v>
      </c>
      <c r="I42199" s="1" t="s">
        <v>143</v>
      </c>
      <c r="J42199">
        <v>2008</v>
      </c>
      <c r="K42199" s="1" t="s">
        <v>20</v>
      </c>
      <c r="L42199" s="1" t="s">
        <v>144</v>
      </c>
      <c r="M42199" s="1" t="s">
        <v>71</v>
      </c>
      <c r="N42199" s="1" t="s">
        <v>8473</v>
      </c>
      <c r="O42199" s="1" t="s">
        <v>24</v>
      </c>
    </row>
    <row r="42200" spans="1:15" x14ac:dyDescent="0.25">
      <c r="A42200">
        <v>21769</v>
      </c>
      <c r="B42200" s="1" t="s">
        <v>23457</v>
      </c>
      <c r="C42200" s="1" t="s">
        <v>16</v>
      </c>
      <c r="D42200">
        <v>290</v>
      </c>
      <c r="E42200">
        <v>1910</v>
      </c>
      <c r="F42200">
        <v>980</v>
      </c>
      <c r="G42200" s="1" t="s">
        <v>202</v>
      </c>
      <c r="H42200" s="1" t="s">
        <v>203</v>
      </c>
      <c r="I42200" s="1" t="s">
        <v>447</v>
      </c>
      <c r="J42200">
        <v>2010</v>
      </c>
      <c r="K42200" s="1" t="s">
        <v>49</v>
      </c>
      <c r="L42200" s="1" t="s">
        <v>448</v>
      </c>
      <c r="M42200" s="1" t="s">
        <v>131</v>
      </c>
      <c r="N42200" s="1" t="s">
        <v>132</v>
      </c>
      <c r="O42200" s="1" t="s">
        <v>24</v>
      </c>
    </row>
    <row r="42201" spans="1:15" x14ac:dyDescent="0.25">
      <c r="A42201">
        <v>21769</v>
      </c>
      <c r="B42201" s="1" t="s">
        <v>23457</v>
      </c>
      <c r="C42201" s="1" t="s">
        <v>16</v>
      </c>
      <c r="D42201">
        <v>290</v>
      </c>
      <c r="E42201">
        <v>1910</v>
      </c>
      <c r="F42201">
        <v>980</v>
      </c>
      <c r="G42201" s="1" t="s">
        <v>202</v>
      </c>
      <c r="H42201" s="1" t="s">
        <v>203</v>
      </c>
      <c r="I42201" s="1" t="s">
        <v>447</v>
      </c>
      <c r="J42201">
        <v>2010</v>
      </c>
      <c r="K42201" s="1" t="s">
        <v>49</v>
      </c>
      <c r="L42201" s="1" t="s">
        <v>448</v>
      </c>
      <c r="M42201" s="1" t="s">
        <v>131</v>
      </c>
      <c r="N42201" s="1" t="s">
        <v>137</v>
      </c>
      <c r="O42201" s="1" t="s">
        <v>24</v>
      </c>
    </row>
    <row r="42202" spans="1:15" x14ac:dyDescent="0.25">
      <c r="A42202">
        <v>21769</v>
      </c>
      <c r="B42202" s="1" t="s">
        <v>23457</v>
      </c>
      <c r="C42202" s="1" t="s">
        <v>16</v>
      </c>
      <c r="D42202">
        <v>330</v>
      </c>
      <c r="E42202">
        <v>1910</v>
      </c>
      <c r="F42202">
        <v>980</v>
      </c>
      <c r="G42202" s="1" t="s">
        <v>202</v>
      </c>
      <c r="H42202" s="1" t="s">
        <v>203</v>
      </c>
      <c r="I42202" s="1" t="s">
        <v>110</v>
      </c>
      <c r="J42202">
        <v>2014</v>
      </c>
      <c r="K42202" s="1" t="s">
        <v>49</v>
      </c>
      <c r="L42202" s="1" t="s">
        <v>111</v>
      </c>
      <c r="M42202" s="1" t="s">
        <v>131</v>
      </c>
      <c r="N42202" s="1" t="s">
        <v>132</v>
      </c>
      <c r="O42202" s="1" t="s">
        <v>24</v>
      </c>
    </row>
    <row r="42203" spans="1:15" x14ac:dyDescent="0.25">
      <c r="A42203">
        <v>21769</v>
      </c>
      <c r="B42203" s="1" t="s">
        <v>23457</v>
      </c>
      <c r="C42203" s="1" t="s">
        <v>16</v>
      </c>
      <c r="D42203">
        <v>330</v>
      </c>
      <c r="E42203">
        <v>1910</v>
      </c>
      <c r="F42203">
        <v>980</v>
      </c>
      <c r="G42203" s="1" t="s">
        <v>202</v>
      </c>
      <c r="H42203" s="1" t="s">
        <v>203</v>
      </c>
      <c r="I42203" s="1" t="s">
        <v>110</v>
      </c>
      <c r="J42203">
        <v>2014</v>
      </c>
      <c r="K42203" s="1" t="s">
        <v>49</v>
      </c>
      <c r="L42203" s="1" t="s">
        <v>111</v>
      </c>
      <c r="M42203" s="1" t="s">
        <v>131</v>
      </c>
      <c r="N42203" s="1" t="s">
        <v>133</v>
      </c>
      <c r="O42203" s="1" t="s">
        <v>24</v>
      </c>
    </row>
    <row r="42204" spans="1:15" x14ac:dyDescent="0.25">
      <c r="A42204">
        <v>21770</v>
      </c>
      <c r="B42204" s="1" t="s">
        <v>23458</v>
      </c>
      <c r="C42204" s="1" t="s">
        <v>16</v>
      </c>
      <c r="D42204">
        <v>300</v>
      </c>
      <c r="E42204">
        <v>1840</v>
      </c>
      <c r="F42204">
        <v>780</v>
      </c>
      <c r="G42204" s="1" t="s">
        <v>202</v>
      </c>
      <c r="H42204" s="1" t="s">
        <v>203</v>
      </c>
      <c r="I42204" s="1" t="s">
        <v>95</v>
      </c>
      <c r="J42204">
        <v>1996</v>
      </c>
      <c r="K42204" s="1" t="s">
        <v>20</v>
      </c>
      <c r="L42204" s="1" t="s">
        <v>96</v>
      </c>
      <c r="M42204" s="1" t="s">
        <v>71</v>
      </c>
      <c r="N42204" s="1" t="s">
        <v>377</v>
      </c>
      <c r="O42204" s="1" t="s">
        <v>24</v>
      </c>
    </row>
    <row r="42205" spans="1:15" x14ac:dyDescent="0.25">
      <c r="A42205">
        <v>21771</v>
      </c>
      <c r="B42205" s="1" t="s">
        <v>23459</v>
      </c>
      <c r="C42205" s="1" t="s">
        <v>16</v>
      </c>
      <c r="D42205">
        <v>200</v>
      </c>
      <c r="E42205">
        <v>1780</v>
      </c>
      <c r="F42205">
        <v>790</v>
      </c>
      <c r="G42205" s="1" t="s">
        <v>1468</v>
      </c>
      <c r="H42205" s="1" t="s">
        <v>1469</v>
      </c>
      <c r="I42205" s="1" t="s">
        <v>19</v>
      </c>
      <c r="J42205">
        <v>1992</v>
      </c>
      <c r="K42205" s="1" t="s">
        <v>20</v>
      </c>
      <c r="L42205" s="1" t="s">
        <v>21</v>
      </c>
      <c r="M42205" s="1" t="s">
        <v>92</v>
      </c>
      <c r="N42205" s="1" t="s">
        <v>93</v>
      </c>
      <c r="O42205" s="1" t="s">
        <v>24</v>
      </c>
    </row>
    <row r="42206" spans="1:15" x14ac:dyDescent="0.25">
      <c r="A42206">
        <v>21771</v>
      </c>
      <c r="B42206" s="1" t="s">
        <v>23459</v>
      </c>
      <c r="C42206" s="1" t="s">
        <v>16</v>
      </c>
      <c r="D42206">
        <v>240</v>
      </c>
      <c r="E42206">
        <v>1780</v>
      </c>
      <c r="F42206">
        <v>790</v>
      </c>
      <c r="G42206" s="1" t="s">
        <v>1468</v>
      </c>
      <c r="H42206" s="1" t="s">
        <v>1469</v>
      </c>
      <c r="I42206" s="1" t="s">
        <v>95</v>
      </c>
      <c r="J42206">
        <v>1996</v>
      </c>
      <c r="K42206" s="1" t="s">
        <v>20</v>
      </c>
      <c r="L42206" s="1" t="s">
        <v>96</v>
      </c>
      <c r="M42206" s="1" t="s">
        <v>92</v>
      </c>
      <c r="N42206" s="1" t="s">
        <v>93</v>
      </c>
      <c r="O42206" s="1" t="s">
        <v>24</v>
      </c>
    </row>
    <row r="42207" spans="1:15" x14ac:dyDescent="0.25">
      <c r="A42207">
        <v>21771</v>
      </c>
      <c r="B42207" s="1" t="s">
        <v>23459</v>
      </c>
      <c r="C42207" s="1" t="s">
        <v>16</v>
      </c>
      <c r="D42207">
        <v>240</v>
      </c>
      <c r="E42207">
        <v>1780</v>
      </c>
      <c r="F42207">
        <v>790</v>
      </c>
      <c r="G42207" s="1" t="s">
        <v>23460</v>
      </c>
      <c r="H42207" s="1" t="s">
        <v>1469</v>
      </c>
      <c r="I42207" s="1" t="s">
        <v>95</v>
      </c>
      <c r="J42207">
        <v>1996</v>
      </c>
      <c r="K42207" s="1" t="s">
        <v>20</v>
      </c>
      <c r="L42207" s="1" t="s">
        <v>96</v>
      </c>
      <c r="M42207" s="1" t="s">
        <v>92</v>
      </c>
      <c r="N42207" s="1" t="s">
        <v>1637</v>
      </c>
      <c r="O42207" s="1" t="s">
        <v>24</v>
      </c>
    </row>
    <row r="42208" spans="1:15" x14ac:dyDescent="0.25">
      <c r="A42208">
        <v>21771</v>
      </c>
      <c r="B42208" s="1" t="s">
        <v>23459</v>
      </c>
      <c r="C42208" s="1" t="s">
        <v>16</v>
      </c>
      <c r="D42208">
        <v>240</v>
      </c>
      <c r="E42208">
        <v>1780</v>
      </c>
      <c r="F42208">
        <v>790</v>
      </c>
      <c r="G42208" s="1" t="s">
        <v>1468</v>
      </c>
      <c r="H42208" s="1" t="s">
        <v>1469</v>
      </c>
      <c r="I42208" s="1" t="s">
        <v>95</v>
      </c>
      <c r="J42208">
        <v>1996</v>
      </c>
      <c r="K42208" s="1" t="s">
        <v>20</v>
      </c>
      <c r="L42208" s="1" t="s">
        <v>96</v>
      </c>
      <c r="M42208" s="1" t="s">
        <v>92</v>
      </c>
      <c r="N42208" s="1" t="s">
        <v>2363</v>
      </c>
      <c r="O42208" s="1" t="s">
        <v>24</v>
      </c>
    </row>
    <row r="42209" spans="1:15" x14ac:dyDescent="0.25">
      <c r="A42209">
        <v>21771</v>
      </c>
      <c r="B42209" s="1" t="s">
        <v>23459</v>
      </c>
      <c r="C42209" s="1" t="s">
        <v>16</v>
      </c>
      <c r="D42209">
        <v>280</v>
      </c>
      <c r="E42209">
        <v>1780</v>
      </c>
      <c r="F42209">
        <v>790</v>
      </c>
      <c r="G42209" s="1" t="s">
        <v>1468</v>
      </c>
      <c r="H42209" s="1" t="s">
        <v>1469</v>
      </c>
      <c r="I42209" s="1" t="s">
        <v>90</v>
      </c>
      <c r="J42209">
        <v>2000</v>
      </c>
      <c r="K42209" s="1" t="s">
        <v>20</v>
      </c>
      <c r="L42209" s="1" t="s">
        <v>91</v>
      </c>
      <c r="M42209" s="1" t="s">
        <v>92</v>
      </c>
      <c r="N42209" s="1" t="s">
        <v>2363</v>
      </c>
      <c r="O42209" s="1" t="s">
        <v>24</v>
      </c>
    </row>
    <row r="42210" spans="1:15" x14ac:dyDescent="0.25">
      <c r="A42210">
        <v>21772</v>
      </c>
      <c r="B42210" s="1" t="s">
        <v>23461</v>
      </c>
      <c r="C42210" s="1" t="s">
        <v>45</v>
      </c>
      <c r="D42210">
        <v>270</v>
      </c>
      <c r="E42210">
        <v>1760</v>
      </c>
      <c r="F42210">
        <v>650</v>
      </c>
      <c r="G42210" s="1" t="s">
        <v>471</v>
      </c>
      <c r="H42210" s="1" t="s">
        <v>472</v>
      </c>
      <c r="I42210" s="1" t="s">
        <v>19</v>
      </c>
      <c r="J42210">
        <v>1992</v>
      </c>
      <c r="K42210" s="1" t="s">
        <v>20</v>
      </c>
      <c r="L42210" s="1" t="s">
        <v>21</v>
      </c>
      <c r="M42210" s="1" t="s">
        <v>71</v>
      </c>
      <c r="N42210" s="1" t="s">
        <v>1894</v>
      </c>
      <c r="O42210" s="1" t="s">
        <v>24</v>
      </c>
    </row>
    <row r="42211" spans="1:15" x14ac:dyDescent="0.25">
      <c r="A42211">
        <v>21773</v>
      </c>
      <c r="B42211" s="1" t="s">
        <v>23462</v>
      </c>
      <c r="C42211" s="1" t="s">
        <v>16</v>
      </c>
      <c r="D42211">
        <v>210</v>
      </c>
      <c r="E42211">
        <v>1910</v>
      </c>
      <c r="F42211">
        <v>850</v>
      </c>
      <c r="G42211" s="1" t="s">
        <v>1185</v>
      </c>
      <c r="H42211" s="1" t="s">
        <v>1186</v>
      </c>
      <c r="I42211" s="1" t="s">
        <v>367</v>
      </c>
      <c r="J42211">
        <v>1964</v>
      </c>
      <c r="K42211" s="1" t="s">
        <v>20</v>
      </c>
      <c r="L42211" s="1" t="s">
        <v>368</v>
      </c>
      <c r="M42211" s="1" t="s">
        <v>189</v>
      </c>
      <c r="N42211" s="1" t="s">
        <v>372</v>
      </c>
      <c r="O42211" s="1" t="s">
        <v>24</v>
      </c>
    </row>
    <row r="42212" spans="1:15" x14ac:dyDescent="0.25">
      <c r="A42212">
        <v>21774</v>
      </c>
      <c r="B42212" s="1" t="s">
        <v>23463</v>
      </c>
      <c r="C42212" s="1" t="s">
        <v>16</v>
      </c>
      <c r="D42212">
        <v>240</v>
      </c>
      <c r="G42212" s="1" t="s">
        <v>490</v>
      </c>
      <c r="H42212" s="1" t="s">
        <v>491</v>
      </c>
      <c r="I42212" s="1" t="s">
        <v>249</v>
      </c>
      <c r="J42212">
        <v>1928</v>
      </c>
      <c r="K42212" s="1" t="s">
        <v>20</v>
      </c>
      <c r="L42212" s="1" t="s">
        <v>250</v>
      </c>
      <c r="M42212" s="1" t="s">
        <v>71</v>
      </c>
      <c r="N42212" s="1" t="s">
        <v>377</v>
      </c>
      <c r="O42212" s="1" t="s">
        <v>24</v>
      </c>
    </row>
    <row r="42213" spans="1:15" x14ac:dyDescent="0.25">
      <c r="A42213">
        <v>21775</v>
      </c>
      <c r="B42213" s="1" t="s">
        <v>23464</v>
      </c>
      <c r="C42213" s="1" t="s">
        <v>45</v>
      </c>
      <c r="D42213">
        <v>260</v>
      </c>
      <c r="E42213">
        <v>1600</v>
      </c>
      <c r="F42213">
        <v>590</v>
      </c>
      <c r="G42213" s="1" t="s">
        <v>59</v>
      </c>
      <c r="H42213" s="1" t="s">
        <v>60</v>
      </c>
      <c r="I42213" s="1" t="s">
        <v>143</v>
      </c>
      <c r="J42213">
        <v>2008</v>
      </c>
      <c r="K42213" s="1" t="s">
        <v>20</v>
      </c>
      <c r="L42213" s="1" t="s">
        <v>144</v>
      </c>
      <c r="M42213" s="1" t="s">
        <v>97</v>
      </c>
      <c r="N42213" s="1" t="s">
        <v>1792</v>
      </c>
      <c r="O42213" s="1" t="s">
        <v>24</v>
      </c>
    </row>
    <row r="42214" spans="1:15" x14ac:dyDescent="0.25">
      <c r="A42214">
        <v>21775</v>
      </c>
      <c r="B42214" s="1" t="s">
        <v>23464</v>
      </c>
      <c r="C42214" s="1" t="s">
        <v>45</v>
      </c>
      <c r="D42214">
        <v>300</v>
      </c>
      <c r="E42214">
        <v>1600</v>
      </c>
      <c r="F42214">
        <v>590</v>
      </c>
      <c r="G42214" s="1" t="s">
        <v>59</v>
      </c>
      <c r="H42214" s="1" t="s">
        <v>60</v>
      </c>
      <c r="I42214" s="1" t="s">
        <v>26</v>
      </c>
      <c r="J42214">
        <v>2012</v>
      </c>
      <c r="K42214" s="1" t="s">
        <v>20</v>
      </c>
      <c r="L42214" s="1" t="s">
        <v>27</v>
      </c>
      <c r="M42214" s="1" t="s">
        <v>97</v>
      </c>
      <c r="N42214" s="1" t="s">
        <v>1792</v>
      </c>
      <c r="O42214" s="1" t="s">
        <v>24</v>
      </c>
    </row>
    <row r="42215" spans="1:15" x14ac:dyDescent="0.25">
      <c r="A42215">
        <v>21776</v>
      </c>
      <c r="B42215" s="1" t="s">
        <v>23465</v>
      </c>
      <c r="C42215" s="1" t="s">
        <v>16</v>
      </c>
      <c r="D42215">
        <v>260</v>
      </c>
      <c r="E42215">
        <v>1730</v>
      </c>
      <c r="F42215">
        <v>720</v>
      </c>
      <c r="G42215" s="1" t="s">
        <v>1029</v>
      </c>
      <c r="H42215" s="1" t="s">
        <v>1030</v>
      </c>
      <c r="I42215" s="1" t="s">
        <v>157</v>
      </c>
      <c r="J42215">
        <v>2004</v>
      </c>
      <c r="K42215" s="1" t="s">
        <v>20</v>
      </c>
      <c r="L42215" s="1" t="s">
        <v>158</v>
      </c>
      <c r="M42215" s="1" t="s">
        <v>92</v>
      </c>
      <c r="N42215" s="1" t="s">
        <v>2363</v>
      </c>
      <c r="O42215" s="1" t="s">
        <v>24</v>
      </c>
    </row>
    <row r="42216" spans="1:15" x14ac:dyDescent="0.25">
      <c r="A42216">
        <v>21776</v>
      </c>
      <c r="B42216" s="1" t="s">
        <v>23465</v>
      </c>
      <c r="C42216" s="1" t="s">
        <v>16</v>
      </c>
      <c r="D42216">
        <v>300</v>
      </c>
      <c r="E42216">
        <v>1730</v>
      </c>
      <c r="F42216">
        <v>720</v>
      </c>
      <c r="G42216" s="1" t="s">
        <v>1969</v>
      </c>
      <c r="H42216" s="1" t="s">
        <v>1030</v>
      </c>
      <c r="I42216" s="1" t="s">
        <v>143</v>
      </c>
      <c r="J42216">
        <v>2008</v>
      </c>
      <c r="K42216" s="1" t="s">
        <v>20</v>
      </c>
      <c r="L42216" s="1" t="s">
        <v>144</v>
      </c>
      <c r="M42216" s="1" t="s">
        <v>92</v>
      </c>
      <c r="N42216" s="1" t="s">
        <v>1637</v>
      </c>
      <c r="O42216" s="1" t="s">
        <v>24</v>
      </c>
    </row>
    <row r="42217" spans="1:15" x14ac:dyDescent="0.25">
      <c r="A42217">
        <v>21777</v>
      </c>
      <c r="B42217" s="1" t="s">
        <v>23466</v>
      </c>
      <c r="C42217" s="1" t="s">
        <v>45</v>
      </c>
      <c r="D42217">
        <v>300</v>
      </c>
      <c r="E42217">
        <v>1730</v>
      </c>
      <c r="F42217">
        <v>650</v>
      </c>
      <c r="G42217" s="1" t="s">
        <v>490</v>
      </c>
      <c r="H42217" s="1" t="s">
        <v>491</v>
      </c>
      <c r="I42217" s="1" t="s">
        <v>26</v>
      </c>
      <c r="J42217">
        <v>2012</v>
      </c>
      <c r="K42217" s="1" t="s">
        <v>20</v>
      </c>
      <c r="L42217" s="1" t="s">
        <v>27</v>
      </c>
      <c r="M42217" s="1" t="s">
        <v>232</v>
      </c>
      <c r="N42217" s="1" t="s">
        <v>492</v>
      </c>
      <c r="O42217" s="1" t="s">
        <v>24</v>
      </c>
    </row>
    <row r="42218" spans="1:15" x14ac:dyDescent="0.25">
      <c r="A42218">
        <v>21777</v>
      </c>
      <c r="B42218" s="1" t="s">
        <v>23466</v>
      </c>
      <c r="C42218" s="1" t="s">
        <v>45</v>
      </c>
      <c r="D42218">
        <v>300</v>
      </c>
      <c r="E42218">
        <v>1730</v>
      </c>
      <c r="F42218">
        <v>650</v>
      </c>
      <c r="G42218" s="1" t="s">
        <v>490</v>
      </c>
      <c r="H42218" s="1" t="s">
        <v>491</v>
      </c>
      <c r="I42218" s="1" t="s">
        <v>26</v>
      </c>
      <c r="J42218">
        <v>2012</v>
      </c>
      <c r="K42218" s="1" t="s">
        <v>20</v>
      </c>
      <c r="L42218" s="1" t="s">
        <v>27</v>
      </c>
      <c r="M42218" s="1" t="s">
        <v>232</v>
      </c>
      <c r="N42218" s="1" t="s">
        <v>493</v>
      </c>
      <c r="O42218" s="1" t="s">
        <v>24</v>
      </c>
    </row>
    <row r="42219" spans="1:15" x14ac:dyDescent="0.25">
      <c r="A42219">
        <v>21778</v>
      </c>
      <c r="B42219" s="1" t="s">
        <v>23467</v>
      </c>
      <c r="C42219" s="1" t="s">
        <v>16</v>
      </c>
      <c r="D42219">
        <v>230</v>
      </c>
      <c r="G42219" s="1" t="s">
        <v>1029</v>
      </c>
      <c r="H42219" s="1" t="s">
        <v>1030</v>
      </c>
      <c r="I42219" s="1" t="s">
        <v>108</v>
      </c>
      <c r="J42219">
        <v>1924</v>
      </c>
      <c r="K42219" s="1" t="s">
        <v>20</v>
      </c>
      <c r="L42219" s="1" t="s">
        <v>40</v>
      </c>
      <c r="M42219" s="1" t="s">
        <v>71</v>
      </c>
      <c r="N42219" s="1" t="s">
        <v>4454</v>
      </c>
      <c r="O42219" s="1" t="s">
        <v>136</v>
      </c>
    </row>
    <row r="42220" spans="1:15" x14ac:dyDescent="0.25">
      <c r="A42220">
        <v>21779</v>
      </c>
      <c r="B42220" s="1" t="s">
        <v>23468</v>
      </c>
      <c r="C42220" s="1" t="s">
        <v>45</v>
      </c>
      <c r="D42220">
        <v>170</v>
      </c>
      <c r="E42220">
        <v>1680</v>
      </c>
      <c r="F42220">
        <v>610</v>
      </c>
      <c r="G42220" s="1" t="s">
        <v>487</v>
      </c>
      <c r="H42220" s="1" t="s">
        <v>488</v>
      </c>
      <c r="I42220" s="1" t="s">
        <v>264</v>
      </c>
      <c r="J42220">
        <v>1976</v>
      </c>
      <c r="K42220" s="1" t="s">
        <v>20</v>
      </c>
      <c r="L42220" s="1" t="s">
        <v>265</v>
      </c>
      <c r="M42220" s="1" t="s">
        <v>84</v>
      </c>
      <c r="N42220" s="1" t="s">
        <v>1424</v>
      </c>
      <c r="O42220" s="1" t="s">
        <v>24</v>
      </c>
    </row>
    <row r="42221" spans="1:15" x14ac:dyDescent="0.25">
      <c r="A42221">
        <v>21779</v>
      </c>
      <c r="B42221" s="1" t="s">
        <v>23468</v>
      </c>
      <c r="C42221" s="1" t="s">
        <v>45</v>
      </c>
      <c r="D42221">
        <v>170</v>
      </c>
      <c r="E42221">
        <v>1680</v>
      </c>
      <c r="F42221">
        <v>610</v>
      </c>
      <c r="G42221" s="1" t="s">
        <v>487</v>
      </c>
      <c r="H42221" s="1" t="s">
        <v>488</v>
      </c>
      <c r="I42221" s="1" t="s">
        <v>264</v>
      </c>
      <c r="J42221">
        <v>1976</v>
      </c>
      <c r="K42221" s="1" t="s">
        <v>20</v>
      </c>
      <c r="L42221" s="1" t="s">
        <v>265</v>
      </c>
      <c r="M42221" s="1" t="s">
        <v>84</v>
      </c>
      <c r="N42221" s="1" t="s">
        <v>972</v>
      </c>
      <c r="O42221" s="1" t="s">
        <v>107</v>
      </c>
    </row>
    <row r="42222" spans="1:15" x14ac:dyDescent="0.25">
      <c r="A42222">
        <v>21780</v>
      </c>
      <c r="B42222" s="1" t="s">
        <v>23469</v>
      </c>
      <c r="C42222" s="1" t="s">
        <v>16</v>
      </c>
      <c r="D42222">
        <v>230</v>
      </c>
      <c r="E42222">
        <v>1880</v>
      </c>
      <c r="F42222">
        <v>840</v>
      </c>
      <c r="G42222" s="1" t="s">
        <v>59</v>
      </c>
      <c r="H42222" s="1" t="s">
        <v>60</v>
      </c>
      <c r="I42222" s="1" t="s">
        <v>194</v>
      </c>
      <c r="J42222">
        <v>1936</v>
      </c>
      <c r="K42222" s="1" t="s">
        <v>20</v>
      </c>
      <c r="L42222" s="1" t="s">
        <v>195</v>
      </c>
      <c r="M42222" s="1" t="s">
        <v>71</v>
      </c>
      <c r="N42222" s="1" t="s">
        <v>248</v>
      </c>
      <c r="O42222" s="1" t="s">
        <v>24</v>
      </c>
    </row>
    <row r="42223" spans="1:15" x14ac:dyDescent="0.25">
      <c r="A42223">
        <v>21780</v>
      </c>
      <c r="B42223" s="1" t="s">
        <v>23469</v>
      </c>
      <c r="C42223" s="1" t="s">
        <v>16</v>
      </c>
      <c r="D42223">
        <v>230</v>
      </c>
      <c r="E42223">
        <v>1880</v>
      </c>
      <c r="F42223">
        <v>840</v>
      </c>
      <c r="G42223" s="1" t="s">
        <v>59</v>
      </c>
      <c r="H42223" s="1" t="s">
        <v>60</v>
      </c>
      <c r="I42223" s="1" t="s">
        <v>194</v>
      </c>
      <c r="J42223">
        <v>1936</v>
      </c>
      <c r="K42223" s="1" t="s">
        <v>20</v>
      </c>
      <c r="L42223" s="1" t="s">
        <v>195</v>
      </c>
      <c r="M42223" s="1" t="s">
        <v>71</v>
      </c>
      <c r="N42223" s="1" t="s">
        <v>931</v>
      </c>
      <c r="O42223" s="1" t="s">
        <v>136</v>
      </c>
    </row>
    <row r="42224" spans="1:15" x14ac:dyDescent="0.25">
      <c r="A42224">
        <v>21781</v>
      </c>
      <c r="B42224" s="1" t="s">
        <v>23470</v>
      </c>
      <c r="C42224" s="1" t="s">
        <v>16</v>
      </c>
      <c r="D42224">
        <v>210</v>
      </c>
      <c r="G42224" s="1" t="s">
        <v>487</v>
      </c>
      <c r="H42224" s="1" t="s">
        <v>488</v>
      </c>
      <c r="I42224" s="1" t="s">
        <v>1446</v>
      </c>
      <c r="J42224">
        <v>1932</v>
      </c>
      <c r="K42224" s="1" t="s">
        <v>49</v>
      </c>
      <c r="L42224" s="1" t="s">
        <v>88</v>
      </c>
      <c r="M42224" s="1" t="s">
        <v>61</v>
      </c>
      <c r="N42224" s="1" t="s">
        <v>1919</v>
      </c>
      <c r="O42224" s="1" t="s">
        <v>24</v>
      </c>
    </row>
    <row r="42225" spans="1:15" x14ac:dyDescent="0.25">
      <c r="A42225">
        <v>21781</v>
      </c>
      <c r="B42225" s="1" t="s">
        <v>23470</v>
      </c>
      <c r="C42225" s="1" t="s">
        <v>16</v>
      </c>
      <c r="D42225">
        <v>250</v>
      </c>
      <c r="G42225" s="1" t="s">
        <v>487</v>
      </c>
      <c r="H42225" s="1" t="s">
        <v>488</v>
      </c>
      <c r="I42225" s="1" t="s">
        <v>1449</v>
      </c>
      <c r="J42225">
        <v>1936</v>
      </c>
      <c r="K42225" s="1" t="s">
        <v>49</v>
      </c>
      <c r="L42225" s="1" t="s">
        <v>1450</v>
      </c>
      <c r="M42225" s="1" t="s">
        <v>61</v>
      </c>
      <c r="N42225" s="1" t="s">
        <v>1919</v>
      </c>
      <c r="O42225" s="1" t="s">
        <v>24</v>
      </c>
    </row>
    <row r="42226" spans="1:15" x14ac:dyDescent="0.25">
      <c r="A42226">
        <v>21781</v>
      </c>
      <c r="B42226" s="1" t="s">
        <v>23470</v>
      </c>
      <c r="C42226" s="1" t="s">
        <v>16</v>
      </c>
      <c r="D42226">
        <v>250</v>
      </c>
      <c r="G42226" s="1" t="s">
        <v>487</v>
      </c>
      <c r="H42226" s="1" t="s">
        <v>488</v>
      </c>
      <c r="I42226" s="1" t="s">
        <v>1449</v>
      </c>
      <c r="J42226">
        <v>1936</v>
      </c>
      <c r="K42226" s="1" t="s">
        <v>49</v>
      </c>
      <c r="L42226" s="1" t="s">
        <v>1450</v>
      </c>
      <c r="M42226" s="1" t="s">
        <v>859</v>
      </c>
      <c r="N42226" s="1" t="s">
        <v>861</v>
      </c>
      <c r="O42226" s="1" t="s">
        <v>24</v>
      </c>
    </row>
    <row r="42227" spans="1:15" x14ac:dyDescent="0.25">
      <c r="A42227">
        <v>21781</v>
      </c>
      <c r="B42227" s="1" t="s">
        <v>23470</v>
      </c>
      <c r="C42227" s="1" t="s">
        <v>16</v>
      </c>
      <c r="D42227">
        <v>250</v>
      </c>
      <c r="G42227" s="1" t="s">
        <v>487</v>
      </c>
      <c r="H42227" s="1" t="s">
        <v>488</v>
      </c>
      <c r="I42227" s="1" t="s">
        <v>1449</v>
      </c>
      <c r="J42227">
        <v>1936</v>
      </c>
      <c r="K42227" s="1" t="s">
        <v>49</v>
      </c>
      <c r="L42227" s="1" t="s">
        <v>1450</v>
      </c>
      <c r="M42227" s="1" t="s">
        <v>131</v>
      </c>
      <c r="N42227" s="1" t="s">
        <v>137</v>
      </c>
      <c r="O42227" s="1" t="s">
        <v>24</v>
      </c>
    </row>
    <row r="42228" spans="1:15" x14ac:dyDescent="0.25">
      <c r="A42228">
        <v>21782</v>
      </c>
      <c r="B42228" s="1" t="s">
        <v>23471</v>
      </c>
      <c r="C42228" s="1" t="s">
        <v>16</v>
      </c>
      <c r="G42228" s="1" t="s">
        <v>1029</v>
      </c>
      <c r="H42228" s="1" t="s">
        <v>1030</v>
      </c>
      <c r="I42228" s="1" t="s">
        <v>1297</v>
      </c>
      <c r="J42228">
        <v>1908</v>
      </c>
      <c r="K42228" s="1" t="s">
        <v>20</v>
      </c>
      <c r="L42228" s="1" t="s">
        <v>27</v>
      </c>
      <c r="M42228" s="1" t="s">
        <v>278</v>
      </c>
      <c r="N42228" s="1" t="s">
        <v>5028</v>
      </c>
      <c r="O42228" s="1" t="s">
        <v>24</v>
      </c>
    </row>
    <row r="42229" spans="1:15" x14ac:dyDescent="0.25">
      <c r="A42229">
        <v>21783</v>
      </c>
      <c r="B42229" s="1" t="s">
        <v>23472</v>
      </c>
      <c r="C42229" s="1" t="s">
        <v>16</v>
      </c>
      <c r="D42229">
        <v>230</v>
      </c>
      <c r="E42229">
        <v>1850</v>
      </c>
      <c r="F42229">
        <v>850</v>
      </c>
      <c r="G42229" s="1" t="s">
        <v>496</v>
      </c>
      <c r="H42229" s="1" t="s">
        <v>497</v>
      </c>
      <c r="I42229" s="1" t="s">
        <v>150</v>
      </c>
      <c r="J42229">
        <v>2016</v>
      </c>
      <c r="K42229" s="1" t="s">
        <v>20</v>
      </c>
      <c r="L42229" s="1" t="s">
        <v>151</v>
      </c>
      <c r="M42229" s="1" t="s">
        <v>1008</v>
      </c>
      <c r="N42229" s="1" t="s">
        <v>1704</v>
      </c>
      <c r="O42229" s="1" t="s">
        <v>24</v>
      </c>
    </row>
    <row r="42230" spans="1:15" x14ac:dyDescent="0.25">
      <c r="A42230">
        <v>21784</v>
      </c>
      <c r="B42230" s="1" t="s">
        <v>23473</v>
      </c>
      <c r="C42230" s="1" t="s">
        <v>45</v>
      </c>
      <c r="D42230">
        <v>190</v>
      </c>
      <c r="E42230">
        <v>1790</v>
      </c>
      <c r="F42230">
        <v>630</v>
      </c>
      <c r="G42230" s="1" t="s">
        <v>1185</v>
      </c>
      <c r="H42230" s="1" t="s">
        <v>1186</v>
      </c>
      <c r="I42230" s="1" t="s">
        <v>174</v>
      </c>
      <c r="J42230">
        <v>1984</v>
      </c>
      <c r="K42230" s="1" t="s">
        <v>20</v>
      </c>
      <c r="L42230" s="1" t="s">
        <v>70</v>
      </c>
      <c r="M42230" s="1" t="s">
        <v>84</v>
      </c>
      <c r="N42230" s="1" t="s">
        <v>1424</v>
      </c>
      <c r="O42230" s="1" t="s">
        <v>24</v>
      </c>
    </row>
    <row r="42231" spans="1:15" x14ac:dyDescent="0.25">
      <c r="A42231">
        <v>21784</v>
      </c>
      <c r="B42231" s="1" t="s">
        <v>23473</v>
      </c>
      <c r="C42231" s="1" t="s">
        <v>45</v>
      </c>
      <c r="D42231">
        <v>190</v>
      </c>
      <c r="E42231">
        <v>1790</v>
      </c>
      <c r="F42231">
        <v>630</v>
      </c>
      <c r="G42231" s="1" t="s">
        <v>1185</v>
      </c>
      <c r="H42231" s="1" t="s">
        <v>1186</v>
      </c>
      <c r="I42231" s="1" t="s">
        <v>174</v>
      </c>
      <c r="J42231">
        <v>1984</v>
      </c>
      <c r="K42231" s="1" t="s">
        <v>20</v>
      </c>
      <c r="L42231" s="1" t="s">
        <v>70</v>
      </c>
      <c r="M42231" s="1" t="s">
        <v>84</v>
      </c>
      <c r="N42231" s="1" t="s">
        <v>675</v>
      </c>
      <c r="O42231" s="1" t="s">
        <v>24</v>
      </c>
    </row>
    <row r="42232" spans="1:15" x14ac:dyDescent="0.25">
      <c r="A42232">
        <v>21784</v>
      </c>
      <c r="B42232" s="1" t="s">
        <v>23473</v>
      </c>
      <c r="C42232" s="1" t="s">
        <v>45</v>
      </c>
      <c r="D42232">
        <v>190</v>
      </c>
      <c r="E42232">
        <v>1790</v>
      </c>
      <c r="F42232">
        <v>630</v>
      </c>
      <c r="G42232" s="1" t="s">
        <v>1185</v>
      </c>
      <c r="H42232" s="1" t="s">
        <v>1186</v>
      </c>
      <c r="I42232" s="1" t="s">
        <v>174</v>
      </c>
      <c r="J42232">
        <v>1984</v>
      </c>
      <c r="K42232" s="1" t="s">
        <v>20</v>
      </c>
      <c r="L42232" s="1" t="s">
        <v>70</v>
      </c>
      <c r="M42232" s="1" t="s">
        <v>84</v>
      </c>
      <c r="N42232" s="1" t="s">
        <v>676</v>
      </c>
      <c r="O42232" s="1" t="s">
        <v>24</v>
      </c>
    </row>
    <row r="42233" spans="1:15" x14ac:dyDescent="0.25">
      <c r="A42233">
        <v>21785</v>
      </c>
      <c r="B42233" s="1" t="s">
        <v>23474</v>
      </c>
      <c r="C42233" s="1" t="s">
        <v>45</v>
      </c>
      <c r="D42233">
        <v>370</v>
      </c>
      <c r="E42233">
        <v>1650</v>
      </c>
      <c r="F42233">
        <v>500</v>
      </c>
      <c r="G42233" s="1" t="s">
        <v>59</v>
      </c>
      <c r="H42233" s="1" t="s">
        <v>60</v>
      </c>
      <c r="I42233" s="1" t="s">
        <v>90</v>
      </c>
      <c r="J42233">
        <v>2000</v>
      </c>
      <c r="K42233" s="1" t="s">
        <v>20</v>
      </c>
      <c r="L42233" s="1" t="s">
        <v>91</v>
      </c>
      <c r="M42233" s="1" t="s">
        <v>71</v>
      </c>
      <c r="N42233" s="1" t="s">
        <v>383</v>
      </c>
      <c r="O42233" s="1" t="s">
        <v>24</v>
      </c>
    </row>
    <row r="42234" spans="1:15" x14ac:dyDescent="0.25">
      <c r="A42234">
        <v>21786</v>
      </c>
      <c r="B42234" s="1" t="s">
        <v>23475</v>
      </c>
      <c r="C42234" s="1" t="s">
        <v>16</v>
      </c>
      <c r="D42234">
        <v>510</v>
      </c>
      <c r="G42234" s="1" t="s">
        <v>1029</v>
      </c>
      <c r="H42234" s="1" t="s">
        <v>1030</v>
      </c>
      <c r="I42234" s="1" t="s">
        <v>113</v>
      </c>
      <c r="J42234">
        <v>1948</v>
      </c>
      <c r="K42234" s="1" t="s">
        <v>20</v>
      </c>
      <c r="L42234" s="1" t="s">
        <v>27</v>
      </c>
      <c r="M42234" s="1" t="s">
        <v>126</v>
      </c>
      <c r="N42234" s="1" t="s">
        <v>2432</v>
      </c>
      <c r="O42234" s="1" t="s">
        <v>24</v>
      </c>
    </row>
    <row r="42235" spans="1:15" x14ac:dyDescent="0.25">
      <c r="A42235">
        <v>21786</v>
      </c>
      <c r="B42235" s="1" t="s">
        <v>23475</v>
      </c>
      <c r="C42235" s="1" t="s">
        <v>16</v>
      </c>
      <c r="D42235">
        <v>510</v>
      </c>
      <c r="G42235" s="1" t="s">
        <v>1029</v>
      </c>
      <c r="H42235" s="1" t="s">
        <v>1030</v>
      </c>
      <c r="I42235" s="1" t="s">
        <v>113</v>
      </c>
      <c r="J42235">
        <v>1948</v>
      </c>
      <c r="K42235" s="1" t="s">
        <v>20</v>
      </c>
      <c r="L42235" s="1" t="s">
        <v>27</v>
      </c>
      <c r="M42235" s="1" t="s">
        <v>126</v>
      </c>
      <c r="N42235" s="1" t="s">
        <v>1384</v>
      </c>
      <c r="O42235" s="1" t="s">
        <v>24</v>
      </c>
    </row>
    <row r="42236" spans="1:15" x14ac:dyDescent="0.25">
      <c r="A42236">
        <v>21786</v>
      </c>
      <c r="B42236" s="1" t="s">
        <v>23475</v>
      </c>
      <c r="C42236" s="1" t="s">
        <v>16</v>
      </c>
      <c r="D42236">
        <v>510</v>
      </c>
      <c r="G42236" s="1" t="s">
        <v>1029</v>
      </c>
      <c r="H42236" s="1" t="s">
        <v>1030</v>
      </c>
      <c r="I42236" s="1" t="s">
        <v>113</v>
      </c>
      <c r="J42236">
        <v>1948</v>
      </c>
      <c r="K42236" s="1" t="s">
        <v>20</v>
      </c>
      <c r="L42236" s="1" t="s">
        <v>27</v>
      </c>
      <c r="M42236" s="1" t="s">
        <v>126</v>
      </c>
      <c r="N42236" s="1" t="s">
        <v>1384</v>
      </c>
      <c r="O42236" s="1" t="s">
        <v>24</v>
      </c>
    </row>
    <row r="42237" spans="1:15" x14ac:dyDescent="0.25">
      <c r="A42237">
        <v>21786</v>
      </c>
      <c r="B42237" s="1" t="s">
        <v>23475</v>
      </c>
      <c r="C42237" s="1" t="s">
        <v>16</v>
      </c>
      <c r="D42237">
        <v>510</v>
      </c>
      <c r="G42237" s="1" t="s">
        <v>1029</v>
      </c>
      <c r="H42237" s="1" t="s">
        <v>1030</v>
      </c>
      <c r="I42237" s="1" t="s">
        <v>113</v>
      </c>
      <c r="J42237">
        <v>1948</v>
      </c>
      <c r="K42237" s="1" t="s">
        <v>20</v>
      </c>
      <c r="L42237" s="1" t="s">
        <v>27</v>
      </c>
      <c r="M42237" s="1" t="s">
        <v>126</v>
      </c>
      <c r="N42237" s="1" t="s">
        <v>1384</v>
      </c>
      <c r="O42237" s="1" t="s">
        <v>24</v>
      </c>
    </row>
    <row r="42238" spans="1:15" x14ac:dyDescent="0.25">
      <c r="A42238">
        <v>21787</v>
      </c>
      <c r="B42238" s="1" t="s">
        <v>23476</v>
      </c>
      <c r="C42238" s="1" t="s">
        <v>16</v>
      </c>
      <c r="D42238">
        <v>230</v>
      </c>
      <c r="E42238">
        <v>2100</v>
      </c>
      <c r="F42238">
        <v>1100</v>
      </c>
      <c r="G42238" s="1" t="s">
        <v>1029</v>
      </c>
      <c r="H42238" s="1" t="s">
        <v>1030</v>
      </c>
      <c r="I42238" s="1" t="s">
        <v>26</v>
      </c>
      <c r="J42238">
        <v>2012</v>
      </c>
      <c r="K42238" s="1" t="s">
        <v>20</v>
      </c>
      <c r="L42238" s="1" t="s">
        <v>27</v>
      </c>
      <c r="M42238" s="1" t="s">
        <v>22</v>
      </c>
      <c r="N42238" s="1" t="s">
        <v>23</v>
      </c>
      <c r="O42238" s="1" t="s">
        <v>24</v>
      </c>
    </row>
    <row r="42239" spans="1:15" x14ac:dyDescent="0.25">
      <c r="A42239">
        <v>21788</v>
      </c>
      <c r="B42239" s="1" t="s">
        <v>23477</v>
      </c>
      <c r="C42239" s="1" t="s">
        <v>16</v>
      </c>
      <c r="D42239">
        <v>200</v>
      </c>
      <c r="E42239">
        <v>1760</v>
      </c>
      <c r="F42239">
        <v>730</v>
      </c>
      <c r="G42239" s="1" t="s">
        <v>496</v>
      </c>
      <c r="H42239" s="1" t="s">
        <v>497</v>
      </c>
      <c r="I42239" s="1" t="s">
        <v>181</v>
      </c>
      <c r="J42239">
        <v>1972</v>
      </c>
      <c r="K42239" s="1" t="s">
        <v>20</v>
      </c>
      <c r="L42239" s="1" t="s">
        <v>182</v>
      </c>
      <c r="M42239" s="1" t="s">
        <v>278</v>
      </c>
      <c r="N42239" s="1" t="s">
        <v>1060</v>
      </c>
      <c r="O42239" s="1" t="s">
        <v>136</v>
      </c>
    </row>
    <row r="42240" spans="1:15" x14ac:dyDescent="0.25">
      <c r="A42240">
        <v>21788</v>
      </c>
      <c r="B42240" s="1" t="s">
        <v>23477</v>
      </c>
      <c r="C42240" s="1" t="s">
        <v>16</v>
      </c>
      <c r="D42240">
        <v>200</v>
      </c>
      <c r="E42240">
        <v>1760</v>
      </c>
      <c r="F42240">
        <v>730</v>
      </c>
      <c r="G42240" s="1" t="s">
        <v>496</v>
      </c>
      <c r="H42240" s="1" t="s">
        <v>497</v>
      </c>
      <c r="I42240" s="1" t="s">
        <v>181</v>
      </c>
      <c r="J42240">
        <v>1972</v>
      </c>
      <c r="K42240" s="1" t="s">
        <v>20</v>
      </c>
      <c r="L42240" s="1" t="s">
        <v>182</v>
      </c>
      <c r="M42240" s="1" t="s">
        <v>278</v>
      </c>
      <c r="N42240" s="1" t="s">
        <v>1397</v>
      </c>
      <c r="O42240" s="1" t="s">
        <v>24</v>
      </c>
    </row>
    <row r="42241" spans="1:15" x14ac:dyDescent="0.25">
      <c r="A42241">
        <v>21789</v>
      </c>
      <c r="B42241" s="1" t="s">
        <v>23478</v>
      </c>
      <c r="C42241" s="1" t="s">
        <v>16</v>
      </c>
      <c r="D42241">
        <v>180</v>
      </c>
      <c r="E42241">
        <v>1790</v>
      </c>
      <c r="F42241">
        <v>760</v>
      </c>
      <c r="G42241" s="1" t="s">
        <v>496</v>
      </c>
      <c r="H42241" s="1" t="s">
        <v>497</v>
      </c>
      <c r="I42241" s="1" t="s">
        <v>174</v>
      </c>
      <c r="J42241">
        <v>1984</v>
      </c>
      <c r="K42241" s="1" t="s">
        <v>20</v>
      </c>
      <c r="L42241" s="1" t="s">
        <v>70</v>
      </c>
      <c r="M42241" s="1" t="s">
        <v>71</v>
      </c>
      <c r="N42241" s="1" t="s">
        <v>424</v>
      </c>
      <c r="O42241" s="1" t="s">
        <v>24</v>
      </c>
    </row>
    <row r="42242" spans="1:15" x14ac:dyDescent="0.25">
      <c r="A42242">
        <v>21789</v>
      </c>
      <c r="B42242" s="1" t="s">
        <v>23478</v>
      </c>
      <c r="C42242" s="1" t="s">
        <v>16</v>
      </c>
      <c r="D42242">
        <v>180</v>
      </c>
      <c r="E42242">
        <v>1790</v>
      </c>
      <c r="F42242">
        <v>760</v>
      </c>
      <c r="G42242" s="1" t="s">
        <v>496</v>
      </c>
      <c r="H42242" s="1" t="s">
        <v>497</v>
      </c>
      <c r="I42242" s="1" t="s">
        <v>174</v>
      </c>
      <c r="J42242">
        <v>1984</v>
      </c>
      <c r="K42242" s="1" t="s">
        <v>20</v>
      </c>
      <c r="L42242" s="1" t="s">
        <v>70</v>
      </c>
      <c r="M42242" s="1" t="s">
        <v>71</v>
      </c>
      <c r="N42242" s="1" t="s">
        <v>544</v>
      </c>
      <c r="O42242" s="1" t="s">
        <v>24</v>
      </c>
    </row>
    <row r="42243" spans="1:15" x14ac:dyDescent="0.25">
      <c r="A42243">
        <v>21789</v>
      </c>
      <c r="B42243" s="1" t="s">
        <v>23478</v>
      </c>
      <c r="C42243" s="1" t="s">
        <v>16</v>
      </c>
      <c r="D42243">
        <v>230</v>
      </c>
      <c r="E42243">
        <v>1790</v>
      </c>
      <c r="F42243">
        <v>760</v>
      </c>
      <c r="G42243" s="1" t="s">
        <v>496</v>
      </c>
      <c r="H42243" s="1" t="s">
        <v>497</v>
      </c>
      <c r="I42243" s="1" t="s">
        <v>184</v>
      </c>
      <c r="J42243">
        <v>1988</v>
      </c>
      <c r="K42243" s="1" t="s">
        <v>20</v>
      </c>
      <c r="L42243" s="1" t="s">
        <v>185</v>
      </c>
      <c r="M42243" s="1" t="s">
        <v>71</v>
      </c>
      <c r="N42243" s="1" t="s">
        <v>424</v>
      </c>
      <c r="O42243" s="1" t="s">
        <v>24</v>
      </c>
    </row>
    <row r="42244" spans="1:15" x14ac:dyDescent="0.25">
      <c r="A42244">
        <v>21789</v>
      </c>
      <c r="B42244" s="1" t="s">
        <v>23478</v>
      </c>
      <c r="C42244" s="1" t="s">
        <v>16</v>
      </c>
      <c r="D42244">
        <v>230</v>
      </c>
      <c r="E42244">
        <v>1790</v>
      </c>
      <c r="F42244">
        <v>760</v>
      </c>
      <c r="G42244" s="1" t="s">
        <v>496</v>
      </c>
      <c r="H42244" s="1" t="s">
        <v>497</v>
      </c>
      <c r="I42244" s="1" t="s">
        <v>184</v>
      </c>
      <c r="J42244">
        <v>1988</v>
      </c>
      <c r="K42244" s="1" t="s">
        <v>20</v>
      </c>
      <c r="L42244" s="1" t="s">
        <v>185</v>
      </c>
      <c r="M42244" s="1" t="s">
        <v>71</v>
      </c>
      <c r="N42244" s="1" t="s">
        <v>544</v>
      </c>
      <c r="O42244" s="1" t="s">
        <v>24</v>
      </c>
    </row>
    <row r="42245" spans="1:15" x14ac:dyDescent="0.25">
      <c r="A42245">
        <v>21790</v>
      </c>
      <c r="B42245" s="1" t="s">
        <v>23479</v>
      </c>
      <c r="C42245" s="1" t="s">
        <v>16</v>
      </c>
      <c r="D42245">
        <v>240</v>
      </c>
      <c r="E42245">
        <v>1880</v>
      </c>
      <c r="F42245">
        <v>770</v>
      </c>
      <c r="G42245" s="1" t="s">
        <v>59</v>
      </c>
      <c r="H42245" s="1" t="s">
        <v>60</v>
      </c>
      <c r="I42245" s="1" t="s">
        <v>244</v>
      </c>
      <c r="J42245">
        <v>1960</v>
      </c>
      <c r="K42245" s="1" t="s">
        <v>20</v>
      </c>
      <c r="L42245" s="1" t="s">
        <v>245</v>
      </c>
      <c r="M42245" s="1" t="s">
        <v>71</v>
      </c>
      <c r="N42245" s="1" t="s">
        <v>196</v>
      </c>
      <c r="O42245" s="1" t="s">
        <v>24</v>
      </c>
    </row>
    <row r="42246" spans="1:15" x14ac:dyDescent="0.25">
      <c r="A42246">
        <v>21791</v>
      </c>
      <c r="B42246" s="1" t="s">
        <v>23480</v>
      </c>
      <c r="C42246" s="1" t="s">
        <v>16</v>
      </c>
      <c r="D42246">
        <v>240</v>
      </c>
      <c r="E42246">
        <v>1930</v>
      </c>
      <c r="F42246">
        <v>930</v>
      </c>
      <c r="G42246" s="1" t="s">
        <v>59</v>
      </c>
      <c r="H42246" s="1" t="s">
        <v>60</v>
      </c>
      <c r="I42246" s="1" t="s">
        <v>174</v>
      </c>
      <c r="J42246">
        <v>1984</v>
      </c>
      <c r="K42246" s="1" t="s">
        <v>20</v>
      </c>
      <c r="L42246" s="1" t="s">
        <v>70</v>
      </c>
      <c r="M42246" s="1" t="s">
        <v>189</v>
      </c>
      <c r="N42246" s="1" t="s">
        <v>614</v>
      </c>
      <c r="O42246" s="1" t="s">
        <v>136</v>
      </c>
    </row>
    <row r="42247" spans="1:15" x14ac:dyDescent="0.25">
      <c r="A42247">
        <v>21792</v>
      </c>
      <c r="B42247" s="1" t="s">
        <v>23481</v>
      </c>
      <c r="C42247" s="1" t="s">
        <v>16</v>
      </c>
      <c r="D42247">
        <v>250</v>
      </c>
      <c r="E42247">
        <v>1670</v>
      </c>
      <c r="F42247">
        <v>610</v>
      </c>
      <c r="G42247" s="1" t="s">
        <v>1029</v>
      </c>
      <c r="H42247" s="1" t="s">
        <v>1030</v>
      </c>
      <c r="I42247" s="1" t="s">
        <v>264</v>
      </c>
      <c r="J42247">
        <v>1976</v>
      </c>
      <c r="K42247" s="1" t="s">
        <v>20</v>
      </c>
      <c r="L42247" s="1" t="s">
        <v>265</v>
      </c>
      <c r="M42247" s="1" t="s">
        <v>97</v>
      </c>
      <c r="N42247" s="1" t="s">
        <v>3818</v>
      </c>
      <c r="O42247" s="1" t="s">
        <v>24</v>
      </c>
    </row>
    <row r="42248" spans="1:15" x14ac:dyDescent="0.25">
      <c r="A42248">
        <v>21793</v>
      </c>
      <c r="B42248" s="1" t="s">
        <v>23482</v>
      </c>
      <c r="C42248" s="1" t="s">
        <v>16</v>
      </c>
      <c r="D42248">
        <v>180</v>
      </c>
      <c r="E42248">
        <v>1740</v>
      </c>
      <c r="G42248" s="1" t="s">
        <v>496</v>
      </c>
      <c r="H42248" s="1" t="s">
        <v>497</v>
      </c>
      <c r="I42248" s="1" t="s">
        <v>244</v>
      </c>
      <c r="J42248">
        <v>1960</v>
      </c>
      <c r="K42248" s="1" t="s">
        <v>20</v>
      </c>
      <c r="L42248" s="1" t="s">
        <v>245</v>
      </c>
      <c r="M42248" s="1" t="s">
        <v>175</v>
      </c>
      <c r="N42248" s="1" t="s">
        <v>176</v>
      </c>
      <c r="O42248" s="1" t="s">
        <v>24</v>
      </c>
    </row>
    <row r="42249" spans="1:15" x14ac:dyDescent="0.25">
      <c r="A42249">
        <v>21794</v>
      </c>
      <c r="B42249" s="1" t="s">
        <v>23483</v>
      </c>
      <c r="C42249" s="1" t="s">
        <v>16</v>
      </c>
      <c r="D42249">
        <v>330</v>
      </c>
      <c r="E42249">
        <v>1810</v>
      </c>
      <c r="F42249">
        <v>950</v>
      </c>
      <c r="G42249" s="1" t="s">
        <v>1029</v>
      </c>
      <c r="H42249" s="1" t="s">
        <v>1030</v>
      </c>
      <c r="I42249" s="1" t="s">
        <v>113</v>
      </c>
      <c r="J42249">
        <v>1948</v>
      </c>
      <c r="K42249" s="1" t="s">
        <v>20</v>
      </c>
      <c r="L42249" s="1" t="s">
        <v>27</v>
      </c>
      <c r="M42249" s="1" t="s">
        <v>71</v>
      </c>
      <c r="N42249" s="1" t="s">
        <v>428</v>
      </c>
      <c r="O42249" s="1" t="s">
        <v>24</v>
      </c>
    </row>
    <row r="42250" spans="1:15" x14ac:dyDescent="0.25">
      <c r="A42250">
        <v>21794</v>
      </c>
      <c r="B42250" s="1" t="s">
        <v>23483</v>
      </c>
      <c r="C42250" s="1" t="s">
        <v>16</v>
      </c>
      <c r="D42250">
        <v>370</v>
      </c>
      <c r="E42250">
        <v>1810</v>
      </c>
      <c r="F42250">
        <v>950</v>
      </c>
      <c r="G42250" s="1" t="s">
        <v>1029</v>
      </c>
      <c r="H42250" s="1" t="s">
        <v>1030</v>
      </c>
      <c r="I42250" s="1" t="s">
        <v>82</v>
      </c>
      <c r="J42250">
        <v>1952</v>
      </c>
      <c r="K42250" s="1" t="s">
        <v>20</v>
      </c>
      <c r="L42250" s="1" t="s">
        <v>83</v>
      </c>
      <c r="M42250" s="1" t="s">
        <v>71</v>
      </c>
      <c r="N42250" s="1" t="s">
        <v>428</v>
      </c>
      <c r="O42250" s="1" t="s">
        <v>24</v>
      </c>
    </row>
    <row r="42251" spans="1:15" x14ac:dyDescent="0.25">
      <c r="A42251">
        <v>21795</v>
      </c>
      <c r="B42251" s="1" t="s">
        <v>23484</v>
      </c>
      <c r="C42251" s="1" t="s">
        <v>16</v>
      </c>
      <c r="D42251">
        <v>220</v>
      </c>
      <c r="E42251">
        <v>1800</v>
      </c>
      <c r="G42251" s="1" t="s">
        <v>59</v>
      </c>
      <c r="H42251" s="1" t="s">
        <v>60</v>
      </c>
      <c r="I42251" s="1" t="s">
        <v>2678</v>
      </c>
      <c r="J42251">
        <v>1896</v>
      </c>
      <c r="K42251" s="1" t="s">
        <v>20</v>
      </c>
      <c r="L42251" s="1" t="s">
        <v>158</v>
      </c>
      <c r="M42251" s="1" t="s">
        <v>71</v>
      </c>
      <c r="N42251" s="1" t="s">
        <v>198</v>
      </c>
      <c r="O42251" s="1" t="s">
        <v>43</v>
      </c>
    </row>
    <row r="42252" spans="1:15" x14ac:dyDescent="0.25">
      <c r="A42252">
        <v>21795</v>
      </c>
      <c r="B42252" s="1" t="s">
        <v>23484</v>
      </c>
      <c r="C42252" s="1" t="s">
        <v>16</v>
      </c>
      <c r="D42252">
        <v>220</v>
      </c>
      <c r="E42252">
        <v>1800</v>
      </c>
      <c r="G42252" s="1" t="s">
        <v>59</v>
      </c>
      <c r="H42252" s="1" t="s">
        <v>60</v>
      </c>
      <c r="I42252" s="1" t="s">
        <v>2678</v>
      </c>
      <c r="J42252">
        <v>1896</v>
      </c>
      <c r="K42252" s="1" t="s">
        <v>20</v>
      </c>
      <c r="L42252" s="1" t="s">
        <v>158</v>
      </c>
      <c r="M42252" s="1" t="s">
        <v>71</v>
      </c>
      <c r="N42252" s="1" t="s">
        <v>248</v>
      </c>
      <c r="O42252" s="1" t="s">
        <v>43</v>
      </c>
    </row>
    <row r="42253" spans="1:15" x14ac:dyDescent="0.25">
      <c r="A42253">
        <v>21795</v>
      </c>
      <c r="B42253" s="1" t="s">
        <v>23484</v>
      </c>
      <c r="C42253" s="1" t="s">
        <v>16</v>
      </c>
      <c r="D42253">
        <v>220</v>
      </c>
      <c r="E42253">
        <v>1800</v>
      </c>
      <c r="G42253" s="1" t="s">
        <v>59</v>
      </c>
      <c r="H42253" s="1" t="s">
        <v>60</v>
      </c>
      <c r="I42253" s="1" t="s">
        <v>2678</v>
      </c>
      <c r="J42253">
        <v>1896</v>
      </c>
      <c r="K42253" s="1" t="s">
        <v>20</v>
      </c>
      <c r="L42253" s="1" t="s">
        <v>158</v>
      </c>
      <c r="M42253" s="1" t="s">
        <v>71</v>
      </c>
      <c r="N42253" s="1" t="s">
        <v>124</v>
      </c>
      <c r="O42253" s="1" t="s">
        <v>24</v>
      </c>
    </row>
    <row r="42254" spans="1:15" x14ac:dyDescent="0.25">
      <c r="A42254">
        <v>21795</v>
      </c>
      <c r="B42254" s="1" t="s">
        <v>23484</v>
      </c>
      <c r="C42254" s="1" t="s">
        <v>16</v>
      </c>
      <c r="D42254">
        <v>300</v>
      </c>
      <c r="E42254">
        <v>1800</v>
      </c>
      <c r="G42254" s="1" t="s">
        <v>59</v>
      </c>
      <c r="H42254" s="1" t="s">
        <v>60</v>
      </c>
      <c r="I42254" s="1" t="s">
        <v>937</v>
      </c>
      <c r="J42254">
        <v>1904</v>
      </c>
      <c r="K42254" s="1" t="s">
        <v>20</v>
      </c>
      <c r="L42254" s="1" t="s">
        <v>938</v>
      </c>
      <c r="M42254" s="1" t="s">
        <v>71</v>
      </c>
      <c r="N42254" s="1" t="s">
        <v>23485</v>
      </c>
      <c r="O42254" s="1" t="s">
        <v>24</v>
      </c>
    </row>
    <row r="42255" spans="1:15" x14ac:dyDescent="0.25">
      <c r="A42255">
        <v>21796</v>
      </c>
      <c r="B42255" s="1" t="s">
        <v>23486</v>
      </c>
      <c r="C42255" s="1" t="s">
        <v>16</v>
      </c>
      <c r="D42255">
        <v>260</v>
      </c>
      <c r="E42255">
        <v>1930</v>
      </c>
      <c r="F42255">
        <v>910</v>
      </c>
      <c r="G42255" s="1" t="s">
        <v>59</v>
      </c>
      <c r="H42255" s="1" t="s">
        <v>60</v>
      </c>
      <c r="I42255" s="1" t="s">
        <v>367</v>
      </c>
      <c r="J42255">
        <v>1964</v>
      </c>
      <c r="K42255" s="1" t="s">
        <v>20</v>
      </c>
      <c r="L42255" s="1" t="s">
        <v>368</v>
      </c>
      <c r="M42255" s="1" t="s">
        <v>189</v>
      </c>
      <c r="N42255" s="1" t="s">
        <v>372</v>
      </c>
      <c r="O42255" s="1" t="s">
        <v>43</v>
      </c>
    </row>
    <row r="42256" spans="1:15" x14ac:dyDescent="0.25">
      <c r="A42256">
        <v>21797</v>
      </c>
      <c r="B42256" s="1" t="s">
        <v>23487</v>
      </c>
      <c r="C42256" s="1" t="s">
        <v>16</v>
      </c>
      <c r="D42256">
        <v>260</v>
      </c>
      <c r="G42256" s="1" t="s">
        <v>1029</v>
      </c>
      <c r="H42256" s="1" t="s">
        <v>1030</v>
      </c>
      <c r="I42256" s="1" t="s">
        <v>108</v>
      </c>
      <c r="J42256">
        <v>1924</v>
      </c>
      <c r="K42256" s="1" t="s">
        <v>20</v>
      </c>
      <c r="L42256" s="1" t="s">
        <v>40</v>
      </c>
      <c r="M42256" s="1" t="s">
        <v>71</v>
      </c>
      <c r="N42256" s="1" t="s">
        <v>2389</v>
      </c>
      <c r="O42256" s="1" t="s">
        <v>24</v>
      </c>
    </row>
    <row r="42257" spans="1:15" x14ac:dyDescent="0.25">
      <c r="A42257">
        <v>21798</v>
      </c>
      <c r="B42257" s="1" t="s">
        <v>23488</v>
      </c>
      <c r="C42257" s="1" t="s">
        <v>16</v>
      </c>
      <c r="D42257">
        <v>260</v>
      </c>
      <c r="G42257" s="1" t="s">
        <v>59</v>
      </c>
      <c r="H42257" s="1" t="s">
        <v>60</v>
      </c>
      <c r="I42257" s="1" t="s">
        <v>69</v>
      </c>
      <c r="J42257">
        <v>1932</v>
      </c>
      <c r="K42257" s="1" t="s">
        <v>20</v>
      </c>
      <c r="L42257" s="1" t="s">
        <v>70</v>
      </c>
      <c r="M42257" s="1" t="s">
        <v>189</v>
      </c>
      <c r="N42257" s="1" t="s">
        <v>293</v>
      </c>
      <c r="O42257" s="1" t="s">
        <v>24</v>
      </c>
    </row>
    <row r="42258" spans="1:15" x14ac:dyDescent="0.25">
      <c r="A42258">
        <v>21799</v>
      </c>
      <c r="B42258" s="1" t="s">
        <v>23489</v>
      </c>
      <c r="C42258" s="1" t="s">
        <v>16</v>
      </c>
      <c r="D42258">
        <v>250</v>
      </c>
      <c r="E42258">
        <v>1700</v>
      </c>
      <c r="F42258">
        <v>600</v>
      </c>
      <c r="G42258" s="1" t="s">
        <v>496</v>
      </c>
      <c r="H42258" s="1" t="s">
        <v>497</v>
      </c>
      <c r="I42258" s="1" t="s">
        <v>178</v>
      </c>
      <c r="J42258">
        <v>1968</v>
      </c>
      <c r="K42258" s="1" t="s">
        <v>20</v>
      </c>
      <c r="L42258" s="1" t="s">
        <v>179</v>
      </c>
      <c r="M42258" s="1" t="s">
        <v>71</v>
      </c>
      <c r="N42258" s="1" t="s">
        <v>1546</v>
      </c>
      <c r="O42258" s="1" t="s">
        <v>24</v>
      </c>
    </row>
    <row r="42259" spans="1:15" x14ac:dyDescent="0.25">
      <c r="A42259">
        <v>21799</v>
      </c>
      <c r="B42259" s="1" t="s">
        <v>23489</v>
      </c>
      <c r="C42259" s="1" t="s">
        <v>16</v>
      </c>
      <c r="D42259">
        <v>250</v>
      </c>
      <c r="E42259">
        <v>1700</v>
      </c>
      <c r="F42259">
        <v>600</v>
      </c>
      <c r="G42259" s="1" t="s">
        <v>496</v>
      </c>
      <c r="H42259" s="1" t="s">
        <v>497</v>
      </c>
      <c r="I42259" s="1" t="s">
        <v>178</v>
      </c>
      <c r="J42259">
        <v>1968</v>
      </c>
      <c r="K42259" s="1" t="s">
        <v>20</v>
      </c>
      <c r="L42259" s="1" t="s">
        <v>179</v>
      </c>
      <c r="M42259" s="1" t="s">
        <v>71</v>
      </c>
      <c r="N42259" s="1" t="s">
        <v>1581</v>
      </c>
      <c r="O42259" s="1" t="s">
        <v>24</v>
      </c>
    </row>
    <row r="42260" spans="1:15" x14ac:dyDescent="0.25">
      <c r="A42260">
        <v>21800</v>
      </c>
      <c r="B42260" s="1" t="s">
        <v>23490</v>
      </c>
      <c r="C42260" s="1" t="s">
        <v>16</v>
      </c>
      <c r="D42260">
        <v>190</v>
      </c>
      <c r="E42260">
        <v>2020</v>
      </c>
      <c r="F42260">
        <v>970</v>
      </c>
      <c r="G42260" s="1" t="s">
        <v>496</v>
      </c>
      <c r="H42260" s="1" t="s">
        <v>497</v>
      </c>
      <c r="I42260" s="1" t="s">
        <v>184</v>
      </c>
      <c r="J42260">
        <v>1988</v>
      </c>
      <c r="K42260" s="1" t="s">
        <v>20</v>
      </c>
      <c r="L42260" s="1" t="s">
        <v>185</v>
      </c>
      <c r="M42260" s="1" t="s">
        <v>175</v>
      </c>
      <c r="N42260" s="1" t="s">
        <v>176</v>
      </c>
      <c r="O42260" s="1" t="s">
        <v>24</v>
      </c>
    </row>
    <row r="42261" spans="1:15" x14ac:dyDescent="0.25">
      <c r="A42261">
        <v>21800</v>
      </c>
      <c r="B42261" s="1" t="s">
        <v>23490</v>
      </c>
      <c r="C42261" s="1" t="s">
        <v>16</v>
      </c>
      <c r="D42261">
        <v>230</v>
      </c>
      <c r="E42261">
        <v>2020</v>
      </c>
      <c r="F42261">
        <v>970</v>
      </c>
      <c r="G42261" s="1" t="s">
        <v>496</v>
      </c>
      <c r="H42261" s="1" t="s">
        <v>497</v>
      </c>
      <c r="I42261" s="1" t="s">
        <v>19</v>
      </c>
      <c r="J42261">
        <v>1992</v>
      </c>
      <c r="K42261" s="1" t="s">
        <v>20</v>
      </c>
      <c r="L42261" s="1" t="s">
        <v>21</v>
      </c>
      <c r="M42261" s="1" t="s">
        <v>175</v>
      </c>
      <c r="N42261" s="1" t="s">
        <v>176</v>
      </c>
      <c r="O42261" s="1" t="s">
        <v>24</v>
      </c>
    </row>
    <row r="42262" spans="1:15" x14ac:dyDescent="0.25">
      <c r="A42262">
        <v>21801</v>
      </c>
      <c r="B42262" s="1" t="s">
        <v>23491</v>
      </c>
      <c r="C42262" s="1" t="s">
        <v>45</v>
      </c>
      <c r="D42262">
        <v>300</v>
      </c>
      <c r="E42262">
        <v>1760</v>
      </c>
      <c r="F42262">
        <v>680</v>
      </c>
      <c r="G42262" s="1" t="s">
        <v>1969</v>
      </c>
      <c r="H42262" s="1" t="s">
        <v>1030</v>
      </c>
      <c r="I42262" s="1" t="s">
        <v>19</v>
      </c>
      <c r="J42262">
        <v>1992</v>
      </c>
      <c r="K42262" s="1" t="s">
        <v>20</v>
      </c>
      <c r="L42262" s="1" t="s">
        <v>21</v>
      </c>
      <c r="M42262" s="1" t="s">
        <v>92</v>
      </c>
      <c r="N42262" s="1" t="s">
        <v>3368</v>
      </c>
      <c r="O42262" s="1" t="s">
        <v>24</v>
      </c>
    </row>
    <row r="42263" spans="1:15" x14ac:dyDescent="0.25">
      <c r="A42263">
        <v>21802</v>
      </c>
      <c r="B42263" s="1" t="s">
        <v>23492</v>
      </c>
      <c r="C42263" s="1" t="s">
        <v>16</v>
      </c>
      <c r="D42263">
        <v>250</v>
      </c>
      <c r="E42263">
        <v>1720</v>
      </c>
      <c r="F42263">
        <v>700</v>
      </c>
      <c r="G42263" s="1" t="s">
        <v>499</v>
      </c>
      <c r="H42263" s="1" t="s">
        <v>500</v>
      </c>
      <c r="I42263" s="1" t="s">
        <v>95</v>
      </c>
      <c r="J42263">
        <v>1996</v>
      </c>
      <c r="K42263" s="1" t="s">
        <v>20</v>
      </c>
      <c r="L42263" s="1" t="s">
        <v>96</v>
      </c>
      <c r="M42263" s="1" t="s">
        <v>186</v>
      </c>
      <c r="N42263" s="1" t="s">
        <v>453</v>
      </c>
      <c r="O42263" s="1" t="s">
        <v>24</v>
      </c>
    </row>
    <row r="42264" spans="1:15" x14ac:dyDescent="0.25">
      <c r="A42264">
        <v>21802</v>
      </c>
      <c r="B42264" s="1" t="s">
        <v>23492</v>
      </c>
      <c r="C42264" s="1" t="s">
        <v>16</v>
      </c>
      <c r="D42264">
        <v>330</v>
      </c>
      <c r="E42264">
        <v>1720</v>
      </c>
      <c r="F42264">
        <v>700</v>
      </c>
      <c r="G42264" s="1" t="s">
        <v>499</v>
      </c>
      <c r="H42264" s="1" t="s">
        <v>500</v>
      </c>
      <c r="I42264" s="1" t="s">
        <v>157</v>
      </c>
      <c r="J42264">
        <v>2004</v>
      </c>
      <c r="K42264" s="1" t="s">
        <v>20</v>
      </c>
      <c r="L42264" s="1" t="s">
        <v>158</v>
      </c>
      <c r="M42264" s="1" t="s">
        <v>186</v>
      </c>
      <c r="N42264" s="1" t="s">
        <v>453</v>
      </c>
      <c r="O42264" s="1" t="s">
        <v>24</v>
      </c>
    </row>
    <row r="42265" spans="1:15" x14ac:dyDescent="0.25">
      <c r="A42265">
        <v>21803</v>
      </c>
      <c r="B42265" s="1" t="s">
        <v>23493</v>
      </c>
      <c r="C42265" s="1" t="s">
        <v>45</v>
      </c>
      <c r="D42265">
        <v>290</v>
      </c>
      <c r="E42265">
        <v>1670</v>
      </c>
      <c r="F42265">
        <v>610</v>
      </c>
      <c r="G42265" s="1" t="s">
        <v>889</v>
      </c>
      <c r="H42265" s="1" t="s">
        <v>890</v>
      </c>
      <c r="I42265" s="1" t="s">
        <v>140</v>
      </c>
      <c r="J42265">
        <v>2006</v>
      </c>
      <c r="K42265" s="1" t="s">
        <v>49</v>
      </c>
      <c r="L42265" s="1" t="s">
        <v>141</v>
      </c>
      <c r="M42265" s="1" t="s">
        <v>2174</v>
      </c>
      <c r="N42265" s="1" t="s">
        <v>5707</v>
      </c>
      <c r="O42265" s="1" t="s">
        <v>24</v>
      </c>
    </row>
    <row r="42266" spans="1:15" x14ac:dyDescent="0.25">
      <c r="A42266">
        <v>21803</v>
      </c>
      <c r="B42266" s="1" t="s">
        <v>23493</v>
      </c>
      <c r="C42266" s="1" t="s">
        <v>45</v>
      </c>
      <c r="D42266">
        <v>330</v>
      </c>
      <c r="E42266">
        <v>1670</v>
      </c>
      <c r="F42266">
        <v>610</v>
      </c>
      <c r="G42266" s="1" t="s">
        <v>889</v>
      </c>
      <c r="H42266" s="1" t="s">
        <v>890</v>
      </c>
      <c r="I42266" s="1" t="s">
        <v>447</v>
      </c>
      <c r="J42266">
        <v>2010</v>
      </c>
      <c r="K42266" s="1" t="s">
        <v>49</v>
      </c>
      <c r="L42266" s="1" t="s">
        <v>448</v>
      </c>
      <c r="M42266" s="1" t="s">
        <v>2174</v>
      </c>
      <c r="N42266" s="1" t="s">
        <v>5707</v>
      </c>
      <c r="O42266" s="1" t="s">
        <v>24</v>
      </c>
    </row>
    <row r="42267" spans="1:15" x14ac:dyDescent="0.25">
      <c r="A42267">
        <v>21803</v>
      </c>
      <c r="B42267" s="1" t="s">
        <v>23493</v>
      </c>
      <c r="C42267" s="1" t="s">
        <v>45</v>
      </c>
      <c r="D42267">
        <v>370</v>
      </c>
      <c r="E42267">
        <v>1670</v>
      </c>
      <c r="F42267">
        <v>610</v>
      </c>
      <c r="G42267" s="1" t="s">
        <v>889</v>
      </c>
      <c r="H42267" s="1" t="s">
        <v>890</v>
      </c>
      <c r="I42267" s="1" t="s">
        <v>110</v>
      </c>
      <c r="J42267">
        <v>2014</v>
      </c>
      <c r="K42267" s="1" t="s">
        <v>49</v>
      </c>
      <c r="L42267" s="1" t="s">
        <v>111</v>
      </c>
      <c r="M42267" s="1" t="s">
        <v>2174</v>
      </c>
      <c r="N42267" s="1" t="s">
        <v>5707</v>
      </c>
      <c r="O42267" s="1" t="s">
        <v>24</v>
      </c>
    </row>
    <row r="42268" spans="1:15" x14ac:dyDescent="0.25">
      <c r="A42268">
        <v>21804</v>
      </c>
      <c r="B42268" s="1" t="s">
        <v>23494</v>
      </c>
      <c r="C42268" s="1" t="s">
        <v>16</v>
      </c>
      <c r="D42268">
        <v>210</v>
      </c>
      <c r="E42268">
        <v>1950</v>
      </c>
      <c r="F42268">
        <v>950</v>
      </c>
      <c r="G42268" s="1" t="s">
        <v>496</v>
      </c>
      <c r="H42268" s="1" t="s">
        <v>497</v>
      </c>
      <c r="I42268" s="1" t="s">
        <v>26</v>
      </c>
      <c r="J42268">
        <v>2012</v>
      </c>
      <c r="K42268" s="1" t="s">
        <v>20</v>
      </c>
      <c r="L42268" s="1" t="s">
        <v>27</v>
      </c>
      <c r="M42268" s="1" t="s">
        <v>175</v>
      </c>
      <c r="N42268" s="1" t="s">
        <v>176</v>
      </c>
      <c r="O42268" s="1" t="s">
        <v>24</v>
      </c>
    </row>
    <row r="42269" spans="1:15" x14ac:dyDescent="0.25">
      <c r="A42269">
        <v>21805</v>
      </c>
      <c r="B42269" s="1" t="s">
        <v>23495</v>
      </c>
      <c r="C42269" s="1" t="s">
        <v>16</v>
      </c>
      <c r="D42269">
        <v>240</v>
      </c>
      <c r="E42269">
        <v>1790</v>
      </c>
      <c r="F42269">
        <v>790</v>
      </c>
      <c r="G42269" s="1" t="s">
        <v>59</v>
      </c>
      <c r="H42269" s="1" t="s">
        <v>60</v>
      </c>
      <c r="I42269" s="1" t="s">
        <v>244</v>
      </c>
      <c r="J42269">
        <v>1960</v>
      </c>
      <c r="K42269" s="1" t="s">
        <v>20</v>
      </c>
      <c r="L42269" s="1" t="s">
        <v>245</v>
      </c>
      <c r="M42269" s="1" t="s">
        <v>237</v>
      </c>
      <c r="N42269" s="1" t="s">
        <v>241</v>
      </c>
      <c r="O42269" s="1" t="s">
        <v>24</v>
      </c>
    </row>
    <row r="42270" spans="1:15" x14ac:dyDescent="0.25">
      <c r="A42270">
        <v>21806</v>
      </c>
      <c r="B42270" s="1" t="s">
        <v>23496</v>
      </c>
      <c r="C42270" s="1" t="s">
        <v>16</v>
      </c>
      <c r="D42270">
        <v>400</v>
      </c>
      <c r="E42270">
        <v>1800</v>
      </c>
      <c r="G42270" s="1" t="s">
        <v>59</v>
      </c>
      <c r="H42270" s="1" t="s">
        <v>60</v>
      </c>
      <c r="I42270" s="1" t="s">
        <v>33</v>
      </c>
      <c r="J42270">
        <v>1920</v>
      </c>
      <c r="K42270" s="1" t="s">
        <v>20</v>
      </c>
      <c r="L42270" s="1" t="s">
        <v>34</v>
      </c>
      <c r="M42270" s="1" t="s">
        <v>237</v>
      </c>
      <c r="N42270" s="1" t="s">
        <v>6286</v>
      </c>
      <c r="O42270" s="1" t="s">
        <v>43</v>
      </c>
    </row>
    <row r="42271" spans="1:15" x14ac:dyDescent="0.25">
      <c r="A42271">
        <v>21807</v>
      </c>
      <c r="B42271" s="1" t="s">
        <v>23497</v>
      </c>
      <c r="C42271" s="1" t="s">
        <v>16</v>
      </c>
      <c r="D42271">
        <v>220</v>
      </c>
      <c r="E42271">
        <v>1900</v>
      </c>
      <c r="F42271">
        <v>890</v>
      </c>
      <c r="G42271" s="1" t="s">
        <v>1029</v>
      </c>
      <c r="H42271" s="1" t="s">
        <v>1030</v>
      </c>
      <c r="I42271" s="1" t="s">
        <v>181</v>
      </c>
      <c r="J42271">
        <v>1972</v>
      </c>
      <c r="K42271" s="1" t="s">
        <v>20</v>
      </c>
      <c r="L42271" s="1" t="s">
        <v>182</v>
      </c>
      <c r="M42271" s="1" t="s">
        <v>189</v>
      </c>
      <c r="N42271" s="1" t="s">
        <v>614</v>
      </c>
      <c r="O42271" s="1" t="s">
        <v>24</v>
      </c>
    </row>
    <row r="42272" spans="1:15" x14ac:dyDescent="0.25">
      <c r="A42272">
        <v>21807</v>
      </c>
      <c r="B42272" s="1" t="s">
        <v>23497</v>
      </c>
      <c r="C42272" s="1" t="s">
        <v>16</v>
      </c>
      <c r="D42272">
        <v>260</v>
      </c>
      <c r="E42272">
        <v>1900</v>
      </c>
      <c r="F42272">
        <v>890</v>
      </c>
      <c r="G42272" s="1" t="s">
        <v>1029</v>
      </c>
      <c r="H42272" s="1" t="s">
        <v>1030</v>
      </c>
      <c r="I42272" s="1" t="s">
        <v>264</v>
      </c>
      <c r="J42272">
        <v>1976</v>
      </c>
      <c r="K42272" s="1" t="s">
        <v>20</v>
      </c>
      <c r="L42272" s="1" t="s">
        <v>265</v>
      </c>
      <c r="M42272" s="1" t="s">
        <v>189</v>
      </c>
      <c r="N42272" s="1" t="s">
        <v>372</v>
      </c>
      <c r="O42272" s="1" t="s">
        <v>136</v>
      </c>
    </row>
    <row r="42273" spans="1:15" x14ac:dyDescent="0.25">
      <c r="A42273">
        <v>21807</v>
      </c>
      <c r="B42273" s="1" t="s">
        <v>23497</v>
      </c>
      <c r="C42273" s="1" t="s">
        <v>16</v>
      </c>
      <c r="D42273">
        <v>300</v>
      </c>
      <c r="E42273">
        <v>1900</v>
      </c>
      <c r="F42273">
        <v>890</v>
      </c>
      <c r="G42273" s="1" t="s">
        <v>1029</v>
      </c>
      <c r="H42273" s="1" t="s">
        <v>1030</v>
      </c>
      <c r="I42273" s="1" t="s">
        <v>361</v>
      </c>
      <c r="J42273">
        <v>1980</v>
      </c>
      <c r="K42273" s="1" t="s">
        <v>20</v>
      </c>
      <c r="L42273" s="1" t="s">
        <v>362</v>
      </c>
      <c r="M42273" s="1" t="s">
        <v>189</v>
      </c>
      <c r="N42273" s="1" t="s">
        <v>413</v>
      </c>
      <c r="O42273" s="1" t="s">
        <v>24</v>
      </c>
    </row>
    <row r="42274" spans="1:15" x14ac:dyDescent="0.25">
      <c r="A42274">
        <v>21808</v>
      </c>
      <c r="B42274" s="1" t="s">
        <v>23498</v>
      </c>
      <c r="C42274" s="1" t="s">
        <v>16</v>
      </c>
      <c r="D42274">
        <v>220</v>
      </c>
      <c r="G42274" s="1" t="s">
        <v>59</v>
      </c>
      <c r="H42274" s="1" t="s">
        <v>60</v>
      </c>
      <c r="I42274" s="1" t="s">
        <v>194</v>
      </c>
      <c r="J42274">
        <v>1936</v>
      </c>
      <c r="K42274" s="1" t="s">
        <v>20</v>
      </c>
      <c r="L42274" s="1" t="s">
        <v>195</v>
      </c>
      <c r="M42274" s="1" t="s">
        <v>254</v>
      </c>
      <c r="N42274" s="1" t="s">
        <v>339</v>
      </c>
      <c r="O42274" s="1" t="s">
        <v>24</v>
      </c>
    </row>
    <row r="42275" spans="1:15" x14ac:dyDescent="0.25">
      <c r="A42275">
        <v>21809</v>
      </c>
      <c r="B42275" s="1" t="s">
        <v>23499</v>
      </c>
      <c r="C42275" s="1" t="s">
        <v>16</v>
      </c>
      <c r="D42275">
        <v>240</v>
      </c>
      <c r="E42275">
        <v>1900</v>
      </c>
      <c r="F42275">
        <v>890</v>
      </c>
      <c r="G42275" s="1" t="s">
        <v>496</v>
      </c>
      <c r="H42275" s="1" t="s">
        <v>497</v>
      </c>
      <c r="I42275" s="1" t="s">
        <v>181</v>
      </c>
      <c r="J42275">
        <v>1972</v>
      </c>
      <c r="K42275" s="1" t="s">
        <v>20</v>
      </c>
      <c r="L42275" s="1" t="s">
        <v>182</v>
      </c>
      <c r="M42275" s="1" t="s">
        <v>189</v>
      </c>
      <c r="N42275" s="1" t="s">
        <v>372</v>
      </c>
      <c r="O42275" s="1" t="s">
        <v>24</v>
      </c>
    </row>
    <row r="42276" spans="1:15" x14ac:dyDescent="0.25">
      <c r="A42276">
        <v>21810</v>
      </c>
      <c r="B42276" s="1" t="s">
        <v>23500</v>
      </c>
      <c r="C42276" s="1" t="s">
        <v>16</v>
      </c>
      <c r="D42276">
        <v>280</v>
      </c>
      <c r="E42276">
        <v>1910</v>
      </c>
      <c r="G42276" s="1" t="s">
        <v>1185</v>
      </c>
      <c r="H42276" s="1" t="s">
        <v>1186</v>
      </c>
      <c r="I42276" s="1" t="s">
        <v>181</v>
      </c>
      <c r="J42276">
        <v>1972</v>
      </c>
      <c r="K42276" s="1" t="s">
        <v>20</v>
      </c>
      <c r="L42276" s="1" t="s">
        <v>182</v>
      </c>
      <c r="M42276" s="1" t="s">
        <v>189</v>
      </c>
      <c r="N42276" s="1" t="s">
        <v>870</v>
      </c>
      <c r="O42276" s="1" t="s">
        <v>24</v>
      </c>
    </row>
    <row r="42277" spans="1:15" x14ac:dyDescent="0.25">
      <c r="A42277">
        <v>21811</v>
      </c>
      <c r="B42277" s="1" t="s">
        <v>23501</v>
      </c>
      <c r="C42277" s="1" t="s">
        <v>45</v>
      </c>
      <c r="D42277">
        <v>260</v>
      </c>
      <c r="E42277">
        <v>1760</v>
      </c>
      <c r="F42277">
        <v>690</v>
      </c>
      <c r="G42277" s="1" t="s">
        <v>487</v>
      </c>
      <c r="H42277" s="1" t="s">
        <v>488</v>
      </c>
      <c r="I42277" s="1" t="s">
        <v>157</v>
      </c>
      <c r="J42277">
        <v>2004</v>
      </c>
      <c r="K42277" s="1" t="s">
        <v>20</v>
      </c>
      <c r="L42277" s="1" t="s">
        <v>158</v>
      </c>
      <c r="M42277" s="1" t="s">
        <v>189</v>
      </c>
      <c r="N42277" s="1" t="s">
        <v>1034</v>
      </c>
      <c r="O42277" s="1" t="s">
        <v>24</v>
      </c>
    </row>
    <row r="42278" spans="1:15" x14ac:dyDescent="0.25">
      <c r="A42278">
        <v>21812</v>
      </c>
      <c r="B42278" s="1" t="s">
        <v>23502</v>
      </c>
      <c r="C42278" s="1" t="s">
        <v>45</v>
      </c>
      <c r="D42278">
        <v>240</v>
      </c>
      <c r="E42278">
        <v>1760</v>
      </c>
      <c r="F42278">
        <v>590</v>
      </c>
      <c r="G42278" s="1" t="s">
        <v>487</v>
      </c>
      <c r="H42278" s="1" t="s">
        <v>488</v>
      </c>
      <c r="I42278" s="1" t="s">
        <v>95</v>
      </c>
      <c r="J42278">
        <v>1996</v>
      </c>
      <c r="K42278" s="1" t="s">
        <v>20</v>
      </c>
      <c r="L42278" s="1" t="s">
        <v>96</v>
      </c>
      <c r="M42278" s="1" t="s">
        <v>528</v>
      </c>
      <c r="N42278" s="1" t="s">
        <v>530</v>
      </c>
      <c r="O42278" s="1" t="s">
        <v>136</v>
      </c>
    </row>
    <row r="42279" spans="1:15" x14ac:dyDescent="0.25">
      <c r="A42279">
        <v>21813</v>
      </c>
      <c r="B42279" s="1" t="s">
        <v>23503</v>
      </c>
      <c r="C42279" s="1" t="s">
        <v>45</v>
      </c>
      <c r="D42279">
        <v>180</v>
      </c>
      <c r="E42279">
        <v>1680</v>
      </c>
      <c r="F42279">
        <v>520</v>
      </c>
      <c r="G42279" s="1" t="s">
        <v>1029</v>
      </c>
      <c r="H42279" s="1" t="s">
        <v>1030</v>
      </c>
      <c r="I42279" s="1" t="s">
        <v>26</v>
      </c>
      <c r="J42279">
        <v>2012</v>
      </c>
      <c r="K42279" s="1" t="s">
        <v>20</v>
      </c>
      <c r="L42279" s="1" t="s">
        <v>27</v>
      </c>
      <c r="M42279" s="1" t="s">
        <v>528</v>
      </c>
      <c r="N42279" s="1" t="s">
        <v>530</v>
      </c>
      <c r="O42279" s="1" t="s">
        <v>24</v>
      </c>
    </row>
    <row r="42280" spans="1:15" x14ac:dyDescent="0.25">
      <c r="A42280">
        <v>21813</v>
      </c>
      <c r="B42280" s="1" t="s">
        <v>23503</v>
      </c>
      <c r="C42280" s="1" t="s">
        <v>45</v>
      </c>
      <c r="D42280">
        <v>220</v>
      </c>
      <c r="E42280">
        <v>1680</v>
      </c>
      <c r="F42280">
        <v>520</v>
      </c>
      <c r="G42280" s="1" t="s">
        <v>1029</v>
      </c>
      <c r="H42280" s="1" t="s">
        <v>1030</v>
      </c>
      <c r="I42280" s="1" t="s">
        <v>150</v>
      </c>
      <c r="J42280">
        <v>2016</v>
      </c>
      <c r="K42280" s="1" t="s">
        <v>20</v>
      </c>
      <c r="L42280" s="1" t="s">
        <v>151</v>
      </c>
      <c r="M42280" s="1" t="s">
        <v>528</v>
      </c>
      <c r="N42280" s="1" t="s">
        <v>529</v>
      </c>
      <c r="O42280" s="1" t="s">
        <v>24</v>
      </c>
    </row>
    <row r="42281" spans="1:15" x14ac:dyDescent="0.25">
      <c r="A42281">
        <v>21814</v>
      </c>
      <c r="B42281" s="1" t="s">
        <v>23504</v>
      </c>
      <c r="C42281" s="1" t="s">
        <v>45</v>
      </c>
      <c r="D42281">
        <v>180</v>
      </c>
      <c r="E42281">
        <v>1630</v>
      </c>
      <c r="F42281">
        <v>610</v>
      </c>
      <c r="G42281" s="1" t="s">
        <v>59</v>
      </c>
      <c r="H42281" s="1" t="s">
        <v>60</v>
      </c>
      <c r="I42281" s="1" t="s">
        <v>77</v>
      </c>
      <c r="J42281">
        <v>2002</v>
      </c>
      <c r="K42281" s="1" t="s">
        <v>49</v>
      </c>
      <c r="L42281" s="1" t="s">
        <v>78</v>
      </c>
      <c r="M42281" s="1" t="s">
        <v>2174</v>
      </c>
      <c r="N42281" s="1" t="s">
        <v>4354</v>
      </c>
      <c r="O42281" s="1" t="s">
        <v>43</v>
      </c>
    </row>
    <row r="42282" spans="1:15" x14ac:dyDescent="0.25">
      <c r="A42282">
        <v>21814</v>
      </c>
      <c r="B42282" s="1" t="s">
        <v>23504</v>
      </c>
      <c r="C42282" s="1" t="s">
        <v>45</v>
      </c>
      <c r="D42282">
        <v>220</v>
      </c>
      <c r="E42282">
        <v>1630</v>
      </c>
      <c r="F42282">
        <v>610</v>
      </c>
      <c r="G42282" s="1" t="s">
        <v>59</v>
      </c>
      <c r="H42282" s="1" t="s">
        <v>60</v>
      </c>
      <c r="I42282" s="1" t="s">
        <v>140</v>
      </c>
      <c r="J42282">
        <v>2006</v>
      </c>
      <c r="K42282" s="1" t="s">
        <v>49</v>
      </c>
      <c r="L42282" s="1" t="s">
        <v>141</v>
      </c>
      <c r="M42282" s="1" t="s">
        <v>2174</v>
      </c>
      <c r="N42282" s="1" t="s">
        <v>4354</v>
      </c>
      <c r="O42282" s="1" t="s">
        <v>24</v>
      </c>
    </row>
    <row r="42283" spans="1:15" x14ac:dyDescent="0.25">
      <c r="A42283">
        <v>21814</v>
      </c>
      <c r="B42283" s="1" t="s">
        <v>23504</v>
      </c>
      <c r="C42283" s="1" t="s">
        <v>45</v>
      </c>
      <c r="D42283">
        <v>260</v>
      </c>
      <c r="E42283">
        <v>1630</v>
      </c>
      <c r="F42283">
        <v>610</v>
      </c>
      <c r="G42283" s="1" t="s">
        <v>59</v>
      </c>
      <c r="H42283" s="1" t="s">
        <v>60</v>
      </c>
      <c r="I42283" s="1" t="s">
        <v>447</v>
      </c>
      <c r="J42283">
        <v>2010</v>
      </c>
      <c r="K42283" s="1" t="s">
        <v>49</v>
      </c>
      <c r="L42283" s="1" t="s">
        <v>448</v>
      </c>
      <c r="M42283" s="1" t="s">
        <v>2174</v>
      </c>
      <c r="N42283" s="1" t="s">
        <v>4354</v>
      </c>
      <c r="O42283" s="1" t="s">
        <v>107</v>
      </c>
    </row>
    <row r="42284" spans="1:15" x14ac:dyDescent="0.25">
      <c r="A42284">
        <v>21814</v>
      </c>
      <c r="B42284" s="1" t="s">
        <v>23504</v>
      </c>
      <c r="C42284" s="1" t="s">
        <v>45</v>
      </c>
      <c r="D42284">
        <v>300</v>
      </c>
      <c r="E42284">
        <v>1630</v>
      </c>
      <c r="F42284">
        <v>610</v>
      </c>
      <c r="G42284" s="1" t="s">
        <v>59</v>
      </c>
      <c r="H42284" s="1" t="s">
        <v>60</v>
      </c>
      <c r="I42284" s="1" t="s">
        <v>110</v>
      </c>
      <c r="J42284">
        <v>2014</v>
      </c>
      <c r="K42284" s="1" t="s">
        <v>49</v>
      </c>
      <c r="L42284" s="1" t="s">
        <v>111</v>
      </c>
      <c r="M42284" s="1" t="s">
        <v>2174</v>
      </c>
      <c r="N42284" s="1" t="s">
        <v>4354</v>
      </c>
      <c r="O42284" s="1" t="s">
        <v>107</v>
      </c>
    </row>
    <row r="42285" spans="1:15" x14ac:dyDescent="0.25">
      <c r="A42285">
        <v>21815</v>
      </c>
      <c r="B42285" s="1" t="s">
        <v>23505</v>
      </c>
      <c r="C42285" s="1" t="s">
        <v>16</v>
      </c>
      <c r="D42285">
        <v>280</v>
      </c>
      <c r="E42285">
        <v>1750</v>
      </c>
      <c r="F42285">
        <v>1000</v>
      </c>
      <c r="G42285" s="1" t="s">
        <v>59</v>
      </c>
      <c r="H42285" s="1" t="s">
        <v>60</v>
      </c>
      <c r="I42285" s="1" t="s">
        <v>174</v>
      </c>
      <c r="J42285">
        <v>1984</v>
      </c>
      <c r="K42285" s="1" t="s">
        <v>20</v>
      </c>
      <c r="L42285" s="1" t="s">
        <v>70</v>
      </c>
      <c r="M42285" s="1" t="s">
        <v>152</v>
      </c>
      <c r="N42285" s="1" t="s">
        <v>2309</v>
      </c>
      <c r="O42285" s="1" t="s">
        <v>24</v>
      </c>
    </row>
    <row r="42286" spans="1:15" x14ac:dyDescent="0.25">
      <c r="A42286">
        <v>21816</v>
      </c>
      <c r="B42286" s="1" t="s">
        <v>23506</v>
      </c>
      <c r="C42286" s="1" t="s">
        <v>45</v>
      </c>
      <c r="D42286">
        <v>200</v>
      </c>
      <c r="E42286">
        <v>1670</v>
      </c>
      <c r="F42286">
        <v>660</v>
      </c>
      <c r="G42286" s="1" t="s">
        <v>59</v>
      </c>
      <c r="H42286" s="1" t="s">
        <v>60</v>
      </c>
      <c r="I42286" s="1" t="s">
        <v>138</v>
      </c>
      <c r="J42286">
        <v>1998</v>
      </c>
      <c r="K42286" s="1" t="s">
        <v>49</v>
      </c>
      <c r="L42286" s="1" t="s">
        <v>139</v>
      </c>
      <c r="M42286" s="1" t="s">
        <v>131</v>
      </c>
      <c r="N42286" s="1" t="s">
        <v>1807</v>
      </c>
      <c r="O42286" s="1" t="s">
        <v>24</v>
      </c>
    </row>
    <row r="42287" spans="1:15" x14ac:dyDescent="0.25">
      <c r="A42287">
        <v>21816</v>
      </c>
      <c r="B42287" s="1" t="s">
        <v>23506</v>
      </c>
      <c r="C42287" s="1" t="s">
        <v>45</v>
      </c>
      <c r="D42287">
        <v>200</v>
      </c>
      <c r="E42287">
        <v>1670</v>
      </c>
      <c r="F42287">
        <v>660</v>
      </c>
      <c r="G42287" s="1" t="s">
        <v>59</v>
      </c>
      <c r="H42287" s="1" t="s">
        <v>60</v>
      </c>
      <c r="I42287" s="1" t="s">
        <v>138</v>
      </c>
      <c r="J42287">
        <v>1998</v>
      </c>
      <c r="K42287" s="1" t="s">
        <v>49</v>
      </c>
      <c r="L42287" s="1" t="s">
        <v>139</v>
      </c>
      <c r="M42287" s="1" t="s">
        <v>131</v>
      </c>
      <c r="N42287" s="1" t="s">
        <v>1050</v>
      </c>
      <c r="O42287" s="1" t="s">
        <v>24</v>
      </c>
    </row>
    <row r="42288" spans="1:15" x14ac:dyDescent="0.25">
      <c r="A42288">
        <v>21816</v>
      </c>
      <c r="B42288" s="1" t="s">
        <v>23506</v>
      </c>
      <c r="C42288" s="1" t="s">
        <v>45</v>
      </c>
      <c r="D42288">
        <v>200</v>
      </c>
      <c r="E42288">
        <v>1670</v>
      </c>
      <c r="F42288">
        <v>660</v>
      </c>
      <c r="G42288" s="1" t="s">
        <v>59</v>
      </c>
      <c r="H42288" s="1" t="s">
        <v>60</v>
      </c>
      <c r="I42288" s="1" t="s">
        <v>138</v>
      </c>
      <c r="J42288">
        <v>1998</v>
      </c>
      <c r="K42288" s="1" t="s">
        <v>49</v>
      </c>
      <c r="L42288" s="1" t="s">
        <v>139</v>
      </c>
      <c r="M42288" s="1" t="s">
        <v>131</v>
      </c>
      <c r="N42288" s="1" t="s">
        <v>1432</v>
      </c>
      <c r="O42288" s="1" t="s">
        <v>24</v>
      </c>
    </row>
    <row r="42289" spans="1:15" x14ac:dyDescent="0.25">
      <c r="A42289">
        <v>21816</v>
      </c>
      <c r="B42289" s="1" t="s">
        <v>23506</v>
      </c>
      <c r="C42289" s="1" t="s">
        <v>45</v>
      </c>
      <c r="D42289">
        <v>240</v>
      </c>
      <c r="E42289">
        <v>1670</v>
      </c>
      <c r="F42289">
        <v>660</v>
      </c>
      <c r="G42289" s="1" t="s">
        <v>59</v>
      </c>
      <c r="H42289" s="1" t="s">
        <v>60</v>
      </c>
      <c r="I42289" s="1" t="s">
        <v>77</v>
      </c>
      <c r="J42289">
        <v>2002</v>
      </c>
      <c r="K42289" s="1" t="s">
        <v>49</v>
      </c>
      <c r="L42289" s="1" t="s">
        <v>78</v>
      </c>
      <c r="M42289" s="1" t="s">
        <v>131</v>
      </c>
      <c r="N42289" s="1" t="s">
        <v>1807</v>
      </c>
      <c r="O42289" s="1" t="s">
        <v>24</v>
      </c>
    </row>
    <row r="42290" spans="1:15" x14ac:dyDescent="0.25">
      <c r="A42290">
        <v>21816</v>
      </c>
      <c r="B42290" s="1" t="s">
        <v>23506</v>
      </c>
      <c r="C42290" s="1" t="s">
        <v>45</v>
      </c>
      <c r="D42290">
        <v>240</v>
      </c>
      <c r="E42290">
        <v>1670</v>
      </c>
      <c r="F42290">
        <v>660</v>
      </c>
      <c r="G42290" s="1" t="s">
        <v>59</v>
      </c>
      <c r="H42290" s="1" t="s">
        <v>60</v>
      </c>
      <c r="I42290" s="1" t="s">
        <v>77</v>
      </c>
      <c r="J42290">
        <v>2002</v>
      </c>
      <c r="K42290" s="1" t="s">
        <v>49</v>
      </c>
      <c r="L42290" s="1" t="s">
        <v>78</v>
      </c>
      <c r="M42290" s="1" t="s">
        <v>131</v>
      </c>
      <c r="N42290" s="1" t="s">
        <v>1050</v>
      </c>
      <c r="O42290" s="1" t="s">
        <v>24</v>
      </c>
    </row>
    <row r="42291" spans="1:15" x14ac:dyDescent="0.25">
      <c r="A42291">
        <v>21816</v>
      </c>
      <c r="B42291" s="1" t="s">
        <v>23506</v>
      </c>
      <c r="C42291" s="1" t="s">
        <v>45</v>
      </c>
      <c r="D42291">
        <v>240</v>
      </c>
      <c r="E42291">
        <v>1670</v>
      </c>
      <c r="F42291">
        <v>660</v>
      </c>
      <c r="G42291" s="1" t="s">
        <v>59</v>
      </c>
      <c r="H42291" s="1" t="s">
        <v>60</v>
      </c>
      <c r="I42291" s="1" t="s">
        <v>77</v>
      </c>
      <c r="J42291">
        <v>2002</v>
      </c>
      <c r="K42291" s="1" t="s">
        <v>49</v>
      </c>
      <c r="L42291" s="1" t="s">
        <v>78</v>
      </c>
      <c r="M42291" s="1" t="s">
        <v>131</v>
      </c>
      <c r="N42291" s="1" t="s">
        <v>1048</v>
      </c>
      <c r="O42291" s="1" t="s">
        <v>24</v>
      </c>
    </row>
    <row r="42292" spans="1:15" x14ac:dyDescent="0.25">
      <c r="A42292">
        <v>21816</v>
      </c>
      <c r="B42292" s="1" t="s">
        <v>23506</v>
      </c>
      <c r="C42292" s="1" t="s">
        <v>45</v>
      </c>
      <c r="D42292">
        <v>280</v>
      </c>
      <c r="E42292">
        <v>1670</v>
      </c>
      <c r="F42292">
        <v>660</v>
      </c>
      <c r="G42292" s="1" t="s">
        <v>59</v>
      </c>
      <c r="H42292" s="1" t="s">
        <v>60</v>
      </c>
      <c r="I42292" s="1" t="s">
        <v>140</v>
      </c>
      <c r="J42292">
        <v>2006</v>
      </c>
      <c r="K42292" s="1" t="s">
        <v>49</v>
      </c>
      <c r="L42292" s="1" t="s">
        <v>141</v>
      </c>
      <c r="M42292" s="1" t="s">
        <v>131</v>
      </c>
      <c r="N42292" s="1" t="s">
        <v>1807</v>
      </c>
      <c r="O42292" s="1" t="s">
        <v>24</v>
      </c>
    </row>
    <row r="42293" spans="1:15" x14ac:dyDescent="0.25">
      <c r="A42293">
        <v>21816</v>
      </c>
      <c r="B42293" s="1" t="s">
        <v>23506</v>
      </c>
      <c r="C42293" s="1" t="s">
        <v>45</v>
      </c>
      <c r="D42293">
        <v>280</v>
      </c>
      <c r="E42293">
        <v>1670</v>
      </c>
      <c r="F42293">
        <v>660</v>
      </c>
      <c r="G42293" s="1" t="s">
        <v>59</v>
      </c>
      <c r="H42293" s="1" t="s">
        <v>60</v>
      </c>
      <c r="I42293" s="1" t="s">
        <v>140</v>
      </c>
      <c r="J42293">
        <v>2006</v>
      </c>
      <c r="K42293" s="1" t="s">
        <v>49</v>
      </c>
      <c r="L42293" s="1" t="s">
        <v>141</v>
      </c>
      <c r="M42293" s="1" t="s">
        <v>131</v>
      </c>
      <c r="N42293" s="1" t="s">
        <v>1050</v>
      </c>
      <c r="O42293" s="1" t="s">
        <v>24</v>
      </c>
    </row>
    <row r="42294" spans="1:15" x14ac:dyDescent="0.25">
      <c r="A42294">
        <v>21817</v>
      </c>
      <c r="B42294" s="1" t="s">
        <v>23507</v>
      </c>
      <c r="C42294" s="1" t="s">
        <v>45</v>
      </c>
      <c r="D42294">
        <v>260</v>
      </c>
      <c r="E42294">
        <v>1880</v>
      </c>
      <c r="F42294">
        <v>720</v>
      </c>
      <c r="G42294" s="1" t="s">
        <v>59</v>
      </c>
      <c r="H42294" s="1" t="s">
        <v>60</v>
      </c>
      <c r="I42294" s="1" t="s">
        <v>150</v>
      </c>
      <c r="J42294">
        <v>2016</v>
      </c>
      <c r="K42294" s="1" t="s">
        <v>20</v>
      </c>
      <c r="L42294" s="1" t="s">
        <v>151</v>
      </c>
      <c r="M42294" s="1" t="s">
        <v>175</v>
      </c>
      <c r="N42294" s="1" t="s">
        <v>469</v>
      </c>
      <c r="O42294" s="1" t="s">
        <v>43</v>
      </c>
    </row>
    <row r="42295" spans="1:15" x14ac:dyDescent="0.25">
      <c r="A42295">
        <v>21818</v>
      </c>
      <c r="B42295" s="1" t="s">
        <v>23508</v>
      </c>
      <c r="C42295" s="1" t="s">
        <v>45</v>
      </c>
      <c r="D42295">
        <v>260</v>
      </c>
      <c r="E42295">
        <v>1780</v>
      </c>
      <c r="F42295">
        <v>590</v>
      </c>
      <c r="G42295" s="1" t="s">
        <v>1029</v>
      </c>
      <c r="H42295" s="1" t="s">
        <v>1030</v>
      </c>
      <c r="I42295" s="1" t="s">
        <v>264</v>
      </c>
      <c r="J42295">
        <v>1976</v>
      </c>
      <c r="K42295" s="1" t="s">
        <v>20</v>
      </c>
      <c r="L42295" s="1" t="s">
        <v>265</v>
      </c>
      <c r="M42295" s="1" t="s">
        <v>189</v>
      </c>
      <c r="N42295" s="1" t="s">
        <v>331</v>
      </c>
      <c r="O42295" s="1" t="s">
        <v>24</v>
      </c>
    </row>
    <row r="42296" spans="1:15" x14ac:dyDescent="0.25">
      <c r="A42296">
        <v>21818</v>
      </c>
      <c r="B42296" s="1" t="s">
        <v>23508</v>
      </c>
      <c r="C42296" s="1" t="s">
        <v>45</v>
      </c>
      <c r="D42296">
        <v>300</v>
      </c>
      <c r="E42296">
        <v>1780</v>
      </c>
      <c r="F42296">
        <v>590</v>
      </c>
      <c r="G42296" s="1" t="s">
        <v>1029</v>
      </c>
      <c r="H42296" s="1" t="s">
        <v>1030</v>
      </c>
      <c r="I42296" s="1" t="s">
        <v>361</v>
      </c>
      <c r="J42296">
        <v>1980</v>
      </c>
      <c r="K42296" s="1" t="s">
        <v>20</v>
      </c>
      <c r="L42296" s="1" t="s">
        <v>362</v>
      </c>
      <c r="M42296" s="1" t="s">
        <v>189</v>
      </c>
      <c r="N42296" s="1" t="s">
        <v>1034</v>
      </c>
      <c r="O42296" s="1" t="s">
        <v>24</v>
      </c>
    </row>
    <row r="42297" spans="1:15" x14ac:dyDescent="0.25">
      <c r="A42297">
        <v>21819</v>
      </c>
      <c r="B42297" s="1" t="s">
        <v>23509</v>
      </c>
      <c r="C42297" s="1" t="s">
        <v>45</v>
      </c>
      <c r="D42297">
        <v>180</v>
      </c>
      <c r="E42297">
        <v>1720</v>
      </c>
      <c r="F42297">
        <v>650</v>
      </c>
      <c r="G42297" s="1" t="s">
        <v>499</v>
      </c>
      <c r="H42297" s="1" t="s">
        <v>500</v>
      </c>
      <c r="I42297" s="1" t="s">
        <v>249</v>
      </c>
      <c r="J42297">
        <v>1928</v>
      </c>
      <c r="K42297" s="1" t="s">
        <v>20</v>
      </c>
      <c r="L42297" s="1" t="s">
        <v>250</v>
      </c>
      <c r="M42297" s="1" t="s">
        <v>71</v>
      </c>
      <c r="N42297" s="1" t="s">
        <v>72</v>
      </c>
      <c r="O42297" s="1" t="s">
        <v>24</v>
      </c>
    </row>
    <row r="42298" spans="1:15" x14ac:dyDescent="0.25">
      <c r="A42298">
        <v>21819</v>
      </c>
      <c r="B42298" s="1" t="s">
        <v>23509</v>
      </c>
      <c r="C42298" s="1" t="s">
        <v>45</v>
      </c>
      <c r="D42298">
        <v>180</v>
      </c>
      <c r="E42298">
        <v>1720</v>
      </c>
      <c r="F42298">
        <v>650</v>
      </c>
      <c r="G42298" s="1" t="s">
        <v>499</v>
      </c>
      <c r="H42298" s="1" t="s">
        <v>500</v>
      </c>
      <c r="I42298" s="1" t="s">
        <v>249</v>
      </c>
      <c r="J42298">
        <v>1928</v>
      </c>
      <c r="K42298" s="1" t="s">
        <v>20</v>
      </c>
      <c r="L42298" s="1" t="s">
        <v>250</v>
      </c>
      <c r="M42298" s="1" t="s">
        <v>71</v>
      </c>
      <c r="N42298" s="1" t="s">
        <v>1434</v>
      </c>
      <c r="O42298" s="1" t="s">
        <v>24</v>
      </c>
    </row>
    <row r="42299" spans="1:15" x14ac:dyDescent="0.25">
      <c r="A42299">
        <v>21819</v>
      </c>
      <c r="B42299" s="1" t="s">
        <v>23509</v>
      </c>
      <c r="C42299" s="1" t="s">
        <v>45</v>
      </c>
      <c r="D42299">
        <v>220</v>
      </c>
      <c r="E42299">
        <v>1720</v>
      </c>
      <c r="F42299">
        <v>650</v>
      </c>
      <c r="G42299" s="1" t="s">
        <v>499</v>
      </c>
      <c r="H42299" s="1" t="s">
        <v>500</v>
      </c>
      <c r="I42299" s="1" t="s">
        <v>69</v>
      </c>
      <c r="J42299">
        <v>1932</v>
      </c>
      <c r="K42299" s="1" t="s">
        <v>20</v>
      </c>
      <c r="L42299" s="1" t="s">
        <v>70</v>
      </c>
      <c r="M42299" s="1" t="s">
        <v>71</v>
      </c>
      <c r="N42299" s="1" t="s">
        <v>72</v>
      </c>
      <c r="O42299" s="1" t="s">
        <v>24</v>
      </c>
    </row>
    <row r="42300" spans="1:15" x14ac:dyDescent="0.25">
      <c r="A42300">
        <v>21819</v>
      </c>
      <c r="B42300" s="1" t="s">
        <v>23509</v>
      </c>
      <c r="C42300" s="1" t="s">
        <v>45</v>
      </c>
      <c r="D42300">
        <v>220</v>
      </c>
      <c r="E42300">
        <v>1720</v>
      </c>
      <c r="F42300">
        <v>650</v>
      </c>
      <c r="G42300" s="1" t="s">
        <v>499</v>
      </c>
      <c r="H42300" s="1" t="s">
        <v>500</v>
      </c>
      <c r="I42300" s="1" t="s">
        <v>69</v>
      </c>
      <c r="J42300">
        <v>1932</v>
      </c>
      <c r="K42300" s="1" t="s">
        <v>20</v>
      </c>
      <c r="L42300" s="1" t="s">
        <v>70</v>
      </c>
      <c r="M42300" s="1" t="s">
        <v>71</v>
      </c>
      <c r="N42300" s="1" t="s">
        <v>2398</v>
      </c>
      <c r="O42300" s="1" t="s">
        <v>107</v>
      </c>
    </row>
    <row r="42301" spans="1:15" x14ac:dyDescent="0.25">
      <c r="A42301">
        <v>21819</v>
      </c>
      <c r="B42301" s="1" t="s">
        <v>23509</v>
      </c>
      <c r="C42301" s="1" t="s">
        <v>45</v>
      </c>
      <c r="D42301">
        <v>220</v>
      </c>
      <c r="E42301">
        <v>1720</v>
      </c>
      <c r="F42301">
        <v>650</v>
      </c>
      <c r="G42301" s="1" t="s">
        <v>499</v>
      </c>
      <c r="H42301" s="1" t="s">
        <v>500</v>
      </c>
      <c r="I42301" s="1" t="s">
        <v>69</v>
      </c>
      <c r="J42301">
        <v>1932</v>
      </c>
      <c r="K42301" s="1" t="s">
        <v>20</v>
      </c>
      <c r="L42301" s="1" t="s">
        <v>70</v>
      </c>
      <c r="M42301" s="1" t="s">
        <v>71</v>
      </c>
      <c r="N42301" s="1" t="s">
        <v>1434</v>
      </c>
      <c r="O42301" s="1" t="s">
        <v>24</v>
      </c>
    </row>
    <row r="42302" spans="1:15" x14ac:dyDescent="0.25">
      <c r="A42302">
        <v>21820</v>
      </c>
      <c r="B42302" s="1" t="s">
        <v>23510</v>
      </c>
      <c r="C42302" s="1" t="s">
        <v>45</v>
      </c>
      <c r="D42302">
        <v>290</v>
      </c>
      <c r="E42302">
        <v>1550</v>
      </c>
      <c r="F42302">
        <v>540</v>
      </c>
      <c r="G42302" s="1" t="s">
        <v>59</v>
      </c>
      <c r="H42302" s="1" t="s">
        <v>60</v>
      </c>
      <c r="I42302" s="1" t="s">
        <v>19</v>
      </c>
      <c r="J42302">
        <v>1992</v>
      </c>
      <c r="K42302" s="1" t="s">
        <v>20</v>
      </c>
      <c r="L42302" s="1" t="s">
        <v>21</v>
      </c>
      <c r="M42302" s="1" t="s">
        <v>318</v>
      </c>
      <c r="N42302" s="1" t="s">
        <v>553</v>
      </c>
      <c r="O42302" s="1" t="s">
        <v>107</v>
      </c>
    </row>
    <row r="42303" spans="1:15" x14ac:dyDescent="0.25">
      <c r="A42303">
        <v>21820</v>
      </c>
      <c r="B42303" s="1" t="s">
        <v>23510</v>
      </c>
      <c r="C42303" s="1" t="s">
        <v>45</v>
      </c>
      <c r="D42303">
        <v>330</v>
      </c>
      <c r="E42303">
        <v>1550</v>
      </c>
      <c r="F42303">
        <v>540</v>
      </c>
      <c r="G42303" s="1" t="s">
        <v>59</v>
      </c>
      <c r="H42303" s="1" t="s">
        <v>60</v>
      </c>
      <c r="I42303" s="1" t="s">
        <v>95</v>
      </c>
      <c r="J42303">
        <v>1996</v>
      </c>
      <c r="K42303" s="1" t="s">
        <v>20</v>
      </c>
      <c r="L42303" s="1" t="s">
        <v>96</v>
      </c>
      <c r="M42303" s="1" t="s">
        <v>318</v>
      </c>
      <c r="N42303" s="1" t="s">
        <v>553</v>
      </c>
      <c r="O42303" s="1" t="s">
        <v>107</v>
      </c>
    </row>
    <row r="42304" spans="1:15" x14ac:dyDescent="0.25">
      <c r="A42304">
        <v>21821</v>
      </c>
      <c r="B42304" s="1" t="s">
        <v>23511</v>
      </c>
      <c r="C42304" s="1" t="s">
        <v>16</v>
      </c>
      <c r="D42304">
        <v>230</v>
      </c>
      <c r="G42304" s="1" t="s">
        <v>1029</v>
      </c>
      <c r="H42304" s="1" t="s">
        <v>1030</v>
      </c>
      <c r="I42304" s="1" t="s">
        <v>485</v>
      </c>
      <c r="J42304">
        <v>1906</v>
      </c>
      <c r="K42304" s="1" t="s">
        <v>20</v>
      </c>
      <c r="L42304" s="1" t="s">
        <v>158</v>
      </c>
      <c r="M42304" s="1" t="s">
        <v>318</v>
      </c>
      <c r="N42304" s="1" t="s">
        <v>319</v>
      </c>
      <c r="O42304" s="1" t="s">
        <v>24</v>
      </c>
    </row>
    <row r="42305" spans="1:15" x14ac:dyDescent="0.25">
      <c r="A42305">
        <v>21822</v>
      </c>
      <c r="B42305" s="1" t="s">
        <v>23512</v>
      </c>
      <c r="C42305" s="1" t="s">
        <v>45</v>
      </c>
      <c r="D42305">
        <v>270</v>
      </c>
      <c r="G42305" s="1" t="s">
        <v>496</v>
      </c>
      <c r="H42305" s="1" t="s">
        <v>497</v>
      </c>
      <c r="I42305" s="1" t="s">
        <v>150</v>
      </c>
      <c r="J42305">
        <v>2016</v>
      </c>
      <c r="K42305" s="1" t="s">
        <v>20</v>
      </c>
      <c r="L42305" s="1" t="s">
        <v>151</v>
      </c>
      <c r="M42305" s="1" t="s">
        <v>71</v>
      </c>
      <c r="N42305" s="1" t="s">
        <v>383</v>
      </c>
      <c r="O42305" s="1" t="s">
        <v>24</v>
      </c>
    </row>
    <row r="42306" spans="1:15" x14ac:dyDescent="0.25">
      <c r="A42306">
        <v>21823</v>
      </c>
      <c r="B42306" s="1" t="s">
        <v>23513</v>
      </c>
      <c r="C42306" s="1" t="s">
        <v>16</v>
      </c>
      <c r="D42306">
        <v>240</v>
      </c>
      <c r="E42306">
        <v>1850</v>
      </c>
      <c r="F42306">
        <v>700</v>
      </c>
      <c r="G42306" s="1" t="s">
        <v>1029</v>
      </c>
      <c r="H42306" s="1" t="s">
        <v>1030</v>
      </c>
      <c r="I42306" s="1" t="s">
        <v>361</v>
      </c>
      <c r="J42306">
        <v>1980</v>
      </c>
      <c r="K42306" s="1" t="s">
        <v>20</v>
      </c>
      <c r="L42306" s="1" t="s">
        <v>362</v>
      </c>
      <c r="M42306" s="1" t="s">
        <v>404</v>
      </c>
      <c r="N42306" s="1" t="s">
        <v>405</v>
      </c>
      <c r="O42306" s="1" t="s">
        <v>24</v>
      </c>
    </row>
    <row r="42307" spans="1:15" x14ac:dyDescent="0.25">
      <c r="A42307">
        <v>21823</v>
      </c>
      <c r="B42307" s="1" t="s">
        <v>23513</v>
      </c>
      <c r="C42307" s="1" t="s">
        <v>16</v>
      </c>
      <c r="D42307">
        <v>240</v>
      </c>
      <c r="E42307">
        <v>1850</v>
      </c>
      <c r="F42307">
        <v>700</v>
      </c>
      <c r="G42307" s="1" t="s">
        <v>1029</v>
      </c>
      <c r="H42307" s="1" t="s">
        <v>1030</v>
      </c>
      <c r="I42307" s="1" t="s">
        <v>361</v>
      </c>
      <c r="J42307">
        <v>1980</v>
      </c>
      <c r="K42307" s="1" t="s">
        <v>20</v>
      </c>
      <c r="L42307" s="1" t="s">
        <v>362</v>
      </c>
      <c r="M42307" s="1" t="s">
        <v>404</v>
      </c>
      <c r="N42307" s="1" t="s">
        <v>689</v>
      </c>
      <c r="O42307" s="1" t="s">
        <v>24</v>
      </c>
    </row>
    <row r="42308" spans="1:15" x14ac:dyDescent="0.25">
      <c r="A42308">
        <v>21824</v>
      </c>
      <c r="B42308" s="1" t="s">
        <v>23514</v>
      </c>
      <c r="C42308" s="1" t="s">
        <v>45</v>
      </c>
      <c r="D42308">
        <v>330</v>
      </c>
      <c r="E42308">
        <v>1650</v>
      </c>
      <c r="F42308">
        <v>650</v>
      </c>
      <c r="G42308" s="1" t="s">
        <v>1029</v>
      </c>
      <c r="H42308" s="1" t="s">
        <v>1030</v>
      </c>
      <c r="I42308" s="1" t="s">
        <v>143</v>
      </c>
      <c r="J42308">
        <v>2008</v>
      </c>
      <c r="K42308" s="1" t="s">
        <v>20</v>
      </c>
      <c r="L42308" s="1" t="s">
        <v>144</v>
      </c>
      <c r="M42308" s="1" t="s">
        <v>97</v>
      </c>
      <c r="N42308" s="1" t="s">
        <v>2059</v>
      </c>
      <c r="O42308" s="1" t="s">
        <v>24</v>
      </c>
    </row>
    <row r="42309" spans="1:15" x14ac:dyDescent="0.25">
      <c r="A42309">
        <v>21825</v>
      </c>
      <c r="B42309" s="1" t="s">
        <v>23515</v>
      </c>
      <c r="C42309" s="1" t="s">
        <v>16</v>
      </c>
      <c r="D42309">
        <v>250</v>
      </c>
      <c r="G42309" s="1" t="s">
        <v>59</v>
      </c>
      <c r="H42309" s="1" t="s">
        <v>60</v>
      </c>
      <c r="I42309" s="1" t="s">
        <v>108</v>
      </c>
      <c r="J42309">
        <v>1924</v>
      </c>
      <c r="K42309" s="1" t="s">
        <v>20</v>
      </c>
      <c r="L42309" s="1" t="s">
        <v>40</v>
      </c>
      <c r="M42309" s="1" t="s">
        <v>2471</v>
      </c>
      <c r="N42309" s="1" t="s">
        <v>2472</v>
      </c>
      <c r="O42309" s="1" t="s">
        <v>43</v>
      </c>
    </row>
    <row r="42310" spans="1:15" x14ac:dyDescent="0.25">
      <c r="A42310">
        <v>21826</v>
      </c>
      <c r="B42310" s="1" t="s">
        <v>23516</v>
      </c>
      <c r="C42310" s="1" t="s">
        <v>16</v>
      </c>
      <c r="D42310">
        <v>280</v>
      </c>
      <c r="E42310">
        <v>1800</v>
      </c>
      <c r="F42310">
        <v>850</v>
      </c>
      <c r="G42310" s="1" t="s">
        <v>59</v>
      </c>
      <c r="H42310" s="1" t="s">
        <v>60</v>
      </c>
      <c r="I42310" s="1" t="s">
        <v>90</v>
      </c>
      <c r="J42310">
        <v>2000</v>
      </c>
      <c r="K42310" s="1" t="s">
        <v>20</v>
      </c>
      <c r="L42310" s="1" t="s">
        <v>91</v>
      </c>
      <c r="M42310" s="1" t="s">
        <v>155</v>
      </c>
      <c r="N42310" s="1" t="s">
        <v>156</v>
      </c>
      <c r="O42310" s="1" t="s">
        <v>24</v>
      </c>
    </row>
    <row r="42311" spans="1:15" x14ac:dyDescent="0.25">
      <c r="A42311">
        <v>21827</v>
      </c>
      <c r="B42311" s="1" t="s">
        <v>23517</v>
      </c>
      <c r="C42311" s="1" t="s">
        <v>45</v>
      </c>
      <c r="D42311">
        <v>220</v>
      </c>
      <c r="E42311">
        <v>1750</v>
      </c>
      <c r="F42311">
        <v>570</v>
      </c>
      <c r="G42311" s="1" t="s">
        <v>487</v>
      </c>
      <c r="H42311" s="1" t="s">
        <v>488</v>
      </c>
      <c r="I42311" s="1" t="s">
        <v>174</v>
      </c>
      <c r="J42311">
        <v>1984</v>
      </c>
      <c r="K42311" s="1" t="s">
        <v>20</v>
      </c>
      <c r="L42311" s="1" t="s">
        <v>70</v>
      </c>
      <c r="M42311" s="1" t="s">
        <v>71</v>
      </c>
      <c r="N42311" s="1" t="s">
        <v>1114</v>
      </c>
      <c r="O42311" s="1" t="s">
        <v>24</v>
      </c>
    </row>
    <row r="42312" spans="1:15" x14ac:dyDescent="0.25">
      <c r="A42312">
        <v>21828</v>
      </c>
      <c r="B42312" s="1" t="s">
        <v>23518</v>
      </c>
      <c r="C42312" s="1" t="s">
        <v>16</v>
      </c>
      <c r="D42312">
        <v>230</v>
      </c>
      <c r="G42312" s="1" t="s">
        <v>59</v>
      </c>
      <c r="H42312" s="1" t="s">
        <v>60</v>
      </c>
      <c r="I42312" s="1" t="s">
        <v>113</v>
      </c>
      <c r="J42312">
        <v>1948</v>
      </c>
      <c r="K42312" s="1" t="s">
        <v>20</v>
      </c>
      <c r="L42312" s="1" t="s">
        <v>27</v>
      </c>
      <c r="M42312" s="1" t="s">
        <v>321</v>
      </c>
      <c r="N42312" s="1" t="s">
        <v>2559</v>
      </c>
      <c r="O42312" s="1" t="s">
        <v>24</v>
      </c>
    </row>
    <row r="42313" spans="1:15" x14ac:dyDescent="0.25">
      <c r="A42313">
        <v>21828</v>
      </c>
      <c r="B42313" s="1" t="s">
        <v>23518</v>
      </c>
      <c r="C42313" s="1" t="s">
        <v>16</v>
      </c>
      <c r="D42313">
        <v>230</v>
      </c>
      <c r="G42313" s="1" t="s">
        <v>59</v>
      </c>
      <c r="H42313" s="1" t="s">
        <v>60</v>
      </c>
      <c r="I42313" s="1" t="s">
        <v>113</v>
      </c>
      <c r="J42313">
        <v>1948</v>
      </c>
      <c r="K42313" s="1" t="s">
        <v>20</v>
      </c>
      <c r="L42313" s="1" t="s">
        <v>27</v>
      </c>
      <c r="M42313" s="1" t="s">
        <v>321</v>
      </c>
      <c r="N42313" s="1" t="s">
        <v>2041</v>
      </c>
      <c r="O42313" s="1" t="s">
        <v>24</v>
      </c>
    </row>
    <row r="42314" spans="1:15" x14ac:dyDescent="0.25">
      <c r="A42314">
        <v>21829</v>
      </c>
      <c r="B42314" s="1" t="s">
        <v>23519</v>
      </c>
      <c r="C42314" s="1" t="s">
        <v>16</v>
      </c>
      <c r="D42314">
        <v>300</v>
      </c>
      <c r="E42314">
        <v>1810</v>
      </c>
      <c r="F42314">
        <v>750</v>
      </c>
      <c r="G42314" s="1" t="s">
        <v>3425</v>
      </c>
      <c r="H42314" s="1" t="s">
        <v>3426</v>
      </c>
      <c r="I42314" s="1" t="s">
        <v>178</v>
      </c>
      <c r="J42314">
        <v>1968</v>
      </c>
      <c r="K42314" s="1" t="s">
        <v>20</v>
      </c>
      <c r="L42314" s="1" t="s">
        <v>179</v>
      </c>
      <c r="M42314" s="1" t="s">
        <v>35</v>
      </c>
      <c r="N42314" s="1" t="s">
        <v>36</v>
      </c>
      <c r="O42314" s="1" t="s">
        <v>24</v>
      </c>
    </row>
    <row r="42315" spans="1:15" x14ac:dyDescent="0.25">
      <c r="A42315">
        <v>21830</v>
      </c>
      <c r="B42315" s="1" t="s">
        <v>23520</v>
      </c>
      <c r="C42315" s="1" t="s">
        <v>16</v>
      </c>
      <c r="D42315">
        <v>200</v>
      </c>
      <c r="E42315">
        <v>1720</v>
      </c>
      <c r="G42315" s="1" t="s">
        <v>496</v>
      </c>
      <c r="H42315" s="1" t="s">
        <v>497</v>
      </c>
      <c r="I42315" s="1" t="s">
        <v>244</v>
      </c>
      <c r="J42315">
        <v>1960</v>
      </c>
      <c r="K42315" s="1" t="s">
        <v>20</v>
      </c>
      <c r="L42315" s="1" t="s">
        <v>245</v>
      </c>
      <c r="M42315" s="1" t="s">
        <v>155</v>
      </c>
      <c r="N42315" s="1" t="s">
        <v>656</v>
      </c>
      <c r="O42315" s="1" t="s">
        <v>24</v>
      </c>
    </row>
    <row r="42316" spans="1:15" x14ac:dyDescent="0.25">
      <c r="A42316">
        <v>21830</v>
      </c>
      <c r="B42316" s="1" t="s">
        <v>23520</v>
      </c>
      <c r="C42316" s="1" t="s">
        <v>16</v>
      </c>
      <c r="D42316">
        <v>200</v>
      </c>
      <c r="E42316">
        <v>1720</v>
      </c>
      <c r="G42316" s="1" t="s">
        <v>496</v>
      </c>
      <c r="H42316" s="1" t="s">
        <v>497</v>
      </c>
      <c r="I42316" s="1" t="s">
        <v>244</v>
      </c>
      <c r="J42316">
        <v>1960</v>
      </c>
      <c r="K42316" s="1" t="s">
        <v>20</v>
      </c>
      <c r="L42316" s="1" t="s">
        <v>245</v>
      </c>
      <c r="M42316" s="1" t="s">
        <v>155</v>
      </c>
      <c r="N42316" s="1" t="s">
        <v>1063</v>
      </c>
      <c r="O42316" s="1" t="s">
        <v>24</v>
      </c>
    </row>
    <row r="42317" spans="1:15" x14ac:dyDescent="0.25">
      <c r="A42317">
        <v>21831</v>
      </c>
      <c r="B42317" s="1" t="s">
        <v>23521</v>
      </c>
      <c r="C42317" s="1" t="s">
        <v>16</v>
      </c>
      <c r="D42317">
        <v>580</v>
      </c>
      <c r="G42317" s="1" t="s">
        <v>59</v>
      </c>
      <c r="H42317" s="1" t="s">
        <v>60</v>
      </c>
      <c r="I42317" s="1" t="s">
        <v>69</v>
      </c>
      <c r="J42317">
        <v>1932</v>
      </c>
      <c r="K42317" s="1" t="s">
        <v>20</v>
      </c>
      <c r="L42317" s="1" t="s">
        <v>70</v>
      </c>
      <c r="M42317" s="1" t="s">
        <v>126</v>
      </c>
      <c r="N42317" s="1" t="s">
        <v>1384</v>
      </c>
      <c r="O42317" s="1" t="s">
        <v>24</v>
      </c>
    </row>
    <row r="42318" spans="1:15" x14ac:dyDescent="0.25">
      <c r="A42318">
        <v>21831</v>
      </c>
      <c r="B42318" s="1" t="s">
        <v>23521</v>
      </c>
      <c r="C42318" s="1" t="s">
        <v>16</v>
      </c>
      <c r="D42318">
        <v>580</v>
      </c>
      <c r="G42318" s="1" t="s">
        <v>59</v>
      </c>
      <c r="H42318" s="1" t="s">
        <v>60</v>
      </c>
      <c r="I42318" s="1" t="s">
        <v>69</v>
      </c>
      <c r="J42318">
        <v>1932</v>
      </c>
      <c r="K42318" s="1" t="s">
        <v>20</v>
      </c>
      <c r="L42318" s="1" t="s">
        <v>70</v>
      </c>
      <c r="M42318" s="1" t="s">
        <v>126</v>
      </c>
      <c r="N42318" s="1" t="s">
        <v>1384</v>
      </c>
      <c r="O42318" s="1" t="s">
        <v>24</v>
      </c>
    </row>
    <row r="42319" spans="1:15" x14ac:dyDescent="0.25">
      <c r="A42319">
        <v>21832</v>
      </c>
      <c r="B42319" s="1" t="s">
        <v>23522</v>
      </c>
      <c r="C42319" s="1" t="s">
        <v>16</v>
      </c>
      <c r="D42319">
        <v>260</v>
      </c>
      <c r="G42319" s="1" t="s">
        <v>1029</v>
      </c>
      <c r="H42319" s="1" t="s">
        <v>1030</v>
      </c>
      <c r="I42319" s="1" t="s">
        <v>242</v>
      </c>
      <c r="J42319">
        <v>1956</v>
      </c>
      <c r="K42319" s="1" t="s">
        <v>20</v>
      </c>
      <c r="L42319" s="1" t="s">
        <v>243</v>
      </c>
      <c r="M42319" s="1" t="s">
        <v>71</v>
      </c>
      <c r="N42319" s="1" t="s">
        <v>543</v>
      </c>
      <c r="O42319" s="1" t="s">
        <v>24</v>
      </c>
    </row>
    <row r="42320" spans="1:15" x14ac:dyDescent="0.25">
      <c r="A42320">
        <v>21833</v>
      </c>
      <c r="B42320" s="1" t="s">
        <v>23523</v>
      </c>
      <c r="C42320" s="1" t="s">
        <v>45</v>
      </c>
      <c r="D42320">
        <v>380</v>
      </c>
      <c r="E42320">
        <v>1620</v>
      </c>
      <c r="G42320" s="1" t="s">
        <v>1185</v>
      </c>
      <c r="H42320" s="1" t="s">
        <v>1186</v>
      </c>
      <c r="I42320" s="1" t="s">
        <v>95</v>
      </c>
      <c r="J42320">
        <v>1996</v>
      </c>
      <c r="K42320" s="1" t="s">
        <v>20</v>
      </c>
      <c r="L42320" s="1" t="s">
        <v>96</v>
      </c>
      <c r="M42320" s="1" t="s">
        <v>232</v>
      </c>
      <c r="N42320" s="1" t="s">
        <v>492</v>
      </c>
      <c r="O42320" s="1" t="s">
        <v>136</v>
      </c>
    </row>
    <row r="42321" spans="1:15" x14ac:dyDescent="0.25">
      <c r="A42321">
        <v>21834</v>
      </c>
      <c r="B42321" s="1" t="s">
        <v>23524</v>
      </c>
      <c r="C42321" s="1" t="s">
        <v>45</v>
      </c>
      <c r="D42321">
        <v>260</v>
      </c>
      <c r="E42321">
        <v>1730</v>
      </c>
      <c r="F42321">
        <v>570</v>
      </c>
      <c r="G42321" s="1" t="s">
        <v>1029</v>
      </c>
      <c r="H42321" s="1" t="s">
        <v>1030</v>
      </c>
      <c r="I42321" s="1" t="s">
        <v>157</v>
      </c>
      <c r="J42321">
        <v>2004</v>
      </c>
      <c r="K42321" s="1" t="s">
        <v>20</v>
      </c>
      <c r="L42321" s="1" t="s">
        <v>158</v>
      </c>
      <c r="M42321" s="1" t="s">
        <v>28</v>
      </c>
      <c r="N42321" s="1" t="s">
        <v>928</v>
      </c>
      <c r="O42321" s="1" t="s">
        <v>24</v>
      </c>
    </row>
    <row r="42322" spans="1:15" x14ac:dyDescent="0.25">
      <c r="A42322">
        <v>21834</v>
      </c>
      <c r="B42322" s="1" t="s">
        <v>23524</v>
      </c>
      <c r="C42322" s="1" t="s">
        <v>45</v>
      </c>
      <c r="D42322">
        <v>300</v>
      </c>
      <c r="E42322">
        <v>1730</v>
      </c>
      <c r="F42322">
        <v>570</v>
      </c>
      <c r="G42322" s="1" t="s">
        <v>1029</v>
      </c>
      <c r="H42322" s="1" t="s">
        <v>1030</v>
      </c>
      <c r="I42322" s="1" t="s">
        <v>143</v>
      </c>
      <c r="J42322">
        <v>2008</v>
      </c>
      <c r="K42322" s="1" t="s">
        <v>20</v>
      </c>
      <c r="L42322" s="1" t="s">
        <v>144</v>
      </c>
      <c r="M42322" s="1" t="s">
        <v>28</v>
      </c>
      <c r="N42322" s="1" t="s">
        <v>928</v>
      </c>
      <c r="O42322" s="1" t="s">
        <v>24</v>
      </c>
    </row>
    <row r="42323" spans="1:15" x14ac:dyDescent="0.25">
      <c r="A42323">
        <v>21834</v>
      </c>
      <c r="B42323" s="1" t="s">
        <v>23524</v>
      </c>
      <c r="C42323" s="1" t="s">
        <v>45</v>
      </c>
      <c r="D42323">
        <v>340</v>
      </c>
      <c r="E42323">
        <v>1730</v>
      </c>
      <c r="F42323">
        <v>570</v>
      </c>
      <c r="G42323" s="1" t="s">
        <v>1029</v>
      </c>
      <c r="H42323" s="1" t="s">
        <v>1030</v>
      </c>
      <c r="I42323" s="1" t="s">
        <v>26</v>
      </c>
      <c r="J42323">
        <v>2012</v>
      </c>
      <c r="K42323" s="1" t="s">
        <v>20</v>
      </c>
      <c r="L42323" s="1" t="s">
        <v>27</v>
      </c>
      <c r="M42323" s="1" t="s">
        <v>28</v>
      </c>
      <c r="N42323" s="1" t="s">
        <v>4316</v>
      </c>
      <c r="O42323" s="1" t="s">
        <v>24</v>
      </c>
    </row>
    <row r="42324" spans="1:15" x14ac:dyDescent="0.25">
      <c r="A42324">
        <v>21835</v>
      </c>
      <c r="B42324" s="1" t="s">
        <v>23525</v>
      </c>
      <c r="C42324" s="1" t="s">
        <v>45</v>
      </c>
      <c r="D42324">
        <v>280</v>
      </c>
      <c r="E42324">
        <v>1760</v>
      </c>
      <c r="F42324">
        <v>680</v>
      </c>
      <c r="G42324" s="1" t="s">
        <v>1029</v>
      </c>
      <c r="H42324" s="1" t="s">
        <v>1030</v>
      </c>
      <c r="I42324" s="1" t="s">
        <v>143</v>
      </c>
      <c r="J42324">
        <v>2008</v>
      </c>
      <c r="K42324" s="1" t="s">
        <v>20</v>
      </c>
      <c r="L42324" s="1" t="s">
        <v>144</v>
      </c>
      <c r="M42324" s="1" t="s">
        <v>97</v>
      </c>
      <c r="N42324" s="1" t="s">
        <v>1792</v>
      </c>
      <c r="O42324" s="1" t="s">
        <v>24</v>
      </c>
    </row>
    <row r="42325" spans="1:15" x14ac:dyDescent="0.25">
      <c r="A42325">
        <v>21835</v>
      </c>
      <c r="B42325" s="1" t="s">
        <v>23525</v>
      </c>
      <c r="C42325" s="1" t="s">
        <v>45</v>
      </c>
      <c r="D42325">
        <v>320</v>
      </c>
      <c r="E42325">
        <v>1760</v>
      </c>
      <c r="F42325">
        <v>680</v>
      </c>
      <c r="G42325" s="1" t="s">
        <v>1029</v>
      </c>
      <c r="H42325" s="1" t="s">
        <v>1030</v>
      </c>
      <c r="I42325" s="1" t="s">
        <v>26</v>
      </c>
      <c r="J42325">
        <v>2012</v>
      </c>
      <c r="K42325" s="1" t="s">
        <v>20</v>
      </c>
      <c r="L42325" s="1" t="s">
        <v>27</v>
      </c>
      <c r="M42325" s="1" t="s">
        <v>97</v>
      </c>
      <c r="N42325" s="1" t="s">
        <v>1792</v>
      </c>
      <c r="O42325" s="1" t="s">
        <v>136</v>
      </c>
    </row>
    <row r="42326" spans="1:15" x14ac:dyDescent="0.25">
      <c r="A42326">
        <v>21835</v>
      </c>
      <c r="B42326" s="1" t="s">
        <v>23525</v>
      </c>
      <c r="C42326" s="1" t="s">
        <v>45</v>
      </c>
      <c r="D42326">
        <v>360</v>
      </c>
      <c r="E42326">
        <v>1760</v>
      </c>
      <c r="F42326">
        <v>680</v>
      </c>
      <c r="G42326" s="1" t="s">
        <v>1029</v>
      </c>
      <c r="H42326" s="1" t="s">
        <v>1030</v>
      </c>
      <c r="I42326" s="1" t="s">
        <v>150</v>
      </c>
      <c r="J42326">
        <v>2016</v>
      </c>
      <c r="K42326" s="1" t="s">
        <v>20</v>
      </c>
      <c r="L42326" s="1" t="s">
        <v>151</v>
      </c>
      <c r="M42326" s="1" t="s">
        <v>97</v>
      </c>
      <c r="N42326" s="1" t="s">
        <v>1792</v>
      </c>
      <c r="O42326" s="1" t="s">
        <v>43</v>
      </c>
    </row>
    <row r="42327" spans="1:15" x14ac:dyDescent="0.25">
      <c r="A42327">
        <v>21836</v>
      </c>
      <c r="B42327" s="1" t="s">
        <v>23526</v>
      </c>
      <c r="C42327" s="1" t="s">
        <v>16</v>
      </c>
      <c r="D42327">
        <v>200</v>
      </c>
      <c r="E42327">
        <v>1700</v>
      </c>
      <c r="F42327">
        <v>520</v>
      </c>
      <c r="G42327" s="1" t="s">
        <v>59</v>
      </c>
      <c r="H42327" s="1" t="s">
        <v>60</v>
      </c>
      <c r="I42327" s="1" t="s">
        <v>33</v>
      </c>
      <c r="J42327">
        <v>1920</v>
      </c>
      <c r="K42327" s="1" t="s">
        <v>20</v>
      </c>
      <c r="L42327" s="1" t="s">
        <v>34</v>
      </c>
      <c r="M42327" s="1" t="s">
        <v>189</v>
      </c>
      <c r="N42327" s="1" t="s">
        <v>870</v>
      </c>
      <c r="O42327" s="1" t="s">
        <v>136</v>
      </c>
    </row>
    <row r="42328" spans="1:15" x14ac:dyDescent="0.25">
      <c r="A42328">
        <v>21836</v>
      </c>
      <c r="B42328" s="1" t="s">
        <v>23526</v>
      </c>
      <c r="C42328" s="1" t="s">
        <v>16</v>
      </c>
      <c r="D42328">
        <v>200</v>
      </c>
      <c r="E42328">
        <v>1700</v>
      </c>
      <c r="F42328">
        <v>520</v>
      </c>
      <c r="G42328" s="1" t="s">
        <v>59</v>
      </c>
      <c r="H42328" s="1" t="s">
        <v>60</v>
      </c>
      <c r="I42328" s="1" t="s">
        <v>33</v>
      </c>
      <c r="J42328">
        <v>1920</v>
      </c>
      <c r="K42328" s="1" t="s">
        <v>20</v>
      </c>
      <c r="L42328" s="1" t="s">
        <v>34</v>
      </c>
      <c r="M42328" s="1" t="s">
        <v>189</v>
      </c>
      <c r="N42328" s="1" t="s">
        <v>372</v>
      </c>
      <c r="O42328" s="1" t="s">
        <v>43</v>
      </c>
    </row>
    <row r="42329" spans="1:15" x14ac:dyDescent="0.25">
      <c r="A42329">
        <v>21837</v>
      </c>
      <c r="B42329" s="1" t="s">
        <v>23527</v>
      </c>
      <c r="C42329" s="1" t="s">
        <v>16</v>
      </c>
      <c r="D42329">
        <v>170</v>
      </c>
      <c r="E42329">
        <v>1800</v>
      </c>
      <c r="F42329">
        <v>670</v>
      </c>
      <c r="G42329" s="1" t="s">
        <v>59</v>
      </c>
      <c r="H42329" s="1" t="s">
        <v>60</v>
      </c>
      <c r="I42329" s="1" t="s">
        <v>244</v>
      </c>
      <c r="J42329">
        <v>1960</v>
      </c>
      <c r="K42329" s="1" t="s">
        <v>20</v>
      </c>
      <c r="L42329" s="1" t="s">
        <v>245</v>
      </c>
      <c r="M42329" s="1" t="s">
        <v>84</v>
      </c>
      <c r="N42329" s="1" t="s">
        <v>397</v>
      </c>
      <c r="O42329" s="1" t="s">
        <v>43</v>
      </c>
    </row>
    <row r="42330" spans="1:15" x14ac:dyDescent="0.25">
      <c r="A42330">
        <v>21837</v>
      </c>
      <c r="B42330" s="1" t="s">
        <v>23527</v>
      </c>
      <c r="C42330" s="1" t="s">
        <v>16</v>
      </c>
      <c r="D42330">
        <v>170</v>
      </c>
      <c r="E42330">
        <v>1800</v>
      </c>
      <c r="F42330">
        <v>670</v>
      </c>
      <c r="G42330" s="1" t="s">
        <v>59</v>
      </c>
      <c r="H42330" s="1" t="s">
        <v>60</v>
      </c>
      <c r="I42330" s="1" t="s">
        <v>244</v>
      </c>
      <c r="J42330">
        <v>1960</v>
      </c>
      <c r="K42330" s="1" t="s">
        <v>20</v>
      </c>
      <c r="L42330" s="1" t="s">
        <v>245</v>
      </c>
      <c r="M42330" s="1" t="s">
        <v>84</v>
      </c>
      <c r="N42330" s="1" t="s">
        <v>211</v>
      </c>
      <c r="O42330" s="1" t="s">
        <v>43</v>
      </c>
    </row>
    <row r="42331" spans="1:15" x14ac:dyDescent="0.25">
      <c r="A42331">
        <v>21837</v>
      </c>
      <c r="B42331" s="1" t="s">
        <v>23527</v>
      </c>
      <c r="C42331" s="1" t="s">
        <v>16</v>
      </c>
      <c r="D42331">
        <v>210</v>
      </c>
      <c r="E42331">
        <v>1800</v>
      </c>
      <c r="F42331">
        <v>670</v>
      </c>
      <c r="G42331" s="1" t="s">
        <v>59</v>
      </c>
      <c r="H42331" s="1" t="s">
        <v>60</v>
      </c>
      <c r="I42331" s="1" t="s">
        <v>367</v>
      </c>
      <c r="J42331">
        <v>1964</v>
      </c>
      <c r="K42331" s="1" t="s">
        <v>20</v>
      </c>
      <c r="L42331" s="1" t="s">
        <v>368</v>
      </c>
      <c r="M42331" s="1" t="s">
        <v>84</v>
      </c>
      <c r="N42331" s="1" t="s">
        <v>775</v>
      </c>
      <c r="O42331" s="1" t="s">
        <v>43</v>
      </c>
    </row>
    <row r="42332" spans="1:15" x14ac:dyDescent="0.25">
      <c r="A42332">
        <v>21837</v>
      </c>
      <c r="B42332" s="1" t="s">
        <v>23527</v>
      </c>
      <c r="C42332" s="1" t="s">
        <v>16</v>
      </c>
      <c r="D42332">
        <v>210</v>
      </c>
      <c r="E42332">
        <v>1800</v>
      </c>
      <c r="F42332">
        <v>670</v>
      </c>
      <c r="G42332" s="1" t="s">
        <v>59</v>
      </c>
      <c r="H42332" s="1" t="s">
        <v>60</v>
      </c>
      <c r="I42332" s="1" t="s">
        <v>367</v>
      </c>
      <c r="J42332">
        <v>1964</v>
      </c>
      <c r="K42332" s="1" t="s">
        <v>20</v>
      </c>
      <c r="L42332" s="1" t="s">
        <v>368</v>
      </c>
      <c r="M42332" s="1" t="s">
        <v>84</v>
      </c>
      <c r="N42332" s="1" t="s">
        <v>397</v>
      </c>
      <c r="O42332" s="1" t="s">
        <v>43</v>
      </c>
    </row>
    <row r="42333" spans="1:15" x14ac:dyDescent="0.25">
      <c r="A42333">
        <v>21837</v>
      </c>
      <c r="B42333" s="1" t="s">
        <v>23527</v>
      </c>
      <c r="C42333" s="1" t="s">
        <v>16</v>
      </c>
      <c r="D42333">
        <v>210</v>
      </c>
      <c r="E42333">
        <v>1800</v>
      </c>
      <c r="F42333">
        <v>670</v>
      </c>
      <c r="G42333" s="1" t="s">
        <v>59</v>
      </c>
      <c r="H42333" s="1" t="s">
        <v>60</v>
      </c>
      <c r="I42333" s="1" t="s">
        <v>367</v>
      </c>
      <c r="J42333">
        <v>1964</v>
      </c>
      <c r="K42333" s="1" t="s">
        <v>20</v>
      </c>
      <c r="L42333" s="1" t="s">
        <v>368</v>
      </c>
      <c r="M42333" s="1" t="s">
        <v>84</v>
      </c>
      <c r="N42333" s="1" t="s">
        <v>211</v>
      </c>
      <c r="O42333" s="1" t="s">
        <v>43</v>
      </c>
    </row>
    <row r="42334" spans="1:15" x14ac:dyDescent="0.25">
      <c r="A42334">
        <v>21838</v>
      </c>
      <c r="B42334" s="1" t="s">
        <v>23528</v>
      </c>
      <c r="C42334" s="1" t="s">
        <v>16</v>
      </c>
      <c r="D42334">
        <v>260</v>
      </c>
      <c r="G42334" s="1" t="s">
        <v>59</v>
      </c>
      <c r="H42334" s="1" t="s">
        <v>60</v>
      </c>
      <c r="I42334" s="1" t="s">
        <v>69</v>
      </c>
      <c r="J42334">
        <v>1932</v>
      </c>
      <c r="K42334" s="1" t="s">
        <v>20</v>
      </c>
      <c r="L42334" s="1" t="s">
        <v>70</v>
      </c>
      <c r="M42334" s="1" t="s">
        <v>189</v>
      </c>
      <c r="N42334" s="1" t="s">
        <v>293</v>
      </c>
      <c r="O42334" s="1" t="s">
        <v>24</v>
      </c>
    </row>
    <row r="42335" spans="1:15" x14ac:dyDescent="0.25">
      <c r="A42335">
        <v>21839</v>
      </c>
      <c r="B42335" s="1" t="s">
        <v>23529</v>
      </c>
      <c r="C42335" s="1" t="s">
        <v>16</v>
      </c>
      <c r="D42335">
        <v>360</v>
      </c>
      <c r="E42335">
        <v>1830</v>
      </c>
      <c r="F42335">
        <v>790</v>
      </c>
      <c r="G42335" s="1" t="s">
        <v>1029</v>
      </c>
      <c r="H42335" s="1" t="s">
        <v>1030</v>
      </c>
      <c r="I42335" s="1" t="s">
        <v>244</v>
      </c>
      <c r="J42335">
        <v>1960</v>
      </c>
      <c r="K42335" s="1" t="s">
        <v>20</v>
      </c>
      <c r="L42335" s="1" t="s">
        <v>245</v>
      </c>
      <c r="M42335" s="1" t="s">
        <v>237</v>
      </c>
      <c r="N42335" s="1" t="s">
        <v>240</v>
      </c>
      <c r="O42335" s="1" t="s">
        <v>24</v>
      </c>
    </row>
    <row r="42336" spans="1:15" x14ac:dyDescent="0.25">
      <c r="A42336">
        <v>21839</v>
      </c>
      <c r="B42336" s="1" t="s">
        <v>23529</v>
      </c>
      <c r="C42336" s="1" t="s">
        <v>16</v>
      </c>
      <c r="D42336">
        <v>400</v>
      </c>
      <c r="E42336">
        <v>1830</v>
      </c>
      <c r="F42336">
        <v>790</v>
      </c>
      <c r="G42336" s="1" t="s">
        <v>1029</v>
      </c>
      <c r="H42336" s="1" t="s">
        <v>1030</v>
      </c>
      <c r="I42336" s="1" t="s">
        <v>367</v>
      </c>
      <c r="J42336">
        <v>1964</v>
      </c>
      <c r="K42336" s="1" t="s">
        <v>20</v>
      </c>
      <c r="L42336" s="1" t="s">
        <v>368</v>
      </c>
      <c r="M42336" s="1" t="s">
        <v>237</v>
      </c>
      <c r="N42336" s="1" t="s">
        <v>240</v>
      </c>
      <c r="O42336" s="1" t="s">
        <v>24</v>
      </c>
    </row>
    <row r="42337" spans="1:15" x14ac:dyDescent="0.25">
      <c r="A42337">
        <v>21839</v>
      </c>
      <c r="B42337" s="1" t="s">
        <v>23529</v>
      </c>
      <c r="C42337" s="1" t="s">
        <v>16</v>
      </c>
      <c r="D42337">
        <v>440</v>
      </c>
      <c r="E42337">
        <v>1830</v>
      </c>
      <c r="F42337">
        <v>790</v>
      </c>
      <c r="G42337" s="1" t="s">
        <v>1029</v>
      </c>
      <c r="H42337" s="1" t="s">
        <v>1030</v>
      </c>
      <c r="I42337" s="1" t="s">
        <v>178</v>
      </c>
      <c r="J42337">
        <v>1968</v>
      </c>
      <c r="K42337" s="1" t="s">
        <v>20</v>
      </c>
      <c r="L42337" s="1" t="s">
        <v>179</v>
      </c>
      <c r="M42337" s="1" t="s">
        <v>237</v>
      </c>
      <c r="N42337" s="1" t="s">
        <v>3254</v>
      </c>
      <c r="O42337" s="1" t="s">
        <v>24</v>
      </c>
    </row>
    <row r="42338" spans="1:15" x14ac:dyDescent="0.25">
      <c r="A42338">
        <v>21839</v>
      </c>
      <c r="B42338" s="1" t="s">
        <v>23529</v>
      </c>
      <c r="C42338" s="1" t="s">
        <v>16</v>
      </c>
      <c r="D42338">
        <v>480</v>
      </c>
      <c r="E42338">
        <v>1830</v>
      </c>
      <c r="F42338">
        <v>790</v>
      </c>
      <c r="G42338" s="1" t="s">
        <v>1029</v>
      </c>
      <c r="H42338" s="1" t="s">
        <v>1030</v>
      </c>
      <c r="I42338" s="1" t="s">
        <v>181</v>
      </c>
      <c r="J42338">
        <v>1972</v>
      </c>
      <c r="K42338" s="1" t="s">
        <v>20</v>
      </c>
      <c r="L42338" s="1" t="s">
        <v>182</v>
      </c>
      <c r="M42338" s="1" t="s">
        <v>237</v>
      </c>
      <c r="N42338" s="1" t="s">
        <v>3254</v>
      </c>
      <c r="O42338" s="1" t="s">
        <v>24</v>
      </c>
    </row>
    <row r="42339" spans="1:15" x14ac:dyDescent="0.25">
      <c r="A42339">
        <v>21840</v>
      </c>
      <c r="B42339" s="1" t="s">
        <v>23530</v>
      </c>
      <c r="C42339" s="1" t="s">
        <v>16</v>
      </c>
      <c r="D42339">
        <v>200</v>
      </c>
      <c r="G42339" s="1" t="s">
        <v>59</v>
      </c>
      <c r="H42339" s="1" t="s">
        <v>60</v>
      </c>
      <c r="I42339" s="1" t="s">
        <v>33</v>
      </c>
      <c r="J42339">
        <v>1920</v>
      </c>
      <c r="K42339" s="1" t="s">
        <v>20</v>
      </c>
      <c r="L42339" s="1" t="s">
        <v>34</v>
      </c>
      <c r="M42339" s="1" t="s">
        <v>254</v>
      </c>
      <c r="N42339" s="1" t="s">
        <v>410</v>
      </c>
      <c r="O42339" s="1" t="s">
        <v>24</v>
      </c>
    </row>
    <row r="42340" spans="1:15" x14ac:dyDescent="0.25">
      <c r="A42340">
        <v>21841</v>
      </c>
      <c r="B42340" s="1" t="s">
        <v>23531</v>
      </c>
      <c r="C42340" s="1" t="s">
        <v>16</v>
      </c>
      <c r="G42340" s="1" t="s">
        <v>59</v>
      </c>
      <c r="H42340" s="1" t="s">
        <v>60</v>
      </c>
      <c r="I42340" s="1" t="s">
        <v>937</v>
      </c>
      <c r="J42340">
        <v>1904</v>
      </c>
      <c r="K42340" s="1" t="s">
        <v>20</v>
      </c>
      <c r="L42340" s="1" t="s">
        <v>938</v>
      </c>
      <c r="M42340" s="1" t="s">
        <v>517</v>
      </c>
      <c r="N42340" s="1" t="s">
        <v>17232</v>
      </c>
      <c r="O42340" s="1" t="s">
        <v>24</v>
      </c>
    </row>
    <row r="42341" spans="1:15" x14ac:dyDescent="0.25">
      <c r="A42341">
        <v>21841</v>
      </c>
      <c r="B42341" s="1" t="s">
        <v>23531</v>
      </c>
      <c r="C42341" s="1" t="s">
        <v>16</v>
      </c>
      <c r="G42341" s="1" t="s">
        <v>23532</v>
      </c>
      <c r="H42341" s="1" t="s">
        <v>60</v>
      </c>
      <c r="I42341" s="1" t="s">
        <v>937</v>
      </c>
      <c r="J42341">
        <v>1904</v>
      </c>
      <c r="K42341" s="1" t="s">
        <v>20</v>
      </c>
      <c r="L42341" s="1" t="s">
        <v>938</v>
      </c>
      <c r="M42341" s="1" t="s">
        <v>517</v>
      </c>
      <c r="N42341" s="1" t="s">
        <v>17234</v>
      </c>
      <c r="O42341" s="1" t="s">
        <v>136</v>
      </c>
    </row>
    <row r="42342" spans="1:15" x14ac:dyDescent="0.25">
      <c r="A42342">
        <v>21842</v>
      </c>
      <c r="B42342" s="1" t="s">
        <v>23533</v>
      </c>
      <c r="C42342" s="1" t="s">
        <v>45</v>
      </c>
      <c r="D42342">
        <v>260</v>
      </c>
      <c r="E42342">
        <v>1680</v>
      </c>
      <c r="F42342">
        <v>560</v>
      </c>
      <c r="G42342" s="1" t="s">
        <v>59</v>
      </c>
      <c r="H42342" s="1" t="s">
        <v>60</v>
      </c>
      <c r="I42342" s="1" t="s">
        <v>184</v>
      </c>
      <c r="J42342">
        <v>1988</v>
      </c>
      <c r="K42342" s="1" t="s">
        <v>20</v>
      </c>
      <c r="L42342" s="1" t="s">
        <v>185</v>
      </c>
      <c r="M42342" s="1" t="s">
        <v>71</v>
      </c>
      <c r="N42342" s="1" t="s">
        <v>1114</v>
      </c>
      <c r="O42342" s="1" t="s">
        <v>24</v>
      </c>
    </row>
    <row r="42343" spans="1:15" x14ac:dyDescent="0.25">
      <c r="A42343">
        <v>21842</v>
      </c>
      <c r="B42343" s="1" t="s">
        <v>23533</v>
      </c>
      <c r="C42343" s="1" t="s">
        <v>45</v>
      </c>
      <c r="D42343">
        <v>290</v>
      </c>
      <c r="E42343">
        <v>1680</v>
      </c>
      <c r="F42343">
        <v>560</v>
      </c>
      <c r="G42343" s="1" t="s">
        <v>59</v>
      </c>
      <c r="H42343" s="1" t="s">
        <v>60</v>
      </c>
      <c r="I42343" s="1" t="s">
        <v>19</v>
      </c>
      <c r="J42343">
        <v>1992</v>
      </c>
      <c r="K42343" s="1" t="s">
        <v>20</v>
      </c>
      <c r="L42343" s="1" t="s">
        <v>21</v>
      </c>
      <c r="M42343" s="1" t="s">
        <v>71</v>
      </c>
      <c r="N42343" s="1" t="s">
        <v>1114</v>
      </c>
      <c r="O42343" s="1" t="s">
        <v>24</v>
      </c>
    </row>
    <row r="42344" spans="1:15" x14ac:dyDescent="0.25">
      <c r="A42344">
        <v>21842</v>
      </c>
      <c r="B42344" s="1" t="s">
        <v>23533</v>
      </c>
      <c r="C42344" s="1" t="s">
        <v>45</v>
      </c>
      <c r="D42344">
        <v>330</v>
      </c>
      <c r="E42344">
        <v>1680</v>
      </c>
      <c r="F42344">
        <v>560</v>
      </c>
      <c r="G42344" s="1" t="s">
        <v>59</v>
      </c>
      <c r="H42344" s="1" t="s">
        <v>60</v>
      </c>
      <c r="I42344" s="1" t="s">
        <v>95</v>
      </c>
      <c r="J42344">
        <v>1996</v>
      </c>
      <c r="K42344" s="1" t="s">
        <v>20</v>
      </c>
      <c r="L42344" s="1" t="s">
        <v>96</v>
      </c>
      <c r="M42344" s="1" t="s">
        <v>71</v>
      </c>
      <c r="N42344" s="1" t="s">
        <v>1114</v>
      </c>
      <c r="O42344" s="1" t="s">
        <v>24</v>
      </c>
    </row>
    <row r="42345" spans="1:15" x14ac:dyDescent="0.25">
      <c r="A42345">
        <v>21842</v>
      </c>
      <c r="B42345" s="1" t="s">
        <v>23533</v>
      </c>
      <c r="C42345" s="1" t="s">
        <v>45</v>
      </c>
      <c r="D42345">
        <v>380</v>
      </c>
      <c r="E42345">
        <v>1680</v>
      </c>
      <c r="F42345">
        <v>560</v>
      </c>
      <c r="G42345" s="1" t="s">
        <v>59</v>
      </c>
      <c r="H42345" s="1" t="s">
        <v>60</v>
      </c>
      <c r="I42345" s="1" t="s">
        <v>90</v>
      </c>
      <c r="J42345">
        <v>2000</v>
      </c>
      <c r="K42345" s="1" t="s">
        <v>20</v>
      </c>
      <c r="L42345" s="1" t="s">
        <v>91</v>
      </c>
      <c r="M42345" s="1" t="s">
        <v>71</v>
      </c>
      <c r="N42345" s="1" t="s">
        <v>1114</v>
      </c>
      <c r="O42345" s="1" t="s">
        <v>24</v>
      </c>
    </row>
    <row r="42346" spans="1:15" x14ac:dyDescent="0.25">
      <c r="A42346">
        <v>21843</v>
      </c>
      <c r="B42346" s="1" t="s">
        <v>23534</v>
      </c>
      <c r="C42346" s="1" t="s">
        <v>45</v>
      </c>
      <c r="D42346">
        <v>220</v>
      </c>
      <c r="E42346">
        <v>1780</v>
      </c>
      <c r="F42346">
        <v>550</v>
      </c>
      <c r="G42346" s="1" t="s">
        <v>59</v>
      </c>
      <c r="H42346" s="1" t="s">
        <v>60</v>
      </c>
      <c r="I42346" s="1" t="s">
        <v>90</v>
      </c>
      <c r="J42346">
        <v>2000</v>
      </c>
      <c r="K42346" s="1" t="s">
        <v>20</v>
      </c>
      <c r="L42346" s="1" t="s">
        <v>91</v>
      </c>
      <c r="M42346" s="1" t="s">
        <v>71</v>
      </c>
      <c r="N42346" s="1" t="s">
        <v>1114</v>
      </c>
      <c r="O42346" s="1" t="s">
        <v>24</v>
      </c>
    </row>
    <row r="42347" spans="1:15" x14ac:dyDescent="0.25">
      <c r="A42347">
        <v>21843</v>
      </c>
      <c r="B42347" s="1" t="s">
        <v>23534</v>
      </c>
      <c r="C42347" s="1" t="s">
        <v>45</v>
      </c>
      <c r="D42347">
        <v>260</v>
      </c>
      <c r="E42347">
        <v>1780</v>
      </c>
      <c r="F42347">
        <v>550</v>
      </c>
      <c r="G42347" s="1" t="s">
        <v>59</v>
      </c>
      <c r="H42347" s="1" t="s">
        <v>60</v>
      </c>
      <c r="I42347" s="1" t="s">
        <v>157</v>
      </c>
      <c r="J42347">
        <v>2004</v>
      </c>
      <c r="K42347" s="1" t="s">
        <v>20</v>
      </c>
      <c r="L42347" s="1" t="s">
        <v>158</v>
      </c>
      <c r="M42347" s="1" t="s">
        <v>71</v>
      </c>
      <c r="N42347" s="1" t="s">
        <v>1114</v>
      </c>
      <c r="O42347" s="1" t="s">
        <v>24</v>
      </c>
    </row>
    <row r="42348" spans="1:15" x14ac:dyDescent="0.25">
      <c r="A42348">
        <v>21843</v>
      </c>
      <c r="B42348" s="1" t="s">
        <v>23534</v>
      </c>
      <c r="C42348" s="1" t="s">
        <v>45</v>
      </c>
      <c r="D42348">
        <v>300</v>
      </c>
      <c r="E42348">
        <v>1780</v>
      </c>
      <c r="F42348">
        <v>550</v>
      </c>
      <c r="G42348" s="1" t="s">
        <v>59</v>
      </c>
      <c r="H42348" s="1" t="s">
        <v>60</v>
      </c>
      <c r="I42348" s="1" t="s">
        <v>143</v>
      </c>
      <c r="J42348">
        <v>2008</v>
      </c>
      <c r="K42348" s="1" t="s">
        <v>20</v>
      </c>
      <c r="L42348" s="1" t="s">
        <v>144</v>
      </c>
      <c r="M42348" s="1" t="s">
        <v>71</v>
      </c>
      <c r="N42348" s="1" t="s">
        <v>1114</v>
      </c>
      <c r="O42348" s="1" t="s">
        <v>24</v>
      </c>
    </row>
    <row r="42349" spans="1:15" x14ac:dyDescent="0.25">
      <c r="A42349">
        <v>21844</v>
      </c>
      <c r="B42349" s="1" t="s">
        <v>23535</v>
      </c>
      <c r="C42349" s="1" t="s">
        <v>16</v>
      </c>
      <c r="D42349">
        <v>250</v>
      </c>
      <c r="E42349">
        <v>1870</v>
      </c>
      <c r="F42349">
        <v>710</v>
      </c>
      <c r="G42349" s="1" t="s">
        <v>1536</v>
      </c>
      <c r="H42349" s="1" t="s">
        <v>1537</v>
      </c>
      <c r="I42349" s="1" t="s">
        <v>150</v>
      </c>
      <c r="J42349">
        <v>2016</v>
      </c>
      <c r="K42349" s="1" t="s">
        <v>20</v>
      </c>
      <c r="L42349" s="1" t="s">
        <v>151</v>
      </c>
      <c r="M42349" s="1" t="s">
        <v>71</v>
      </c>
      <c r="N42349" s="1" t="s">
        <v>247</v>
      </c>
      <c r="O42349" s="1" t="s">
        <v>24</v>
      </c>
    </row>
    <row r="42350" spans="1:15" x14ac:dyDescent="0.25">
      <c r="A42350">
        <v>21845</v>
      </c>
      <c r="B42350" s="1" t="s">
        <v>23536</v>
      </c>
      <c r="C42350" s="1" t="s">
        <v>45</v>
      </c>
      <c r="D42350">
        <v>240</v>
      </c>
      <c r="E42350">
        <v>1860</v>
      </c>
      <c r="F42350">
        <v>700</v>
      </c>
      <c r="G42350" s="1" t="s">
        <v>496</v>
      </c>
      <c r="H42350" s="1" t="s">
        <v>497</v>
      </c>
      <c r="I42350" s="1" t="s">
        <v>90</v>
      </c>
      <c r="J42350">
        <v>2000</v>
      </c>
      <c r="K42350" s="1" t="s">
        <v>20</v>
      </c>
      <c r="L42350" s="1" t="s">
        <v>91</v>
      </c>
      <c r="M42350" s="1" t="s">
        <v>522</v>
      </c>
      <c r="N42350" s="1" t="s">
        <v>654</v>
      </c>
      <c r="O42350" s="1" t="s">
        <v>24</v>
      </c>
    </row>
    <row r="42351" spans="1:15" x14ac:dyDescent="0.25">
      <c r="A42351">
        <v>21846</v>
      </c>
      <c r="B42351" s="1" t="s">
        <v>23537</v>
      </c>
      <c r="C42351" s="1" t="s">
        <v>16</v>
      </c>
      <c r="D42351">
        <v>280</v>
      </c>
      <c r="E42351">
        <v>1650</v>
      </c>
      <c r="F42351">
        <v>630</v>
      </c>
      <c r="G42351" s="1" t="s">
        <v>490</v>
      </c>
      <c r="H42351" s="1" t="s">
        <v>491</v>
      </c>
      <c r="I42351" s="1" t="s">
        <v>181</v>
      </c>
      <c r="J42351">
        <v>1972</v>
      </c>
      <c r="K42351" s="1" t="s">
        <v>20</v>
      </c>
      <c r="L42351" s="1" t="s">
        <v>182</v>
      </c>
      <c r="M42351" s="1" t="s">
        <v>28</v>
      </c>
      <c r="N42351" s="1" t="s">
        <v>343</v>
      </c>
      <c r="O42351" s="1" t="s">
        <v>24</v>
      </c>
    </row>
    <row r="42352" spans="1:15" x14ac:dyDescent="0.25">
      <c r="A42352">
        <v>21847</v>
      </c>
      <c r="B42352" s="1" t="s">
        <v>23538</v>
      </c>
      <c r="C42352" s="1" t="s">
        <v>16</v>
      </c>
      <c r="D42352">
        <v>340</v>
      </c>
      <c r="G42352" s="1" t="s">
        <v>1029</v>
      </c>
      <c r="H42352" s="1" t="s">
        <v>1030</v>
      </c>
      <c r="I42352" s="1" t="s">
        <v>1297</v>
      </c>
      <c r="J42352">
        <v>1908</v>
      </c>
      <c r="K42352" s="1" t="s">
        <v>20</v>
      </c>
      <c r="L42352" s="1" t="s">
        <v>27</v>
      </c>
      <c r="M42352" s="1" t="s">
        <v>71</v>
      </c>
      <c r="N42352" s="1" t="s">
        <v>543</v>
      </c>
      <c r="O42352" s="1" t="s">
        <v>24</v>
      </c>
    </row>
    <row r="42353" spans="1:15" x14ac:dyDescent="0.25">
      <c r="A42353">
        <v>21848</v>
      </c>
      <c r="B42353" s="1" t="s">
        <v>23539</v>
      </c>
      <c r="C42353" s="1" t="s">
        <v>16</v>
      </c>
      <c r="D42353">
        <v>270</v>
      </c>
      <c r="E42353">
        <v>1880</v>
      </c>
      <c r="F42353">
        <v>740</v>
      </c>
      <c r="G42353" s="1" t="s">
        <v>6584</v>
      </c>
      <c r="H42353" s="1" t="s">
        <v>497</v>
      </c>
      <c r="I42353" s="1" t="s">
        <v>90</v>
      </c>
      <c r="J42353">
        <v>2000</v>
      </c>
      <c r="K42353" s="1" t="s">
        <v>20</v>
      </c>
      <c r="L42353" s="1" t="s">
        <v>91</v>
      </c>
      <c r="M42353" s="1" t="s">
        <v>706</v>
      </c>
      <c r="N42353" s="1" t="s">
        <v>1666</v>
      </c>
      <c r="O42353" s="1" t="s">
        <v>24</v>
      </c>
    </row>
    <row r="42354" spans="1:15" x14ac:dyDescent="0.25">
      <c r="A42354">
        <v>21849</v>
      </c>
      <c r="B42354" s="1" t="s">
        <v>23540</v>
      </c>
      <c r="C42354" s="1" t="s">
        <v>16</v>
      </c>
      <c r="D42354">
        <v>190</v>
      </c>
      <c r="E42354">
        <v>1730</v>
      </c>
      <c r="F42354">
        <v>640</v>
      </c>
      <c r="G42354" s="1" t="s">
        <v>487</v>
      </c>
      <c r="H42354" s="1" t="s">
        <v>488</v>
      </c>
      <c r="I42354" s="1" t="s">
        <v>264</v>
      </c>
      <c r="J42354">
        <v>1976</v>
      </c>
      <c r="K42354" s="1" t="s">
        <v>20</v>
      </c>
      <c r="L42354" s="1" t="s">
        <v>265</v>
      </c>
      <c r="M42354" s="1" t="s">
        <v>254</v>
      </c>
      <c r="N42354" s="1" t="s">
        <v>255</v>
      </c>
      <c r="O42354" s="1" t="s">
        <v>24</v>
      </c>
    </row>
    <row r="42355" spans="1:15" x14ac:dyDescent="0.25">
      <c r="A42355">
        <v>21850</v>
      </c>
      <c r="B42355" s="1" t="s">
        <v>23541</v>
      </c>
      <c r="C42355" s="1" t="s">
        <v>45</v>
      </c>
      <c r="D42355">
        <v>230</v>
      </c>
      <c r="E42355">
        <v>1750</v>
      </c>
      <c r="F42355">
        <v>690</v>
      </c>
      <c r="G42355" s="1" t="s">
        <v>487</v>
      </c>
      <c r="H42355" s="1" t="s">
        <v>488</v>
      </c>
      <c r="I42355" s="1" t="s">
        <v>174</v>
      </c>
      <c r="J42355">
        <v>1984</v>
      </c>
      <c r="K42355" s="1" t="s">
        <v>20</v>
      </c>
      <c r="L42355" s="1" t="s">
        <v>70</v>
      </c>
      <c r="M42355" s="1" t="s">
        <v>189</v>
      </c>
      <c r="N42355" s="1" t="s">
        <v>1034</v>
      </c>
      <c r="O42355" s="1" t="s">
        <v>24</v>
      </c>
    </row>
    <row r="42356" spans="1:15" x14ac:dyDescent="0.25">
      <c r="A42356">
        <v>21851</v>
      </c>
      <c r="B42356" s="1" t="s">
        <v>23542</v>
      </c>
      <c r="C42356" s="1" t="s">
        <v>16</v>
      </c>
      <c r="D42356">
        <v>200</v>
      </c>
      <c r="E42356">
        <v>1780</v>
      </c>
      <c r="F42356">
        <v>780</v>
      </c>
      <c r="G42356" s="1" t="s">
        <v>1620</v>
      </c>
      <c r="H42356" s="1" t="s">
        <v>1621</v>
      </c>
      <c r="I42356" s="1" t="s">
        <v>95</v>
      </c>
      <c r="J42356">
        <v>1996</v>
      </c>
      <c r="K42356" s="1" t="s">
        <v>20</v>
      </c>
      <c r="L42356" s="1" t="s">
        <v>96</v>
      </c>
      <c r="M42356" s="1" t="s">
        <v>71</v>
      </c>
      <c r="N42356" s="1" t="s">
        <v>424</v>
      </c>
      <c r="O42356" s="1" t="s">
        <v>24</v>
      </c>
    </row>
    <row r="42357" spans="1:15" x14ac:dyDescent="0.25">
      <c r="A42357">
        <v>21851</v>
      </c>
      <c r="B42357" s="1" t="s">
        <v>23542</v>
      </c>
      <c r="C42357" s="1" t="s">
        <v>16</v>
      </c>
      <c r="D42357">
        <v>200</v>
      </c>
      <c r="E42357">
        <v>1780</v>
      </c>
      <c r="F42357">
        <v>780</v>
      </c>
      <c r="G42357" s="1" t="s">
        <v>1620</v>
      </c>
      <c r="H42357" s="1" t="s">
        <v>1621</v>
      </c>
      <c r="I42357" s="1" t="s">
        <v>95</v>
      </c>
      <c r="J42357">
        <v>1996</v>
      </c>
      <c r="K42357" s="1" t="s">
        <v>20</v>
      </c>
      <c r="L42357" s="1" t="s">
        <v>96</v>
      </c>
      <c r="M42357" s="1" t="s">
        <v>71</v>
      </c>
      <c r="N42357" s="1" t="s">
        <v>544</v>
      </c>
      <c r="O42357" s="1" t="s">
        <v>107</v>
      </c>
    </row>
    <row r="42358" spans="1:15" x14ac:dyDescent="0.25">
      <c r="A42358">
        <v>21851</v>
      </c>
      <c r="B42358" s="1" t="s">
        <v>23542</v>
      </c>
      <c r="C42358" s="1" t="s">
        <v>16</v>
      </c>
      <c r="D42358">
        <v>240</v>
      </c>
      <c r="E42358">
        <v>1780</v>
      </c>
      <c r="F42358">
        <v>780</v>
      </c>
      <c r="G42358" s="1" t="s">
        <v>1620</v>
      </c>
      <c r="H42358" s="1" t="s">
        <v>1621</v>
      </c>
      <c r="I42358" s="1" t="s">
        <v>90</v>
      </c>
      <c r="J42358">
        <v>2000</v>
      </c>
      <c r="K42358" s="1" t="s">
        <v>20</v>
      </c>
      <c r="L42358" s="1" t="s">
        <v>91</v>
      </c>
      <c r="M42358" s="1" t="s">
        <v>71</v>
      </c>
      <c r="N42358" s="1" t="s">
        <v>424</v>
      </c>
      <c r="O42358" s="1" t="s">
        <v>24</v>
      </c>
    </row>
    <row r="42359" spans="1:15" x14ac:dyDescent="0.25">
      <c r="A42359">
        <v>21851</v>
      </c>
      <c r="B42359" s="1" t="s">
        <v>23542</v>
      </c>
      <c r="C42359" s="1" t="s">
        <v>16</v>
      </c>
      <c r="D42359">
        <v>280</v>
      </c>
      <c r="E42359">
        <v>1780</v>
      </c>
      <c r="F42359">
        <v>780</v>
      </c>
      <c r="G42359" s="1" t="s">
        <v>1620</v>
      </c>
      <c r="H42359" s="1" t="s">
        <v>1621</v>
      </c>
      <c r="I42359" s="1" t="s">
        <v>157</v>
      </c>
      <c r="J42359">
        <v>2004</v>
      </c>
      <c r="K42359" s="1" t="s">
        <v>20</v>
      </c>
      <c r="L42359" s="1" t="s">
        <v>158</v>
      </c>
      <c r="M42359" s="1" t="s">
        <v>71</v>
      </c>
      <c r="N42359" s="1" t="s">
        <v>424</v>
      </c>
      <c r="O42359" s="1" t="s">
        <v>24</v>
      </c>
    </row>
    <row r="42360" spans="1:15" x14ac:dyDescent="0.25">
      <c r="A42360">
        <v>21851</v>
      </c>
      <c r="B42360" s="1" t="s">
        <v>23542</v>
      </c>
      <c r="C42360" s="1" t="s">
        <v>16</v>
      </c>
      <c r="D42360">
        <v>280</v>
      </c>
      <c r="E42360">
        <v>1780</v>
      </c>
      <c r="F42360">
        <v>780</v>
      </c>
      <c r="G42360" s="1" t="s">
        <v>1620</v>
      </c>
      <c r="H42360" s="1" t="s">
        <v>1621</v>
      </c>
      <c r="I42360" s="1" t="s">
        <v>157</v>
      </c>
      <c r="J42360">
        <v>2004</v>
      </c>
      <c r="K42360" s="1" t="s">
        <v>20</v>
      </c>
      <c r="L42360" s="1" t="s">
        <v>158</v>
      </c>
      <c r="M42360" s="1" t="s">
        <v>71</v>
      </c>
      <c r="N42360" s="1" t="s">
        <v>544</v>
      </c>
      <c r="O42360" s="1" t="s">
        <v>24</v>
      </c>
    </row>
    <row r="42361" spans="1:15" x14ac:dyDescent="0.25">
      <c r="A42361">
        <v>21852</v>
      </c>
      <c r="B42361" s="1" t="s">
        <v>23543</v>
      </c>
      <c r="C42361" s="1" t="s">
        <v>45</v>
      </c>
      <c r="D42361">
        <v>150</v>
      </c>
      <c r="E42361">
        <v>1660</v>
      </c>
      <c r="F42361">
        <v>560</v>
      </c>
      <c r="G42361" s="1" t="s">
        <v>487</v>
      </c>
      <c r="H42361" s="1" t="s">
        <v>488</v>
      </c>
      <c r="I42361" s="1" t="s">
        <v>264</v>
      </c>
      <c r="J42361">
        <v>1976</v>
      </c>
      <c r="K42361" s="1" t="s">
        <v>20</v>
      </c>
      <c r="L42361" s="1" t="s">
        <v>265</v>
      </c>
      <c r="M42361" s="1" t="s">
        <v>84</v>
      </c>
      <c r="N42361" s="1" t="s">
        <v>1684</v>
      </c>
      <c r="O42361" s="1" t="s">
        <v>24</v>
      </c>
    </row>
    <row r="42362" spans="1:15" x14ac:dyDescent="0.25">
      <c r="A42362">
        <v>21852</v>
      </c>
      <c r="B42362" s="1" t="s">
        <v>23543</v>
      </c>
      <c r="C42362" s="1" t="s">
        <v>45</v>
      </c>
      <c r="D42362">
        <v>150</v>
      </c>
      <c r="E42362">
        <v>1660</v>
      </c>
      <c r="F42362">
        <v>560</v>
      </c>
      <c r="G42362" s="1" t="s">
        <v>487</v>
      </c>
      <c r="H42362" s="1" t="s">
        <v>488</v>
      </c>
      <c r="I42362" s="1" t="s">
        <v>264</v>
      </c>
      <c r="J42362">
        <v>1976</v>
      </c>
      <c r="K42362" s="1" t="s">
        <v>20</v>
      </c>
      <c r="L42362" s="1" t="s">
        <v>265</v>
      </c>
      <c r="M42362" s="1" t="s">
        <v>84</v>
      </c>
      <c r="N42362" s="1" t="s">
        <v>972</v>
      </c>
      <c r="O42362" s="1" t="s">
        <v>107</v>
      </c>
    </row>
    <row r="42363" spans="1:15" x14ac:dyDescent="0.25">
      <c r="A42363">
        <v>21852</v>
      </c>
      <c r="B42363" s="1" t="s">
        <v>23543</v>
      </c>
      <c r="C42363" s="1" t="s">
        <v>45</v>
      </c>
      <c r="D42363">
        <v>150</v>
      </c>
      <c r="E42363">
        <v>1660</v>
      </c>
      <c r="F42363">
        <v>560</v>
      </c>
      <c r="G42363" s="1" t="s">
        <v>487</v>
      </c>
      <c r="H42363" s="1" t="s">
        <v>488</v>
      </c>
      <c r="I42363" s="1" t="s">
        <v>264</v>
      </c>
      <c r="J42363">
        <v>1976</v>
      </c>
      <c r="K42363" s="1" t="s">
        <v>20</v>
      </c>
      <c r="L42363" s="1" t="s">
        <v>265</v>
      </c>
      <c r="M42363" s="1" t="s">
        <v>84</v>
      </c>
      <c r="N42363" s="1" t="s">
        <v>677</v>
      </c>
      <c r="O42363" s="1" t="s">
        <v>107</v>
      </c>
    </row>
    <row r="42364" spans="1:15" x14ac:dyDescent="0.25">
      <c r="A42364">
        <v>21853</v>
      </c>
      <c r="B42364" s="1" t="s">
        <v>23544</v>
      </c>
      <c r="C42364" s="1" t="s">
        <v>16</v>
      </c>
      <c r="D42364">
        <v>310</v>
      </c>
      <c r="G42364" s="1" t="s">
        <v>1029</v>
      </c>
      <c r="H42364" s="1" t="s">
        <v>1030</v>
      </c>
      <c r="I42364" s="1" t="s">
        <v>33</v>
      </c>
      <c r="J42364">
        <v>1920</v>
      </c>
      <c r="K42364" s="1" t="s">
        <v>20</v>
      </c>
      <c r="L42364" s="1" t="s">
        <v>34</v>
      </c>
      <c r="M42364" s="1" t="s">
        <v>404</v>
      </c>
      <c r="N42364" s="1" t="s">
        <v>405</v>
      </c>
      <c r="O42364" s="1" t="s">
        <v>24</v>
      </c>
    </row>
    <row r="42365" spans="1:15" x14ac:dyDescent="0.25">
      <c r="A42365">
        <v>21854</v>
      </c>
      <c r="B42365" s="1" t="s">
        <v>23545</v>
      </c>
      <c r="C42365" s="1" t="s">
        <v>45</v>
      </c>
      <c r="D42365">
        <v>160</v>
      </c>
      <c r="E42365">
        <v>1700</v>
      </c>
      <c r="F42365">
        <v>480</v>
      </c>
      <c r="G42365" s="1" t="s">
        <v>496</v>
      </c>
      <c r="H42365" s="1" t="s">
        <v>497</v>
      </c>
      <c r="I42365" s="1" t="s">
        <v>90</v>
      </c>
      <c r="J42365">
        <v>2000</v>
      </c>
      <c r="K42365" s="1" t="s">
        <v>20</v>
      </c>
      <c r="L42365" s="1" t="s">
        <v>91</v>
      </c>
      <c r="M42365" s="1" t="s">
        <v>71</v>
      </c>
      <c r="N42365" s="1" t="s">
        <v>977</v>
      </c>
      <c r="O42365" s="1" t="s">
        <v>24</v>
      </c>
    </row>
    <row r="42366" spans="1:15" x14ac:dyDescent="0.25">
      <c r="A42366">
        <v>21855</v>
      </c>
      <c r="B42366" s="1" t="s">
        <v>23546</v>
      </c>
      <c r="C42366" s="1" t="s">
        <v>45</v>
      </c>
      <c r="D42366">
        <v>250</v>
      </c>
      <c r="E42366">
        <v>1670</v>
      </c>
      <c r="F42366">
        <v>660</v>
      </c>
      <c r="G42366" s="1" t="s">
        <v>1029</v>
      </c>
      <c r="H42366" s="1" t="s">
        <v>1030</v>
      </c>
      <c r="I42366" s="1" t="s">
        <v>113</v>
      </c>
      <c r="J42366">
        <v>1948</v>
      </c>
      <c r="K42366" s="1" t="s">
        <v>20</v>
      </c>
      <c r="L42366" s="1" t="s">
        <v>27</v>
      </c>
      <c r="M42366" s="1" t="s">
        <v>71</v>
      </c>
      <c r="N42366" s="1" t="s">
        <v>257</v>
      </c>
      <c r="O42366" s="1" t="s">
        <v>24</v>
      </c>
    </row>
    <row r="42367" spans="1:15" x14ac:dyDescent="0.25">
      <c r="A42367">
        <v>21856</v>
      </c>
      <c r="B42367" s="1" t="s">
        <v>23547</v>
      </c>
      <c r="C42367" s="1" t="s">
        <v>16</v>
      </c>
      <c r="D42367">
        <v>210</v>
      </c>
      <c r="E42367">
        <v>1790</v>
      </c>
      <c r="F42367">
        <v>740</v>
      </c>
      <c r="G42367" s="1" t="s">
        <v>496</v>
      </c>
      <c r="H42367" s="1" t="s">
        <v>497</v>
      </c>
      <c r="I42367" s="1" t="s">
        <v>174</v>
      </c>
      <c r="J42367">
        <v>1984</v>
      </c>
      <c r="K42367" s="1" t="s">
        <v>20</v>
      </c>
      <c r="L42367" s="1" t="s">
        <v>70</v>
      </c>
      <c r="M42367" s="1" t="s">
        <v>278</v>
      </c>
      <c r="N42367" s="1" t="s">
        <v>1896</v>
      </c>
      <c r="O42367" s="1" t="s">
        <v>24</v>
      </c>
    </row>
    <row r="42368" spans="1:15" x14ac:dyDescent="0.25">
      <c r="A42368">
        <v>21857</v>
      </c>
      <c r="B42368" s="1" t="s">
        <v>23548</v>
      </c>
      <c r="C42368" s="1" t="s">
        <v>16</v>
      </c>
      <c r="G42368" s="1" t="s">
        <v>1029</v>
      </c>
      <c r="H42368" s="1" t="s">
        <v>1030</v>
      </c>
      <c r="I42368" s="1" t="s">
        <v>1297</v>
      </c>
      <c r="J42368">
        <v>1908</v>
      </c>
      <c r="K42368" s="1" t="s">
        <v>20</v>
      </c>
      <c r="L42368" s="1" t="s">
        <v>27</v>
      </c>
      <c r="M42368" s="1" t="s">
        <v>318</v>
      </c>
      <c r="N42368" s="1" t="s">
        <v>1276</v>
      </c>
      <c r="O42368" s="1" t="s">
        <v>24</v>
      </c>
    </row>
    <row r="42369" spans="1:15" x14ac:dyDescent="0.25">
      <c r="A42369">
        <v>21857</v>
      </c>
      <c r="B42369" s="1" t="s">
        <v>23548</v>
      </c>
      <c r="C42369" s="1" t="s">
        <v>16</v>
      </c>
      <c r="G42369" s="1" t="s">
        <v>1029</v>
      </c>
      <c r="H42369" s="1" t="s">
        <v>1030</v>
      </c>
      <c r="I42369" s="1" t="s">
        <v>33</v>
      </c>
      <c r="J42369">
        <v>1920</v>
      </c>
      <c r="K42369" s="1" t="s">
        <v>20</v>
      </c>
      <c r="L42369" s="1" t="s">
        <v>34</v>
      </c>
      <c r="M42369" s="1" t="s">
        <v>318</v>
      </c>
      <c r="N42369" s="1" t="s">
        <v>1784</v>
      </c>
      <c r="O42369" s="1" t="s">
        <v>24</v>
      </c>
    </row>
    <row r="42370" spans="1:15" x14ac:dyDescent="0.25">
      <c r="A42370">
        <v>21857</v>
      </c>
      <c r="B42370" s="1" t="s">
        <v>23548</v>
      </c>
      <c r="C42370" s="1" t="s">
        <v>16</v>
      </c>
      <c r="G42370" s="1" t="s">
        <v>1029</v>
      </c>
      <c r="H42370" s="1" t="s">
        <v>1030</v>
      </c>
      <c r="I42370" s="1" t="s">
        <v>108</v>
      </c>
      <c r="J42370">
        <v>1924</v>
      </c>
      <c r="K42370" s="1" t="s">
        <v>20</v>
      </c>
      <c r="L42370" s="1" t="s">
        <v>40</v>
      </c>
      <c r="M42370" s="1" t="s">
        <v>318</v>
      </c>
      <c r="N42370" s="1" t="s">
        <v>1784</v>
      </c>
      <c r="O42370" s="1" t="s">
        <v>107</v>
      </c>
    </row>
    <row r="42371" spans="1:15" x14ac:dyDescent="0.25">
      <c r="A42371">
        <v>21858</v>
      </c>
      <c r="B42371" s="1" t="s">
        <v>23549</v>
      </c>
      <c r="C42371" s="1" t="s">
        <v>45</v>
      </c>
      <c r="D42371">
        <v>300</v>
      </c>
      <c r="E42371">
        <v>1740</v>
      </c>
      <c r="F42371">
        <v>660</v>
      </c>
      <c r="G42371" s="1" t="s">
        <v>487</v>
      </c>
      <c r="H42371" s="1" t="s">
        <v>488</v>
      </c>
      <c r="I42371" s="1" t="s">
        <v>184</v>
      </c>
      <c r="J42371">
        <v>1988</v>
      </c>
      <c r="K42371" s="1" t="s">
        <v>20</v>
      </c>
      <c r="L42371" s="1" t="s">
        <v>185</v>
      </c>
      <c r="M42371" s="1" t="s">
        <v>189</v>
      </c>
      <c r="N42371" s="1" t="s">
        <v>4712</v>
      </c>
      <c r="O42371" s="1" t="s">
        <v>24</v>
      </c>
    </row>
    <row r="42372" spans="1:15" x14ac:dyDescent="0.25">
      <c r="A42372">
        <v>21859</v>
      </c>
      <c r="B42372" s="1" t="s">
        <v>23550</v>
      </c>
      <c r="C42372" s="1" t="s">
        <v>45</v>
      </c>
      <c r="D42372">
        <v>290</v>
      </c>
      <c r="E42372">
        <v>1680</v>
      </c>
      <c r="F42372">
        <v>690</v>
      </c>
      <c r="G42372" s="1" t="s">
        <v>1185</v>
      </c>
      <c r="H42372" s="1" t="s">
        <v>1186</v>
      </c>
      <c r="I42372" s="1" t="s">
        <v>90</v>
      </c>
      <c r="J42372">
        <v>2000</v>
      </c>
      <c r="K42372" s="1" t="s">
        <v>20</v>
      </c>
      <c r="L42372" s="1" t="s">
        <v>91</v>
      </c>
      <c r="M42372" s="1" t="s">
        <v>186</v>
      </c>
      <c r="N42372" s="1" t="s">
        <v>187</v>
      </c>
      <c r="O42372" s="1" t="s">
        <v>24</v>
      </c>
    </row>
    <row r="42373" spans="1:15" x14ac:dyDescent="0.25">
      <c r="A42373">
        <v>21859</v>
      </c>
      <c r="B42373" s="1" t="s">
        <v>23550</v>
      </c>
      <c r="C42373" s="1" t="s">
        <v>45</v>
      </c>
      <c r="D42373">
        <v>330</v>
      </c>
      <c r="E42373">
        <v>1680</v>
      </c>
      <c r="F42373">
        <v>690</v>
      </c>
      <c r="G42373" s="1" t="s">
        <v>1185</v>
      </c>
      <c r="H42373" s="1" t="s">
        <v>1186</v>
      </c>
      <c r="I42373" s="1" t="s">
        <v>157</v>
      </c>
      <c r="J42373">
        <v>2004</v>
      </c>
      <c r="K42373" s="1" t="s">
        <v>20</v>
      </c>
      <c r="L42373" s="1" t="s">
        <v>158</v>
      </c>
      <c r="M42373" s="1" t="s">
        <v>186</v>
      </c>
      <c r="N42373" s="1" t="s">
        <v>187</v>
      </c>
      <c r="O42373" s="1" t="s">
        <v>24</v>
      </c>
    </row>
    <row r="42374" spans="1:15" x14ac:dyDescent="0.25">
      <c r="A42374">
        <v>21860</v>
      </c>
      <c r="B42374" s="1" t="s">
        <v>23551</v>
      </c>
      <c r="C42374" s="1" t="s">
        <v>16</v>
      </c>
      <c r="D42374">
        <v>440</v>
      </c>
      <c r="G42374" s="1" t="s">
        <v>1029</v>
      </c>
      <c r="H42374" s="1" t="s">
        <v>1030</v>
      </c>
      <c r="I42374" s="1" t="s">
        <v>900</v>
      </c>
      <c r="J42374">
        <v>1924</v>
      </c>
      <c r="K42374" s="1" t="s">
        <v>49</v>
      </c>
      <c r="L42374" s="1" t="s">
        <v>901</v>
      </c>
      <c r="M42374" s="1" t="s">
        <v>477</v>
      </c>
      <c r="N42374" s="1" t="s">
        <v>478</v>
      </c>
      <c r="O42374" s="1" t="s">
        <v>24</v>
      </c>
    </row>
    <row r="42375" spans="1:15" x14ac:dyDescent="0.25">
      <c r="A42375">
        <v>21861</v>
      </c>
      <c r="B42375" s="1" t="s">
        <v>23552</v>
      </c>
      <c r="C42375" s="1" t="s">
        <v>16</v>
      </c>
      <c r="D42375">
        <v>240</v>
      </c>
      <c r="E42375">
        <v>1770</v>
      </c>
      <c r="F42375">
        <v>790</v>
      </c>
      <c r="G42375" s="1" t="s">
        <v>496</v>
      </c>
      <c r="H42375" s="1" t="s">
        <v>497</v>
      </c>
      <c r="I42375" s="1" t="s">
        <v>178</v>
      </c>
      <c r="J42375">
        <v>1968</v>
      </c>
      <c r="K42375" s="1" t="s">
        <v>20</v>
      </c>
      <c r="L42375" s="1" t="s">
        <v>179</v>
      </c>
      <c r="M42375" s="1" t="s">
        <v>278</v>
      </c>
      <c r="N42375" s="1" t="s">
        <v>1060</v>
      </c>
      <c r="O42375" s="1" t="s">
        <v>24</v>
      </c>
    </row>
    <row r="42376" spans="1:15" x14ac:dyDescent="0.25">
      <c r="A42376">
        <v>21861</v>
      </c>
      <c r="B42376" s="1" t="s">
        <v>23552</v>
      </c>
      <c r="C42376" s="1" t="s">
        <v>16</v>
      </c>
      <c r="D42376">
        <v>240</v>
      </c>
      <c r="E42376">
        <v>1770</v>
      </c>
      <c r="F42376">
        <v>790</v>
      </c>
      <c r="G42376" s="1" t="s">
        <v>496</v>
      </c>
      <c r="H42376" s="1" t="s">
        <v>497</v>
      </c>
      <c r="I42376" s="1" t="s">
        <v>178</v>
      </c>
      <c r="J42376">
        <v>1968</v>
      </c>
      <c r="K42376" s="1" t="s">
        <v>20</v>
      </c>
      <c r="L42376" s="1" t="s">
        <v>179</v>
      </c>
      <c r="M42376" s="1" t="s">
        <v>278</v>
      </c>
      <c r="N42376" s="1" t="s">
        <v>1876</v>
      </c>
      <c r="O42376" s="1" t="s">
        <v>24</v>
      </c>
    </row>
    <row r="42377" spans="1:15" x14ac:dyDescent="0.25">
      <c r="A42377">
        <v>21862</v>
      </c>
      <c r="B42377" s="1" t="s">
        <v>23553</v>
      </c>
      <c r="C42377" s="1" t="s">
        <v>16</v>
      </c>
      <c r="D42377">
        <v>280</v>
      </c>
      <c r="E42377">
        <v>1720</v>
      </c>
      <c r="F42377">
        <v>720</v>
      </c>
      <c r="G42377" s="1" t="s">
        <v>496</v>
      </c>
      <c r="H42377" s="1" t="s">
        <v>497</v>
      </c>
      <c r="I42377" s="1" t="s">
        <v>181</v>
      </c>
      <c r="J42377">
        <v>1972</v>
      </c>
      <c r="K42377" s="1" t="s">
        <v>20</v>
      </c>
      <c r="L42377" s="1" t="s">
        <v>182</v>
      </c>
      <c r="M42377" s="1" t="s">
        <v>114</v>
      </c>
      <c r="N42377" s="1" t="s">
        <v>115</v>
      </c>
      <c r="O42377" s="1" t="s">
        <v>24</v>
      </c>
    </row>
    <row r="42378" spans="1:15" x14ac:dyDescent="0.25">
      <c r="A42378">
        <v>21862</v>
      </c>
      <c r="B42378" s="1" t="s">
        <v>23553</v>
      </c>
      <c r="C42378" s="1" t="s">
        <v>16</v>
      </c>
      <c r="D42378">
        <v>280</v>
      </c>
      <c r="E42378">
        <v>1720</v>
      </c>
      <c r="F42378">
        <v>720</v>
      </c>
      <c r="G42378" s="1" t="s">
        <v>496</v>
      </c>
      <c r="H42378" s="1" t="s">
        <v>497</v>
      </c>
      <c r="I42378" s="1" t="s">
        <v>181</v>
      </c>
      <c r="J42378">
        <v>1972</v>
      </c>
      <c r="K42378" s="1" t="s">
        <v>20</v>
      </c>
      <c r="L42378" s="1" t="s">
        <v>182</v>
      </c>
      <c r="M42378" s="1" t="s">
        <v>114</v>
      </c>
      <c r="N42378" s="1" t="s">
        <v>117</v>
      </c>
      <c r="O42378" s="1" t="s">
        <v>24</v>
      </c>
    </row>
    <row r="42379" spans="1:15" x14ac:dyDescent="0.25">
      <c r="A42379">
        <v>21862</v>
      </c>
      <c r="B42379" s="1" t="s">
        <v>23553</v>
      </c>
      <c r="C42379" s="1" t="s">
        <v>16</v>
      </c>
      <c r="D42379">
        <v>280</v>
      </c>
      <c r="E42379">
        <v>1720</v>
      </c>
      <c r="F42379">
        <v>720</v>
      </c>
      <c r="G42379" s="1" t="s">
        <v>496</v>
      </c>
      <c r="H42379" s="1" t="s">
        <v>497</v>
      </c>
      <c r="I42379" s="1" t="s">
        <v>181</v>
      </c>
      <c r="J42379">
        <v>1972</v>
      </c>
      <c r="K42379" s="1" t="s">
        <v>20</v>
      </c>
      <c r="L42379" s="1" t="s">
        <v>182</v>
      </c>
      <c r="M42379" s="1" t="s">
        <v>114</v>
      </c>
      <c r="N42379" s="1" t="s">
        <v>118</v>
      </c>
      <c r="O42379" s="1" t="s">
        <v>24</v>
      </c>
    </row>
    <row r="42380" spans="1:15" x14ac:dyDescent="0.25">
      <c r="A42380">
        <v>21862</v>
      </c>
      <c r="B42380" s="1" t="s">
        <v>23553</v>
      </c>
      <c r="C42380" s="1" t="s">
        <v>16</v>
      </c>
      <c r="D42380">
        <v>280</v>
      </c>
      <c r="E42380">
        <v>1720</v>
      </c>
      <c r="F42380">
        <v>720</v>
      </c>
      <c r="G42380" s="1" t="s">
        <v>496</v>
      </c>
      <c r="H42380" s="1" t="s">
        <v>497</v>
      </c>
      <c r="I42380" s="1" t="s">
        <v>181</v>
      </c>
      <c r="J42380">
        <v>1972</v>
      </c>
      <c r="K42380" s="1" t="s">
        <v>20</v>
      </c>
      <c r="L42380" s="1" t="s">
        <v>182</v>
      </c>
      <c r="M42380" s="1" t="s">
        <v>114</v>
      </c>
      <c r="N42380" s="1" t="s">
        <v>119</v>
      </c>
      <c r="O42380" s="1" t="s">
        <v>24</v>
      </c>
    </row>
    <row r="42381" spans="1:15" x14ac:dyDescent="0.25">
      <c r="A42381">
        <v>21862</v>
      </c>
      <c r="B42381" s="1" t="s">
        <v>23553</v>
      </c>
      <c r="C42381" s="1" t="s">
        <v>16</v>
      </c>
      <c r="D42381">
        <v>280</v>
      </c>
      <c r="E42381">
        <v>1720</v>
      </c>
      <c r="F42381">
        <v>720</v>
      </c>
      <c r="G42381" s="1" t="s">
        <v>496</v>
      </c>
      <c r="H42381" s="1" t="s">
        <v>497</v>
      </c>
      <c r="I42381" s="1" t="s">
        <v>181</v>
      </c>
      <c r="J42381">
        <v>1972</v>
      </c>
      <c r="K42381" s="1" t="s">
        <v>20</v>
      </c>
      <c r="L42381" s="1" t="s">
        <v>182</v>
      </c>
      <c r="M42381" s="1" t="s">
        <v>114</v>
      </c>
      <c r="N42381" s="1" t="s">
        <v>120</v>
      </c>
      <c r="O42381" s="1" t="s">
        <v>24</v>
      </c>
    </row>
    <row r="42382" spans="1:15" x14ac:dyDescent="0.25">
      <c r="A42382">
        <v>21862</v>
      </c>
      <c r="B42382" s="1" t="s">
        <v>23553</v>
      </c>
      <c r="C42382" s="1" t="s">
        <v>16</v>
      </c>
      <c r="D42382">
        <v>280</v>
      </c>
      <c r="E42382">
        <v>1720</v>
      </c>
      <c r="F42382">
        <v>720</v>
      </c>
      <c r="G42382" s="1" t="s">
        <v>496</v>
      </c>
      <c r="H42382" s="1" t="s">
        <v>497</v>
      </c>
      <c r="I42382" s="1" t="s">
        <v>181</v>
      </c>
      <c r="J42382">
        <v>1972</v>
      </c>
      <c r="K42382" s="1" t="s">
        <v>20</v>
      </c>
      <c r="L42382" s="1" t="s">
        <v>182</v>
      </c>
      <c r="M42382" s="1" t="s">
        <v>114</v>
      </c>
      <c r="N42382" s="1" t="s">
        <v>121</v>
      </c>
      <c r="O42382" s="1" t="s">
        <v>24</v>
      </c>
    </row>
    <row r="42383" spans="1:15" x14ac:dyDescent="0.25">
      <c r="A42383">
        <v>21862</v>
      </c>
      <c r="B42383" s="1" t="s">
        <v>23553</v>
      </c>
      <c r="C42383" s="1" t="s">
        <v>16</v>
      </c>
      <c r="D42383">
        <v>280</v>
      </c>
      <c r="E42383">
        <v>1720</v>
      </c>
      <c r="F42383">
        <v>720</v>
      </c>
      <c r="G42383" s="1" t="s">
        <v>496</v>
      </c>
      <c r="H42383" s="1" t="s">
        <v>497</v>
      </c>
      <c r="I42383" s="1" t="s">
        <v>181</v>
      </c>
      <c r="J42383">
        <v>1972</v>
      </c>
      <c r="K42383" s="1" t="s">
        <v>20</v>
      </c>
      <c r="L42383" s="1" t="s">
        <v>182</v>
      </c>
      <c r="M42383" s="1" t="s">
        <v>114</v>
      </c>
      <c r="N42383" s="1" t="s">
        <v>122</v>
      </c>
      <c r="O42383" s="1" t="s">
        <v>24</v>
      </c>
    </row>
    <row r="42384" spans="1:15" x14ac:dyDescent="0.25">
      <c r="A42384">
        <v>21863</v>
      </c>
      <c r="B42384" s="1" t="s">
        <v>23554</v>
      </c>
      <c r="C42384" s="1" t="s">
        <v>16</v>
      </c>
      <c r="D42384">
        <v>230</v>
      </c>
      <c r="E42384">
        <v>1870</v>
      </c>
      <c r="F42384">
        <v>750</v>
      </c>
      <c r="G42384" s="1" t="s">
        <v>1029</v>
      </c>
      <c r="H42384" s="1" t="s">
        <v>1030</v>
      </c>
      <c r="I42384" s="1" t="s">
        <v>143</v>
      </c>
      <c r="J42384">
        <v>2008</v>
      </c>
      <c r="K42384" s="1" t="s">
        <v>20</v>
      </c>
      <c r="L42384" s="1" t="s">
        <v>144</v>
      </c>
      <c r="M42384" s="1" t="s">
        <v>189</v>
      </c>
      <c r="N42384" s="1" t="s">
        <v>2100</v>
      </c>
      <c r="O42384" s="1" t="s">
        <v>24</v>
      </c>
    </row>
    <row r="42385" spans="1:15" x14ac:dyDescent="0.25">
      <c r="A42385">
        <v>21864</v>
      </c>
      <c r="B42385" s="1" t="s">
        <v>23555</v>
      </c>
      <c r="C42385" s="1" t="s">
        <v>16</v>
      </c>
      <c r="D42385">
        <v>330</v>
      </c>
      <c r="F42385">
        <v>830</v>
      </c>
      <c r="G42385" s="1" t="s">
        <v>18545</v>
      </c>
      <c r="H42385" s="1" t="s">
        <v>1030</v>
      </c>
      <c r="I42385" s="1" t="s">
        <v>1297</v>
      </c>
      <c r="J42385">
        <v>1908</v>
      </c>
      <c r="K42385" s="1" t="s">
        <v>20</v>
      </c>
      <c r="L42385" s="1" t="s">
        <v>27</v>
      </c>
      <c r="M42385" s="1" t="s">
        <v>41</v>
      </c>
      <c r="N42385" s="1" t="s">
        <v>42</v>
      </c>
      <c r="O42385" s="1" t="s">
        <v>136</v>
      </c>
    </row>
    <row r="42386" spans="1:15" x14ac:dyDescent="0.25">
      <c r="A42386">
        <v>21865</v>
      </c>
      <c r="B42386" s="1" t="s">
        <v>23556</v>
      </c>
      <c r="C42386" s="1" t="s">
        <v>16</v>
      </c>
      <c r="D42386">
        <v>230</v>
      </c>
      <c r="E42386">
        <v>1820</v>
      </c>
      <c r="F42386">
        <v>760</v>
      </c>
      <c r="G42386" s="1" t="s">
        <v>1029</v>
      </c>
      <c r="H42386" s="1" t="s">
        <v>1030</v>
      </c>
      <c r="I42386" s="1" t="s">
        <v>150</v>
      </c>
      <c r="J42386">
        <v>2016</v>
      </c>
      <c r="K42386" s="1" t="s">
        <v>20</v>
      </c>
      <c r="L42386" s="1" t="s">
        <v>151</v>
      </c>
      <c r="M42386" s="1" t="s">
        <v>321</v>
      </c>
      <c r="N42386" s="1" t="s">
        <v>1157</v>
      </c>
      <c r="O42386" s="1" t="s">
        <v>43</v>
      </c>
    </row>
    <row r="42387" spans="1:15" x14ac:dyDescent="0.25">
      <c r="A42387">
        <v>21866</v>
      </c>
      <c r="B42387" s="1" t="s">
        <v>23557</v>
      </c>
      <c r="C42387" s="1" t="s">
        <v>16</v>
      </c>
      <c r="D42387">
        <v>370</v>
      </c>
      <c r="E42387">
        <v>1830</v>
      </c>
      <c r="F42387">
        <v>800</v>
      </c>
      <c r="G42387" s="1" t="s">
        <v>487</v>
      </c>
      <c r="H42387" s="1" t="s">
        <v>488</v>
      </c>
      <c r="I42387" s="1" t="s">
        <v>181</v>
      </c>
      <c r="J42387">
        <v>1972</v>
      </c>
      <c r="K42387" s="1" t="s">
        <v>20</v>
      </c>
      <c r="L42387" s="1" t="s">
        <v>182</v>
      </c>
      <c r="M42387" s="1" t="s">
        <v>97</v>
      </c>
      <c r="N42387" s="1" t="s">
        <v>1623</v>
      </c>
      <c r="O42387" s="1" t="s">
        <v>24</v>
      </c>
    </row>
    <row r="42388" spans="1:15" x14ac:dyDescent="0.25">
      <c r="A42388">
        <v>21867</v>
      </c>
      <c r="B42388" s="1" t="s">
        <v>23558</v>
      </c>
      <c r="C42388" s="1" t="s">
        <v>16</v>
      </c>
      <c r="D42388">
        <v>270</v>
      </c>
      <c r="E42388">
        <v>1830</v>
      </c>
      <c r="F42388">
        <v>820</v>
      </c>
      <c r="G42388" s="1" t="s">
        <v>1029</v>
      </c>
      <c r="H42388" s="1" t="s">
        <v>1030</v>
      </c>
      <c r="I42388" s="1" t="s">
        <v>143</v>
      </c>
      <c r="J42388">
        <v>2008</v>
      </c>
      <c r="K42388" s="1" t="s">
        <v>20</v>
      </c>
      <c r="L42388" s="1" t="s">
        <v>144</v>
      </c>
      <c r="M42388" s="1" t="s">
        <v>186</v>
      </c>
      <c r="N42388" s="1" t="s">
        <v>453</v>
      </c>
      <c r="O42388" s="1" t="s">
        <v>24</v>
      </c>
    </row>
    <row r="42389" spans="1:15" x14ac:dyDescent="0.25">
      <c r="A42389">
        <v>21867</v>
      </c>
      <c r="B42389" s="1" t="s">
        <v>23558</v>
      </c>
      <c r="C42389" s="1" t="s">
        <v>16</v>
      </c>
      <c r="D42389">
        <v>310</v>
      </c>
      <c r="E42389">
        <v>1830</v>
      </c>
      <c r="F42389">
        <v>820</v>
      </c>
      <c r="G42389" s="1" t="s">
        <v>1029</v>
      </c>
      <c r="H42389" s="1" t="s">
        <v>1030</v>
      </c>
      <c r="I42389" s="1" t="s">
        <v>26</v>
      </c>
      <c r="J42389">
        <v>2012</v>
      </c>
      <c r="K42389" s="1" t="s">
        <v>20</v>
      </c>
      <c r="L42389" s="1" t="s">
        <v>27</v>
      </c>
      <c r="M42389" s="1" t="s">
        <v>186</v>
      </c>
      <c r="N42389" s="1" t="s">
        <v>453</v>
      </c>
      <c r="O42389" s="1" t="s">
        <v>24</v>
      </c>
    </row>
    <row r="42390" spans="1:15" x14ac:dyDescent="0.25">
      <c r="A42390">
        <v>21868</v>
      </c>
      <c r="B42390" s="1" t="s">
        <v>23559</v>
      </c>
      <c r="C42390" s="1" t="s">
        <v>45</v>
      </c>
      <c r="D42390">
        <v>200</v>
      </c>
      <c r="E42390">
        <v>1580</v>
      </c>
      <c r="F42390">
        <v>580</v>
      </c>
      <c r="G42390" s="1" t="s">
        <v>487</v>
      </c>
      <c r="H42390" s="1" t="s">
        <v>488</v>
      </c>
      <c r="I42390" s="1" t="s">
        <v>19</v>
      </c>
      <c r="J42390">
        <v>1992</v>
      </c>
      <c r="K42390" s="1" t="s">
        <v>20</v>
      </c>
      <c r="L42390" s="1" t="s">
        <v>21</v>
      </c>
      <c r="M42390" s="1" t="s">
        <v>71</v>
      </c>
      <c r="N42390" s="1" t="s">
        <v>72</v>
      </c>
      <c r="O42390" s="1" t="s">
        <v>24</v>
      </c>
    </row>
    <row r="42391" spans="1:15" x14ac:dyDescent="0.25">
      <c r="A42391">
        <v>21868</v>
      </c>
      <c r="B42391" s="1" t="s">
        <v>23559</v>
      </c>
      <c r="C42391" s="1" t="s">
        <v>45</v>
      </c>
      <c r="D42391">
        <v>200</v>
      </c>
      <c r="E42391">
        <v>1580</v>
      </c>
      <c r="F42391">
        <v>580</v>
      </c>
      <c r="G42391" s="1" t="s">
        <v>487</v>
      </c>
      <c r="H42391" s="1" t="s">
        <v>488</v>
      </c>
      <c r="I42391" s="1" t="s">
        <v>19</v>
      </c>
      <c r="J42391">
        <v>1992</v>
      </c>
      <c r="K42391" s="1" t="s">
        <v>20</v>
      </c>
      <c r="L42391" s="1" t="s">
        <v>21</v>
      </c>
      <c r="M42391" s="1" t="s">
        <v>71</v>
      </c>
      <c r="N42391" s="1" t="s">
        <v>701</v>
      </c>
      <c r="O42391" s="1" t="s">
        <v>24</v>
      </c>
    </row>
    <row r="42392" spans="1:15" x14ac:dyDescent="0.25">
      <c r="A42392">
        <v>21868</v>
      </c>
      <c r="B42392" s="1" t="s">
        <v>23559</v>
      </c>
      <c r="C42392" s="1" t="s">
        <v>45</v>
      </c>
      <c r="D42392">
        <v>200</v>
      </c>
      <c r="E42392">
        <v>1580</v>
      </c>
      <c r="F42392">
        <v>580</v>
      </c>
      <c r="G42392" s="1" t="s">
        <v>487</v>
      </c>
      <c r="H42392" s="1" t="s">
        <v>488</v>
      </c>
      <c r="I42392" s="1" t="s">
        <v>19</v>
      </c>
      <c r="J42392">
        <v>1992</v>
      </c>
      <c r="K42392" s="1" t="s">
        <v>20</v>
      </c>
      <c r="L42392" s="1" t="s">
        <v>21</v>
      </c>
      <c r="M42392" s="1" t="s">
        <v>71</v>
      </c>
      <c r="N42392" s="1" t="s">
        <v>1040</v>
      </c>
      <c r="O42392" s="1" t="s">
        <v>24</v>
      </c>
    </row>
    <row r="42393" spans="1:15" x14ac:dyDescent="0.25">
      <c r="A42393">
        <v>21869</v>
      </c>
      <c r="B42393" s="1" t="s">
        <v>23560</v>
      </c>
      <c r="C42393" s="1" t="s">
        <v>45</v>
      </c>
      <c r="D42393">
        <v>190</v>
      </c>
      <c r="E42393">
        <v>1670</v>
      </c>
      <c r="F42393">
        <v>560</v>
      </c>
      <c r="G42393" s="1" t="s">
        <v>487</v>
      </c>
      <c r="H42393" s="1" t="s">
        <v>488</v>
      </c>
      <c r="I42393" s="1" t="s">
        <v>150</v>
      </c>
      <c r="J42393">
        <v>2016</v>
      </c>
      <c r="K42393" s="1" t="s">
        <v>20</v>
      </c>
      <c r="L42393" s="1" t="s">
        <v>151</v>
      </c>
      <c r="M42393" s="1" t="s">
        <v>71</v>
      </c>
      <c r="N42393" s="1" t="s">
        <v>1182</v>
      </c>
      <c r="O42393" s="1" t="s">
        <v>24</v>
      </c>
    </row>
    <row r="42394" spans="1:15" x14ac:dyDescent="0.25">
      <c r="A42394">
        <v>21870</v>
      </c>
      <c r="B42394" s="1" t="s">
        <v>23561</v>
      </c>
      <c r="C42394" s="1" t="s">
        <v>16</v>
      </c>
      <c r="G42394" s="1" t="s">
        <v>496</v>
      </c>
      <c r="H42394" s="1" t="s">
        <v>497</v>
      </c>
      <c r="I42394" s="1" t="s">
        <v>242</v>
      </c>
      <c r="J42394">
        <v>1956</v>
      </c>
      <c r="K42394" s="1" t="s">
        <v>20</v>
      </c>
      <c r="L42394" s="1" t="s">
        <v>243</v>
      </c>
      <c r="M42394" s="1" t="s">
        <v>186</v>
      </c>
      <c r="N42394" s="1" t="s">
        <v>453</v>
      </c>
      <c r="O42394" s="1" t="s">
        <v>24</v>
      </c>
    </row>
    <row r="42395" spans="1:15" x14ac:dyDescent="0.25">
      <c r="A42395">
        <v>21871</v>
      </c>
      <c r="B42395" s="1" t="s">
        <v>23562</v>
      </c>
      <c r="C42395" s="1" t="s">
        <v>45</v>
      </c>
      <c r="D42395">
        <v>230</v>
      </c>
      <c r="E42395">
        <v>1800</v>
      </c>
      <c r="F42395">
        <v>700</v>
      </c>
      <c r="G42395" s="1" t="s">
        <v>59</v>
      </c>
      <c r="H42395" s="1" t="s">
        <v>60</v>
      </c>
      <c r="I42395" s="1" t="s">
        <v>184</v>
      </c>
      <c r="J42395">
        <v>1988</v>
      </c>
      <c r="K42395" s="1" t="s">
        <v>20</v>
      </c>
      <c r="L42395" s="1" t="s">
        <v>185</v>
      </c>
      <c r="M42395" s="1" t="s">
        <v>145</v>
      </c>
      <c r="N42395" s="1" t="s">
        <v>146</v>
      </c>
      <c r="O42395" s="1" t="s">
        <v>24</v>
      </c>
    </row>
    <row r="42396" spans="1:15" x14ac:dyDescent="0.25">
      <c r="A42396">
        <v>21871</v>
      </c>
      <c r="B42396" s="1" t="s">
        <v>23562</v>
      </c>
      <c r="C42396" s="1" t="s">
        <v>45</v>
      </c>
      <c r="D42396">
        <v>270</v>
      </c>
      <c r="E42396">
        <v>1800</v>
      </c>
      <c r="F42396">
        <v>700</v>
      </c>
      <c r="G42396" s="1" t="s">
        <v>59</v>
      </c>
      <c r="H42396" s="1" t="s">
        <v>60</v>
      </c>
      <c r="I42396" s="1" t="s">
        <v>19</v>
      </c>
      <c r="J42396">
        <v>1992</v>
      </c>
      <c r="K42396" s="1" t="s">
        <v>20</v>
      </c>
      <c r="L42396" s="1" t="s">
        <v>21</v>
      </c>
      <c r="M42396" s="1" t="s">
        <v>145</v>
      </c>
      <c r="N42396" s="1" t="s">
        <v>146</v>
      </c>
      <c r="O42396" s="1" t="s">
        <v>24</v>
      </c>
    </row>
    <row r="42397" spans="1:15" x14ac:dyDescent="0.25">
      <c r="A42397">
        <v>21871</v>
      </c>
      <c r="B42397" s="1" t="s">
        <v>23562</v>
      </c>
      <c r="C42397" s="1" t="s">
        <v>45</v>
      </c>
      <c r="D42397">
        <v>310</v>
      </c>
      <c r="E42397">
        <v>1800</v>
      </c>
      <c r="F42397">
        <v>700</v>
      </c>
      <c r="G42397" s="1" t="s">
        <v>59</v>
      </c>
      <c r="H42397" s="1" t="s">
        <v>60</v>
      </c>
      <c r="I42397" s="1" t="s">
        <v>95</v>
      </c>
      <c r="J42397">
        <v>1996</v>
      </c>
      <c r="K42397" s="1" t="s">
        <v>20</v>
      </c>
      <c r="L42397" s="1" t="s">
        <v>96</v>
      </c>
      <c r="M42397" s="1" t="s">
        <v>145</v>
      </c>
      <c r="N42397" s="1" t="s">
        <v>146</v>
      </c>
      <c r="O42397" s="1" t="s">
        <v>24</v>
      </c>
    </row>
    <row r="42398" spans="1:15" x14ac:dyDescent="0.25">
      <c r="A42398">
        <v>21872</v>
      </c>
      <c r="B42398" s="1" t="s">
        <v>23563</v>
      </c>
      <c r="C42398" s="1" t="s">
        <v>45</v>
      </c>
      <c r="D42398">
        <v>280</v>
      </c>
      <c r="E42398">
        <v>1700</v>
      </c>
      <c r="F42398">
        <v>520</v>
      </c>
      <c r="G42398" s="1" t="s">
        <v>3392</v>
      </c>
      <c r="H42398" s="1" t="s">
        <v>3393</v>
      </c>
      <c r="I42398" s="1" t="s">
        <v>150</v>
      </c>
      <c r="J42398">
        <v>2016</v>
      </c>
      <c r="K42398" s="1" t="s">
        <v>20</v>
      </c>
      <c r="L42398" s="1" t="s">
        <v>151</v>
      </c>
      <c r="M42398" s="1" t="s">
        <v>71</v>
      </c>
      <c r="N42398" s="1" t="s">
        <v>1040</v>
      </c>
      <c r="O42398" s="1" t="s">
        <v>24</v>
      </c>
    </row>
    <row r="42399" spans="1:15" x14ac:dyDescent="0.25">
      <c r="A42399">
        <v>21873</v>
      </c>
      <c r="B42399" s="1" t="s">
        <v>23564</v>
      </c>
      <c r="C42399" s="1" t="s">
        <v>16</v>
      </c>
      <c r="D42399">
        <v>220</v>
      </c>
      <c r="E42399">
        <v>1870</v>
      </c>
      <c r="F42399">
        <v>770</v>
      </c>
      <c r="G42399" s="1" t="s">
        <v>1029</v>
      </c>
      <c r="H42399" s="1" t="s">
        <v>1030</v>
      </c>
      <c r="I42399" s="1" t="s">
        <v>26</v>
      </c>
      <c r="J42399">
        <v>2012</v>
      </c>
      <c r="K42399" s="1" t="s">
        <v>20</v>
      </c>
      <c r="L42399" s="1" t="s">
        <v>27</v>
      </c>
      <c r="M42399" s="1" t="s">
        <v>71</v>
      </c>
      <c r="N42399" s="1" t="s">
        <v>377</v>
      </c>
      <c r="O42399" s="1" t="s">
        <v>24</v>
      </c>
    </row>
    <row r="42400" spans="1:15" x14ac:dyDescent="0.25">
      <c r="A42400">
        <v>21873</v>
      </c>
      <c r="B42400" s="1" t="s">
        <v>23564</v>
      </c>
      <c r="C42400" s="1" t="s">
        <v>16</v>
      </c>
      <c r="D42400">
        <v>260</v>
      </c>
      <c r="E42400">
        <v>1870</v>
      </c>
      <c r="F42400">
        <v>770</v>
      </c>
      <c r="G42400" s="1" t="s">
        <v>1029</v>
      </c>
      <c r="H42400" s="1" t="s">
        <v>1030</v>
      </c>
      <c r="I42400" s="1" t="s">
        <v>150</v>
      </c>
      <c r="J42400">
        <v>2016</v>
      </c>
      <c r="K42400" s="1" t="s">
        <v>20</v>
      </c>
      <c r="L42400" s="1" t="s">
        <v>151</v>
      </c>
      <c r="M42400" s="1" t="s">
        <v>71</v>
      </c>
      <c r="N42400" s="1" t="s">
        <v>377</v>
      </c>
      <c r="O42400" s="1" t="s">
        <v>24</v>
      </c>
    </row>
    <row r="42401" spans="1:15" x14ac:dyDescent="0.25">
      <c r="A42401">
        <v>21874</v>
      </c>
      <c r="B42401" s="1" t="s">
        <v>23565</v>
      </c>
      <c r="C42401" s="1" t="s">
        <v>16</v>
      </c>
      <c r="D42401">
        <v>410</v>
      </c>
      <c r="G42401" s="1" t="s">
        <v>3852</v>
      </c>
      <c r="H42401" s="1" t="s">
        <v>3853</v>
      </c>
      <c r="I42401" s="1" t="s">
        <v>19</v>
      </c>
      <c r="J42401">
        <v>1992</v>
      </c>
      <c r="K42401" s="1" t="s">
        <v>20</v>
      </c>
      <c r="L42401" s="1" t="s">
        <v>21</v>
      </c>
      <c r="M42401" s="1" t="s">
        <v>97</v>
      </c>
      <c r="N42401" s="1" t="s">
        <v>1462</v>
      </c>
      <c r="O42401" s="1" t="s">
        <v>24</v>
      </c>
    </row>
    <row r="42402" spans="1:15" x14ac:dyDescent="0.25">
      <c r="A42402">
        <v>21874</v>
      </c>
      <c r="B42402" s="1" t="s">
        <v>23565</v>
      </c>
      <c r="C42402" s="1" t="s">
        <v>16</v>
      </c>
      <c r="D42402">
        <v>450</v>
      </c>
      <c r="G42402" s="1" t="s">
        <v>3852</v>
      </c>
      <c r="H42402" s="1" t="s">
        <v>3853</v>
      </c>
      <c r="I42402" s="1" t="s">
        <v>95</v>
      </c>
      <c r="J42402">
        <v>1996</v>
      </c>
      <c r="K42402" s="1" t="s">
        <v>20</v>
      </c>
      <c r="L42402" s="1" t="s">
        <v>96</v>
      </c>
      <c r="M42402" s="1" t="s">
        <v>97</v>
      </c>
      <c r="N42402" s="1" t="s">
        <v>1462</v>
      </c>
      <c r="O42402" s="1" t="s">
        <v>24</v>
      </c>
    </row>
    <row r="42403" spans="1:15" x14ac:dyDescent="0.25">
      <c r="A42403">
        <v>21875</v>
      </c>
      <c r="B42403" s="1" t="s">
        <v>23566</v>
      </c>
      <c r="C42403" s="1" t="s">
        <v>16</v>
      </c>
      <c r="D42403">
        <v>280</v>
      </c>
      <c r="E42403">
        <v>1870</v>
      </c>
      <c r="F42403">
        <v>830</v>
      </c>
      <c r="G42403" s="1" t="s">
        <v>487</v>
      </c>
      <c r="H42403" s="1" t="s">
        <v>488</v>
      </c>
      <c r="I42403" s="1" t="s">
        <v>184</v>
      </c>
      <c r="J42403">
        <v>1988</v>
      </c>
      <c r="K42403" s="1" t="s">
        <v>20</v>
      </c>
      <c r="L42403" s="1" t="s">
        <v>185</v>
      </c>
      <c r="M42403" s="1" t="s">
        <v>22</v>
      </c>
      <c r="N42403" s="1" t="s">
        <v>23</v>
      </c>
      <c r="O42403" s="1" t="s">
        <v>24</v>
      </c>
    </row>
    <row r="42404" spans="1:15" x14ac:dyDescent="0.25">
      <c r="A42404">
        <v>21876</v>
      </c>
      <c r="B42404" s="1" t="s">
        <v>23567</v>
      </c>
      <c r="C42404" s="1" t="s">
        <v>16</v>
      </c>
      <c r="D42404">
        <v>220</v>
      </c>
      <c r="E42404">
        <v>1780</v>
      </c>
      <c r="F42404">
        <v>700</v>
      </c>
      <c r="G42404" s="1" t="s">
        <v>59</v>
      </c>
      <c r="H42404" s="1" t="s">
        <v>60</v>
      </c>
      <c r="I42404" s="1" t="s">
        <v>108</v>
      </c>
      <c r="J42404">
        <v>1924</v>
      </c>
      <c r="K42404" s="1" t="s">
        <v>20</v>
      </c>
      <c r="L42404" s="1" t="s">
        <v>40</v>
      </c>
      <c r="M42404" s="1" t="s">
        <v>71</v>
      </c>
      <c r="N42404" s="1" t="s">
        <v>247</v>
      </c>
      <c r="O42404" s="1" t="s">
        <v>43</v>
      </c>
    </row>
    <row r="42405" spans="1:15" x14ac:dyDescent="0.25">
      <c r="A42405">
        <v>21877</v>
      </c>
      <c r="B42405" s="1" t="s">
        <v>23568</v>
      </c>
      <c r="C42405" s="1" t="s">
        <v>16</v>
      </c>
      <c r="D42405">
        <v>230</v>
      </c>
      <c r="E42405">
        <v>1800</v>
      </c>
      <c r="F42405">
        <v>740</v>
      </c>
      <c r="G42405" s="1" t="s">
        <v>3953</v>
      </c>
      <c r="H42405" s="1" t="s">
        <v>3954</v>
      </c>
      <c r="I42405" s="1" t="s">
        <v>264</v>
      </c>
      <c r="J42405">
        <v>1976</v>
      </c>
      <c r="K42405" s="1" t="s">
        <v>20</v>
      </c>
      <c r="L42405" s="1" t="s">
        <v>265</v>
      </c>
      <c r="M42405" s="1" t="s">
        <v>71</v>
      </c>
      <c r="N42405" s="1" t="s">
        <v>564</v>
      </c>
      <c r="O42405" s="1" t="s">
        <v>24</v>
      </c>
    </row>
    <row r="42406" spans="1:15" x14ac:dyDescent="0.25">
      <c r="A42406">
        <v>21877</v>
      </c>
      <c r="B42406" s="1" t="s">
        <v>23568</v>
      </c>
      <c r="C42406" s="1" t="s">
        <v>16</v>
      </c>
      <c r="D42406">
        <v>230</v>
      </c>
      <c r="E42406">
        <v>1800</v>
      </c>
      <c r="F42406">
        <v>740</v>
      </c>
      <c r="G42406" s="1" t="s">
        <v>3953</v>
      </c>
      <c r="H42406" s="1" t="s">
        <v>3954</v>
      </c>
      <c r="I42406" s="1" t="s">
        <v>264</v>
      </c>
      <c r="J42406">
        <v>1976</v>
      </c>
      <c r="K42406" s="1" t="s">
        <v>20</v>
      </c>
      <c r="L42406" s="1" t="s">
        <v>265</v>
      </c>
      <c r="M42406" s="1" t="s">
        <v>71</v>
      </c>
      <c r="N42406" s="1" t="s">
        <v>247</v>
      </c>
      <c r="O42406" s="1" t="s">
        <v>24</v>
      </c>
    </row>
    <row r="42407" spans="1:15" x14ac:dyDescent="0.25">
      <c r="A42407">
        <v>21878</v>
      </c>
      <c r="B42407" s="1" t="s">
        <v>23569</v>
      </c>
      <c r="C42407" s="1" t="s">
        <v>16</v>
      </c>
      <c r="D42407">
        <v>270</v>
      </c>
      <c r="E42407">
        <v>1850</v>
      </c>
      <c r="F42407">
        <v>990</v>
      </c>
      <c r="G42407" s="1" t="s">
        <v>487</v>
      </c>
      <c r="H42407" s="1" t="s">
        <v>488</v>
      </c>
      <c r="I42407" s="1" t="s">
        <v>95</v>
      </c>
      <c r="J42407">
        <v>1996</v>
      </c>
      <c r="K42407" s="1" t="s">
        <v>20</v>
      </c>
      <c r="L42407" s="1" t="s">
        <v>96</v>
      </c>
      <c r="M42407" s="1" t="s">
        <v>97</v>
      </c>
      <c r="N42407" s="1" t="s">
        <v>1462</v>
      </c>
      <c r="O42407" s="1" t="s">
        <v>24</v>
      </c>
    </row>
    <row r="42408" spans="1:15" x14ac:dyDescent="0.25">
      <c r="A42408">
        <v>21878</v>
      </c>
      <c r="B42408" s="1" t="s">
        <v>23569</v>
      </c>
      <c r="C42408" s="1" t="s">
        <v>16</v>
      </c>
      <c r="D42408">
        <v>310</v>
      </c>
      <c r="E42408">
        <v>1850</v>
      </c>
      <c r="F42408">
        <v>990</v>
      </c>
      <c r="G42408" s="1" t="s">
        <v>487</v>
      </c>
      <c r="H42408" s="1" t="s">
        <v>488</v>
      </c>
      <c r="I42408" s="1" t="s">
        <v>90</v>
      </c>
      <c r="J42408">
        <v>2000</v>
      </c>
      <c r="K42408" s="1" t="s">
        <v>20</v>
      </c>
      <c r="L42408" s="1" t="s">
        <v>91</v>
      </c>
      <c r="M42408" s="1" t="s">
        <v>97</v>
      </c>
      <c r="N42408" s="1" t="s">
        <v>1462</v>
      </c>
      <c r="O42408" s="1" t="s">
        <v>24</v>
      </c>
    </row>
    <row r="42409" spans="1:15" x14ac:dyDescent="0.25">
      <c r="A42409">
        <v>21878</v>
      </c>
      <c r="B42409" s="1" t="s">
        <v>23569</v>
      </c>
      <c r="C42409" s="1" t="s">
        <v>16</v>
      </c>
      <c r="D42409">
        <v>350</v>
      </c>
      <c r="E42409">
        <v>1850</v>
      </c>
      <c r="F42409">
        <v>990</v>
      </c>
      <c r="G42409" s="1" t="s">
        <v>487</v>
      </c>
      <c r="H42409" s="1" t="s">
        <v>488</v>
      </c>
      <c r="I42409" s="1" t="s">
        <v>157</v>
      </c>
      <c r="J42409">
        <v>2004</v>
      </c>
      <c r="K42409" s="1" t="s">
        <v>20</v>
      </c>
      <c r="L42409" s="1" t="s">
        <v>158</v>
      </c>
      <c r="M42409" s="1" t="s">
        <v>97</v>
      </c>
      <c r="N42409" s="1" t="s">
        <v>1462</v>
      </c>
      <c r="O42409" s="1" t="s">
        <v>24</v>
      </c>
    </row>
    <row r="42410" spans="1:15" x14ac:dyDescent="0.25">
      <c r="A42410">
        <v>21878</v>
      </c>
      <c r="B42410" s="1" t="s">
        <v>23569</v>
      </c>
      <c r="C42410" s="1" t="s">
        <v>16</v>
      </c>
      <c r="D42410">
        <v>430</v>
      </c>
      <c r="E42410">
        <v>1850</v>
      </c>
      <c r="F42410">
        <v>990</v>
      </c>
      <c r="G42410" s="1" t="s">
        <v>487</v>
      </c>
      <c r="H42410" s="1" t="s">
        <v>488</v>
      </c>
      <c r="I42410" s="1" t="s">
        <v>26</v>
      </c>
      <c r="J42410">
        <v>2012</v>
      </c>
      <c r="K42410" s="1" t="s">
        <v>20</v>
      </c>
      <c r="L42410" s="1" t="s">
        <v>27</v>
      </c>
      <c r="M42410" s="1" t="s">
        <v>97</v>
      </c>
      <c r="N42410" s="1" t="s">
        <v>6507</v>
      </c>
      <c r="O42410" s="1" t="s">
        <v>24</v>
      </c>
    </row>
    <row r="42411" spans="1:15" x14ac:dyDescent="0.25">
      <c r="A42411">
        <v>21879</v>
      </c>
      <c r="B42411" s="1" t="s">
        <v>23570</v>
      </c>
      <c r="C42411" s="1" t="s">
        <v>16</v>
      </c>
      <c r="G42411" s="1" t="s">
        <v>496</v>
      </c>
      <c r="H42411" s="1" t="s">
        <v>497</v>
      </c>
      <c r="I42411" s="1" t="s">
        <v>48</v>
      </c>
      <c r="J42411">
        <v>1988</v>
      </c>
      <c r="K42411" s="1" t="s">
        <v>49</v>
      </c>
      <c r="L42411" s="1" t="s">
        <v>50</v>
      </c>
      <c r="M42411" s="1" t="s">
        <v>477</v>
      </c>
      <c r="N42411" s="1" t="s">
        <v>1956</v>
      </c>
      <c r="O42411" s="1" t="s">
        <v>24</v>
      </c>
    </row>
    <row r="42412" spans="1:15" x14ac:dyDescent="0.25">
      <c r="A42412">
        <v>21880</v>
      </c>
      <c r="B42412" s="1" t="s">
        <v>23571</v>
      </c>
      <c r="C42412" s="1" t="s">
        <v>16</v>
      </c>
      <c r="D42412">
        <v>230</v>
      </c>
      <c r="G42412" s="1" t="s">
        <v>499</v>
      </c>
      <c r="H42412" s="1" t="s">
        <v>500</v>
      </c>
      <c r="I42412" s="1" t="s">
        <v>19</v>
      </c>
      <c r="J42412">
        <v>1992</v>
      </c>
      <c r="K42412" s="1" t="s">
        <v>20</v>
      </c>
      <c r="L42412" s="1" t="s">
        <v>21</v>
      </c>
      <c r="M42412" s="1" t="s">
        <v>189</v>
      </c>
      <c r="N42412" s="1" t="s">
        <v>372</v>
      </c>
      <c r="O42412" s="1" t="s">
        <v>24</v>
      </c>
    </row>
    <row r="42413" spans="1:15" x14ac:dyDescent="0.25">
      <c r="A42413">
        <v>21881</v>
      </c>
      <c r="B42413" s="1" t="s">
        <v>23572</v>
      </c>
      <c r="C42413" s="1" t="s">
        <v>16</v>
      </c>
      <c r="D42413">
        <v>270</v>
      </c>
      <c r="E42413">
        <v>1830</v>
      </c>
      <c r="F42413">
        <v>720</v>
      </c>
      <c r="G42413" s="1" t="s">
        <v>496</v>
      </c>
      <c r="H42413" s="1" t="s">
        <v>497</v>
      </c>
      <c r="I42413" s="1" t="s">
        <v>367</v>
      </c>
      <c r="J42413">
        <v>1964</v>
      </c>
      <c r="K42413" s="1" t="s">
        <v>20</v>
      </c>
      <c r="L42413" s="1" t="s">
        <v>368</v>
      </c>
      <c r="M42413" s="1" t="s">
        <v>71</v>
      </c>
      <c r="N42413" s="1" t="s">
        <v>276</v>
      </c>
      <c r="O42413" s="1" t="s">
        <v>24</v>
      </c>
    </row>
    <row r="42414" spans="1:15" x14ac:dyDescent="0.25">
      <c r="A42414">
        <v>21881</v>
      </c>
      <c r="B42414" s="1" t="s">
        <v>23572</v>
      </c>
      <c r="C42414" s="1" t="s">
        <v>16</v>
      </c>
      <c r="D42414">
        <v>270</v>
      </c>
      <c r="E42414">
        <v>1830</v>
      </c>
      <c r="F42414">
        <v>720</v>
      </c>
      <c r="G42414" s="1" t="s">
        <v>496</v>
      </c>
      <c r="H42414" s="1" t="s">
        <v>497</v>
      </c>
      <c r="I42414" s="1" t="s">
        <v>367</v>
      </c>
      <c r="J42414">
        <v>1964</v>
      </c>
      <c r="K42414" s="1" t="s">
        <v>20</v>
      </c>
      <c r="L42414" s="1" t="s">
        <v>368</v>
      </c>
      <c r="M42414" s="1" t="s">
        <v>71</v>
      </c>
      <c r="N42414" s="1" t="s">
        <v>546</v>
      </c>
      <c r="O42414" s="1" t="s">
        <v>107</v>
      </c>
    </row>
    <row r="42415" spans="1:15" x14ac:dyDescent="0.25">
      <c r="A42415">
        <v>21881</v>
      </c>
      <c r="B42415" s="1" t="s">
        <v>23572</v>
      </c>
      <c r="C42415" s="1" t="s">
        <v>16</v>
      </c>
      <c r="D42415">
        <v>270</v>
      </c>
      <c r="E42415">
        <v>1830</v>
      </c>
      <c r="F42415">
        <v>720</v>
      </c>
      <c r="G42415" s="1" t="s">
        <v>496</v>
      </c>
      <c r="H42415" s="1" t="s">
        <v>497</v>
      </c>
      <c r="I42415" s="1" t="s">
        <v>367</v>
      </c>
      <c r="J42415">
        <v>1964</v>
      </c>
      <c r="K42415" s="1" t="s">
        <v>20</v>
      </c>
      <c r="L42415" s="1" t="s">
        <v>368</v>
      </c>
      <c r="M42415" s="1" t="s">
        <v>71</v>
      </c>
      <c r="N42415" s="1" t="s">
        <v>543</v>
      </c>
      <c r="O42415" s="1" t="s">
        <v>24</v>
      </c>
    </row>
    <row r="42416" spans="1:15" x14ac:dyDescent="0.25">
      <c r="A42416">
        <v>21881</v>
      </c>
      <c r="B42416" s="1" t="s">
        <v>23572</v>
      </c>
      <c r="C42416" s="1" t="s">
        <v>16</v>
      </c>
      <c r="D42416">
        <v>310</v>
      </c>
      <c r="E42416">
        <v>1830</v>
      </c>
      <c r="F42416">
        <v>720</v>
      </c>
      <c r="G42416" s="1" t="s">
        <v>496</v>
      </c>
      <c r="H42416" s="1" t="s">
        <v>497</v>
      </c>
      <c r="I42416" s="1" t="s">
        <v>178</v>
      </c>
      <c r="J42416">
        <v>1968</v>
      </c>
      <c r="K42416" s="1" t="s">
        <v>20</v>
      </c>
      <c r="L42416" s="1" t="s">
        <v>179</v>
      </c>
      <c r="M42416" s="1" t="s">
        <v>71</v>
      </c>
      <c r="N42416" s="1" t="s">
        <v>276</v>
      </c>
      <c r="O42416" s="1" t="s">
        <v>24</v>
      </c>
    </row>
    <row r="42417" spans="1:15" x14ac:dyDescent="0.25">
      <c r="A42417">
        <v>21881</v>
      </c>
      <c r="B42417" s="1" t="s">
        <v>23572</v>
      </c>
      <c r="C42417" s="1" t="s">
        <v>16</v>
      </c>
      <c r="D42417">
        <v>310</v>
      </c>
      <c r="E42417">
        <v>1830</v>
      </c>
      <c r="F42417">
        <v>720</v>
      </c>
      <c r="G42417" s="1" t="s">
        <v>496</v>
      </c>
      <c r="H42417" s="1" t="s">
        <v>497</v>
      </c>
      <c r="I42417" s="1" t="s">
        <v>178</v>
      </c>
      <c r="J42417">
        <v>1968</v>
      </c>
      <c r="K42417" s="1" t="s">
        <v>20</v>
      </c>
      <c r="L42417" s="1" t="s">
        <v>179</v>
      </c>
      <c r="M42417" s="1" t="s">
        <v>71</v>
      </c>
      <c r="N42417" s="1" t="s">
        <v>546</v>
      </c>
      <c r="O42417" s="1" t="s">
        <v>24</v>
      </c>
    </row>
    <row r="42418" spans="1:15" x14ac:dyDescent="0.25">
      <c r="A42418">
        <v>21882</v>
      </c>
      <c r="B42418" s="1" t="s">
        <v>23573</v>
      </c>
      <c r="C42418" s="1" t="s">
        <v>16</v>
      </c>
      <c r="D42418">
        <v>300</v>
      </c>
      <c r="E42418">
        <v>1750</v>
      </c>
      <c r="F42418">
        <v>640</v>
      </c>
      <c r="G42418" s="1" t="s">
        <v>496</v>
      </c>
      <c r="H42418" s="1" t="s">
        <v>497</v>
      </c>
      <c r="I42418" s="1" t="s">
        <v>150</v>
      </c>
      <c r="J42418">
        <v>2016</v>
      </c>
      <c r="K42418" s="1" t="s">
        <v>20</v>
      </c>
      <c r="L42418" s="1" t="s">
        <v>151</v>
      </c>
      <c r="M42418" s="1" t="s">
        <v>278</v>
      </c>
      <c r="N42418" s="1" t="s">
        <v>279</v>
      </c>
      <c r="O42418" s="1" t="s">
        <v>24</v>
      </c>
    </row>
    <row r="42419" spans="1:15" x14ac:dyDescent="0.25">
      <c r="A42419">
        <v>21883</v>
      </c>
      <c r="B42419" s="1" t="s">
        <v>23574</v>
      </c>
      <c r="C42419" s="1" t="s">
        <v>16</v>
      </c>
      <c r="D42419">
        <v>220</v>
      </c>
      <c r="E42419">
        <v>1830</v>
      </c>
      <c r="F42419">
        <v>890</v>
      </c>
      <c r="G42419" s="1" t="s">
        <v>1029</v>
      </c>
      <c r="H42419" s="1" t="s">
        <v>1030</v>
      </c>
      <c r="I42419" s="1" t="s">
        <v>244</v>
      </c>
      <c r="J42419">
        <v>1960</v>
      </c>
      <c r="K42419" s="1" t="s">
        <v>20</v>
      </c>
      <c r="L42419" s="1" t="s">
        <v>245</v>
      </c>
      <c r="M42419" s="1" t="s">
        <v>84</v>
      </c>
      <c r="N42419" s="1" t="s">
        <v>396</v>
      </c>
      <c r="O42419" s="1" t="s">
        <v>24</v>
      </c>
    </row>
    <row r="42420" spans="1:15" x14ac:dyDescent="0.25">
      <c r="A42420">
        <v>21883</v>
      </c>
      <c r="B42420" s="1" t="s">
        <v>23574</v>
      </c>
      <c r="C42420" s="1" t="s">
        <v>16</v>
      </c>
      <c r="D42420">
        <v>220</v>
      </c>
      <c r="E42420">
        <v>1830</v>
      </c>
      <c r="F42420">
        <v>890</v>
      </c>
      <c r="G42420" s="1" t="s">
        <v>1029</v>
      </c>
      <c r="H42420" s="1" t="s">
        <v>1030</v>
      </c>
      <c r="I42420" s="1" t="s">
        <v>244</v>
      </c>
      <c r="J42420">
        <v>1960</v>
      </c>
      <c r="K42420" s="1" t="s">
        <v>20</v>
      </c>
      <c r="L42420" s="1" t="s">
        <v>245</v>
      </c>
      <c r="M42420" s="1" t="s">
        <v>84</v>
      </c>
      <c r="N42420" s="1" t="s">
        <v>211</v>
      </c>
      <c r="O42420" s="1" t="s">
        <v>24</v>
      </c>
    </row>
    <row r="42421" spans="1:15" x14ac:dyDescent="0.25">
      <c r="A42421">
        <v>21884</v>
      </c>
      <c r="B42421" s="1" t="s">
        <v>23575</v>
      </c>
      <c r="C42421" s="1" t="s">
        <v>16</v>
      </c>
      <c r="D42421">
        <v>190</v>
      </c>
      <c r="E42421">
        <v>1950</v>
      </c>
      <c r="F42421">
        <v>910</v>
      </c>
      <c r="G42421" s="1" t="s">
        <v>487</v>
      </c>
      <c r="H42421" s="1" t="s">
        <v>488</v>
      </c>
      <c r="I42421" s="1" t="s">
        <v>19</v>
      </c>
      <c r="J42421">
        <v>1992</v>
      </c>
      <c r="K42421" s="1" t="s">
        <v>20</v>
      </c>
      <c r="L42421" s="1" t="s">
        <v>21</v>
      </c>
      <c r="M42421" s="1" t="s">
        <v>84</v>
      </c>
      <c r="N42421" s="1" t="s">
        <v>465</v>
      </c>
      <c r="O42421" s="1" t="s">
        <v>24</v>
      </c>
    </row>
    <row r="42422" spans="1:15" x14ac:dyDescent="0.25">
      <c r="A42422">
        <v>21884</v>
      </c>
      <c r="B42422" s="1" t="s">
        <v>23575</v>
      </c>
      <c r="C42422" s="1" t="s">
        <v>16</v>
      </c>
      <c r="D42422">
        <v>190</v>
      </c>
      <c r="E42422">
        <v>1950</v>
      </c>
      <c r="F42422">
        <v>910</v>
      </c>
      <c r="G42422" s="1" t="s">
        <v>487</v>
      </c>
      <c r="H42422" s="1" t="s">
        <v>488</v>
      </c>
      <c r="I42422" s="1" t="s">
        <v>19</v>
      </c>
      <c r="J42422">
        <v>1992</v>
      </c>
      <c r="K42422" s="1" t="s">
        <v>20</v>
      </c>
      <c r="L42422" s="1" t="s">
        <v>21</v>
      </c>
      <c r="M42422" s="1" t="s">
        <v>84</v>
      </c>
      <c r="N42422" s="1" t="s">
        <v>396</v>
      </c>
      <c r="O42422" s="1" t="s">
        <v>24</v>
      </c>
    </row>
    <row r="42423" spans="1:15" x14ac:dyDescent="0.25">
      <c r="A42423">
        <v>21884</v>
      </c>
      <c r="B42423" s="1" t="s">
        <v>23575</v>
      </c>
      <c r="C42423" s="1" t="s">
        <v>16</v>
      </c>
      <c r="D42423">
        <v>190</v>
      </c>
      <c r="E42423">
        <v>1950</v>
      </c>
      <c r="F42423">
        <v>910</v>
      </c>
      <c r="G42423" s="1" t="s">
        <v>487</v>
      </c>
      <c r="H42423" s="1" t="s">
        <v>488</v>
      </c>
      <c r="I42423" s="1" t="s">
        <v>19</v>
      </c>
      <c r="J42423">
        <v>1992</v>
      </c>
      <c r="K42423" s="1" t="s">
        <v>20</v>
      </c>
      <c r="L42423" s="1" t="s">
        <v>21</v>
      </c>
      <c r="M42423" s="1" t="s">
        <v>84</v>
      </c>
      <c r="N42423" s="1" t="s">
        <v>211</v>
      </c>
      <c r="O42423" s="1" t="s">
        <v>107</v>
      </c>
    </row>
    <row r="42424" spans="1:15" x14ac:dyDescent="0.25">
      <c r="A42424">
        <v>21884</v>
      </c>
      <c r="B42424" s="1" t="s">
        <v>23575</v>
      </c>
      <c r="C42424" s="1" t="s">
        <v>16</v>
      </c>
      <c r="D42424">
        <v>220</v>
      </c>
      <c r="E42424">
        <v>1950</v>
      </c>
      <c r="F42424">
        <v>910</v>
      </c>
      <c r="G42424" s="1" t="s">
        <v>487</v>
      </c>
      <c r="H42424" s="1" t="s">
        <v>488</v>
      </c>
      <c r="I42424" s="1" t="s">
        <v>95</v>
      </c>
      <c r="J42424">
        <v>1996</v>
      </c>
      <c r="K42424" s="1" t="s">
        <v>20</v>
      </c>
      <c r="L42424" s="1" t="s">
        <v>96</v>
      </c>
      <c r="M42424" s="1" t="s">
        <v>84</v>
      </c>
      <c r="N42424" s="1" t="s">
        <v>396</v>
      </c>
      <c r="O42424" s="1" t="s">
        <v>24</v>
      </c>
    </row>
    <row r="42425" spans="1:15" x14ac:dyDescent="0.25">
      <c r="A42425">
        <v>21884</v>
      </c>
      <c r="B42425" s="1" t="s">
        <v>23575</v>
      </c>
      <c r="C42425" s="1" t="s">
        <v>16</v>
      </c>
      <c r="D42425">
        <v>220</v>
      </c>
      <c r="E42425">
        <v>1950</v>
      </c>
      <c r="F42425">
        <v>910</v>
      </c>
      <c r="G42425" s="1" t="s">
        <v>487</v>
      </c>
      <c r="H42425" s="1" t="s">
        <v>488</v>
      </c>
      <c r="I42425" s="1" t="s">
        <v>95</v>
      </c>
      <c r="J42425">
        <v>1996</v>
      </c>
      <c r="K42425" s="1" t="s">
        <v>20</v>
      </c>
      <c r="L42425" s="1" t="s">
        <v>96</v>
      </c>
      <c r="M42425" s="1" t="s">
        <v>84</v>
      </c>
      <c r="N42425" s="1" t="s">
        <v>209</v>
      </c>
      <c r="O42425" s="1" t="s">
        <v>24</v>
      </c>
    </row>
    <row r="42426" spans="1:15" x14ac:dyDescent="0.25">
      <c r="A42426">
        <v>21884</v>
      </c>
      <c r="B42426" s="1" t="s">
        <v>23575</v>
      </c>
      <c r="C42426" s="1" t="s">
        <v>16</v>
      </c>
      <c r="D42426">
        <v>220</v>
      </c>
      <c r="E42426">
        <v>1950</v>
      </c>
      <c r="F42426">
        <v>910</v>
      </c>
      <c r="G42426" s="1" t="s">
        <v>487</v>
      </c>
      <c r="H42426" s="1" t="s">
        <v>488</v>
      </c>
      <c r="I42426" s="1" t="s">
        <v>95</v>
      </c>
      <c r="J42426">
        <v>1996</v>
      </c>
      <c r="K42426" s="1" t="s">
        <v>20</v>
      </c>
      <c r="L42426" s="1" t="s">
        <v>96</v>
      </c>
      <c r="M42426" s="1" t="s">
        <v>84</v>
      </c>
      <c r="N42426" s="1" t="s">
        <v>211</v>
      </c>
      <c r="O42426" s="1" t="s">
        <v>24</v>
      </c>
    </row>
    <row r="42427" spans="1:15" x14ac:dyDescent="0.25">
      <c r="A42427">
        <v>21885</v>
      </c>
      <c r="B42427" s="1" t="s">
        <v>23576</v>
      </c>
      <c r="C42427" s="1" t="s">
        <v>16</v>
      </c>
      <c r="D42427">
        <v>360</v>
      </c>
      <c r="G42427" s="1" t="s">
        <v>1029</v>
      </c>
      <c r="H42427" s="1" t="s">
        <v>1030</v>
      </c>
      <c r="I42427" s="1" t="s">
        <v>1335</v>
      </c>
      <c r="J42427">
        <v>1948</v>
      </c>
      <c r="K42427" s="1" t="s">
        <v>49</v>
      </c>
      <c r="L42427" s="1" t="s">
        <v>1140</v>
      </c>
      <c r="M42427" s="1" t="s">
        <v>3181</v>
      </c>
      <c r="N42427" s="1" t="s">
        <v>3182</v>
      </c>
      <c r="O42427" s="1" t="s">
        <v>24</v>
      </c>
    </row>
    <row r="42428" spans="1:15" x14ac:dyDescent="0.25">
      <c r="A42428">
        <v>21886</v>
      </c>
      <c r="B42428" s="1" t="s">
        <v>23577</v>
      </c>
      <c r="C42428" s="1" t="s">
        <v>45</v>
      </c>
      <c r="D42428">
        <v>230</v>
      </c>
      <c r="E42428">
        <v>1600</v>
      </c>
      <c r="F42428">
        <v>540</v>
      </c>
      <c r="G42428" s="1" t="s">
        <v>3392</v>
      </c>
      <c r="H42428" s="1" t="s">
        <v>3393</v>
      </c>
      <c r="I42428" s="1" t="s">
        <v>157</v>
      </c>
      <c r="J42428">
        <v>2004</v>
      </c>
      <c r="K42428" s="1" t="s">
        <v>20</v>
      </c>
      <c r="L42428" s="1" t="s">
        <v>158</v>
      </c>
      <c r="M42428" s="1" t="s">
        <v>71</v>
      </c>
      <c r="N42428" s="1" t="s">
        <v>73</v>
      </c>
      <c r="O42428" s="1" t="s">
        <v>24</v>
      </c>
    </row>
    <row r="42429" spans="1:15" x14ac:dyDescent="0.25">
      <c r="A42429">
        <v>21886</v>
      </c>
      <c r="B42429" s="1" t="s">
        <v>23577</v>
      </c>
      <c r="C42429" s="1" t="s">
        <v>45</v>
      </c>
      <c r="D42429">
        <v>270</v>
      </c>
      <c r="E42429">
        <v>1600</v>
      </c>
      <c r="F42429">
        <v>540</v>
      </c>
      <c r="G42429" s="1" t="s">
        <v>3392</v>
      </c>
      <c r="H42429" s="1" t="s">
        <v>3393</v>
      </c>
      <c r="I42429" s="1" t="s">
        <v>143</v>
      </c>
      <c r="J42429">
        <v>2008</v>
      </c>
      <c r="K42429" s="1" t="s">
        <v>20</v>
      </c>
      <c r="L42429" s="1" t="s">
        <v>144</v>
      </c>
      <c r="M42429" s="1" t="s">
        <v>71</v>
      </c>
      <c r="N42429" s="1" t="s">
        <v>72</v>
      </c>
      <c r="O42429" s="1" t="s">
        <v>24</v>
      </c>
    </row>
    <row r="42430" spans="1:15" x14ac:dyDescent="0.25">
      <c r="A42430">
        <v>21887</v>
      </c>
      <c r="B42430" s="1" t="s">
        <v>23578</v>
      </c>
      <c r="C42430" s="1" t="s">
        <v>16</v>
      </c>
      <c r="D42430">
        <v>250</v>
      </c>
      <c r="E42430">
        <v>1850</v>
      </c>
      <c r="F42430">
        <v>740</v>
      </c>
      <c r="G42430" s="1" t="s">
        <v>1185</v>
      </c>
      <c r="H42430" s="1" t="s">
        <v>1186</v>
      </c>
      <c r="I42430" s="1" t="s">
        <v>174</v>
      </c>
      <c r="J42430">
        <v>1984</v>
      </c>
      <c r="K42430" s="1" t="s">
        <v>20</v>
      </c>
      <c r="L42430" s="1" t="s">
        <v>70</v>
      </c>
      <c r="M42430" s="1" t="s">
        <v>237</v>
      </c>
      <c r="N42430" s="1" t="s">
        <v>995</v>
      </c>
      <c r="O42430" s="1" t="s">
        <v>24</v>
      </c>
    </row>
    <row r="42431" spans="1:15" x14ac:dyDescent="0.25">
      <c r="A42431">
        <v>21888</v>
      </c>
      <c r="B42431" s="1" t="s">
        <v>23579</v>
      </c>
      <c r="C42431" s="1" t="s">
        <v>45</v>
      </c>
      <c r="D42431">
        <v>180</v>
      </c>
      <c r="E42431">
        <v>1600</v>
      </c>
      <c r="F42431">
        <v>520</v>
      </c>
      <c r="G42431" s="1" t="s">
        <v>1029</v>
      </c>
      <c r="H42431" s="1" t="s">
        <v>1030</v>
      </c>
      <c r="I42431" s="1" t="s">
        <v>264</v>
      </c>
      <c r="J42431">
        <v>1976</v>
      </c>
      <c r="K42431" s="1" t="s">
        <v>20</v>
      </c>
      <c r="L42431" s="1" t="s">
        <v>265</v>
      </c>
      <c r="M42431" s="1" t="s">
        <v>71</v>
      </c>
      <c r="N42431" s="1" t="s">
        <v>73</v>
      </c>
      <c r="O42431" s="1" t="s">
        <v>24</v>
      </c>
    </row>
    <row r="42432" spans="1:15" x14ac:dyDescent="0.25">
      <c r="A42432">
        <v>21889</v>
      </c>
      <c r="B42432" s="1" t="s">
        <v>23580</v>
      </c>
      <c r="C42432" s="1" t="s">
        <v>16</v>
      </c>
      <c r="D42432">
        <v>230</v>
      </c>
      <c r="E42432">
        <v>1830</v>
      </c>
      <c r="F42432">
        <v>710</v>
      </c>
      <c r="G42432" s="1" t="s">
        <v>1029</v>
      </c>
      <c r="H42432" s="1" t="s">
        <v>1030</v>
      </c>
      <c r="I42432" s="1" t="s">
        <v>143</v>
      </c>
      <c r="J42432">
        <v>2008</v>
      </c>
      <c r="K42432" s="1" t="s">
        <v>20</v>
      </c>
      <c r="L42432" s="1" t="s">
        <v>144</v>
      </c>
      <c r="M42432" s="1" t="s">
        <v>1231</v>
      </c>
      <c r="N42432" s="1" t="s">
        <v>2051</v>
      </c>
      <c r="O42432" s="1" t="s">
        <v>24</v>
      </c>
    </row>
    <row r="42433" spans="1:15" x14ac:dyDescent="0.25">
      <c r="A42433">
        <v>21890</v>
      </c>
      <c r="B42433" s="1" t="s">
        <v>23581</v>
      </c>
      <c r="C42433" s="1" t="s">
        <v>45</v>
      </c>
      <c r="D42433">
        <v>190</v>
      </c>
      <c r="E42433">
        <v>1650</v>
      </c>
      <c r="F42433">
        <v>580</v>
      </c>
      <c r="G42433" s="1" t="s">
        <v>3392</v>
      </c>
      <c r="H42433" s="1" t="s">
        <v>3393</v>
      </c>
      <c r="I42433" s="1" t="s">
        <v>174</v>
      </c>
      <c r="J42433">
        <v>1984</v>
      </c>
      <c r="K42433" s="1" t="s">
        <v>20</v>
      </c>
      <c r="L42433" s="1" t="s">
        <v>70</v>
      </c>
      <c r="M42433" s="1" t="s">
        <v>71</v>
      </c>
      <c r="N42433" s="1" t="s">
        <v>72</v>
      </c>
      <c r="O42433" s="1" t="s">
        <v>24</v>
      </c>
    </row>
    <row r="42434" spans="1:15" x14ac:dyDescent="0.25">
      <c r="A42434">
        <v>21890</v>
      </c>
      <c r="B42434" s="1" t="s">
        <v>23581</v>
      </c>
      <c r="C42434" s="1" t="s">
        <v>45</v>
      </c>
      <c r="D42434">
        <v>190</v>
      </c>
      <c r="E42434">
        <v>1650</v>
      </c>
      <c r="F42434">
        <v>580</v>
      </c>
      <c r="G42434" s="1" t="s">
        <v>3392</v>
      </c>
      <c r="H42434" s="1" t="s">
        <v>3393</v>
      </c>
      <c r="I42434" s="1" t="s">
        <v>174</v>
      </c>
      <c r="J42434">
        <v>1984</v>
      </c>
      <c r="K42434" s="1" t="s">
        <v>20</v>
      </c>
      <c r="L42434" s="1" t="s">
        <v>70</v>
      </c>
      <c r="M42434" s="1" t="s">
        <v>71</v>
      </c>
      <c r="N42434" s="1" t="s">
        <v>73</v>
      </c>
      <c r="O42434" s="1" t="s">
        <v>24</v>
      </c>
    </row>
    <row r="42435" spans="1:15" x14ac:dyDescent="0.25">
      <c r="A42435">
        <v>21890</v>
      </c>
      <c r="B42435" s="1" t="s">
        <v>23581</v>
      </c>
      <c r="C42435" s="1" t="s">
        <v>45</v>
      </c>
      <c r="D42435">
        <v>310</v>
      </c>
      <c r="E42435">
        <v>1650</v>
      </c>
      <c r="F42435">
        <v>580</v>
      </c>
      <c r="G42435" s="1" t="s">
        <v>3392</v>
      </c>
      <c r="H42435" s="1" t="s">
        <v>3393</v>
      </c>
      <c r="I42435" s="1" t="s">
        <v>95</v>
      </c>
      <c r="J42435">
        <v>1996</v>
      </c>
      <c r="K42435" s="1" t="s">
        <v>20</v>
      </c>
      <c r="L42435" s="1" t="s">
        <v>96</v>
      </c>
      <c r="M42435" s="1" t="s">
        <v>71</v>
      </c>
      <c r="N42435" s="1" t="s">
        <v>72</v>
      </c>
      <c r="O42435" s="1" t="s">
        <v>24</v>
      </c>
    </row>
    <row r="42436" spans="1:15" x14ac:dyDescent="0.25">
      <c r="A42436">
        <v>21890</v>
      </c>
      <c r="B42436" s="1" t="s">
        <v>23581</v>
      </c>
      <c r="C42436" s="1" t="s">
        <v>45</v>
      </c>
      <c r="D42436">
        <v>310</v>
      </c>
      <c r="E42436">
        <v>1650</v>
      </c>
      <c r="F42436">
        <v>580</v>
      </c>
      <c r="G42436" s="1" t="s">
        <v>3392</v>
      </c>
      <c r="H42436" s="1" t="s">
        <v>3393</v>
      </c>
      <c r="I42436" s="1" t="s">
        <v>95</v>
      </c>
      <c r="J42436">
        <v>1996</v>
      </c>
      <c r="K42436" s="1" t="s">
        <v>20</v>
      </c>
      <c r="L42436" s="1" t="s">
        <v>96</v>
      </c>
      <c r="M42436" s="1" t="s">
        <v>71</v>
      </c>
      <c r="N42436" s="1" t="s">
        <v>73</v>
      </c>
      <c r="O42436" s="1" t="s">
        <v>136</v>
      </c>
    </row>
    <row r="42437" spans="1:15" x14ac:dyDescent="0.25">
      <c r="A42437">
        <v>21890</v>
      </c>
      <c r="B42437" s="1" t="s">
        <v>23581</v>
      </c>
      <c r="C42437" s="1" t="s">
        <v>45</v>
      </c>
      <c r="D42437">
        <v>350</v>
      </c>
      <c r="E42437">
        <v>1650</v>
      </c>
      <c r="F42437">
        <v>580</v>
      </c>
      <c r="G42437" s="1" t="s">
        <v>3392</v>
      </c>
      <c r="H42437" s="1" t="s">
        <v>3393</v>
      </c>
      <c r="I42437" s="1" t="s">
        <v>90</v>
      </c>
      <c r="J42437">
        <v>2000</v>
      </c>
      <c r="K42437" s="1" t="s">
        <v>20</v>
      </c>
      <c r="L42437" s="1" t="s">
        <v>91</v>
      </c>
      <c r="M42437" s="1" t="s">
        <v>71</v>
      </c>
      <c r="N42437" s="1" t="s">
        <v>73</v>
      </c>
      <c r="O42437" s="1" t="s">
        <v>43</v>
      </c>
    </row>
    <row r="42438" spans="1:15" x14ac:dyDescent="0.25">
      <c r="A42438">
        <v>21891</v>
      </c>
      <c r="B42438" s="1" t="s">
        <v>23582</v>
      </c>
      <c r="C42438" s="1" t="s">
        <v>16</v>
      </c>
      <c r="D42438">
        <v>330</v>
      </c>
      <c r="G42438" s="1" t="s">
        <v>1029</v>
      </c>
      <c r="H42438" s="1" t="s">
        <v>1030</v>
      </c>
      <c r="I42438" s="1" t="s">
        <v>900</v>
      </c>
      <c r="J42438">
        <v>1924</v>
      </c>
      <c r="K42438" s="1" t="s">
        <v>49</v>
      </c>
      <c r="L42438" s="1" t="s">
        <v>901</v>
      </c>
      <c r="M42438" s="1" t="s">
        <v>79</v>
      </c>
      <c r="N42438" s="1" t="s">
        <v>80</v>
      </c>
      <c r="O42438" s="1" t="s">
        <v>107</v>
      </c>
    </row>
    <row r="42439" spans="1:15" x14ac:dyDescent="0.25">
      <c r="A42439">
        <v>21892</v>
      </c>
      <c r="B42439" s="1" t="s">
        <v>23583</v>
      </c>
      <c r="C42439" s="1" t="s">
        <v>16</v>
      </c>
      <c r="D42439">
        <v>260</v>
      </c>
      <c r="G42439" s="1" t="s">
        <v>1185</v>
      </c>
      <c r="H42439" s="1" t="s">
        <v>1186</v>
      </c>
      <c r="I42439" s="1" t="s">
        <v>95</v>
      </c>
      <c r="J42439">
        <v>1996</v>
      </c>
      <c r="K42439" s="1" t="s">
        <v>20</v>
      </c>
      <c r="L42439" s="1" t="s">
        <v>96</v>
      </c>
      <c r="M42439" s="1" t="s">
        <v>97</v>
      </c>
      <c r="N42439" s="1" t="s">
        <v>180</v>
      </c>
      <c r="O42439" s="1" t="s">
        <v>24</v>
      </c>
    </row>
    <row r="42440" spans="1:15" x14ac:dyDescent="0.25">
      <c r="A42440">
        <v>21893</v>
      </c>
      <c r="B42440" s="1" t="s">
        <v>23584</v>
      </c>
      <c r="C42440" s="1" t="s">
        <v>45</v>
      </c>
      <c r="D42440">
        <v>250</v>
      </c>
      <c r="E42440">
        <v>1830</v>
      </c>
      <c r="F42440">
        <v>660</v>
      </c>
      <c r="G42440" s="1" t="s">
        <v>487</v>
      </c>
      <c r="H42440" s="1" t="s">
        <v>488</v>
      </c>
      <c r="I42440" s="1" t="s">
        <v>174</v>
      </c>
      <c r="J42440">
        <v>1984</v>
      </c>
      <c r="K42440" s="1" t="s">
        <v>20</v>
      </c>
      <c r="L42440" s="1" t="s">
        <v>70</v>
      </c>
      <c r="M42440" s="1" t="s">
        <v>22</v>
      </c>
      <c r="N42440" s="1" t="s">
        <v>314</v>
      </c>
      <c r="O42440" s="1" t="s">
        <v>24</v>
      </c>
    </row>
    <row r="42441" spans="1:15" x14ac:dyDescent="0.25">
      <c r="A42441">
        <v>21894</v>
      </c>
      <c r="B42441" s="1" t="s">
        <v>23585</v>
      </c>
      <c r="C42441" s="1" t="s">
        <v>16</v>
      </c>
      <c r="D42441">
        <v>300</v>
      </c>
      <c r="E42441">
        <v>1750</v>
      </c>
      <c r="F42441">
        <v>710</v>
      </c>
      <c r="G42441" s="1" t="s">
        <v>345</v>
      </c>
      <c r="H42441" s="1" t="s">
        <v>346</v>
      </c>
      <c r="I42441" s="1" t="s">
        <v>110</v>
      </c>
      <c r="J42441">
        <v>2014</v>
      </c>
      <c r="K42441" s="1" t="s">
        <v>49</v>
      </c>
      <c r="L42441" s="1" t="s">
        <v>111</v>
      </c>
      <c r="M42441" s="1" t="s">
        <v>131</v>
      </c>
      <c r="N42441" s="1" t="s">
        <v>133</v>
      </c>
      <c r="O42441" s="1" t="s">
        <v>24</v>
      </c>
    </row>
    <row r="42442" spans="1:15" x14ac:dyDescent="0.25">
      <c r="A42442">
        <v>21894</v>
      </c>
      <c r="B42442" s="1" t="s">
        <v>23585</v>
      </c>
      <c r="C42442" s="1" t="s">
        <v>16</v>
      </c>
      <c r="D42442">
        <v>300</v>
      </c>
      <c r="E42442">
        <v>1750</v>
      </c>
      <c r="F42442">
        <v>710</v>
      </c>
      <c r="G42442" s="1" t="s">
        <v>345</v>
      </c>
      <c r="H42442" s="1" t="s">
        <v>346</v>
      </c>
      <c r="I42442" s="1" t="s">
        <v>110</v>
      </c>
      <c r="J42442">
        <v>2014</v>
      </c>
      <c r="K42442" s="1" t="s">
        <v>49</v>
      </c>
      <c r="L42442" s="1" t="s">
        <v>111</v>
      </c>
      <c r="M42442" s="1" t="s">
        <v>131</v>
      </c>
      <c r="N42442" s="1" t="s">
        <v>134</v>
      </c>
      <c r="O42442" s="1" t="s">
        <v>24</v>
      </c>
    </row>
    <row r="42443" spans="1:15" x14ac:dyDescent="0.25">
      <c r="A42443">
        <v>21894</v>
      </c>
      <c r="B42443" s="1" t="s">
        <v>23585</v>
      </c>
      <c r="C42443" s="1" t="s">
        <v>16</v>
      </c>
      <c r="D42443">
        <v>300</v>
      </c>
      <c r="E42443">
        <v>1750</v>
      </c>
      <c r="F42443">
        <v>710</v>
      </c>
      <c r="G42443" s="1" t="s">
        <v>345</v>
      </c>
      <c r="H42443" s="1" t="s">
        <v>346</v>
      </c>
      <c r="I42443" s="1" t="s">
        <v>110</v>
      </c>
      <c r="J42443">
        <v>2014</v>
      </c>
      <c r="K42443" s="1" t="s">
        <v>49</v>
      </c>
      <c r="L42443" s="1" t="s">
        <v>111</v>
      </c>
      <c r="M42443" s="1" t="s">
        <v>131</v>
      </c>
      <c r="N42443" s="1" t="s">
        <v>135</v>
      </c>
      <c r="O42443" s="1" t="s">
        <v>24</v>
      </c>
    </row>
    <row r="42444" spans="1:15" x14ac:dyDescent="0.25">
      <c r="A42444">
        <v>21895</v>
      </c>
      <c r="B42444" s="1" t="s">
        <v>23586</v>
      </c>
      <c r="C42444" s="1" t="s">
        <v>16</v>
      </c>
      <c r="D42444">
        <v>300</v>
      </c>
      <c r="E42444">
        <v>1720</v>
      </c>
      <c r="F42444">
        <v>830</v>
      </c>
      <c r="G42444" s="1" t="s">
        <v>889</v>
      </c>
      <c r="H42444" s="1" t="s">
        <v>890</v>
      </c>
      <c r="I42444" s="1" t="s">
        <v>150</v>
      </c>
      <c r="J42444">
        <v>2016</v>
      </c>
      <c r="K42444" s="1" t="s">
        <v>20</v>
      </c>
      <c r="L42444" s="1" t="s">
        <v>151</v>
      </c>
      <c r="M42444" s="1" t="s">
        <v>1008</v>
      </c>
      <c r="N42444" s="1" t="s">
        <v>1704</v>
      </c>
      <c r="O42444" s="1" t="s">
        <v>24</v>
      </c>
    </row>
    <row r="42445" spans="1:15" x14ac:dyDescent="0.25">
      <c r="A42445">
        <v>21896</v>
      </c>
      <c r="B42445" s="1" t="s">
        <v>23587</v>
      </c>
      <c r="C42445" s="1" t="s">
        <v>16</v>
      </c>
      <c r="D42445">
        <v>210</v>
      </c>
      <c r="G42445" s="1" t="s">
        <v>261</v>
      </c>
      <c r="H42445" s="1" t="s">
        <v>262</v>
      </c>
      <c r="I42445" s="1" t="s">
        <v>19</v>
      </c>
      <c r="J42445">
        <v>1992</v>
      </c>
      <c r="K42445" s="1" t="s">
        <v>20</v>
      </c>
      <c r="L42445" s="1" t="s">
        <v>21</v>
      </c>
      <c r="M42445" s="1" t="s">
        <v>189</v>
      </c>
      <c r="N42445" s="1" t="s">
        <v>372</v>
      </c>
      <c r="O42445" s="1" t="s">
        <v>24</v>
      </c>
    </row>
    <row r="42446" spans="1:15" x14ac:dyDescent="0.25">
      <c r="A42446">
        <v>21897</v>
      </c>
      <c r="B42446" s="1" t="s">
        <v>23588</v>
      </c>
      <c r="C42446" s="1" t="s">
        <v>16</v>
      </c>
      <c r="D42446">
        <v>220</v>
      </c>
      <c r="E42446">
        <v>1760</v>
      </c>
      <c r="F42446">
        <v>710</v>
      </c>
      <c r="G42446" s="1" t="s">
        <v>1393</v>
      </c>
      <c r="H42446" s="1" t="s">
        <v>1394</v>
      </c>
      <c r="I42446" s="1" t="s">
        <v>143</v>
      </c>
      <c r="J42446">
        <v>2008</v>
      </c>
      <c r="K42446" s="1" t="s">
        <v>20</v>
      </c>
      <c r="L42446" s="1" t="s">
        <v>144</v>
      </c>
      <c r="M42446" s="1" t="s">
        <v>35</v>
      </c>
      <c r="N42446" s="1" t="s">
        <v>36</v>
      </c>
      <c r="O42446" s="1" t="s">
        <v>24</v>
      </c>
    </row>
    <row r="42447" spans="1:15" x14ac:dyDescent="0.25">
      <c r="A42447">
        <v>21898</v>
      </c>
      <c r="B42447" s="1" t="s">
        <v>23589</v>
      </c>
      <c r="C42447" s="1" t="s">
        <v>16</v>
      </c>
      <c r="D42447">
        <v>270</v>
      </c>
      <c r="E42447">
        <v>1750</v>
      </c>
      <c r="F42447">
        <v>740</v>
      </c>
      <c r="G42447" s="1" t="s">
        <v>59</v>
      </c>
      <c r="H42447" s="1" t="s">
        <v>60</v>
      </c>
      <c r="I42447" s="1" t="s">
        <v>174</v>
      </c>
      <c r="J42447">
        <v>1984</v>
      </c>
      <c r="K42447" s="1" t="s">
        <v>20</v>
      </c>
      <c r="L42447" s="1" t="s">
        <v>70</v>
      </c>
      <c r="M42447" s="1" t="s">
        <v>71</v>
      </c>
      <c r="N42447" s="1" t="s">
        <v>276</v>
      </c>
      <c r="O42447" s="1" t="s">
        <v>24</v>
      </c>
    </row>
    <row r="42448" spans="1:15" x14ac:dyDescent="0.25">
      <c r="A42448">
        <v>21899</v>
      </c>
      <c r="B42448" s="1" t="s">
        <v>23590</v>
      </c>
      <c r="C42448" s="1" t="s">
        <v>16</v>
      </c>
      <c r="D42448">
        <v>400</v>
      </c>
      <c r="G42448" s="1" t="s">
        <v>202</v>
      </c>
      <c r="H42448" s="1" t="s">
        <v>203</v>
      </c>
      <c r="I42448" s="1" t="s">
        <v>39</v>
      </c>
      <c r="J42448">
        <v>1900</v>
      </c>
      <c r="K42448" s="1" t="s">
        <v>20</v>
      </c>
      <c r="L42448" s="1" t="s">
        <v>40</v>
      </c>
      <c r="M42448" s="1" t="s">
        <v>237</v>
      </c>
      <c r="N42448" s="1" t="s">
        <v>241</v>
      </c>
      <c r="O42448" s="1" t="s">
        <v>107</v>
      </c>
    </row>
    <row r="42449" spans="1:15" x14ac:dyDescent="0.25">
      <c r="A42449">
        <v>21900</v>
      </c>
      <c r="B42449" s="1" t="s">
        <v>23591</v>
      </c>
      <c r="C42449" s="1" t="s">
        <v>16</v>
      </c>
      <c r="D42449">
        <v>230</v>
      </c>
      <c r="E42449">
        <v>1850</v>
      </c>
      <c r="F42449">
        <v>840</v>
      </c>
      <c r="G42449" s="1" t="s">
        <v>59</v>
      </c>
      <c r="H42449" s="1" t="s">
        <v>60</v>
      </c>
      <c r="I42449" s="1" t="s">
        <v>26</v>
      </c>
      <c r="J42449">
        <v>2012</v>
      </c>
      <c r="K42449" s="1" t="s">
        <v>20</v>
      </c>
      <c r="L42449" s="1" t="s">
        <v>27</v>
      </c>
      <c r="M42449" s="1" t="s">
        <v>84</v>
      </c>
      <c r="N42449" s="1" t="s">
        <v>785</v>
      </c>
      <c r="O42449" s="1" t="s">
        <v>43</v>
      </c>
    </row>
    <row r="42450" spans="1:15" x14ac:dyDescent="0.25">
      <c r="A42450">
        <v>21900</v>
      </c>
      <c r="B42450" s="1" t="s">
        <v>23591</v>
      </c>
      <c r="C42450" s="1" t="s">
        <v>16</v>
      </c>
      <c r="D42450">
        <v>230</v>
      </c>
      <c r="E42450">
        <v>1850</v>
      </c>
      <c r="F42450">
        <v>840</v>
      </c>
      <c r="G42450" s="1" t="s">
        <v>59</v>
      </c>
      <c r="H42450" s="1" t="s">
        <v>60</v>
      </c>
      <c r="I42450" s="1" t="s">
        <v>26</v>
      </c>
      <c r="J42450">
        <v>2012</v>
      </c>
      <c r="K42450" s="1" t="s">
        <v>20</v>
      </c>
      <c r="L42450" s="1" t="s">
        <v>27</v>
      </c>
      <c r="M42450" s="1" t="s">
        <v>84</v>
      </c>
      <c r="N42450" s="1" t="s">
        <v>210</v>
      </c>
      <c r="O42450" s="1" t="s">
        <v>24</v>
      </c>
    </row>
    <row r="42451" spans="1:15" x14ac:dyDescent="0.25">
      <c r="A42451">
        <v>21901</v>
      </c>
      <c r="B42451" s="1" t="s">
        <v>23592</v>
      </c>
      <c r="C42451" s="1" t="s">
        <v>45</v>
      </c>
      <c r="D42451">
        <v>220</v>
      </c>
      <c r="E42451">
        <v>1780</v>
      </c>
      <c r="F42451">
        <v>720</v>
      </c>
      <c r="G42451" s="1" t="s">
        <v>59</v>
      </c>
      <c r="H42451" s="1" t="s">
        <v>60</v>
      </c>
      <c r="I42451" s="1" t="s">
        <v>54</v>
      </c>
      <c r="J42451">
        <v>1992</v>
      </c>
      <c r="K42451" s="1" t="s">
        <v>49</v>
      </c>
      <c r="L42451" s="1" t="s">
        <v>55</v>
      </c>
      <c r="M42451" s="1" t="s">
        <v>51</v>
      </c>
      <c r="N42451" s="1" t="s">
        <v>52</v>
      </c>
      <c r="O42451" s="1" t="s">
        <v>24</v>
      </c>
    </row>
    <row r="42452" spans="1:15" x14ac:dyDescent="0.25">
      <c r="A42452">
        <v>21901</v>
      </c>
      <c r="B42452" s="1" t="s">
        <v>23592</v>
      </c>
      <c r="C42452" s="1" t="s">
        <v>45</v>
      </c>
      <c r="D42452">
        <v>220</v>
      </c>
      <c r="E42452">
        <v>1780</v>
      </c>
      <c r="F42452">
        <v>720</v>
      </c>
      <c r="G42452" s="1" t="s">
        <v>59</v>
      </c>
      <c r="H42452" s="1" t="s">
        <v>60</v>
      </c>
      <c r="I42452" s="1" t="s">
        <v>54</v>
      </c>
      <c r="J42452">
        <v>1992</v>
      </c>
      <c r="K42452" s="1" t="s">
        <v>49</v>
      </c>
      <c r="L42452" s="1" t="s">
        <v>55</v>
      </c>
      <c r="M42452" s="1" t="s">
        <v>51</v>
      </c>
      <c r="N42452" s="1" t="s">
        <v>53</v>
      </c>
      <c r="O42452" s="1" t="s">
        <v>24</v>
      </c>
    </row>
    <row r="42453" spans="1:15" x14ac:dyDescent="0.25">
      <c r="A42453">
        <v>21901</v>
      </c>
      <c r="B42453" s="1" t="s">
        <v>23592</v>
      </c>
      <c r="C42453" s="1" t="s">
        <v>45</v>
      </c>
      <c r="D42453">
        <v>240</v>
      </c>
      <c r="E42453">
        <v>1780</v>
      </c>
      <c r="F42453">
        <v>720</v>
      </c>
      <c r="G42453" s="1" t="s">
        <v>59</v>
      </c>
      <c r="H42453" s="1" t="s">
        <v>60</v>
      </c>
      <c r="I42453" s="1" t="s">
        <v>56</v>
      </c>
      <c r="J42453">
        <v>1994</v>
      </c>
      <c r="K42453" s="1" t="s">
        <v>49</v>
      </c>
      <c r="L42453" s="1" t="s">
        <v>57</v>
      </c>
      <c r="M42453" s="1" t="s">
        <v>51</v>
      </c>
      <c r="N42453" s="1" t="s">
        <v>52</v>
      </c>
      <c r="O42453" s="1" t="s">
        <v>24</v>
      </c>
    </row>
    <row r="42454" spans="1:15" x14ac:dyDescent="0.25">
      <c r="A42454">
        <v>21902</v>
      </c>
      <c r="B42454" s="1" t="s">
        <v>23593</v>
      </c>
      <c r="C42454" s="1" t="s">
        <v>16</v>
      </c>
      <c r="D42454">
        <v>460</v>
      </c>
      <c r="G42454" s="1" t="s">
        <v>11945</v>
      </c>
      <c r="H42454" s="1" t="s">
        <v>955</v>
      </c>
      <c r="I42454" s="1" t="s">
        <v>103</v>
      </c>
      <c r="J42454">
        <v>1912</v>
      </c>
      <c r="K42454" s="1" t="s">
        <v>20</v>
      </c>
      <c r="L42454" s="1" t="s">
        <v>104</v>
      </c>
      <c r="M42454" s="1" t="s">
        <v>97</v>
      </c>
      <c r="N42454" s="1" t="s">
        <v>3671</v>
      </c>
      <c r="O42454" s="1" t="s">
        <v>136</v>
      </c>
    </row>
    <row r="42455" spans="1:15" x14ac:dyDescent="0.25">
      <c r="A42455">
        <v>21903</v>
      </c>
      <c r="B42455" s="1" t="s">
        <v>23594</v>
      </c>
      <c r="C42455" s="1" t="s">
        <v>45</v>
      </c>
      <c r="D42455">
        <v>200</v>
      </c>
      <c r="E42455">
        <v>1650</v>
      </c>
      <c r="F42455">
        <v>620</v>
      </c>
      <c r="G42455" s="1" t="s">
        <v>59</v>
      </c>
      <c r="H42455" s="1" t="s">
        <v>60</v>
      </c>
      <c r="I42455" s="1" t="s">
        <v>169</v>
      </c>
      <c r="J42455">
        <v>1984</v>
      </c>
      <c r="K42455" s="1" t="s">
        <v>49</v>
      </c>
      <c r="L42455" s="1" t="s">
        <v>170</v>
      </c>
      <c r="M42455" s="1" t="s">
        <v>51</v>
      </c>
      <c r="N42455" s="1" t="s">
        <v>52</v>
      </c>
      <c r="O42455" s="1" t="s">
        <v>24</v>
      </c>
    </row>
    <row r="42456" spans="1:15" x14ac:dyDescent="0.25">
      <c r="A42456">
        <v>21903</v>
      </c>
      <c r="B42456" s="1" t="s">
        <v>23594</v>
      </c>
      <c r="C42456" s="1" t="s">
        <v>45</v>
      </c>
      <c r="D42456">
        <v>200</v>
      </c>
      <c r="E42456">
        <v>1650</v>
      </c>
      <c r="F42456">
        <v>620</v>
      </c>
      <c r="G42456" s="1" t="s">
        <v>59</v>
      </c>
      <c r="H42456" s="1" t="s">
        <v>60</v>
      </c>
      <c r="I42456" s="1" t="s">
        <v>169</v>
      </c>
      <c r="J42456">
        <v>1984</v>
      </c>
      <c r="K42456" s="1" t="s">
        <v>49</v>
      </c>
      <c r="L42456" s="1" t="s">
        <v>170</v>
      </c>
      <c r="M42456" s="1" t="s">
        <v>51</v>
      </c>
      <c r="N42456" s="1" t="s">
        <v>53</v>
      </c>
      <c r="O42456" s="1" t="s">
        <v>24</v>
      </c>
    </row>
    <row r="42457" spans="1:15" x14ac:dyDescent="0.25">
      <c r="A42457">
        <v>21903</v>
      </c>
      <c r="B42457" s="1" t="s">
        <v>23594</v>
      </c>
      <c r="C42457" s="1" t="s">
        <v>45</v>
      </c>
      <c r="D42457">
        <v>240</v>
      </c>
      <c r="E42457">
        <v>1650</v>
      </c>
      <c r="F42457">
        <v>620</v>
      </c>
      <c r="G42457" s="1" t="s">
        <v>59</v>
      </c>
      <c r="H42457" s="1" t="s">
        <v>60</v>
      </c>
      <c r="I42457" s="1" t="s">
        <v>48</v>
      </c>
      <c r="J42457">
        <v>1988</v>
      </c>
      <c r="K42457" s="1" t="s">
        <v>49</v>
      </c>
      <c r="L42457" s="1" t="s">
        <v>50</v>
      </c>
      <c r="M42457" s="1" t="s">
        <v>51</v>
      </c>
      <c r="N42457" s="1" t="s">
        <v>52</v>
      </c>
      <c r="O42457" s="1" t="s">
        <v>24</v>
      </c>
    </row>
    <row r="42458" spans="1:15" x14ac:dyDescent="0.25">
      <c r="A42458">
        <v>21903</v>
      </c>
      <c r="B42458" s="1" t="s">
        <v>23594</v>
      </c>
      <c r="C42458" s="1" t="s">
        <v>45</v>
      </c>
      <c r="D42458">
        <v>240</v>
      </c>
      <c r="E42458">
        <v>1650</v>
      </c>
      <c r="F42458">
        <v>620</v>
      </c>
      <c r="G42458" s="1" t="s">
        <v>59</v>
      </c>
      <c r="H42458" s="1" t="s">
        <v>60</v>
      </c>
      <c r="I42458" s="1" t="s">
        <v>48</v>
      </c>
      <c r="J42458">
        <v>1988</v>
      </c>
      <c r="K42458" s="1" t="s">
        <v>49</v>
      </c>
      <c r="L42458" s="1" t="s">
        <v>50</v>
      </c>
      <c r="M42458" s="1" t="s">
        <v>51</v>
      </c>
      <c r="N42458" s="1" t="s">
        <v>53</v>
      </c>
      <c r="O42458" s="1" t="s">
        <v>24</v>
      </c>
    </row>
    <row r="42459" spans="1:15" x14ac:dyDescent="0.25">
      <c r="A42459">
        <v>21903</v>
      </c>
      <c r="B42459" s="1" t="s">
        <v>23594</v>
      </c>
      <c r="C42459" s="1" t="s">
        <v>45</v>
      </c>
      <c r="D42459">
        <v>240</v>
      </c>
      <c r="E42459">
        <v>1650</v>
      </c>
      <c r="F42459">
        <v>620</v>
      </c>
      <c r="G42459" s="1" t="s">
        <v>59</v>
      </c>
      <c r="H42459" s="1" t="s">
        <v>60</v>
      </c>
      <c r="I42459" s="1" t="s">
        <v>48</v>
      </c>
      <c r="J42459">
        <v>1988</v>
      </c>
      <c r="K42459" s="1" t="s">
        <v>49</v>
      </c>
      <c r="L42459" s="1" t="s">
        <v>50</v>
      </c>
      <c r="M42459" s="1" t="s">
        <v>51</v>
      </c>
      <c r="N42459" s="1" t="s">
        <v>1170</v>
      </c>
      <c r="O42459" s="1" t="s">
        <v>24</v>
      </c>
    </row>
    <row r="42460" spans="1:15" x14ac:dyDescent="0.25">
      <c r="A42460">
        <v>21904</v>
      </c>
      <c r="B42460" s="1" t="s">
        <v>23595</v>
      </c>
      <c r="C42460" s="1" t="s">
        <v>45</v>
      </c>
      <c r="D42460">
        <v>160</v>
      </c>
      <c r="E42460">
        <v>1680</v>
      </c>
      <c r="F42460">
        <v>530</v>
      </c>
      <c r="G42460" s="1" t="s">
        <v>496</v>
      </c>
      <c r="H42460" s="1" t="s">
        <v>497</v>
      </c>
      <c r="I42460" s="1" t="s">
        <v>184</v>
      </c>
      <c r="J42460">
        <v>1988</v>
      </c>
      <c r="K42460" s="1" t="s">
        <v>20</v>
      </c>
      <c r="L42460" s="1" t="s">
        <v>185</v>
      </c>
      <c r="M42460" s="1" t="s">
        <v>84</v>
      </c>
      <c r="N42460" s="1" t="s">
        <v>1686</v>
      </c>
      <c r="O42460" s="1" t="s">
        <v>24</v>
      </c>
    </row>
    <row r="42461" spans="1:15" x14ac:dyDescent="0.25">
      <c r="A42461">
        <v>21904</v>
      </c>
      <c r="B42461" s="1" t="s">
        <v>23595</v>
      </c>
      <c r="C42461" s="1" t="s">
        <v>45</v>
      </c>
      <c r="D42461">
        <v>160</v>
      </c>
      <c r="E42461">
        <v>1680</v>
      </c>
      <c r="F42461">
        <v>530</v>
      </c>
      <c r="G42461" s="1" t="s">
        <v>496</v>
      </c>
      <c r="H42461" s="1" t="s">
        <v>497</v>
      </c>
      <c r="I42461" s="1" t="s">
        <v>184</v>
      </c>
      <c r="J42461">
        <v>1988</v>
      </c>
      <c r="K42461" s="1" t="s">
        <v>20</v>
      </c>
      <c r="L42461" s="1" t="s">
        <v>185</v>
      </c>
      <c r="M42461" s="1" t="s">
        <v>84</v>
      </c>
      <c r="N42461" s="1" t="s">
        <v>1534</v>
      </c>
      <c r="O42461" s="1" t="s">
        <v>24</v>
      </c>
    </row>
    <row r="42462" spans="1:15" x14ac:dyDescent="0.25">
      <c r="A42462">
        <v>21905</v>
      </c>
      <c r="B42462" s="1" t="s">
        <v>23596</v>
      </c>
      <c r="C42462" s="1" t="s">
        <v>16</v>
      </c>
      <c r="D42462">
        <v>240</v>
      </c>
      <c r="E42462">
        <v>1780</v>
      </c>
      <c r="F42462">
        <v>740</v>
      </c>
      <c r="G42462" s="1" t="s">
        <v>202</v>
      </c>
      <c r="H42462" s="1" t="s">
        <v>203</v>
      </c>
      <c r="I42462" s="1" t="s">
        <v>244</v>
      </c>
      <c r="J42462">
        <v>1960</v>
      </c>
      <c r="K42462" s="1" t="s">
        <v>20</v>
      </c>
      <c r="L42462" s="1" t="s">
        <v>245</v>
      </c>
      <c r="M42462" s="1" t="s">
        <v>278</v>
      </c>
      <c r="N42462" s="1" t="s">
        <v>1397</v>
      </c>
      <c r="O42462" s="1" t="s">
        <v>24</v>
      </c>
    </row>
    <row r="42463" spans="1:15" x14ac:dyDescent="0.25">
      <c r="A42463">
        <v>21906</v>
      </c>
      <c r="B42463" s="1" t="s">
        <v>23597</v>
      </c>
      <c r="C42463" s="1" t="s">
        <v>16</v>
      </c>
      <c r="D42463">
        <v>230</v>
      </c>
      <c r="E42463">
        <v>1830</v>
      </c>
      <c r="F42463">
        <v>860</v>
      </c>
      <c r="G42463" s="1" t="s">
        <v>487</v>
      </c>
      <c r="H42463" s="1" t="s">
        <v>488</v>
      </c>
      <c r="I42463" s="1" t="s">
        <v>181</v>
      </c>
      <c r="J42463">
        <v>1972</v>
      </c>
      <c r="K42463" s="1" t="s">
        <v>20</v>
      </c>
      <c r="L42463" s="1" t="s">
        <v>182</v>
      </c>
      <c r="M42463" s="1" t="s">
        <v>71</v>
      </c>
      <c r="N42463" s="1" t="s">
        <v>647</v>
      </c>
      <c r="O42463" s="1" t="s">
        <v>24</v>
      </c>
    </row>
    <row r="42464" spans="1:15" x14ac:dyDescent="0.25">
      <c r="A42464">
        <v>21907</v>
      </c>
      <c r="B42464" s="1" t="s">
        <v>23598</v>
      </c>
      <c r="C42464" s="1" t="s">
        <v>45</v>
      </c>
      <c r="D42464">
        <v>250</v>
      </c>
      <c r="E42464">
        <v>1740</v>
      </c>
      <c r="F42464">
        <v>600</v>
      </c>
      <c r="G42464" s="1" t="s">
        <v>202</v>
      </c>
      <c r="H42464" s="1" t="s">
        <v>203</v>
      </c>
      <c r="I42464" s="1" t="s">
        <v>54</v>
      </c>
      <c r="J42464">
        <v>1992</v>
      </c>
      <c r="K42464" s="1" t="s">
        <v>49</v>
      </c>
      <c r="L42464" s="1" t="s">
        <v>55</v>
      </c>
      <c r="M42464" s="1" t="s">
        <v>100</v>
      </c>
      <c r="N42464" s="1" t="s">
        <v>101</v>
      </c>
      <c r="O42464" s="1" t="s">
        <v>24</v>
      </c>
    </row>
    <row r="42465" spans="1:15" x14ac:dyDescent="0.25">
      <c r="A42465">
        <v>21907</v>
      </c>
      <c r="B42465" s="1" t="s">
        <v>23598</v>
      </c>
      <c r="C42465" s="1" t="s">
        <v>45</v>
      </c>
      <c r="D42465">
        <v>250</v>
      </c>
      <c r="E42465">
        <v>1740</v>
      </c>
      <c r="F42465">
        <v>600</v>
      </c>
      <c r="G42465" s="1" t="s">
        <v>202</v>
      </c>
      <c r="H42465" s="1" t="s">
        <v>203</v>
      </c>
      <c r="I42465" s="1" t="s">
        <v>54</v>
      </c>
      <c r="J42465">
        <v>1992</v>
      </c>
      <c r="K42465" s="1" t="s">
        <v>49</v>
      </c>
      <c r="L42465" s="1" t="s">
        <v>55</v>
      </c>
      <c r="M42465" s="1" t="s">
        <v>100</v>
      </c>
      <c r="N42465" s="1" t="s">
        <v>1515</v>
      </c>
      <c r="O42465" s="1" t="s">
        <v>24</v>
      </c>
    </row>
    <row r="42466" spans="1:15" x14ac:dyDescent="0.25">
      <c r="A42466">
        <v>21907</v>
      </c>
      <c r="B42466" s="1" t="s">
        <v>23598</v>
      </c>
      <c r="C42466" s="1" t="s">
        <v>45</v>
      </c>
      <c r="D42466">
        <v>250</v>
      </c>
      <c r="E42466">
        <v>1740</v>
      </c>
      <c r="F42466">
        <v>600</v>
      </c>
      <c r="G42466" s="1" t="s">
        <v>202</v>
      </c>
      <c r="H42466" s="1" t="s">
        <v>203</v>
      </c>
      <c r="I42466" s="1" t="s">
        <v>54</v>
      </c>
      <c r="J42466">
        <v>1992</v>
      </c>
      <c r="K42466" s="1" t="s">
        <v>49</v>
      </c>
      <c r="L42466" s="1" t="s">
        <v>55</v>
      </c>
      <c r="M42466" s="1" t="s">
        <v>100</v>
      </c>
      <c r="N42466" s="1" t="s">
        <v>1516</v>
      </c>
      <c r="O42466" s="1" t="s">
        <v>43</v>
      </c>
    </row>
    <row r="42467" spans="1:15" x14ac:dyDescent="0.25">
      <c r="A42467">
        <v>21907</v>
      </c>
      <c r="B42467" s="1" t="s">
        <v>23598</v>
      </c>
      <c r="C42467" s="1" t="s">
        <v>45</v>
      </c>
      <c r="D42467">
        <v>270</v>
      </c>
      <c r="E42467">
        <v>1740</v>
      </c>
      <c r="F42467">
        <v>600</v>
      </c>
      <c r="G42467" s="1" t="s">
        <v>202</v>
      </c>
      <c r="H42467" s="1" t="s">
        <v>203</v>
      </c>
      <c r="I42467" s="1" t="s">
        <v>56</v>
      </c>
      <c r="J42467">
        <v>1994</v>
      </c>
      <c r="K42467" s="1" t="s">
        <v>49</v>
      </c>
      <c r="L42467" s="1" t="s">
        <v>57</v>
      </c>
      <c r="M42467" s="1" t="s">
        <v>100</v>
      </c>
      <c r="N42467" s="1" t="s">
        <v>101</v>
      </c>
      <c r="O42467" s="1" t="s">
        <v>24</v>
      </c>
    </row>
    <row r="42468" spans="1:15" x14ac:dyDescent="0.25">
      <c r="A42468">
        <v>21907</v>
      </c>
      <c r="B42468" s="1" t="s">
        <v>23598</v>
      </c>
      <c r="C42468" s="1" t="s">
        <v>45</v>
      </c>
      <c r="D42468">
        <v>270</v>
      </c>
      <c r="E42468">
        <v>1740</v>
      </c>
      <c r="F42468">
        <v>600</v>
      </c>
      <c r="G42468" s="1" t="s">
        <v>202</v>
      </c>
      <c r="H42468" s="1" t="s">
        <v>203</v>
      </c>
      <c r="I42468" s="1" t="s">
        <v>56</v>
      </c>
      <c r="J42468">
        <v>1994</v>
      </c>
      <c r="K42468" s="1" t="s">
        <v>49</v>
      </c>
      <c r="L42468" s="1" t="s">
        <v>57</v>
      </c>
      <c r="M42468" s="1" t="s">
        <v>100</v>
      </c>
      <c r="N42468" s="1" t="s">
        <v>1515</v>
      </c>
      <c r="O42468" s="1" t="s">
        <v>24</v>
      </c>
    </row>
    <row r="42469" spans="1:15" x14ac:dyDescent="0.25">
      <c r="A42469">
        <v>21907</v>
      </c>
      <c r="B42469" s="1" t="s">
        <v>23598</v>
      </c>
      <c r="C42469" s="1" t="s">
        <v>45</v>
      </c>
      <c r="D42469">
        <v>270</v>
      </c>
      <c r="E42469">
        <v>1740</v>
      </c>
      <c r="F42469">
        <v>600</v>
      </c>
      <c r="G42469" s="1" t="s">
        <v>202</v>
      </c>
      <c r="H42469" s="1" t="s">
        <v>203</v>
      </c>
      <c r="I42469" s="1" t="s">
        <v>56</v>
      </c>
      <c r="J42469">
        <v>1994</v>
      </c>
      <c r="K42469" s="1" t="s">
        <v>49</v>
      </c>
      <c r="L42469" s="1" t="s">
        <v>57</v>
      </c>
      <c r="M42469" s="1" t="s">
        <v>100</v>
      </c>
      <c r="N42469" s="1" t="s">
        <v>1519</v>
      </c>
      <c r="O42469" s="1" t="s">
        <v>107</v>
      </c>
    </row>
    <row r="42470" spans="1:15" x14ac:dyDescent="0.25">
      <c r="A42470">
        <v>21908</v>
      </c>
      <c r="B42470" s="1" t="s">
        <v>23599</v>
      </c>
      <c r="C42470" s="1" t="s">
        <v>45</v>
      </c>
      <c r="D42470">
        <v>210</v>
      </c>
      <c r="G42470" s="1" t="s">
        <v>3358</v>
      </c>
      <c r="H42470" s="1" t="s">
        <v>488</v>
      </c>
      <c r="I42470" s="1" t="s">
        <v>1446</v>
      </c>
      <c r="J42470">
        <v>1932</v>
      </c>
      <c r="K42470" s="1" t="s">
        <v>49</v>
      </c>
      <c r="L42470" s="1" t="s">
        <v>88</v>
      </c>
      <c r="M42470" s="1" t="s">
        <v>477</v>
      </c>
      <c r="N42470" s="1" t="s">
        <v>1020</v>
      </c>
      <c r="O42470" s="1" t="s">
        <v>24</v>
      </c>
    </row>
    <row r="42471" spans="1:15" x14ac:dyDescent="0.25">
      <c r="A42471">
        <v>21909</v>
      </c>
      <c r="B42471" s="1" t="s">
        <v>23600</v>
      </c>
      <c r="C42471" s="1" t="s">
        <v>45</v>
      </c>
      <c r="D42471">
        <v>250</v>
      </c>
      <c r="E42471">
        <v>1920</v>
      </c>
      <c r="F42471">
        <v>840</v>
      </c>
      <c r="G42471" s="1" t="s">
        <v>889</v>
      </c>
      <c r="H42471" s="1" t="s">
        <v>890</v>
      </c>
      <c r="I42471" s="1" t="s">
        <v>95</v>
      </c>
      <c r="J42471">
        <v>1996</v>
      </c>
      <c r="K42471" s="1" t="s">
        <v>20</v>
      </c>
      <c r="L42471" s="1" t="s">
        <v>96</v>
      </c>
      <c r="M42471" s="1" t="s">
        <v>22</v>
      </c>
      <c r="N42471" s="1" t="s">
        <v>314</v>
      </c>
      <c r="O42471" s="1" t="s">
        <v>136</v>
      </c>
    </row>
    <row r="42472" spans="1:15" x14ac:dyDescent="0.25">
      <c r="A42472">
        <v>21910</v>
      </c>
      <c r="B42472" s="1" t="s">
        <v>23601</v>
      </c>
      <c r="C42472" s="1" t="s">
        <v>45</v>
      </c>
      <c r="D42472">
        <v>250</v>
      </c>
      <c r="E42472">
        <v>1700</v>
      </c>
      <c r="F42472">
        <v>670</v>
      </c>
      <c r="G42472" s="1" t="s">
        <v>889</v>
      </c>
      <c r="H42472" s="1" t="s">
        <v>890</v>
      </c>
      <c r="I42472" s="1" t="s">
        <v>90</v>
      </c>
      <c r="J42472">
        <v>2000</v>
      </c>
      <c r="K42472" s="1" t="s">
        <v>20</v>
      </c>
      <c r="L42472" s="1" t="s">
        <v>91</v>
      </c>
      <c r="M42472" s="1" t="s">
        <v>22</v>
      </c>
      <c r="N42472" s="1" t="s">
        <v>314</v>
      </c>
      <c r="O42472" s="1" t="s">
        <v>107</v>
      </c>
    </row>
    <row r="42473" spans="1:15" x14ac:dyDescent="0.25">
      <c r="A42473">
        <v>21910</v>
      </c>
      <c r="B42473" s="1" t="s">
        <v>23601</v>
      </c>
      <c r="C42473" s="1" t="s">
        <v>45</v>
      </c>
      <c r="D42473">
        <v>330</v>
      </c>
      <c r="E42473">
        <v>1700</v>
      </c>
      <c r="F42473">
        <v>670</v>
      </c>
      <c r="G42473" s="1" t="s">
        <v>889</v>
      </c>
      <c r="H42473" s="1" t="s">
        <v>890</v>
      </c>
      <c r="I42473" s="1" t="s">
        <v>143</v>
      </c>
      <c r="J42473">
        <v>2008</v>
      </c>
      <c r="K42473" s="1" t="s">
        <v>20</v>
      </c>
      <c r="L42473" s="1" t="s">
        <v>144</v>
      </c>
      <c r="M42473" s="1" t="s">
        <v>22</v>
      </c>
      <c r="N42473" s="1" t="s">
        <v>314</v>
      </c>
      <c r="O42473" s="1" t="s">
        <v>24</v>
      </c>
    </row>
    <row r="42474" spans="1:15" x14ac:dyDescent="0.25">
      <c r="A42474">
        <v>21911</v>
      </c>
      <c r="B42474" s="1" t="s">
        <v>23602</v>
      </c>
      <c r="C42474" s="1" t="s">
        <v>16</v>
      </c>
      <c r="D42474">
        <v>230</v>
      </c>
      <c r="E42474">
        <v>1860</v>
      </c>
      <c r="F42474">
        <v>710</v>
      </c>
      <c r="G42474" s="1" t="s">
        <v>1311</v>
      </c>
      <c r="H42474" s="1" t="s">
        <v>1312</v>
      </c>
      <c r="I42474" s="1" t="s">
        <v>174</v>
      </c>
      <c r="J42474">
        <v>1984</v>
      </c>
      <c r="K42474" s="1" t="s">
        <v>20</v>
      </c>
      <c r="L42474" s="1" t="s">
        <v>70</v>
      </c>
      <c r="M42474" s="1" t="s">
        <v>254</v>
      </c>
      <c r="N42474" s="1" t="s">
        <v>797</v>
      </c>
      <c r="O42474" s="1" t="s">
        <v>24</v>
      </c>
    </row>
    <row r="42475" spans="1:15" x14ac:dyDescent="0.25">
      <c r="A42475">
        <v>21912</v>
      </c>
      <c r="B42475" s="1" t="s">
        <v>23603</v>
      </c>
      <c r="C42475" s="1" t="s">
        <v>16</v>
      </c>
      <c r="D42475">
        <v>210</v>
      </c>
      <c r="E42475">
        <v>1620</v>
      </c>
      <c r="F42475">
        <v>530</v>
      </c>
      <c r="G42475" s="1" t="s">
        <v>714</v>
      </c>
      <c r="H42475" s="1" t="s">
        <v>715</v>
      </c>
      <c r="I42475" s="1" t="s">
        <v>113</v>
      </c>
      <c r="J42475">
        <v>1948</v>
      </c>
      <c r="K42475" s="1" t="s">
        <v>20</v>
      </c>
      <c r="L42475" s="1" t="s">
        <v>27</v>
      </c>
      <c r="M42475" s="1" t="s">
        <v>186</v>
      </c>
      <c r="N42475" s="1" t="s">
        <v>453</v>
      </c>
      <c r="O42475" s="1" t="s">
        <v>43</v>
      </c>
    </row>
    <row r="42476" spans="1:15" x14ac:dyDescent="0.25">
      <c r="A42476">
        <v>21912</v>
      </c>
      <c r="B42476" s="1" t="s">
        <v>23603</v>
      </c>
      <c r="C42476" s="1" t="s">
        <v>16</v>
      </c>
      <c r="D42476">
        <v>250</v>
      </c>
      <c r="E42476">
        <v>1620</v>
      </c>
      <c r="F42476">
        <v>530</v>
      </c>
      <c r="G42476" s="1" t="s">
        <v>714</v>
      </c>
      <c r="H42476" s="1" t="s">
        <v>715</v>
      </c>
      <c r="I42476" s="1" t="s">
        <v>82</v>
      </c>
      <c r="J42476">
        <v>1952</v>
      </c>
      <c r="K42476" s="1" t="s">
        <v>20</v>
      </c>
      <c r="L42476" s="1" t="s">
        <v>83</v>
      </c>
      <c r="M42476" s="1" t="s">
        <v>186</v>
      </c>
      <c r="N42476" s="1" t="s">
        <v>453</v>
      </c>
      <c r="O42476" s="1" t="s">
        <v>43</v>
      </c>
    </row>
    <row r="42477" spans="1:15" x14ac:dyDescent="0.25">
      <c r="A42477">
        <v>21912</v>
      </c>
      <c r="B42477" s="1" t="s">
        <v>23603</v>
      </c>
      <c r="C42477" s="1" t="s">
        <v>16</v>
      </c>
      <c r="D42477">
        <v>290</v>
      </c>
      <c r="E42477">
        <v>1620</v>
      </c>
      <c r="F42477">
        <v>530</v>
      </c>
      <c r="G42477" s="1" t="s">
        <v>714</v>
      </c>
      <c r="H42477" s="1" t="s">
        <v>715</v>
      </c>
      <c r="I42477" s="1" t="s">
        <v>242</v>
      </c>
      <c r="J42477">
        <v>1956</v>
      </c>
      <c r="K42477" s="1" t="s">
        <v>20</v>
      </c>
      <c r="L42477" s="1" t="s">
        <v>243</v>
      </c>
      <c r="M42477" s="1" t="s">
        <v>186</v>
      </c>
      <c r="N42477" s="1" t="s">
        <v>453</v>
      </c>
      <c r="O42477" s="1" t="s">
        <v>43</v>
      </c>
    </row>
    <row r="42478" spans="1:15" x14ac:dyDescent="0.25">
      <c r="A42478">
        <v>21912</v>
      </c>
      <c r="B42478" s="1" t="s">
        <v>23603</v>
      </c>
      <c r="C42478" s="1" t="s">
        <v>16</v>
      </c>
      <c r="D42478">
        <v>330</v>
      </c>
      <c r="E42478">
        <v>1620</v>
      </c>
      <c r="F42478">
        <v>530</v>
      </c>
      <c r="G42478" s="1" t="s">
        <v>714</v>
      </c>
      <c r="H42478" s="1" t="s">
        <v>715</v>
      </c>
      <c r="I42478" s="1" t="s">
        <v>244</v>
      </c>
      <c r="J42478">
        <v>1960</v>
      </c>
      <c r="K42478" s="1" t="s">
        <v>20</v>
      </c>
      <c r="L42478" s="1" t="s">
        <v>245</v>
      </c>
      <c r="M42478" s="1" t="s">
        <v>186</v>
      </c>
      <c r="N42478" s="1" t="s">
        <v>453</v>
      </c>
      <c r="O42478" s="1" t="s">
        <v>136</v>
      </c>
    </row>
    <row r="42479" spans="1:15" x14ac:dyDescent="0.25">
      <c r="A42479">
        <v>21913</v>
      </c>
      <c r="B42479" s="1" t="s">
        <v>23604</v>
      </c>
      <c r="C42479" s="1" t="s">
        <v>16</v>
      </c>
      <c r="D42479">
        <v>240</v>
      </c>
      <c r="E42479">
        <v>1790</v>
      </c>
      <c r="F42479">
        <v>690</v>
      </c>
      <c r="G42479" s="1" t="s">
        <v>202</v>
      </c>
      <c r="H42479" s="1" t="s">
        <v>203</v>
      </c>
      <c r="I42479" s="1" t="s">
        <v>479</v>
      </c>
      <c r="J42479">
        <v>1968</v>
      </c>
      <c r="K42479" s="1" t="s">
        <v>49</v>
      </c>
      <c r="L42479" s="1" t="s">
        <v>480</v>
      </c>
      <c r="M42479" s="1" t="s">
        <v>100</v>
      </c>
      <c r="N42479" s="1" t="s">
        <v>946</v>
      </c>
      <c r="O42479" s="1" t="s">
        <v>24</v>
      </c>
    </row>
    <row r="42480" spans="1:15" x14ac:dyDescent="0.25">
      <c r="A42480">
        <v>21913</v>
      </c>
      <c r="B42480" s="1" t="s">
        <v>23604</v>
      </c>
      <c r="C42480" s="1" t="s">
        <v>16</v>
      </c>
      <c r="D42480">
        <v>280</v>
      </c>
      <c r="E42480">
        <v>1790</v>
      </c>
      <c r="F42480">
        <v>690</v>
      </c>
      <c r="G42480" s="1" t="s">
        <v>202</v>
      </c>
      <c r="H42480" s="1" t="s">
        <v>203</v>
      </c>
      <c r="I42480" s="1" t="s">
        <v>850</v>
      </c>
      <c r="J42480">
        <v>1972</v>
      </c>
      <c r="K42480" s="1" t="s">
        <v>49</v>
      </c>
      <c r="L42480" s="1" t="s">
        <v>851</v>
      </c>
      <c r="M42480" s="1" t="s">
        <v>100</v>
      </c>
      <c r="N42480" s="1" t="s">
        <v>945</v>
      </c>
      <c r="O42480" s="1" t="s">
        <v>24</v>
      </c>
    </row>
    <row r="42481" spans="1:15" x14ac:dyDescent="0.25">
      <c r="A42481">
        <v>21913</v>
      </c>
      <c r="B42481" s="1" t="s">
        <v>23604</v>
      </c>
      <c r="C42481" s="1" t="s">
        <v>16</v>
      </c>
      <c r="D42481">
        <v>280</v>
      </c>
      <c r="E42481">
        <v>1790</v>
      </c>
      <c r="F42481">
        <v>690</v>
      </c>
      <c r="G42481" s="1" t="s">
        <v>202</v>
      </c>
      <c r="H42481" s="1" t="s">
        <v>203</v>
      </c>
      <c r="I42481" s="1" t="s">
        <v>850</v>
      </c>
      <c r="J42481">
        <v>1972</v>
      </c>
      <c r="K42481" s="1" t="s">
        <v>49</v>
      </c>
      <c r="L42481" s="1" t="s">
        <v>851</v>
      </c>
      <c r="M42481" s="1" t="s">
        <v>100</v>
      </c>
      <c r="N42481" s="1" t="s">
        <v>946</v>
      </c>
      <c r="O42481" s="1" t="s">
        <v>24</v>
      </c>
    </row>
    <row r="42482" spans="1:15" x14ac:dyDescent="0.25">
      <c r="A42482">
        <v>21914</v>
      </c>
      <c r="B42482" s="1" t="s">
        <v>23605</v>
      </c>
      <c r="C42482" s="1" t="s">
        <v>16</v>
      </c>
      <c r="D42482">
        <v>220</v>
      </c>
      <c r="E42482">
        <v>1790</v>
      </c>
      <c r="F42482">
        <v>690</v>
      </c>
      <c r="G42482" s="1" t="s">
        <v>202</v>
      </c>
      <c r="H42482" s="1" t="s">
        <v>203</v>
      </c>
      <c r="I42482" s="1" t="s">
        <v>169</v>
      </c>
      <c r="J42482">
        <v>1984</v>
      </c>
      <c r="K42482" s="1" t="s">
        <v>49</v>
      </c>
      <c r="L42482" s="1" t="s">
        <v>170</v>
      </c>
      <c r="M42482" s="1" t="s">
        <v>100</v>
      </c>
      <c r="N42482" s="1" t="s">
        <v>944</v>
      </c>
      <c r="O42482" s="1" t="s">
        <v>24</v>
      </c>
    </row>
    <row r="42483" spans="1:15" x14ac:dyDescent="0.25">
      <c r="A42483">
        <v>21914</v>
      </c>
      <c r="B42483" s="1" t="s">
        <v>23605</v>
      </c>
      <c r="C42483" s="1" t="s">
        <v>16</v>
      </c>
      <c r="D42483">
        <v>220</v>
      </c>
      <c r="E42483">
        <v>1790</v>
      </c>
      <c r="F42483">
        <v>690</v>
      </c>
      <c r="G42483" s="1" t="s">
        <v>202</v>
      </c>
      <c r="H42483" s="1" t="s">
        <v>203</v>
      </c>
      <c r="I42483" s="1" t="s">
        <v>169</v>
      </c>
      <c r="J42483">
        <v>1984</v>
      </c>
      <c r="K42483" s="1" t="s">
        <v>49</v>
      </c>
      <c r="L42483" s="1" t="s">
        <v>170</v>
      </c>
      <c r="M42483" s="1" t="s">
        <v>100</v>
      </c>
      <c r="N42483" s="1" t="s">
        <v>946</v>
      </c>
      <c r="O42483" s="1" t="s">
        <v>24</v>
      </c>
    </row>
    <row r="42484" spans="1:15" x14ac:dyDescent="0.25">
      <c r="A42484">
        <v>21914</v>
      </c>
      <c r="B42484" s="1" t="s">
        <v>23605</v>
      </c>
      <c r="C42484" s="1" t="s">
        <v>16</v>
      </c>
      <c r="D42484">
        <v>260</v>
      </c>
      <c r="E42484">
        <v>1790</v>
      </c>
      <c r="F42484">
        <v>690</v>
      </c>
      <c r="G42484" s="1" t="s">
        <v>202</v>
      </c>
      <c r="H42484" s="1" t="s">
        <v>203</v>
      </c>
      <c r="I42484" s="1" t="s">
        <v>48</v>
      </c>
      <c r="J42484">
        <v>1988</v>
      </c>
      <c r="K42484" s="1" t="s">
        <v>49</v>
      </c>
      <c r="L42484" s="1" t="s">
        <v>50</v>
      </c>
      <c r="M42484" s="1" t="s">
        <v>100</v>
      </c>
      <c r="N42484" s="1" t="s">
        <v>945</v>
      </c>
      <c r="O42484" s="1" t="s">
        <v>24</v>
      </c>
    </row>
    <row r="42485" spans="1:15" x14ac:dyDescent="0.25">
      <c r="A42485">
        <v>21914</v>
      </c>
      <c r="B42485" s="1" t="s">
        <v>23605</v>
      </c>
      <c r="C42485" s="1" t="s">
        <v>16</v>
      </c>
      <c r="D42485">
        <v>260</v>
      </c>
      <c r="E42485">
        <v>1790</v>
      </c>
      <c r="F42485">
        <v>690</v>
      </c>
      <c r="G42485" s="1" t="s">
        <v>202</v>
      </c>
      <c r="H42485" s="1" t="s">
        <v>203</v>
      </c>
      <c r="I42485" s="1" t="s">
        <v>48</v>
      </c>
      <c r="J42485">
        <v>1988</v>
      </c>
      <c r="K42485" s="1" t="s">
        <v>49</v>
      </c>
      <c r="L42485" s="1" t="s">
        <v>50</v>
      </c>
      <c r="M42485" s="1" t="s">
        <v>100</v>
      </c>
      <c r="N42485" s="1" t="s">
        <v>946</v>
      </c>
      <c r="O42485" s="1" t="s">
        <v>24</v>
      </c>
    </row>
    <row r="42486" spans="1:15" x14ac:dyDescent="0.25">
      <c r="A42486">
        <v>21915</v>
      </c>
      <c r="B42486" s="1" t="s">
        <v>23606</v>
      </c>
      <c r="C42486" s="1" t="s">
        <v>16</v>
      </c>
      <c r="D42486">
        <v>250</v>
      </c>
      <c r="E42486">
        <v>1640</v>
      </c>
      <c r="F42486">
        <v>640</v>
      </c>
      <c r="G42486" s="1" t="s">
        <v>5692</v>
      </c>
      <c r="H42486" s="1" t="s">
        <v>5693</v>
      </c>
      <c r="I42486" s="1" t="s">
        <v>174</v>
      </c>
      <c r="J42486">
        <v>1984</v>
      </c>
      <c r="K42486" s="1" t="s">
        <v>20</v>
      </c>
      <c r="L42486" s="1" t="s">
        <v>70</v>
      </c>
      <c r="M42486" s="1" t="s">
        <v>28</v>
      </c>
      <c r="N42486" s="1" t="s">
        <v>1523</v>
      </c>
      <c r="O42486" s="1" t="s">
        <v>24</v>
      </c>
    </row>
    <row r="42487" spans="1:15" x14ac:dyDescent="0.25">
      <c r="A42487">
        <v>21916</v>
      </c>
      <c r="B42487" s="1" t="s">
        <v>23607</v>
      </c>
      <c r="C42487" s="1" t="s">
        <v>16</v>
      </c>
      <c r="D42487">
        <v>280</v>
      </c>
      <c r="E42487">
        <v>1880</v>
      </c>
      <c r="F42487">
        <v>700</v>
      </c>
      <c r="G42487" s="1" t="s">
        <v>1767</v>
      </c>
      <c r="H42487" s="1" t="s">
        <v>1768</v>
      </c>
      <c r="I42487" s="1" t="s">
        <v>184</v>
      </c>
      <c r="J42487">
        <v>1988</v>
      </c>
      <c r="K42487" s="1" t="s">
        <v>20</v>
      </c>
      <c r="L42487" s="1" t="s">
        <v>185</v>
      </c>
      <c r="M42487" s="1" t="s">
        <v>97</v>
      </c>
      <c r="N42487" s="1" t="s">
        <v>3366</v>
      </c>
      <c r="O42487" s="1" t="s">
        <v>24</v>
      </c>
    </row>
    <row r="42488" spans="1:15" x14ac:dyDescent="0.25">
      <c r="A42488">
        <v>21917</v>
      </c>
      <c r="B42488" s="1" t="s">
        <v>23608</v>
      </c>
      <c r="C42488" s="1" t="s">
        <v>45</v>
      </c>
      <c r="D42488">
        <v>210</v>
      </c>
      <c r="E42488">
        <v>1800</v>
      </c>
      <c r="F42488">
        <v>690</v>
      </c>
      <c r="G42488" s="1" t="s">
        <v>907</v>
      </c>
      <c r="H42488" s="1" t="s">
        <v>908</v>
      </c>
      <c r="I42488" s="1" t="s">
        <v>361</v>
      </c>
      <c r="J42488">
        <v>1980</v>
      </c>
      <c r="K42488" s="1" t="s">
        <v>20</v>
      </c>
      <c r="L42488" s="1" t="s">
        <v>362</v>
      </c>
      <c r="M42488" s="1" t="s">
        <v>71</v>
      </c>
      <c r="N42488" s="1" t="s">
        <v>1596</v>
      </c>
      <c r="O42488" s="1" t="s">
        <v>24</v>
      </c>
    </row>
    <row r="42489" spans="1:15" x14ac:dyDescent="0.25">
      <c r="A42489">
        <v>21917</v>
      </c>
      <c r="B42489" s="1" t="s">
        <v>23608</v>
      </c>
      <c r="C42489" s="1" t="s">
        <v>45</v>
      </c>
      <c r="D42489">
        <v>290</v>
      </c>
      <c r="E42489">
        <v>1800</v>
      </c>
      <c r="F42489">
        <v>690</v>
      </c>
      <c r="G42489" s="1" t="s">
        <v>907</v>
      </c>
      <c r="H42489" s="1" t="s">
        <v>908</v>
      </c>
      <c r="I42489" s="1" t="s">
        <v>184</v>
      </c>
      <c r="J42489">
        <v>1988</v>
      </c>
      <c r="K42489" s="1" t="s">
        <v>20</v>
      </c>
      <c r="L42489" s="1" t="s">
        <v>185</v>
      </c>
      <c r="M42489" s="1" t="s">
        <v>71</v>
      </c>
      <c r="N42489" s="1" t="s">
        <v>1596</v>
      </c>
      <c r="O42489" s="1" t="s">
        <v>24</v>
      </c>
    </row>
    <row r="42490" spans="1:15" x14ac:dyDescent="0.25">
      <c r="A42490">
        <v>21918</v>
      </c>
      <c r="B42490" s="1" t="s">
        <v>23609</v>
      </c>
      <c r="C42490" s="1" t="s">
        <v>16</v>
      </c>
      <c r="D42490">
        <v>240</v>
      </c>
      <c r="G42490" s="1" t="s">
        <v>31</v>
      </c>
      <c r="H42490" s="1" t="s">
        <v>32</v>
      </c>
      <c r="I42490" s="1" t="s">
        <v>33</v>
      </c>
      <c r="J42490">
        <v>1920</v>
      </c>
      <c r="K42490" s="1" t="s">
        <v>20</v>
      </c>
      <c r="L42490" s="1" t="s">
        <v>34</v>
      </c>
      <c r="M42490" s="1" t="s">
        <v>278</v>
      </c>
      <c r="N42490" s="1" t="s">
        <v>279</v>
      </c>
      <c r="O42490" s="1" t="s">
        <v>24</v>
      </c>
    </row>
    <row r="42491" spans="1:15" x14ac:dyDescent="0.25">
      <c r="A42491">
        <v>21918</v>
      </c>
      <c r="B42491" s="1" t="s">
        <v>23609</v>
      </c>
      <c r="C42491" s="1" t="s">
        <v>16</v>
      </c>
      <c r="D42491">
        <v>240</v>
      </c>
      <c r="G42491" s="1" t="s">
        <v>31</v>
      </c>
      <c r="H42491" s="1" t="s">
        <v>32</v>
      </c>
      <c r="I42491" s="1" t="s">
        <v>33</v>
      </c>
      <c r="J42491">
        <v>1920</v>
      </c>
      <c r="K42491" s="1" t="s">
        <v>20</v>
      </c>
      <c r="L42491" s="1" t="s">
        <v>34</v>
      </c>
      <c r="M42491" s="1" t="s">
        <v>278</v>
      </c>
      <c r="N42491" s="1" t="s">
        <v>280</v>
      </c>
      <c r="O42491" s="1" t="s">
        <v>24</v>
      </c>
    </row>
    <row r="42492" spans="1:15" x14ac:dyDescent="0.25">
      <c r="A42492">
        <v>21918</v>
      </c>
      <c r="B42492" s="1" t="s">
        <v>23609</v>
      </c>
      <c r="C42492" s="1" t="s">
        <v>16</v>
      </c>
      <c r="D42492">
        <v>280</v>
      </c>
      <c r="G42492" s="1" t="s">
        <v>31</v>
      </c>
      <c r="H42492" s="1" t="s">
        <v>32</v>
      </c>
      <c r="I42492" s="1" t="s">
        <v>108</v>
      </c>
      <c r="J42492">
        <v>1924</v>
      </c>
      <c r="K42492" s="1" t="s">
        <v>20</v>
      </c>
      <c r="L42492" s="1" t="s">
        <v>40</v>
      </c>
      <c r="M42492" s="1" t="s">
        <v>278</v>
      </c>
      <c r="N42492" s="1" t="s">
        <v>279</v>
      </c>
      <c r="O42492" s="1" t="s">
        <v>24</v>
      </c>
    </row>
    <row r="42493" spans="1:15" x14ac:dyDescent="0.25">
      <c r="A42493">
        <v>21919</v>
      </c>
      <c r="B42493" s="1" t="s">
        <v>23610</v>
      </c>
      <c r="C42493" s="1" t="s">
        <v>16</v>
      </c>
      <c r="D42493">
        <v>360</v>
      </c>
      <c r="G42493" s="1" t="s">
        <v>23611</v>
      </c>
      <c r="H42493" s="1" t="s">
        <v>32</v>
      </c>
      <c r="I42493" s="1" t="s">
        <v>113</v>
      </c>
      <c r="J42493">
        <v>1948</v>
      </c>
      <c r="K42493" s="1" t="s">
        <v>20</v>
      </c>
      <c r="L42493" s="1" t="s">
        <v>27</v>
      </c>
      <c r="M42493" s="1" t="s">
        <v>97</v>
      </c>
      <c r="N42493" s="1" t="s">
        <v>1589</v>
      </c>
      <c r="O42493" s="1" t="s">
        <v>24</v>
      </c>
    </row>
    <row r="42494" spans="1:15" x14ac:dyDescent="0.25">
      <c r="A42494">
        <v>21920</v>
      </c>
      <c r="B42494" s="1" t="s">
        <v>23612</v>
      </c>
      <c r="C42494" s="1" t="s">
        <v>16</v>
      </c>
      <c r="D42494">
        <v>280</v>
      </c>
      <c r="E42494">
        <v>1880</v>
      </c>
      <c r="F42494">
        <v>710</v>
      </c>
      <c r="G42494" s="1" t="s">
        <v>59</v>
      </c>
      <c r="H42494" s="1" t="s">
        <v>60</v>
      </c>
      <c r="I42494" s="1" t="s">
        <v>95</v>
      </c>
      <c r="J42494">
        <v>1996</v>
      </c>
      <c r="K42494" s="1" t="s">
        <v>20</v>
      </c>
      <c r="L42494" s="1" t="s">
        <v>96</v>
      </c>
      <c r="M42494" s="1" t="s">
        <v>71</v>
      </c>
      <c r="N42494" s="1" t="s">
        <v>1546</v>
      </c>
      <c r="O42494" s="1" t="s">
        <v>24</v>
      </c>
    </row>
    <row r="42495" spans="1:15" x14ac:dyDescent="0.25">
      <c r="A42495">
        <v>21920</v>
      </c>
      <c r="B42495" s="1" t="s">
        <v>23612</v>
      </c>
      <c r="C42495" s="1" t="s">
        <v>16</v>
      </c>
      <c r="D42495">
        <v>320</v>
      </c>
      <c r="E42495">
        <v>1880</v>
      </c>
      <c r="F42495">
        <v>710</v>
      </c>
      <c r="G42495" s="1" t="s">
        <v>59</v>
      </c>
      <c r="H42495" s="1" t="s">
        <v>60</v>
      </c>
      <c r="I42495" s="1" t="s">
        <v>90</v>
      </c>
      <c r="J42495">
        <v>2000</v>
      </c>
      <c r="K42495" s="1" t="s">
        <v>20</v>
      </c>
      <c r="L42495" s="1" t="s">
        <v>91</v>
      </c>
      <c r="M42495" s="1" t="s">
        <v>71</v>
      </c>
      <c r="N42495" s="1" t="s">
        <v>1581</v>
      </c>
      <c r="O42495" s="1" t="s">
        <v>24</v>
      </c>
    </row>
    <row r="42496" spans="1:15" x14ac:dyDescent="0.25">
      <c r="A42496">
        <v>21920</v>
      </c>
      <c r="B42496" s="1" t="s">
        <v>23612</v>
      </c>
      <c r="C42496" s="1" t="s">
        <v>16</v>
      </c>
      <c r="D42496">
        <v>360</v>
      </c>
      <c r="E42496">
        <v>1880</v>
      </c>
      <c r="F42496">
        <v>710</v>
      </c>
      <c r="G42496" s="1" t="s">
        <v>59</v>
      </c>
      <c r="H42496" s="1" t="s">
        <v>60</v>
      </c>
      <c r="I42496" s="1" t="s">
        <v>157</v>
      </c>
      <c r="J42496">
        <v>2004</v>
      </c>
      <c r="K42496" s="1" t="s">
        <v>20</v>
      </c>
      <c r="L42496" s="1" t="s">
        <v>158</v>
      </c>
      <c r="M42496" s="1" t="s">
        <v>71</v>
      </c>
      <c r="N42496" s="1" t="s">
        <v>1581</v>
      </c>
      <c r="O42496" s="1" t="s">
        <v>24</v>
      </c>
    </row>
    <row r="42497" spans="1:15" x14ac:dyDescent="0.25">
      <c r="A42497">
        <v>21921</v>
      </c>
      <c r="B42497" s="1" t="s">
        <v>23613</v>
      </c>
      <c r="C42497" s="1" t="s">
        <v>16</v>
      </c>
      <c r="D42497">
        <v>320</v>
      </c>
      <c r="G42497" s="1" t="s">
        <v>129</v>
      </c>
      <c r="H42497" s="1" t="s">
        <v>130</v>
      </c>
      <c r="I42497" s="1" t="s">
        <v>113</v>
      </c>
      <c r="J42497">
        <v>1948</v>
      </c>
      <c r="K42497" s="1" t="s">
        <v>20</v>
      </c>
      <c r="L42497" s="1" t="s">
        <v>27</v>
      </c>
      <c r="M42497" s="1" t="s">
        <v>155</v>
      </c>
      <c r="N42497" s="1" t="s">
        <v>625</v>
      </c>
      <c r="O42497" s="1" t="s">
        <v>24</v>
      </c>
    </row>
    <row r="42498" spans="1:15" x14ac:dyDescent="0.25">
      <c r="A42498">
        <v>21921</v>
      </c>
      <c r="B42498" s="1" t="s">
        <v>23613</v>
      </c>
      <c r="C42498" s="1" t="s">
        <v>16</v>
      </c>
      <c r="D42498">
        <v>360</v>
      </c>
      <c r="G42498" s="1" t="s">
        <v>129</v>
      </c>
      <c r="H42498" s="1" t="s">
        <v>130</v>
      </c>
      <c r="I42498" s="1" t="s">
        <v>82</v>
      </c>
      <c r="J42498">
        <v>1952</v>
      </c>
      <c r="K42498" s="1" t="s">
        <v>20</v>
      </c>
      <c r="L42498" s="1" t="s">
        <v>83</v>
      </c>
      <c r="M42498" s="1" t="s">
        <v>155</v>
      </c>
      <c r="N42498" s="1" t="s">
        <v>625</v>
      </c>
      <c r="O42498" s="1" t="s">
        <v>24</v>
      </c>
    </row>
    <row r="42499" spans="1:15" x14ac:dyDescent="0.25">
      <c r="A42499">
        <v>21922</v>
      </c>
      <c r="B42499" s="1" t="s">
        <v>23614</v>
      </c>
      <c r="C42499" s="1" t="s">
        <v>16</v>
      </c>
      <c r="D42499">
        <v>190</v>
      </c>
      <c r="E42499">
        <v>1820</v>
      </c>
      <c r="F42499">
        <v>750</v>
      </c>
      <c r="G42499" s="1" t="s">
        <v>1869</v>
      </c>
      <c r="H42499" s="1" t="s">
        <v>1870</v>
      </c>
      <c r="I42499" s="1" t="s">
        <v>113</v>
      </c>
      <c r="J42499">
        <v>1948</v>
      </c>
      <c r="K42499" s="1" t="s">
        <v>20</v>
      </c>
      <c r="L42499" s="1" t="s">
        <v>27</v>
      </c>
      <c r="M42499" s="1" t="s">
        <v>71</v>
      </c>
      <c r="N42499" s="1" t="s">
        <v>387</v>
      </c>
      <c r="O42499" s="1" t="s">
        <v>24</v>
      </c>
    </row>
    <row r="42500" spans="1:15" x14ac:dyDescent="0.25">
      <c r="A42500">
        <v>21922</v>
      </c>
      <c r="B42500" s="1" t="s">
        <v>23614</v>
      </c>
      <c r="C42500" s="1" t="s">
        <v>16</v>
      </c>
      <c r="D42500">
        <v>190</v>
      </c>
      <c r="E42500">
        <v>1820</v>
      </c>
      <c r="F42500">
        <v>750</v>
      </c>
      <c r="G42500" s="1" t="s">
        <v>1869</v>
      </c>
      <c r="H42500" s="1" t="s">
        <v>1870</v>
      </c>
      <c r="I42500" s="1" t="s">
        <v>113</v>
      </c>
      <c r="J42500">
        <v>1948</v>
      </c>
      <c r="K42500" s="1" t="s">
        <v>20</v>
      </c>
      <c r="L42500" s="1" t="s">
        <v>27</v>
      </c>
      <c r="M42500" s="1" t="s">
        <v>71</v>
      </c>
      <c r="N42500" s="1" t="s">
        <v>564</v>
      </c>
      <c r="O42500" s="1" t="s">
        <v>24</v>
      </c>
    </row>
    <row r="42501" spans="1:15" x14ac:dyDescent="0.25">
      <c r="A42501">
        <v>21922</v>
      </c>
      <c r="B42501" s="1" t="s">
        <v>23614</v>
      </c>
      <c r="C42501" s="1" t="s">
        <v>16</v>
      </c>
      <c r="D42501">
        <v>190</v>
      </c>
      <c r="E42501">
        <v>1820</v>
      </c>
      <c r="F42501">
        <v>750</v>
      </c>
      <c r="G42501" s="1" t="s">
        <v>1869</v>
      </c>
      <c r="H42501" s="1" t="s">
        <v>1870</v>
      </c>
      <c r="I42501" s="1" t="s">
        <v>113</v>
      </c>
      <c r="J42501">
        <v>1948</v>
      </c>
      <c r="K42501" s="1" t="s">
        <v>20</v>
      </c>
      <c r="L42501" s="1" t="s">
        <v>27</v>
      </c>
      <c r="M42501" s="1" t="s">
        <v>71</v>
      </c>
      <c r="N42501" s="1" t="s">
        <v>247</v>
      </c>
      <c r="O42501" s="1" t="s">
        <v>24</v>
      </c>
    </row>
    <row r="42502" spans="1:15" x14ac:dyDescent="0.25">
      <c r="A42502">
        <v>21923</v>
      </c>
      <c r="B42502" s="1" t="s">
        <v>23615</v>
      </c>
      <c r="C42502" s="1" t="s">
        <v>16</v>
      </c>
      <c r="D42502">
        <v>320</v>
      </c>
      <c r="E42502">
        <v>1700</v>
      </c>
      <c r="F42502">
        <v>620</v>
      </c>
      <c r="G42502" s="1" t="s">
        <v>31</v>
      </c>
      <c r="H42502" s="1" t="s">
        <v>32</v>
      </c>
      <c r="I42502" s="1" t="s">
        <v>181</v>
      </c>
      <c r="J42502">
        <v>1972</v>
      </c>
      <c r="K42502" s="1" t="s">
        <v>20</v>
      </c>
      <c r="L42502" s="1" t="s">
        <v>182</v>
      </c>
      <c r="M42502" s="1" t="s">
        <v>237</v>
      </c>
      <c r="N42502" s="1" t="s">
        <v>1787</v>
      </c>
      <c r="O42502" s="1" t="s">
        <v>24</v>
      </c>
    </row>
    <row r="42503" spans="1:15" x14ac:dyDescent="0.25">
      <c r="A42503">
        <v>21923</v>
      </c>
      <c r="B42503" s="1" t="s">
        <v>23615</v>
      </c>
      <c r="C42503" s="1" t="s">
        <v>16</v>
      </c>
      <c r="D42503">
        <v>320</v>
      </c>
      <c r="E42503">
        <v>1700</v>
      </c>
      <c r="F42503">
        <v>620</v>
      </c>
      <c r="G42503" s="1" t="s">
        <v>31</v>
      </c>
      <c r="H42503" s="1" t="s">
        <v>32</v>
      </c>
      <c r="I42503" s="1" t="s">
        <v>181</v>
      </c>
      <c r="J42503">
        <v>1972</v>
      </c>
      <c r="K42503" s="1" t="s">
        <v>20</v>
      </c>
      <c r="L42503" s="1" t="s">
        <v>182</v>
      </c>
      <c r="M42503" s="1" t="s">
        <v>237</v>
      </c>
      <c r="N42503" s="1" t="s">
        <v>1788</v>
      </c>
      <c r="O42503" s="1" t="s">
        <v>24</v>
      </c>
    </row>
    <row r="42504" spans="1:15" x14ac:dyDescent="0.25">
      <c r="A42504">
        <v>21923</v>
      </c>
      <c r="B42504" s="1" t="s">
        <v>23615</v>
      </c>
      <c r="C42504" s="1" t="s">
        <v>16</v>
      </c>
      <c r="D42504">
        <v>360</v>
      </c>
      <c r="E42504">
        <v>1700</v>
      </c>
      <c r="F42504">
        <v>620</v>
      </c>
      <c r="G42504" s="1" t="s">
        <v>31</v>
      </c>
      <c r="H42504" s="1" t="s">
        <v>32</v>
      </c>
      <c r="I42504" s="1" t="s">
        <v>264</v>
      </c>
      <c r="J42504">
        <v>1976</v>
      </c>
      <c r="K42504" s="1" t="s">
        <v>20</v>
      </c>
      <c r="L42504" s="1" t="s">
        <v>265</v>
      </c>
      <c r="M42504" s="1" t="s">
        <v>237</v>
      </c>
      <c r="N42504" s="1" t="s">
        <v>1787</v>
      </c>
      <c r="O42504" s="1" t="s">
        <v>24</v>
      </c>
    </row>
    <row r="42505" spans="1:15" x14ac:dyDescent="0.25">
      <c r="A42505">
        <v>21923</v>
      </c>
      <c r="B42505" s="1" t="s">
        <v>23615</v>
      </c>
      <c r="C42505" s="1" t="s">
        <v>16</v>
      </c>
      <c r="D42505">
        <v>360</v>
      </c>
      <c r="E42505">
        <v>1700</v>
      </c>
      <c r="F42505">
        <v>620</v>
      </c>
      <c r="G42505" s="1" t="s">
        <v>31</v>
      </c>
      <c r="H42505" s="1" t="s">
        <v>32</v>
      </c>
      <c r="I42505" s="1" t="s">
        <v>264</v>
      </c>
      <c r="J42505">
        <v>1976</v>
      </c>
      <c r="K42505" s="1" t="s">
        <v>20</v>
      </c>
      <c r="L42505" s="1" t="s">
        <v>265</v>
      </c>
      <c r="M42505" s="1" t="s">
        <v>237</v>
      </c>
      <c r="N42505" s="1" t="s">
        <v>1788</v>
      </c>
      <c r="O42505" s="1" t="s">
        <v>24</v>
      </c>
    </row>
    <row r="42506" spans="1:15" x14ac:dyDescent="0.25">
      <c r="A42506">
        <v>21923</v>
      </c>
      <c r="B42506" s="1" t="s">
        <v>23615</v>
      </c>
      <c r="C42506" s="1" t="s">
        <v>16</v>
      </c>
      <c r="D42506">
        <v>400</v>
      </c>
      <c r="E42506">
        <v>1700</v>
      </c>
      <c r="F42506">
        <v>620</v>
      </c>
      <c r="G42506" s="1" t="s">
        <v>31</v>
      </c>
      <c r="H42506" s="1" t="s">
        <v>32</v>
      </c>
      <c r="I42506" s="1" t="s">
        <v>361</v>
      </c>
      <c r="J42506">
        <v>1980</v>
      </c>
      <c r="K42506" s="1" t="s">
        <v>20</v>
      </c>
      <c r="L42506" s="1" t="s">
        <v>362</v>
      </c>
      <c r="M42506" s="1" t="s">
        <v>237</v>
      </c>
      <c r="N42506" s="1" t="s">
        <v>1787</v>
      </c>
      <c r="O42506" s="1" t="s">
        <v>24</v>
      </c>
    </row>
    <row r="42507" spans="1:15" x14ac:dyDescent="0.25">
      <c r="A42507">
        <v>21923</v>
      </c>
      <c r="B42507" s="1" t="s">
        <v>23615</v>
      </c>
      <c r="C42507" s="1" t="s">
        <v>16</v>
      </c>
      <c r="D42507">
        <v>400</v>
      </c>
      <c r="E42507">
        <v>1700</v>
      </c>
      <c r="F42507">
        <v>620</v>
      </c>
      <c r="G42507" s="1" t="s">
        <v>31</v>
      </c>
      <c r="H42507" s="1" t="s">
        <v>32</v>
      </c>
      <c r="I42507" s="1" t="s">
        <v>361</v>
      </c>
      <c r="J42507">
        <v>1980</v>
      </c>
      <c r="K42507" s="1" t="s">
        <v>20</v>
      </c>
      <c r="L42507" s="1" t="s">
        <v>362</v>
      </c>
      <c r="M42507" s="1" t="s">
        <v>237</v>
      </c>
      <c r="N42507" s="1" t="s">
        <v>1788</v>
      </c>
      <c r="O42507" s="1" t="s">
        <v>24</v>
      </c>
    </row>
    <row r="42508" spans="1:15" x14ac:dyDescent="0.25">
      <c r="A42508">
        <v>21924</v>
      </c>
      <c r="B42508" s="1" t="s">
        <v>23616</v>
      </c>
      <c r="C42508" s="1" t="s">
        <v>16</v>
      </c>
      <c r="D42508">
        <v>190</v>
      </c>
      <c r="G42508" s="1" t="s">
        <v>31</v>
      </c>
      <c r="H42508" s="1" t="s">
        <v>32</v>
      </c>
      <c r="I42508" s="1" t="s">
        <v>33</v>
      </c>
      <c r="J42508">
        <v>1920</v>
      </c>
      <c r="K42508" s="1" t="s">
        <v>20</v>
      </c>
      <c r="L42508" s="1" t="s">
        <v>34</v>
      </c>
      <c r="M42508" s="1" t="s">
        <v>254</v>
      </c>
      <c r="N42508" s="1" t="s">
        <v>347</v>
      </c>
      <c r="O42508" s="1" t="s">
        <v>24</v>
      </c>
    </row>
    <row r="42509" spans="1:15" x14ac:dyDescent="0.25">
      <c r="A42509">
        <v>21925</v>
      </c>
      <c r="B42509" s="1" t="s">
        <v>23617</v>
      </c>
      <c r="C42509" s="1" t="s">
        <v>16</v>
      </c>
      <c r="D42509">
        <v>190</v>
      </c>
      <c r="E42509">
        <v>1840</v>
      </c>
      <c r="F42509">
        <v>830</v>
      </c>
      <c r="G42509" s="1" t="s">
        <v>1869</v>
      </c>
      <c r="H42509" s="1" t="s">
        <v>1870</v>
      </c>
      <c r="I42509" s="1" t="s">
        <v>113</v>
      </c>
      <c r="J42509">
        <v>1948</v>
      </c>
      <c r="K42509" s="1" t="s">
        <v>20</v>
      </c>
      <c r="L42509" s="1" t="s">
        <v>27</v>
      </c>
      <c r="M42509" s="1" t="s">
        <v>71</v>
      </c>
      <c r="N42509" s="1" t="s">
        <v>387</v>
      </c>
      <c r="O42509" s="1" t="s">
        <v>24</v>
      </c>
    </row>
    <row r="42510" spans="1:15" x14ac:dyDescent="0.25">
      <c r="A42510">
        <v>21925</v>
      </c>
      <c r="B42510" s="1" t="s">
        <v>23617</v>
      </c>
      <c r="C42510" s="1" t="s">
        <v>16</v>
      </c>
      <c r="D42510">
        <v>190</v>
      </c>
      <c r="E42510">
        <v>1840</v>
      </c>
      <c r="F42510">
        <v>830</v>
      </c>
      <c r="G42510" s="1" t="s">
        <v>1869</v>
      </c>
      <c r="H42510" s="1" t="s">
        <v>1870</v>
      </c>
      <c r="I42510" s="1" t="s">
        <v>113</v>
      </c>
      <c r="J42510">
        <v>1948</v>
      </c>
      <c r="K42510" s="1" t="s">
        <v>20</v>
      </c>
      <c r="L42510" s="1" t="s">
        <v>27</v>
      </c>
      <c r="M42510" s="1" t="s">
        <v>71</v>
      </c>
      <c r="N42510" s="1" t="s">
        <v>931</v>
      </c>
      <c r="O42510" s="1" t="s">
        <v>24</v>
      </c>
    </row>
    <row r="42511" spans="1:15" x14ac:dyDescent="0.25">
      <c r="A42511">
        <v>21926</v>
      </c>
      <c r="B42511" s="1" t="s">
        <v>23618</v>
      </c>
      <c r="C42511" s="1" t="s">
        <v>16</v>
      </c>
      <c r="D42511">
        <v>240</v>
      </c>
      <c r="E42511">
        <v>1920</v>
      </c>
      <c r="F42511">
        <v>840</v>
      </c>
      <c r="G42511" s="1" t="s">
        <v>31</v>
      </c>
      <c r="H42511" s="1" t="s">
        <v>32</v>
      </c>
      <c r="I42511" s="1" t="s">
        <v>184</v>
      </c>
      <c r="J42511">
        <v>1988</v>
      </c>
      <c r="K42511" s="1" t="s">
        <v>20</v>
      </c>
      <c r="L42511" s="1" t="s">
        <v>185</v>
      </c>
      <c r="M42511" s="1" t="s">
        <v>278</v>
      </c>
      <c r="N42511" s="1" t="s">
        <v>1061</v>
      </c>
      <c r="O42511" s="1" t="s">
        <v>24</v>
      </c>
    </row>
    <row r="42512" spans="1:15" x14ac:dyDescent="0.25">
      <c r="A42512">
        <v>21926</v>
      </c>
      <c r="B42512" s="1" t="s">
        <v>23618</v>
      </c>
      <c r="C42512" s="1" t="s">
        <v>16</v>
      </c>
      <c r="D42512">
        <v>240</v>
      </c>
      <c r="E42512">
        <v>1920</v>
      </c>
      <c r="F42512">
        <v>840</v>
      </c>
      <c r="G42512" s="1" t="s">
        <v>31</v>
      </c>
      <c r="H42512" s="1" t="s">
        <v>32</v>
      </c>
      <c r="I42512" s="1" t="s">
        <v>184</v>
      </c>
      <c r="J42512">
        <v>1988</v>
      </c>
      <c r="K42512" s="1" t="s">
        <v>20</v>
      </c>
      <c r="L42512" s="1" t="s">
        <v>185</v>
      </c>
      <c r="M42512" s="1" t="s">
        <v>278</v>
      </c>
      <c r="N42512" s="1" t="s">
        <v>1397</v>
      </c>
      <c r="O42512" s="1" t="s">
        <v>24</v>
      </c>
    </row>
    <row r="42513" spans="1:15" x14ac:dyDescent="0.25">
      <c r="A42513">
        <v>21927</v>
      </c>
      <c r="B42513" s="1" t="s">
        <v>23619</v>
      </c>
      <c r="C42513" s="1" t="s">
        <v>45</v>
      </c>
      <c r="D42513">
        <v>200</v>
      </c>
      <c r="G42513" s="1" t="s">
        <v>31</v>
      </c>
      <c r="H42513" s="1" t="s">
        <v>32</v>
      </c>
      <c r="I42513" s="1" t="s">
        <v>33</v>
      </c>
      <c r="J42513">
        <v>1920</v>
      </c>
      <c r="K42513" s="1" t="s">
        <v>20</v>
      </c>
      <c r="L42513" s="1" t="s">
        <v>34</v>
      </c>
      <c r="M42513" s="1" t="s">
        <v>318</v>
      </c>
      <c r="N42513" s="1" t="s">
        <v>1769</v>
      </c>
      <c r="O42513" s="1" t="s">
        <v>43</v>
      </c>
    </row>
    <row r="42514" spans="1:15" x14ac:dyDescent="0.25">
      <c r="A42514">
        <v>21928</v>
      </c>
      <c r="B42514" s="1" t="s">
        <v>23620</v>
      </c>
      <c r="C42514" s="1" t="s">
        <v>16</v>
      </c>
      <c r="D42514">
        <v>210</v>
      </c>
      <c r="G42514" s="1" t="s">
        <v>129</v>
      </c>
      <c r="H42514" s="1" t="s">
        <v>130</v>
      </c>
      <c r="I42514" s="1" t="s">
        <v>82</v>
      </c>
      <c r="J42514">
        <v>1952</v>
      </c>
      <c r="K42514" s="1" t="s">
        <v>20</v>
      </c>
      <c r="L42514" s="1" t="s">
        <v>83</v>
      </c>
      <c r="M42514" s="1" t="s">
        <v>254</v>
      </c>
      <c r="N42514" s="1" t="s">
        <v>306</v>
      </c>
      <c r="O42514" s="1" t="s">
        <v>24</v>
      </c>
    </row>
    <row r="42515" spans="1:15" x14ac:dyDescent="0.25">
      <c r="A42515">
        <v>21929</v>
      </c>
      <c r="B42515" s="1" t="s">
        <v>23621</v>
      </c>
      <c r="C42515" s="1" t="s">
        <v>16</v>
      </c>
      <c r="D42515">
        <v>190</v>
      </c>
      <c r="E42515">
        <v>1920</v>
      </c>
      <c r="F42515">
        <v>760</v>
      </c>
      <c r="G42515" s="1" t="s">
        <v>1491</v>
      </c>
      <c r="H42515" s="1" t="s">
        <v>1492</v>
      </c>
      <c r="I42515" s="1" t="s">
        <v>184</v>
      </c>
      <c r="J42515">
        <v>1988</v>
      </c>
      <c r="K42515" s="1" t="s">
        <v>20</v>
      </c>
      <c r="L42515" s="1" t="s">
        <v>185</v>
      </c>
      <c r="M42515" s="1" t="s">
        <v>84</v>
      </c>
      <c r="N42515" s="1" t="s">
        <v>465</v>
      </c>
      <c r="O42515" s="1" t="s">
        <v>24</v>
      </c>
    </row>
    <row r="42516" spans="1:15" x14ac:dyDescent="0.25">
      <c r="A42516">
        <v>21929</v>
      </c>
      <c r="B42516" s="1" t="s">
        <v>23621</v>
      </c>
      <c r="C42516" s="1" t="s">
        <v>16</v>
      </c>
      <c r="D42516">
        <v>190</v>
      </c>
      <c r="E42516">
        <v>1920</v>
      </c>
      <c r="F42516">
        <v>760</v>
      </c>
      <c r="G42516" s="1" t="s">
        <v>1491</v>
      </c>
      <c r="H42516" s="1" t="s">
        <v>1492</v>
      </c>
      <c r="I42516" s="1" t="s">
        <v>184</v>
      </c>
      <c r="J42516">
        <v>1988</v>
      </c>
      <c r="K42516" s="1" t="s">
        <v>20</v>
      </c>
      <c r="L42516" s="1" t="s">
        <v>185</v>
      </c>
      <c r="M42516" s="1" t="s">
        <v>84</v>
      </c>
      <c r="N42516" s="1" t="s">
        <v>396</v>
      </c>
      <c r="O42516" s="1" t="s">
        <v>24</v>
      </c>
    </row>
    <row r="42517" spans="1:15" x14ac:dyDescent="0.25">
      <c r="A42517">
        <v>21929</v>
      </c>
      <c r="B42517" s="1" t="s">
        <v>23621</v>
      </c>
      <c r="C42517" s="1" t="s">
        <v>16</v>
      </c>
      <c r="D42517">
        <v>190</v>
      </c>
      <c r="E42517">
        <v>1920</v>
      </c>
      <c r="F42517">
        <v>760</v>
      </c>
      <c r="G42517" s="1" t="s">
        <v>1491</v>
      </c>
      <c r="H42517" s="1" t="s">
        <v>1492</v>
      </c>
      <c r="I42517" s="1" t="s">
        <v>184</v>
      </c>
      <c r="J42517">
        <v>1988</v>
      </c>
      <c r="K42517" s="1" t="s">
        <v>20</v>
      </c>
      <c r="L42517" s="1" t="s">
        <v>185</v>
      </c>
      <c r="M42517" s="1" t="s">
        <v>84</v>
      </c>
      <c r="N42517" s="1" t="s">
        <v>774</v>
      </c>
      <c r="O42517" s="1" t="s">
        <v>24</v>
      </c>
    </row>
    <row r="42518" spans="1:15" x14ac:dyDescent="0.25">
      <c r="A42518">
        <v>21929</v>
      </c>
      <c r="B42518" s="1" t="s">
        <v>23621</v>
      </c>
      <c r="C42518" s="1" t="s">
        <v>16</v>
      </c>
      <c r="D42518">
        <v>230</v>
      </c>
      <c r="E42518">
        <v>1920</v>
      </c>
      <c r="F42518">
        <v>760</v>
      </c>
      <c r="G42518" s="1" t="s">
        <v>1491</v>
      </c>
      <c r="H42518" s="1" t="s">
        <v>1492</v>
      </c>
      <c r="I42518" s="1" t="s">
        <v>19</v>
      </c>
      <c r="J42518">
        <v>1992</v>
      </c>
      <c r="K42518" s="1" t="s">
        <v>20</v>
      </c>
      <c r="L42518" s="1" t="s">
        <v>21</v>
      </c>
      <c r="M42518" s="1" t="s">
        <v>84</v>
      </c>
      <c r="N42518" s="1" t="s">
        <v>465</v>
      </c>
      <c r="O42518" s="1" t="s">
        <v>24</v>
      </c>
    </row>
    <row r="42519" spans="1:15" x14ac:dyDescent="0.25">
      <c r="A42519">
        <v>21929</v>
      </c>
      <c r="B42519" s="1" t="s">
        <v>23621</v>
      </c>
      <c r="C42519" s="1" t="s">
        <v>16</v>
      </c>
      <c r="D42519">
        <v>230</v>
      </c>
      <c r="E42519">
        <v>1920</v>
      </c>
      <c r="F42519">
        <v>760</v>
      </c>
      <c r="G42519" s="1" t="s">
        <v>1491</v>
      </c>
      <c r="H42519" s="1" t="s">
        <v>1492</v>
      </c>
      <c r="I42519" s="1" t="s">
        <v>19</v>
      </c>
      <c r="J42519">
        <v>1992</v>
      </c>
      <c r="K42519" s="1" t="s">
        <v>20</v>
      </c>
      <c r="L42519" s="1" t="s">
        <v>21</v>
      </c>
      <c r="M42519" s="1" t="s">
        <v>84</v>
      </c>
      <c r="N42519" s="1" t="s">
        <v>396</v>
      </c>
      <c r="O42519" s="1" t="s">
        <v>24</v>
      </c>
    </row>
    <row r="42520" spans="1:15" x14ac:dyDescent="0.25">
      <c r="A42520">
        <v>21929</v>
      </c>
      <c r="B42520" s="1" t="s">
        <v>23621</v>
      </c>
      <c r="C42520" s="1" t="s">
        <v>16</v>
      </c>
      <c r="D42520">
        <v>230</v>
      </c>
      <c r="E42520">
        <v>1920</v>
      </c>
      <c r="F42520">
        <v>760</v>
      </c>
      <c r="G42520" s="1" t="s">
        <v>1491</v>
      </c>
      <c r="H42520" s="1" t="s">
        <v>1492</v>
      </c>
      <c r="I42520" s="1" t="s">
        <v>19</v>
      </c>
      <c r="J42520">
        <v>1992</v>
      </c>
      <c r="K42520" s="1" t="s">
        <v>20</v>
      </c>
      <c r="L42520" s="1" t="s">
        <v>21</v>
      </c>
      <c r="M42520" s="1" t="s">
        <v>84</v>
      </c>
      <c r="N42520" s="1" t="s">
        <v>774</v>
      </c>
      <c r="O42520" s="1" t="s">
        <v>24</v>
      </c>
    </row>
    <row r="42521" spans="1:15" x14ac:dyDescent="0.25">
      <c r="A42521">
        <v>21930</v>
      </c>
      <c r="B42521" s="1" t="s">
        <v>23622</v>
      </c>
      <c r="C42521" s="1" t="s">
        <v>16</v>
      </c>
      <c r="D42521">
        <v>400</v>
      </c>
      <c r="F42521">
        <v>830</v>
      </c>
      <c r="G42521" s="1" t="s">
        <v>471</v>
      </c>
      <c r="H42521" s="1" t="s">
        <v>472</v>
      </c>
      <c r="I42521" s="1" t="s">
        <v>82</v>
      </c>
      <c r="J42521">
        <v>1952</v>
      </c>
      <c r="K42521" s="1" t="s">
        <v>20</v>
      </c>
      <c r="L42521" s="1" t="s">
        <v>83</v>
      </c>
      <c r="M42521" s="1" t="s">
        <v>152</v>
      </c>
      <c r="N42521" s="1" t="s">
        <v>583</v>
      </c>
      <c r="O42521" s="1" t="s">
        <v>24</v>
      </c>
    </row>
    <row r="42522" spans="1:15" x14ac:dyDescent="0.25">
      <c r="A42522">
        <v>21931</v>
      </c>
      <c r="B42522" s="1" t="s">
        <v>23623</v>
      </c>
      <c r="C42522" s="1" t="s">
        <v>45</v>
      </c>
      <c r="D42522">
        <v>220</v>
      </c>
      <c r="E42522">
        <v>1550</v>
      </c>
      <c r="F42522">
        <v>470</v>
      </c>
      <c r="G42522" s="1" t="s">
        <v>202</v>
      </c>
      <c r="H42522" s="1" t="s">
        <v>203</v>
      </c>
      <c r="I42522" s="1" t="s">
        <v>150</v>
      </c>
      <c r="J42522">
        <v>2016</v>
      </c>
      <c r="K42522" s="1" t="s">
        <v>20</v>
      </c>
      <c r="L42522" s="1" t="s">
        <v>151</v>
      </c>
      <c r="M42522" s="1" t="s">
        <v>278</v>
      </c>
      <c r="N42522" s="1" t="s">
        <v>1225</v>
      </c>
      <c r="O42522" s="1" t="s">
        <v>24</v>
      </c>
    </row>
    <row r="42523" spans="1:15" x14ac:dyDescent="0.25">
      <c r="A42523">
        <v>21932</v>
      </c>
      <c r="B42523" s="1" t="s">
        <v>23624</v>
      </c>
      <c r="C42523" s="1" t="s">
        <v>16</v>
      </c>
      <c r="D42523">
        <v>230</v>
      </c>
      <c r="G42523" s="1" t="s">
        <v>46</v>
      </c>
      <c r="H42523" s="1" t="s">
        <v>47</v>
      </c>
      <c r="I42523" s="1" t="s">
        <v>82</v>
      </c>
      <c r="J42523">
        <v>1952</v>
      </c>
      <c r="K42523" s="1" t="s">
        <v>20</v>
      </c>
      <c r="L42523" s="1" t="s">
        <v>83</v>
      </c>
      <c r="M42523" s="1" t="s">
        <v>35</v>
      </c>
      <c r="N42523" s="1" t="s">
        <v>36</v>
      </c>
      <c r="O42523" s="1" t="s">
        <v>24</v>
      </c>
    </row>
    <row r="42524" spans="1:15" x14ac:dyDescent="0.25">
      <c r="A42524">
        <v>21933</v>
      </c>
      <c r="B42524" s="1" t="s">
        <v>23625</v>
      </c>
      <c r="C42524" s="1" t="s">
        <v>16</v>
      </c>
      <c r="D42524">
        <v>360</v>
      </c>
      <c r="G42524" s="1" t="s">
        <v>202</v>
      </c>
      <c r="H42524" s="1" t="s">
        <v>203</v>
      </c>
      <c r="I42524" s="1" t="s">
        <v>108</v>
      </c>
      <c r="J42524">
        <v>1924</v>
      </c>
      <c r="K42524" s="1" t="s">
        <v>20</v>
      </c>
      <c r="L42524" s="1" t="s">
        <v>40</v>
      </c>
      <c r="M42524" s="1" t="s">
        <v>232</v>
      </c>
      <c r="N42524" s="1" t="s">
        <v>1426</v>
      </c>
      <c r="O42524" s="1" t="s">
        <v>24</v>
      </c>
    </row>
    <row r="42525" spans="1:15" x14ac:dyDescent="0.25">
      <c r="A42525">
        <v>21933</v>
      </c>
      <c r="B42525" s="1" t="s">
        <v>23625</v>
      </c>
      <c r="C42525" s="1" t="s">
        <v>16</v>
      </c>
      <c r="D42525">
        <v>360</v>
      </c>
      <c r="G42525" s="1" t="s">
        <v>202</v>
      </c>
      <c r="H42525" s="1" t="s">
        <v>203</v>
      </c>
      <c r="I42525" s="1" t="s">
        <v>108</v>
      </c>
      <c r="J42525">
        <v>1924</v>
      </c>
      <c r="K42525" s="1" t="s">
        <v>20</v>
      </c>
      <c r="L42525" s="1" t="s">
        <v>40</v>
      </c>
      <c r="M42525" s="1" t="s">
        <v>232</v>
      </c>
      <c r="N42525" s="1" t="s">
        <v>1427</v>
      </c>
      <c r="O42525" s="1" t="s">
        <v>24</v>
      </c>
    </row>
    <row r="42526" spans="1:15" x14ac:dyDescent="0.25">
      <c r="A42526">
        <v>21933</v>
      </c>
      <c r="B42526" s="1" t="s">
        <v>23625</v>
      </c>
      <c r="C42526" s="1" t="s">
        <v>16</v>
      </c>
      <c r="D42526">
        <v>400</v>
      </c>
      <c r="G42526" s="1" t="s">
        <v>202</v>
      </c>
      <c r="H42526" s="1" t="s">
        <v>203</v>
      </c>
      <c r="I42526" s="1" t="s">
        <v>249</v>
      </c>
      <c r="J42526">
        <v>1928</v>
      </c>
      <c r="K42526" s="1" t="s">
        <v>20</v>
      </c>
      <c r="L42526" s="1" t="s">
        <v>250</v>
      </c>
      <c r="M42526" s="1" t="s">
        <v>232</v>
      </c>
      <c r="N42526" s="1" t="s">
        <v>1426</v>
      </c>
      <c r="O42526" s="1" t="s">
        <v>24</v>
      </c>
    </row>
    <row r="42527" spans="1:15" x14ac:dyDescent="0.25">
      <c r="A42527">
        <v>21933</v>
      </c>
      <c r="B42527" s="1" t="s">
        <v>23625</v>
      </c>
      <c r="C42527" s="1" t="s">
        <v>16</v>
      </c>
      <c r="D42527">
        <v>400</v>
      </c>
      <c r="G42527" s="1" t="s">
        <v>202</v>
      </c>
      <c r="H42527" s="1" t="s">
        <v>203</v>
      </c>
      <c r="I42527" s="1" t="s">
        <v>249</v>
      </c>
      <c r="J42527">
        <v>1928</v>
      </c>
      <c r="K42527" s="1" t="s">
        <v>20</v>
      </c>
      <c r="L42527" s="1" t="s">
        <v>250</v>
      </c>
      <c r="M42527" s="1" t="s">
        <v>232</v>
      </c>
      <c r="N42527" s="1" t="s">
        <v>1427</v>
      </c>
      <c r="O42527" s="1" t="s">
        <v>24</v>
      </c>
    </row>
    <row r="42528" spans="1:15" x14ac:dyDescent="0.25">
      <c r="A42528">
        <v>21934</v>
      </c>
      <c r="B42528" s="1" t="s">
        <v>23626</v>
      </c>
      <c r="C42528" s="1" t="s">
        <v>16</v>
      </c>
      <c r="D42528">
        <v>310</v>
      </c>
      <c r="G42528" s="1" t="s">
        <v>345</v>
      </c>
      <c r="H42528" s="1" t="s">
        <v>346</v>
      </c>
      <c r="I42528" s="1" t="s">
        <v>82</v>
      </c>
      <c r="J42528">
        <v>1952</v>
      </c>
      <c r="K42528" s="1" t="s">
        <v>20</v>
      </c>
      <c r="L42528" s="1" t="s">
        <v>83</v>
      </c>
      <c r="M42528" s="1" t="s">
        <v>232</v>
      </c>
      <c r="N42528" s="1" t="s">
        <v>1900</v>
      </c>
      <c r="O42528" s="1" t="s">
        <v>24</v>
      </c>
    </row>
    <row r="42529" spans="1:15" x14ac:dyDescent="0.25">
      <c r="A42529">
        <v>21934</v>
      </c>
      <c r="B42529" s="1" t="s">
        <v>23626</v>
      </c>
      <c r="C42529" s="1" t="s">
        <v>16</v>
      </c>
      <c r="D42529">
        <v>310</v>
      </c>
      <c r="G42529" s="1" t="s">
        <v>345</v>
      </c>
      <c r="H42529" s="1" t="s">
        <v>346</v>
      </c>
      <c r="I42529" s="1" t="s">
        <v>82</v>
      </c>
      <c r="J42529">
        <v>1952</v>
      </c>
      <c r="K42529" s="1" t="s">
        <v>20</v>
      </c>
      <c r="L42529" s="1" t="s">
        <v>83</v>
      </c>
      <c r="M42529" s="1" t="s">
        <v>232</v>
      </c>
      <c r="N42529" s="1" t="s">
        <v>1901</v>
      </c>
      <c r="O42529" s="1" t="s">
        <v>24</v>
      </c>
    </row>
    <row r="42530" spans="1:15" x14ac:dyDescent="0.25">
      <c r="A42530">
        <v>21935</v>
      </c>
      <c r="B42530" s="1" t="s">
        <v>23627</v>
      </c>
      <c r="C42530" s="1" t="s">
        <v>16</v>
      </c>
      <c r="D42530">
        <v>230</v>
      </c>
      <c r="E42530">
        <v>2060</v>
      </c>
      <c r="F42530">
        <v>1070</v>
      </c>
      <c r="G42530" s="1" t="s">
        <v>261</v>
      </c>
      <c r="H42530" s="1" t="s">
        <v>262</v>
      </c>
      <c r="I42530" s="1" t="s">
        <v>26</v>
      </c>
      <c r="J42530">
        <v>2012</v>
      </c>
      <c r="K42530" s="1" t="s">
        <v>20</v>
      </c>
      <c r="L42530" s="1" t="s">
        <v>27</v>
      </c>
      <c r="M42530" s="1" t="s">
        <v>22</v>
      </c>
      <c r="N42530" s="1" t="s">
        <v>23</v>
      </c>
      <c r="O42530" s="1" t="s">
        <v>136</v>
      </c>
    </row>
    <row r="42531" spans="1:15" x14ac:dyDescent="0.25">
      <c r="A42531">
        <v>21935</v>
      </c>
      <c r="B42531" s="1" t="s">
        <v>23627</v>
      </c>
      <c r="C42531" s="1" t="s">
        <v>16</v>
      </c>
      <c r="D42531">
        <v>270</v>
      </c>
      <c r="E42531">
        <v>2060</v>
      </c>
      <c r="F42531">
        <v>1070</v>
      </c>
      <c r="G42531" s="1" t="s">
        <v>261</v>
      </c>
      <c r="H42531" s="1" t="s">
        <v>262</v>
      </c>
      <c r="I42531" s="1" t="s">
        <v>150</v>
      </c>
      <c r="J42531">
        <v>2016</v>
      </c>
      <c r="K42531" s="1" t="s">
        <v>20</v>
      </c>
      <c r="L42531" s="1" t="s">
        <v>151</v>
      </c>
      <c r="M42531" s="1" t="s">
        <v>22</v>
      </c>
      <c r="N42531" s="1" t="s">
        <v>23</v>
      </c>
      <c r="O42531" s="1" t="s">
        <v>107</v>
      </c>
    </row>
    <row r="42532" spans="1:15" x14ac:dyDescent="0.25">
      <c r="A42532">
        <v>21936</v>
      </c>
      <c r="B42532" s="1" t="s">
        <v>23628</v>
      </c>
      <c r="C42532" s="1" t="s">
        <v>16</v>
      </c>
      <c r="D42532">
        <v>190</v>
      </c>
      <c r="E42532">
        <v>1900</v>
      </c>
      <c r="F42532">
        <v>680</v>
      </c>
      <c r="G42532" s="1" t="s">
        <v>1217</v>
      </c>
      <c r="H42532" s="1" t="s">
        <v>1218</v>
      </c>
      <c r="I42532" s="1" t="s">
        <v>150</v>
      </c>
      <c r="J42532">
        <v>2016</v>
      </c>
      <c r="K42532" s="1" t="s">
        <v>20</v>
      </c>
      <c r="L42532" s="1" t="s">
        <v>151</v>
      </c>
      <c r="M42532" s="1" t="s">
        <v>84</v>
      </c>
      <c r="N42532" s="1" t="s">
        <v>1952</v>
      </c>
      <c r="O42532" s="1" t="s">
        <v>24</v>
      </c>
    </row>
    <row r="42533" spans="1:15" x14ac:dyDescent="0.25">
      <c r="A42533">
        <v>21936</v>
      </c>
      <c r="B42533" s="1" t="s">
        <v>23628</v>
      </c>
      <c r="C42533" s="1" t="s">
        <v>16</v>
      </c>
      <c r="D42533">
        <v>190</v>
      </c>
      <c r="E42533">
        <v>1900</v>
      </c>
      <c r="F42533">
        <v>680</v>
      </c>
      <c r="G42533" s="1" t="s">
        <v>1217</v>
      </c>
      <c r="H42533" s="1" t="s">
        <v>1218</v>
      </c>
      <c r="I42533" s="1" t="s">
        <v>150</v>
      </c>
      <c r="J42533">
        <v>2016</v>
      </c>
      <c r="K42533" s="1" t="s">
        <v>20</v>
      </c>
      <c r="L42533" s="1" t="s">
        <v>151</v>
      </c>
      <c r="M42533" s="1" t="s">
        <v>84</v>
      </c>
      <c r="N42533" s="1" t="s">
        <v>105</v>
      </c>
      <c r="O42533" s="1" t="s">
        <v>24</v>
      </c>
    </row>
    <row r="42534" spans="1:15" x14ac:dyDescent="0.25">
      <c r="A42534">
        <v>21937</v>
      </c>
      <c r="B42534" s="1" t="s">
        <v>23629</v>
      </c>
      <c r="C42534" s="1" t="s">
        <v>16</v>
      </c>
      <c r="D42534">
        <v>270</v>
      </c>
      <c r="E42534">
        <v>1850</v>
      </c>
      <c r="F42534">
        <v>810</v>
      </c>
      <c r="G42534" s="1" t="s">
        <v>202</v>
      </c>
      <c r="H42534" s="1" t="s">
        <v>203</v>
      </c>
      <c r="I42534" s="1" t="s">
        <v>157</v>
      </c>
      <c r="J42534">
        <v>2004</v>
      </c>
      <c r="K42534" s="1" t="s">
        <v>20</v>
      </c>
      <c r="L42534" s="1" t="s">
        <v>158</v>
      </c>
      <c r="M42534" s="1" t="s">
        <v>28</v>
      </c>
      <c r="N42534" s="1" t="s">
        <v>298</v>
      </c>
      <c r="O42534" s="1" t="s">
        <v>24</v>
      </c>
    </row>
    <row r="42535" spans="1:15" x14ac:dyDescent="0.25">
      <c r="A42535">
        <v>21938</v>
      </c>
      <c r="B42535" s="1" t="s">
        <v>23630</v>
      </c>
      <c r="C42535" s="1" t="s">
        <v>16</v>
      </c>
      <c r="D42535">
        <v>270</v>
      </c>
      <c r="G42535" s="1" t="s">
        <v>261</v>
      </c>
      <c r="H42535" s="1" t="s">
        <v>262</v>
      </c>
      <c r="I42535" s="1" t="s">
        <v>19</v>
      </c>
      <c r="J42535">
        <v>1992</v>
      </c>
      <c r="K42535" s="1" t="s">
        <v>20</v>
      </c>
      <c r="L42535" s="1" t="s">
        <v>21</v>
      </c>
      <c r="M42535" s="1" t="s">
        <v>237</v>
      </c>
      <c r="N42535" s="1" t="s">
        <v>556</v>
      </c>
      <c r="O42535" s="1" t="s">
        <v>24</v>
      </c>
    </row>
    <row r="42536" spans="1:15" x14ac:dyDescent="0.25">
      <c r="A42536">
        <v>21938</v>
      </c>
      <c r="B42536" s="1" t="s">
        <v>23630</v>
      </c>
      <c r="C42536" s="1" t="s">
        <v>16</v>
      </c>
      <c r="D42536">
        <v>270</v>
      </c>
      <c r="G42536" s="1" t="s">
        <v>261</v>
      </c>
      <c r="H42536" s="1" t="s">
        <v>262</v>
      </c>
      <c r="I42536" s="1" t="s">
        <v>19</v>
      </c>
      <c r="J42536">
        <v>1992</v>
      </c>
      <c r="K42536" s="1" t="s">
        <v>20</v>
      </c>
      <c r="L42536" s="1" t="s">
        <v>21</v>
      </c>
      <c r="M42536" s="1" t="s">
        <v>237</v>
      </c>
      <c r="N42536" s="1" t="s">
        <v>735</v>
      </c>
      <c r="O42536" s="1" t="s">
        <v>24</v>
      </c>
    </row>
    <row r="42537" spans="1:15" x14ac:dyDescent="0.25">
      <c r="A42537">
        <v>21939</v>
      </c>
      <c r="B42537" s="1" t="s">
        <v>23631</v>
      </c>
      <c r="C42537" s="1" t="s">
        <v>16</v>
      </c>
      <c r="D42537">
        <v>250</v>
      </c>
      <c r="E42537">
        <v>1850</v>
      </c>
      <c r="F42537">
        <v>730</v>
      </c>
      <c r="G42537" s="1" t="s">
        <v>202</v>
      </c>
      <c r="H42537" s="1" t="s">
        <v>203</v>
      </c>
      <c r="I42537" s="1" t="s">
        <v>143</v>
      </c>
      <c r="J42537">
        <v>2008</v>
      </c>
      <c r="K42537" s="1" t="s">
        <v>20</v>
      </c>
      <c r="L42537" s="1" t="s">
        <v>144</v>
      </c>
      <c r="M42537" s="1" t="s">
        <v>71</v>
      </c>
      <c r="N42537" s="1" t="s">
        <v>196</v>
      </c>
      <c r="O42537" s="1" t="s">
        <v>24</v>
      </c>
    </row>
    <row r="42538" spans="1:15" x14ac:dyDescent="0.25">
      <c r="A42538">
        <v>21940</v>
      </c>
      <c r="B42538" s="1" t="s">
        <v>23632</v>
      </c>
      <c r="C42538" s="1" t="s">
        <v>45</v>
      </c>
      <c r="D42538">
        <v>220</v>
      </c>
      <c r="E42538">
        <v>1630</v>
      </c>
      <c r="F42538">
        <v>590</v>
      </c>
      <c r="G42538" s="1" t="s">
        <v>1222</v>
      </c>
      <c r="H42538" s="1" t="s">
        <v>1223</v>
      </c>
      <c r="I42538" s="1" t="s">
        <v>150</v>
      </c>
      <c r="J42538">
        <v>2016</v>
      </c>
      <c r="K42538" s="1" t="s">
        <v>20</v>
      </c>
      <c r="L42538" s="1" t="s">
        <v>151</v>
      </c>
      <c r="M42538" s="1" t="s">
        <v>35</v>
      </c>
      <c r="N42538" s="1" t="s">
        <v>213</v>
      </c>
      <c r="O42538" s="1" t="s">
        <v>24</v>
      </c>
    </row>
    <row r="42539" spans="1:15" x14ac:dyDescent="0.25">
      <c r="A42539">
        <v>21941</v>
      </c>
      <c r="B42539" s="1" t="s">
        <v>23633</v>
      </c>
      <c r="C42539" s="1" t="s">
        <v>16</v>
      </c>
      <c r="D42539">
        <v>190</v>
      </c>
      <c r="E42539">
        <v>1850</v>
      </c>
      <c r="F42539">
        <v>770</v>
      </c>
      <c r="G42539" s="1" t="s">
        <v>59</v>
      </c>
      <c r="H42539" s="1" t="s">
        <v>60</v>
      </c>
      <c r="I42539" s="1" t="s">
        <v>19</v>
      </c>
      <c r="J42539">
        <v>1992</v>
      </c>
      <c r="K42539" s="1" t="s">
        <v>20</v>
      </c>
      <c r="L42539" s="1" t="s">
        <v>21</v>
      </c>
      <c r="M42539" s="1" t="s">
        <v>321</v>
      </c>
      <c r="N42539" s="1" t="s">
        <v>3311</v>
      </c>
      <c r="O42539" s="1" t="s">
        <v>24</v>
      </c>
    </row>
    <row r="42540" spans="1:15" x14ac:dyDescent="0.25">
      <c r="A42540">
        <v>21941</v>
      </c>
      <c r="B42540" s="1" t="s">
        <v>23633</v>
      </c>
      <c r="C42540" s="1" t="s">
        <v>16</v>
      </c>
      <c r="D42540">
        <v>230</v>
      </c>
      <c r="E42540">
        <v>1850</v>
      </c>
      <c r="F42540">
        <v>770</v>
      </c>
      <c r="G42540" s="1" t="s">
        <v>59</v>
      </c>
      <c r="H42540" s="1" t="s">
        <v>60</v>
      </c>
      <c r="I42540" s="1" t="s">
        <v>95</v>
      </c>
      <c r="J42540">
        <v>1996</v>
      </c>
      <c r="K42540" s="1" t="s">
        <v>20</v>
      </c>
      <c r="L42540" s="1" t="s">
        <v>96</v>
      </c>
      <c r="M42540" s="1" t="s">
        <v>321</v>
      </c>
      <c r="N42540" s="1" t="s">
        <v>3311</v>
      </c>
      <c r="O42540" s="1" t="s">
        <v>24</v>
      </c>
    </row>
    <row r="42541" spans="1:15" x14ac:dyDescent="0.25">
      <c r="A42541">
        <v>21942</v>
      </c>
      <c r="B42541" s="1" t="s">
        <v>23634</v>
      </c>
      <c r="C42541" s="1" t="s">
        <v>16</v>
      </c>
      <c r="D42541">
        <v>180</v>
      </c>
      <c r="G42541" s="1" t="s">
        <v>487</v>
      </c>
      <c r="H42541" s="1" t="s">
        <v>488</v>
      </c>
      <c r="I42541" s="1" t="s">
        <v>194</v>
      </c>
      <c r="J42541">
        <v>1936</v>
      </c>
      <c r="K42541" s="1" t="s">
        <v>20</v>
      </c>
      <c r="L42541" s="1" t="s">
        <v>195</v>
      </c>
      <c r="M42541" s="1" t="s">
        <v>84</v>
      </c>
      <c r="N42541" s="1" t="s">
        <v>105</v>
      </c>
      <c r="O42541" s="1" t="s">
        <v>24</v>
      </c>
    </row>
    <row r="42542" spans="1:15" x14ac:dyDescent="0.25">
      <c r="A42542">
        <v>21943</v>
      </c>
      <c r="B42542" s="1" t="s">
        <v>23635</v>
      </c>
      <c r="C42542" s="1" t="s">
        <v>16</v>
      </c>
      <c r="D42542">
        <v>240</v>
      </c>
      <c r="E42542">
        <v>1930</v>
      </c>
      <c r="F42542">
        <v>910</v>
      </c>
      <c r="G42542" s="1" t="s">
        <v>59</v>
      </c>
      <c r="H42542" s="1" t="s">
        <v>60</v>
      </c>
      <c r="I42542" s="1" t="s">
        <v>178</v>
      </c>
      <c r="J42542">
        <v>1968</v>
      </c>
      <c r="K42542" s="1" t="s">
        <v>20</v>
      </c>
      <c r="L42542" s="1" t="s">
        <v>179</v>
      </c>
      <c r="M42542" s="1" t="s">
        <v>22</v>
      </c>
      <c r="N42542" s="1" t="s">
        <v>23</v>
      </c>
      <c r="O42542" s="1" t="s">
        <v>43</v>
      </c>
    </row>
    <row r="42543" spans="1:15" x14ac:dyDescent="0.25">
      <c r="A42543">
        <v>21944</v>
      </c>
      <c r="B42543" s="1" t="s">
        <v>23636</v>
      </c>
      <c r="C42543" s="1" t="s">
        <v>45</v>
      </c>
      <c r="D42543">
        <v>220</v>
      </c>
      <c r="G42543" s="1" t="s">
        <v>1311</v>
      </c>
      <c r="H42543" s="1" t="s">
        <v>1312</v>
      </c>
      <c r="I42543" s="1" t="s">
        <v>150</v>
      </c>
      <c r="J42543">
        <v>2016</v>
      </c>
      <c r="K42543" s="1" t="s">
        <v>20</v>
      </c>
      <c r="L42543" s="1" t="s">
        <v>151</v>
      </c>
      <c r="M42543" s="1" t="s">
        <v>71</v>
      </c>
      <c r="N42543" s="1" t="s">
        <v>1243</v>
      </c>
      <c r="O42543" s="1" t="s">
        <v>24</v>
      </c>
    </row>
    <row r="42544" spans="1:15" x14ac:dyDescent="0.25">
      <c r="A42544">
        <v>21945</v>
      </c>
      <c r="B42544" s="1" t="s">
        <v>23637</v>
      </c>
      <c r="C42544" s="1" t="s">
        <v>45</v>
      </c>
      <c r="D42544">
        <v>230</v>
      </c>
      <c r="E42544">
        <v>1690</v>
      </c>
      <c r="F42544">
        <v>600</v>
      </c>
      <c r="G42544" s="1" t="s">
        <v>496</v>
      </c>
      <c r="H42544" s="1" t="s">
        <v>497</v>
      </c>
      <c r="I42544" s="1" t="s">
        <v>150</v>
      </c>
      <c r="J42544">
        <v>2016</v>
      </c>
      <c r="K42544" s="1" t="s">
        <v>20</v>
      </c>
      <c r="L42544" s="1" t="s">
        <v>151</v>
      </c>
      <c r="M42544" s="1" t="s">
        <v>186</v>
      </c>
      <c r="N42544" s="1" t="s">
        <v>187</v>
      </c>
      <c r="O42544" s="1" t="s">
        <v>24</v>
      </c>
    </row>
    <row r="42545" spans="1:15" x14ac:dyDescent="0.25">
      <c r="A42545">
        <v>21946</v>
      </c>
      <c r="B42545" s="1" t="s">
        <v>23638</v>
      </c>
      <c r="C42545" s="1" t="s">
        <v>45</v>
      </c>
      <c r="D42545">
        <v>240</v>
      </c>
      <c r="E42545">
        <v>1670</v>
      </c>
      <c r="F42545">
        <v>610</v>
      </c>
      <c r="G42545" s="1" t="s">
        <v>1029</v>
      </c>
      <c r="H42545" s="1" t="s">
        <v>1030</v>
      </c>
      <c r="I42545" s="1" t="s">
        <v>157</v>
      </c>
      <c r="J42545">
        <v>2004</v>
      </c>
      <c r="K42545" s="1" t="s">
        <v>20</v>
      </c>
      <c r="L42545" s="1" t="s">
        <v>158</v>
      </c>
      <c r="M42545" s="1" t="s">
        <v>71</v>
      </c>
      <c r="N42545" s="1" t="s">
        <v>1596</v>
      </c>
      <c r="O42545" s="1" t="s">
        <v>24</v>
      </c>
    </row>
    <row r="42546" spans="1:15" x14ac:dyDescent="0.25">
      <c r="A42546">
        <v>21946</v>
      </c>
      <c r="B42546" s="1" t="s">
        <v>23638</v>
      </c>
      <c r="C42546" s="1" t="s">
        <v>45</v>
      </c>
      <c r="D42546">
        <v>280</v>
      </c>
      <c r="E42546">
        <v>1670</v>
      </c>
      <c r="F42546">
        <v>610</v>
      </c>
      <c r="G42546" s="1" t="s">
        <v>1029</v>
      </c>
      <c r="H42546" s="1" t="s">
        <v>1030</v>
      </c>
      <c r="I42546" s="1" t="s">
        <v>143</v>
      </c>
      <c r="J42546">
        <v>2008</v>
      </c>
      <c r="K42546" s="1" t="s">
        <v>20</v>
      </c>
      <c r="L42546" s="1" t="s">
        <v>144</v>
      </c>
      <c r="M42546" s="1" t="s">
        <v>71</v>
      </c>
      <c r="N42546" s="1" t="s">
        <v>1596</v>
      </c>
      <c r="O42546" s="1" t="s">
        <v>24</v>
      </c>
    </row>
    <row r="42547" spans="1:15" x14ac:dyDescent="0.25">
      <c r="A42547">
        <v>21947</v>
      </c>
      <c r="B42547" s="1" t="s">
        <v>23639</v>
      </c>
      <c r="C42547" s="1" t="s">
        <v>16</v>
      </c>
      <c r="D42547">
        <v>240</v>
      </c>
      <c r="E42547">
        <v>1800</v>
      </c>
      <c r="F42547">
        <v>830</v>
      </c>
      <c r="G42547" s="1" t="s">
        <v>59</v>
      </c>
      <c r="H42547" s="1" t="s">
        <v>60</v>
      </c>
      <c r="I42547" s="1" t="s">
        <v>157</v>
      </c>
      <c r="J42547">
        <v>2004</v>
      </c>
      <c r="K42547" s="1" t="s">
        <v>20</v>
      </c>
      <c r="L42547" s="1" t="s">
        <v>158</v>
      </c>
      <c r="M42547" s="1" t="s">
        <v>71</v>
      </c>
      <c r="N42547" s="1" t="s">
        <v>931</v>
      </c>
      <c r="O42547" s="1" t="s">
        <v>136</v>
      </c>
    </row>
    <row r="42548" spans="1:15" x14ac:dyDescent="0.25">
      <c r="A42548">
        <v>21947</v>
      </c>
      <c r="B42548" s="1" t="s">
        <v>23639</v>
      </c>
      <c r="C42548" s="1" t="s">
        <v>16</v>
      </c>
      <c r="D42548">
        <v>280</v>
      </c>
      <c r="E42548">
        <v>1800</v>
      </c>
      <c r="F42548">
        <v>830</v>
      </c>
      <c r="G42548" s="1" t="s">
        <v>59</v>
      </c>
      <c r="H42548" s="1" t="s">
        <v>60</v>
      </c>
      <c r="I42548" s="1" t="s">
        <v>143</v>
      </c>
      <c r="J42548">
        <v>2008</v>
      </c>
      <c r="K42548" s="1" t="s">
        <v>20</v>
      </c>
      <c r="L42548" s="1" t="s">
        <v>144</v>
      </c>
      <c r="M42548" s="1" t="s">
        <v>71</v>
      </c>
      <c r="N42548" s="1" t="s">
        <v>931</v>
      </c>
      <c r="O42548" s="1" t="s">
        <v>43</v>
      </c>
    </row>
    <row r="42549" spans="1:15" x14ac:dyDescent="0.25">
      <c r="A42549">
        <v>21948</v>
      </c>
      <c r="B42549" s="1" t="s">
        <v>23640</v>
      </c>
      <c r="C42549" s="1" t="s">
        <v>16</v>
      </c>
      <c r="D42549">
        <v>180</v>
      </c>
      <c r="E42549">
        <v>1870</v>
      </c>
      <c r="F42549">
        <v>800</v>
      </c>
      <c r="G42549" s="1" t="s">
        <v>59</v>
      </c>
      <c r="H42549" s="1" t="s">
        <v>60</v>
      </c>
      <c r="I42549" s="1" t="s">
        <v>244</v>
      </c>
      <c r="J42549">
        <v>1960</v>
      </c>
      <c r="K42549" s="1" t="s">
        <v>20</v>
      </c>
      <c r="L42549" s="1" t="s">
        <v>245</v>
      </c>
      <c r="M42549" s="1" t="s">
        <v>254</v>
      </c>
      <c r="N42549" s="1" t="s">
        <v>1592</v>
      </c>
      <c r="O42549" s="1" t="s">
        <v>43</v>
      </c>
    </row>
    <row r="42550" spans="1:15" x14ac:dyDescent="0.25">
      <c r="A42550">
        <v>21949</v>
      </c>
      <c r="B42550" s="1" t="s">
        <v>23641</v>
      </c>
      <c r="C42550" s="1" t="s">
        <v>16</v>
      </c>
      <c r="D42550">
        <v>210</v>
      </c>
      <c r="E42550">
        <v>1910</v>
      </c>
      <c r="F42550">
        <v>790</v>
      </c>
      <c r="G42550" s="1" t="s">
        <v>1029</v>
      </c>
      <c r="H42550" s="1" t="s">
        <v>1030</v>
      </c>
      <c r="I42550" s="1" t="s">
        <v>264</v>
      </c>
      <c r="J42550">
        <v>1976</v>
      </c>
      <c r="K42550" s="1" t="s">
        <v>20</v>
      </c>
      <c r="L42550" s="1" t="s">
        <v>265</v>
      </c>
      <c r="M42550" s="1" t="s">
        <v>189</v>
      </c>
      <c r="N42550" s="1" t="s">
        <v>293</v>
      </c>
      <c r="O42550" s="1" t="s">
        <v>24</v>
      </c>
    </row>
    <row r="42551" spans="1:15" x14ac:dyDescent="0.25">
      <c r="A42551">
        <v>21949</v>
      </c>
      <c r="B42551" s="1" t="s">
        <v>23641</v>
      </c>
      <c r="C42551" s="1" t="s">
        <v>16</v>
      </c>
      <c r="D42551">
        <v>250</v>
      </c>
      <c r="E42551">
        <v>1910</v>
      </c>
      <c r="F42551">
        <v>790</v>
      </c>
      <c r="G42551" s="1" t="s">
        <v>1029</v>
      </c>
      <c r="H42551" s="1" t="s">
        <v>1030</v>
      </c>
      <c r="I42551" s="1" t="s">
        <v>361</v>
      </c>
      <c r="J42551">
        <v>1980</v>
      </c>
      <c r="K42551" s="1" t="s">
        <v>20</v>
      </c>
      <c r="L42551" s="1" t="s">
        <v>362</v>
      </c>
      <c r="M42551" s="1" t="s">
        <v>189</v>
      </c>
      <c r="N42551" s="1" t="s">
        <v>372</v>
      </c>
      <c r="O42551" s="1" t="s">
        <v>136</v>
      </c>
    </row>
    <row r="42552" spans="1:15" x14ac:dyDescent="0.25">
      <c r="A42552">
        <v>21950</v>
      </c>
      <c r="B42552" s="1" t="s">
        <v>23642</v>
      </c>
      <c r="C42552" s="1" t="s">
        <v>16</v>
      </c>
      <c r="D42552">
        <v>370</v>
      </c>
      <c r="E42552">
        <v>1800</v>
      </c>
      <c r="F42552">
        <v>720</v>
      </c>
      <c r="G42552" s="1" t="s">
        <v>1029</v>
      </c>
      <c r="H42552" s="1" t="s">
        <v>1030</v>
      </c>
      <c r="I42552" s="1" t="s">
        <v>90</v>
      </c>
      <c r="J42552">
        <v>2000</v>
      </c>
      <c r="K42552" s="1" t="s">
        <v>20</v>
      </c>
      <c r="L42552" s="1" t="s">
        <v>91</v>
      </c>
      <c r="M42552" s="1" t="s">
        <v>278</v>
      </c>
      <c r="N42552" s="1" t="s">
        <v>1397</v>
      </c>
      <c r="O42552" s="1" t="s">
        <v>107</v>
      </c>
    </row>
    <row r="42553" spans="1:15" x14ac:dyDescent="0.25">
      <c r="A42553">
        <v>21950</v>
      </c>
      <c r="B42553" s="1" t="s">
        <v>23642</v>
      </c>
      <c r="C42553" s="1" t="s">
        <v>16</v>
      </c>
      <c r="D42553">
        <v>370</v>
      </c>
      <c r="E42553">
        <v>1800</v>
      </c>
      <c r="F42553">
        <v>720</v>
      </c>
      <c r="G42553" s="1" t="s">
        <v>1029</v>
      </c>
      <c r="H42553" s="1" t="s">
        <v>1030</v>
      </c>
      <c r="I42553" s="1" t="s">
        <v>90</v>
      </c>
      <c r="J42553">
        <v>2000</v>
      </c>
      <c r="K42553" s="1" t="s">
        <v>20</v>
      </c>
      <c r="L42553" s="1" t="s">
        <v>91</v>
      </c>
      <c r="M42553" s="1" t="s">
        <v>278</v>
      </c>
      <c r="N42553" s="1" t="s">
        <v>1896</v>
      </c>
      <c r="O42553" s="1" t="s">
        <v>24</v>
      </c>
    </row>
    <row r="42554" spans="1:15" x14ac:dyDescent="0.25">
      <c r="A42554">
        <v>21951</v>
      </c>
      <c r="B42554" s="1" t="s">
        <v>23643</v>
      </c>
      <c r="C42554" s="1" t="s">
        <v>16</v>
      </c>
      <c r="G42554" s="1" t="s">
        <v>1029</v>
      </c>
      <c r="H42554" s="1" t="s">
        <v>1030</v>
      </c>
      <c r="I42554" s="1" t="s">
        <v>1297</v>
      </c>
      <c r="J42554">
        <v>1908</v>
      </c>
      <c r="K42554" s="1" t="s">
        <v>20</v>
      </c>
      <c r="L42554" s="1" t="s">
        <v>27</v>
      </c>
      <c r="M42554" s="1" t="s">
        <v>114</v>
      </c>
      <c r="N42554" s="1" t="s">
        <v>116</v>
      </c>
      <c r="O42554" s="1" t="s">
        <v>24</v>
      </c>
    </row>
    <row r="42555" spans="1:15" x14ac:dyDescent="0.25">
      <c r="A42555">
        <v>21952</v>
      </c>
      <c r="B42555" s="1" t="s">
        <v>23644</v>
      </c>
      <c r="C42555" s="1" t="s">
        <v>16</v>
      </c>
      <c r="D42555">
        <v>220</v>
      </c>
      <c r="E42555">
        <v>1780</v>
      </c>
      <c r="F42555">
        <v>760</v>
      </c>
      <c r="G42555" s="1" t="s">
        <v>59</v>
      </c>
      <c r="H42555" s="1" t="s">
        <v>60</v>
      </c>
      <c r="I42555" s="1" t="s">
        <v>95</v>
      </c>
      <c r="J42555">
        <v>1996</v>
      </c>
      <c r="K42555" s="1" t="s">
        <v>20</v>
      </c>
      <c r="L42555" s="1" t="s">
        <v>96</v>
      </c>
      <c r="M42555" s="1" t="s">
        <v>278</v>
      </c>
      <c r="N42555" s="1" t="s">
        <v>839</v>
      </c>
      <c r="O42555" s="1" t="s">
        <v>24</v>
      </c>
    </row>
    <row r="42556" spans="1:15" x14ac:dyDescent="0.25">
      <c r="A42556">
        <v>21953</v>
      </c>
      <c r="B42556" s="1" t="s">
        <v>23645</v>
      </c>
      <c r="C42556" s="1" t="s">
        <v>16</v>
      </c>
      <c r="D42556">
        <v>300</v>
      </c>
      <c r="E42556">
        <v>1880</v>
      </c>
      <c r="F42556">
        <v>1110</v>
      </c>
      <c r="G42556" s="1" t="s">
        <v>59</v>
      </c>
      <c r="H42556" s="1" t="s">
        <v>60</v>
      </c>
      <c r="I42556" s="1" t="s">
        <v>95</v>
      </c>
      <c r="J42556">
        <v>1996</v>
      </c>
      <c r="K42556" s="1" t="s">
        <v>20</v>
      </c>
      <c r="L42556" s="1" t="s">
        <v>96</v>
      </c>
      <c r="M42556" s="1" t="s">
        <v>254</v>
      </c>
      <c r="N42556" s="1" t="s">
        <v>618</v>
      </c>
      <c r="O42556" s="1" t="s">
        <v>24</v>
      </c>
    </row>
    <row r="42557" spans="1:15" x14ac:dyDescent="0.25">
      <c r="A42557">
        <v>21954</v>
      </c>
      <c r="B42557" s="1" t="s">
        <v>23646</v>
      </c>
      <c r="C42557" s="1" t="s">
        <v>16</v>
      </c>
      <c r="D42557">
        <v>210</v>
      </c>
      <c r="E42557">
        <v>1810</v>
      </c>
      <c r="F42557">
        <v>720</v>
      </c>
      <c r="G42557" s="1" t="s">
        <v>59</v>
      </c>
      <c r="H42557" s="1" t="s">
        <v>60</v>
      </c>
      <c r="I42557" s="1" t="s">
        <v>26</v>
      </c>
      <c r="J42557">
        <v>2012</v>
      </c>
      <c r="K42557" s="1" t="s">
        <v>20</v>
      </c>
      <c r="L42557" s="1" t="s">
        <v>27</v>
      </c>
      <c r="M42557" s="1" t="s">
        <v>71</v>
      </c>
      <c r="N42557" s="1" t="s">
        <v>248</v>
      </c>
      <c r="O42557" s="1" t="s">
        <v>107</v>
      </c>
    </row>
    <row r="42558" spans="1:15" x14ac:dyDescent="0.25">
      <c r="A42558">
        <v>21954</v>
      </c>
      <c r="B42558" s="1" t="s">
        <v>23646</v>
      </c>
      <c r="C42558" s="1" t="s">
        <v>16</v>
      </c>
      <c r="D42558">
        <v>210</v>
      </c>
      <c r="E42558">
        <v>1810</v>
      </c>
      <c r="F42558">
        <v>720</v>
      </c>
      <c r="G42558" s="1" t="s">
        <v>59</v>
      </c>
      <c r="H42558" s="1" t="s">
        <v>60</v>
      </c>
      <c r="I42558" s="1" t="s">
        <v>26</v>
      </c>
      <c r="J42558">
        <v>2012</v>
      </c>
      <c r="K42558" s="1" t="s">
        <v>20</v>
      </c>
      <c r="L42558" s="1" t="s">
        <v>27</v>
      </c>
      <c r="M42558" s="1" t="s">
        <v>71</v>
      </c>
      <c r="N42558" s="1" t="s">
        <v>745</v>
      </c>
      <c r="O42558" s="1" t="s">
        <v>136</v>
      </c>
    </row>
    <row r="42559" spans="1:15" x14ac:dyDescent="0.25">
      <c r="A42559">
        <v>21954</v>
      </c>
      <c r="B42559" s="1" t="s">
        <v>23646</v>
      </c>
      <c r="C42559" s="1" t="s">
        <v>16</v>
      </c>
      <c r="D42559">
        <v>250</v>
      </c>
      <c r="E42559">
        <v>1810</v>
      </c>
      <c r="F42559">
        <v>720</v>
      </c>
      <c r="G42559" s="1" t="s">
        <v>59</v>
      </c>
      <c r="H42559" s="1" t="s">
        <v>60</v>
      </c>
      <c r="I42559" s="1" t="s">
        <v>150</v>
      </c>
      <c r="J42559">
        <v>2016</v>
      </c>
      <c r="K42559" s="1" t="s">
        <v>20</v>
      </c>
      <c r="L42559" s="1" t="s">
        <v>151</v>
      </c>
      <c r="M42559" s="1" t="s">
        <v>71</v>
      </c>
      <c r="N42559" s="1" t="s">
        <v>745</v>
      </c>
      <c r="O42559" s="1" t="s">
        <v>136</v>
      </c>
    </row>
    <row r="42560" spans="1:15" x14ac:dyDescent="0.25">
      <c r="A42560">
        <v>21955</v>
      </c>
      <c r="B42560" s="1" t="s">
        <v>23647</v>
      </c>
      <c r="C42560" s="1" t="s">
        <v>16</v>
      </c>
      <c r="D42560">
        <v>270</v>
      </c>
      <c r="G42560" s="1" t="s">
        <v>202</v>
      </c>
      <c r="H42560" s="1" t="s">
        <v>203</v>
      </c>
      <c r="I42560" s="1" t="s">
        <v>108</v>
      </c>
      <c r="J42560">
        <v>1924</v>
      </c>
      <c r="K42560" s="1" t="s">
        <v>20</v>
      </c>
      <c r="L42560" s="1" t="s">
        <v>40</v>
      </c>
      <c r="M42560" s="1" t="s">
        <v>71</v>
      </c>
      <c r="N42560" s="1" t="s">
        <v>745</v>
      </c>
      <c r="O42560" s="1" t="s">
        <v>24</v>
      </c>
    </row>
    <row r="42561" spans="1:15" x14ac:dyDescent="0.25">
      <c r="A42561">
        <v>21956</v>
      </c>
      <c r="B42561" s="1" t="s">
        <v>23648</v>
      </c>
      <c r="C42561" s="1" t="s">
        <v>16</v>
      </c>
      <c r="D42561">
        <v>230</v>
      </c>
      <c r="E42561">
        <v>1910</v>
      </c>
      <c r="F42561">
        <v>890</v>
      </c>
      <c r="G42561" s="1" t="s">
        <v>1029</v>
      </c>
      <c r="H42561" s="1" t="s">
        <v>1030</v>
      </c>
      <c r="I42561" s="1" t="s">
        <v>95</v>
      </c>
      <c r="J42561">
        <v>1996</v>
      </c>
      <c r="K42561" s="1" t="s">
        <v>20</v>
      </c>
      <c r="L42561" s="1" t="s">
        <v>96</v>
      </c>
      <c r="M42561" s="1" t="s">
        <v>84</v>
      </c>
      <c r="N42561" s="1" t="s">
        <v>774</v>
      </c>
      <c r="O42561" s="1" t="s">
        <v>24</v>
      </c>
    </row>
    <row r="42562" spans="1:15" x14ac:dyDescent="0.25">
      <c r="A42562">
        <v>21956</v>
      </c>
      <c r="B42562" s="1" t="s">
        <v>23648</v>
      </c>
      <c r="C42562" s="1" t="s">
        <v>16</v>
      </c>
      <c r="D42562">
        <v>230</v>
      </c>
      <c r="E42562">
        <v>1910</v>
      </c>
      <c r="F42562">
        <v>890</v>
      </c>
      <c r="G42562" s="1" t="s">
        <v>1029</v>
      </c>
      <c r="H42562" s="1" t="s">
        <v>1030</v>
      </c>
      <c r="I42562" s="1" t="s">
        <v>95</v>
      </c>
      <c r="J42562">
        <v>1996</v>
      </c>
      <c r="K42562" s="1" t="s">
        <v>20</v>
      </c>
      <c r="L42562" s="1" t="s">
        <v>96</v>
      </c>
      <c r="M42562" s="1" t="s">
        <v>84</v>
      </c>
      <c r="N42562" s="1" t="s">
        <v>397</v>
      </c>
      <c r="O42562" s="1" t="s">
        <v>24</v>
      </c>
    </row>
    <row r="42563" spans="1:15" x14ac:dyDescent="0.25">
      <c r="A42563">
        <v>21956</v>
      </c>
      <c r="B42563" s="1" t="s">
        <v>23648</v>
      </c>
      <c r="C42563" s="1" t="s">
        <v>16</v>
      </c>
      <c r="D42563">
        <v>270</v>
      </c>
      <c r="E42563">
        <v>1910</v>
      </c>
      <c r="F42563">
        <v>890</v>
      </c>
      <c r="G42563" s="1" t="s">
        <v>1029</v>
      </c>
      <c r="H42563" s="1" t="s">
        <v>1030</v>
      </c>
      <c r="I42563" s="1" t="s">
        <v>90</v>
      </c>
      <c r="J42563">
        <v>2000</v>
      </c>
      <c r="K42563" s="1" t="s">
        <v>20</v>
      </c>
      <c r="L42563" s="1" t="s">
        <v>91</v>
      </c>
      <c r="M42563" s="1" t="s">
        <v>84</v>
      </c>
      <c r="N42563" s="1" t="s">
        <v>397</v>
      </c>
      <c r="O42563" s="1" t="s">
        <v>24</v>
      </c>
    </row>
    <row r="42564" spans="1:15" x14ac:dyDescent="0.25">
      <c r="A42564">
        <v>21957</v>
      </c>
      <c r="B42564" s="1" t="s">
        <v>23649</v>
      </c>
      <c r="C42564" s="1" t="s">
        <v>16</v>
      </c>
      <c r="D42564">
        <v>240</v>
      </c>
      <c r="E42564">
        <v>1750</v>
      </c>
      <c r="F42564">
        <v>690</v>
      </c>
      <c r="G42564" s="1" t="s">
        <v>487</v>
      </c>
      <c r="H42564" s="1" t="s">
        <v>488</v>
      </c>
      <c r="I42564" s="1" t="s">
        <v>26</v>
      </c>
      <c r="J42564">
        <v>2012</v>
      </c>
      <c r="K42564" s="1" t="s">
        <v>20</v>
      </c>
      <c r="L42564" s="1" t="s">
        <v>27</v>
      </c>
      <c r="M42564" s="1" t="s">
        <v>254</v>
      </c>
      <c r="N42564" s="1" t="s">
        <v>410</v>
      </c>
      <c r="O42564" s="1" t="s">
        <v>24</v>
      </c>
    </row>
    <row r="42565" spans="1:15" x14ac:dyDescent="0.25">
      <c r="A42565">
        <v>21958</v>
      </c>
      <c r="B42565" s="1" t="s">
        <v>23650</v>
      </c>
      <c r="C42565" s="1" t="s">
        <v>16</v>
      </c>
      <c r="D42565">
        <v>250</v>
      </c>
      <c r="E42565">
        <v>1870</v>
      </c>
      <c r="F42565">
        <v>720</v>
      </c>
      <c r="G42565" s="1" t="s">
        <v>496</v>
      </c>
      <c r="H42565" s="1" t="s">
        <v>497</v>
      </c>
      <c r="I42565" s="1" t="s">
        <v>178</v>
      </c>
      <c r="J42565">
        <v>1968</v>
      </c>
      <c r="K42565" s="1" t="s">
        <v>20</v>
      </c>
      <c r="L42565" s="1" t="s">
        <v>179</v>
      </c>
      <c r="M42565" s="1" t="s">
        <v>71</v>
      </c>
      <c r="N42565" s="1" t="s">
        <v>543</v>
      </c>
      <c r="O42565" s="1" t="s">
        <v>24</v>
      </c>
    </row>
    <row r="42566" spans="1:15" x14ac:dyDescent="0.25">
      <c r="A42566">
        <v>21958</v>
      </c>
      <c r="B42566" s="1" t="s">
        <v>23650</v>
      </c>
      <c r="C42566" s="1" t="s">
        <v>16</v>
      </c>
      <c r="D42566">
        <v>290</v>
      </c>
      <c r="E42566">
        <v>1870</v>
      </c>
      <c r="F42566">
        <v>720</v>
      </c>
      <c r="G42566" s="1" t="s">
        <v>496</v>
      </c>
      <c r="H42566" s="1" t="s">
        <v>497</v>
      </c>
      <c r="I42566" s="1" t="s">
        <v>181</v>
      </c>
      <c r="J42566">
        <v>1972</v>
      </c>
      <c r="K42566" s="1" t="s">
        <v>20</v>
      </c>
      <c r="L42566" s="1" t="s">
        <v>182</v>
      </c>
      <c r="M42566" s="1" t="s">
        <v>71</v>
      </c>
      <c r="N42566" s="1" t="s">
        <v>543</v>
      </c>
      <c r="O42566" s="1" t="s">
        <v>24</v>
      </c>
    </row>
    <row r="42567" spans="1:15" x14ac:dyDescent="0.25">
      <c r="A42567">
        <v>21959</v>
      </c>
      <c r="B42567" s="1" t="s">
        <v>23651</v>
      </c>
      <c r="C42567" s="1" t="s">
        <v>45</v>
      </c>
      <c r="D42567">
        <v>220</v>
      </c>
      <c r="E42567">
        <v>1700</v>
      </c>
      <c r="F42567">
        <v>690</v>
      </c>
      <c r="G42567" s="1" t="s">
        <v>1029</v>
      </c>
      <c r="H42567" s="1" t="s">
        <v>1030</v>
      </c>
      <c r="I42567" s="1" t="s">
        <v>26</v>
      </c>
      <c r="J42567">
        <v>2012</v>
      </c>
      <c r="K42567" s="1" t="s">
        <v>20</v>
      </c>
      <c r="L42567" s="1" t="s">
        <v>27</v>
      </c>
      <c r="M42567" s="1" t="s">
        <v>175</v>
      </c>
      <c r="N42567" s="1" t="s">
        <v>469</v>
      </c>
      <c r="O42567" s="1" t="s">
        <v>24</v>
      </c>
    </row>
    <row r="42568" spans="1:15" x14ac:dyDescent="0.25">
      <c r="A42568">
        <v>21960</v>
      </c>
      <c r="B42568" s="1" t="s">
        <v>23652</v>
      </c>
      <c r="C42568" s="1" t="s">
        <v>45</v>
      </c>
      <c r="D42568">
        <v>270</v>
      </c>
      <c r="E42568">
        <v>1670</v>
      </c>
      <c r="F42568">
        <v>610</v>
      </c>
      <c r="G42568" s="1" t="s">
        <v>487</v>
      </c>
      <c r="H42568" s="1" t="s">
        <v>488</v>
      </c>
      <c r="I42568" s="1" t="s">
        <v>95</v>
      </c>
      <c r="J42568">
        <v>1996</v>
      </c>
      <c r="K42568" s="1" t="s">
        <v>20</v>
      </c>
      <c r="L42568" s="1" t="s">
        <v>96</v>
      </c>
      <c r="M42568" s="1" t="s">
        <v>514</v>
      </c>
      <c r="N42568" s="1" t="s">
        <v>515</v>
      </c>
      <c r="O42568" s="1" t="s">
        <v>24</v>
      </c>
    </row>
    <row r="42569" spans="1:15" x14ac:dyDescent="0.25">
      <c r="A42569">
        <v>21961</v>
      </c>
      <c r="B42569" s="1" t="s">
        <v>23653</v>
      </c>
      <c r="C42569" s="1" t="s">
        <v>16</v>
      </c>
      <c r="D42569">
        <v>260</v>
      </c>
      <c r="E42569">
        <v>1960</v>
      </c>
      <c r="F42569">
        <v>1270</v>
      </c>
      <c r="G42569" s="1" t="s">
        <v>968</v>
      </c>
      <c r="H42569" s="1" t="s">
        <v>969</v>
      </c>
      <c r="I42569" s="1" t="s">
        <v>150</v>
      </c>
      <c r="J42569">
        <v>2016</v>
      </c>
      <c r="K42569" s="1" t="s">
        <v>20</v>
      </c>
      <c r="L42569" s="1" t="s">
        <v>151</v>
      </c>
      <c r="M42569" s="1" t="s">
        <v>254</v>
      </c>
      <c r="N42569" s="1" t="s">
        <v>618</v>
      </c>
      <c r="O42569" s="1" t="s">
        <v>24</v>
      </c>
    </row>
    <row r="42570" spans="1:15" x14ac:dyDescent="0.25">
      <c r="A42570">
        <v>21962</v>
      </c>
      <c r="B42570" s="1" t="s">
        <v>23654</v>
      </c>
      <c r="C42570" s="1" t="s">
        <v>45</v>
      </c>
      <c r="D42570">
        <v>170</v>
      </c>
      <c r="E42570">
        <v>1680</v>
      </c>
      <c r="F42570">
        <v>600</v>
      </c>
      <c r="G42570" s="1" t="s">
        <v>1029</v>
      </c>
      <c r="H42570" s="1" t="s">
        <v>1030</v>
      </c>
      <c r="I42570" s="1" t="s">
        <v>178</v>
      </c>
      <c r="J42570">
        <v>1968</v>
      </c>
      <c r="K42570" s="1" t="s">
        <v>20</v>
      </c>
      <c r="L42570" s="1" t="s">
        <v>179</v>
      </c>
      <c r="M42570" s="1" t="s">
        <v>84</v>
      </c>
      <c r="N42570" s="1" t="s">
        <v>1685</v>
      </c>
      <c r="O42570" s="1" t="s">
        <v>24</v>
      </c>
    </row>
    <row r="42571" spans="1:15" x14ac:dyDescent="0.25">
      <c r="A42571">
        <v>21963</v>
      </c>
      <c r="B42571" s="1" t="s">
        <v>23655</v>
      </c>
      <c r="C42571" s="1" t="s">
        <v>16</v>
      </c>
      <c r="D42571">
        <v>250</v>
      </c>
      <c r="G42571" s="1" t="s">
        <v>499</v>
      </c>
      <c r="H42571" s="1" t="s">
        <v>500</v>
      </c>
      <c r="I42571" s="1" t="s">
        <v>194</v>
      </c>
      <c r="J42571">
        <v>1936</v>
      </c>
      <c r="K42571" s="1" t="s">
        <v>20</v>
      </c>
      <c r="L42571" s="1" t="s">
        <v>195</v>
      </c>
      <c r="M42571" s="1" t="s">
        <v>278</v>
      </c>
      <c r="N42571" s="1" t="s">
        <v>279</v>
      </c>
      <c r="O42571" s="1" t="s">
        <v>24</v>
      </c>
    </row>
    <row r="42572" spans="1:15" x14ac:dyDescent="0.25">
      <c r="A42572">
        <v>21963</v>
      </c>
      <c r="B42572" s="1" t="s">
        <v>23655</v>
      </c>
      <c r="C42572" s="1" t="s">
        <v>16</v>
      </c>
      <c r="D42572">
        <v>250</v>
      </c>
      <c r="G42572" s="1" t="s">
        <v>499</v>
      </c>
      <c r="H42572" s="1" t="s">
        <v>500</v>
      </c>
      <c r="I42572" s="1" t="s">
        <v>194</v>
      </c>
      <c r="J42572">
        <v>1936</v>
      </c>
      <c r="K42572" s="1" t="s">
        <v>20</v>
      </c>
      <c r="L42572" s="1" t="s">
        <v>195</v>
      </c>
      <c r="M42572" s="1" t="s">
        <v>278</v>
      </c>
      <c r="N42572" s="1" t="s">
        <v>839</v>
      </c>
      <c r="O42572" s="1" t="s">
        <v>24</v>
      </c>
    </row>
    <row r="42573" spans="1:15" x14ac:dyDescent="0.25">
      <c r="A42573">
        <v>21963</v>
      </c>
      <c r="B42573" s="1" t="s">
        <v>23655</v>
      </c>
      <c r="C42573" s="1" t="s">
        <v>16</v>
      </c>
      <c r="D42573">
        <v>250</v>
      </c>
      <c r="G42573" s="1" t="s">
        <v>499</v>
      </c>
      <c r="H42573" s="1" t="s">
        <v>500</v>
      </c>
      <c r="I42573" s="1" t="s">
        <v>194</v>
      </c>
      <c r="J42573">
        <v>1936</v>
      </c>
      <c r="K42573" s="1" t="s">
        <v>20</v>
      </c>
      <c r="L42573" s="1" t="s">
        <v>195</v>
      </c>
      <c r="M42573" s="1" t="s">
        <v>278</v>
      </c>
      <c r="N42573" s="1" t="s">
        <v>1060</v>
      </c>
      <c r="O42573" s="1" t="s">
        <v>24</v>
      </c>
    </row>
    <row r="42574" spans="1:15" x14ac:dyDescent="0.25">
      <c r="A42574">
        <v>21964</v>
      </c>
      <c r="B42574" s="1" t="s">
        <v>23656</v>
      </c>
      <c r="C42574" s="1" t="s">
        <v>16</v>
      </c>
      <c r="D42574">
        <v>260</v>
      </c>
      <c r="E42574">
        <v>1780</v>
      </c>
      <c r="F42574">
        <v>750</v>
      </c>
      <c r="G42574" s="1" t="s">
        <v>1620</v>
      </c>
      <c r="H42574" s="1" t="s">
        <v>1621</v>
      </c>
      <c r="I42574" s="1" t="s">
        <v>367</v>
      </c>
      <c r="J42574">
        <v>1964</v>
      </c>
      <c r="K42574" s="1" t="s">
        <v>20</v>
      </c>
      <c r="L42574" s="1" t="s">
        <v>368</v>
      </c>
      <c r="M42574" s="1" t="s">
        <v>71</v>
      </c>
      <c r="N42574" s="1" t="s">
        <v>248</v>
      </c>
      <c r="O42574" s="1" t="s">
        <v>24</v>
      </c>
    </row>
    <row r="42575" spans="1:15" x14ac:dyDescent="0.25">
      <c r="A42575">
        <v>21964</v>
      </c>
      <c r="B42575" s="1" t="s">
        <v>23656</v>
      </c>
      <c r="C42575" s="1" t="s">
        <v>16</v>
      </c>
      <c r="D42575">
        <v>300</v>
      </c>
      <c r="E42575">
        <v>1780</v>
      </c>
      <c r="F42575">
        <v>750</v>
      </c>
      <c r="G42575" s="1" t="s">
        <v>1620</v>
      </c>
      <c r="H42575" s="1" t="s">
        <v>1621</v>
      </c>
      <c r="I42575" s="1" t="s">
        <v>178</v>
      </c>
      <c r="J42575">
        <v>1968</v>
      </c>
      <c r="K42575" s="1" t="s">
        <v>20</v>
      </c>
      <c r="L42575" s="1" t="s">
        <v>179</v>
      </c>
      <c r="M42575" s="1" t="s">
        <v>71</v>
      </c>
      <c r="N42575" s="1" t="s">
        <v>248</v>
      </c>
      <c r="O42575" s="1" t="s">
        <v>24</v>
      </c>
    </row>
    <row r="42576" spans="1:15" x14ac:dyDescent="0.25">
      <c r="A42576">
        <v>21965</v>
      </c>
      <c r="B42576" s="1" t="s">
        <v>23657</v>
      </c>
      <c r="C42576" s="1" t="s">
        <v>16</v>
      </c>
      <c r="D42576">
        <v>210</v>
      </c>
      <c r="E42576">
        <v>1920</v>
      </c>
      <c r="F42576">
        <v>810</v>
      </c>
      <c r="G42576" s="1" t="s">
        <v>1185</v>
      </c>
      <c r="H42576" s="1" t="s">
        <v>1186</v>
      </c>
      <c r="I42576" s="1" t="s">
        <v>184</v>
      </c>
      <c r="J42576">
        <v>1988</v>
      </c>
      <c r="K42576" s="1" t="s">
        <v>20</v>
      </c>
      <c r="L42576" s="1" t="s">
        <v>185</v>
      </c>
      <c r="M42576" s="1" t="s">
        <v>189</v>
      </c>
      <c r="N42576" s="1" t="s">
        <v>614</v>
      </c>
      <c r="O42576" s="1" t="s">
        <v>24</v>
      </c>
    </row>
    <row r="42577" spans="1:15" x14ac:dyDescent="0.25">
      <c r="A42577">
        <v>21965</v>
      </c>
      <c r="B42577" s="1" t="s">
        <v>23657</v>
      </c>
      <c r="C42577" s="1" t="s">
        <v>16</v>
      </c>
      <c r="D42577">
        <v>250</v>
      </c>
      <c r="E42577">
        <v>1920</v>
      </c>
      <c r="F42577">
        <v>810</v>
      </c>
      <c r="G42577" s="1" t="s">
        <v>1185</v>
      </c>
      <c r="H42577" s="1" t="s">
        <v>1186</v>
      </c>
      <c r="I42577" s="1" t="s">
        <v>19</v>
      </c>
      <c r="J42577">
        <v>1992</v>
      </c>
      <c r="K42577" s="1" t="s">
        <v>20</v>
      </c>
      <c r="L42577" s="1" t="s">
        <v>21</v>
      </c>
      <c r="M42577" s="1" t="s">
        <v>189</v>
      </c>
      <c r="N42577" s="1" t="s">
        <v>614</v>
      </c>
      <c r="O42577" s="1" t="s">
        <v>24</v>
      </c>
    </row>
    <row r="42578" spans="1:15" x14ac:dyDescent="0.25">
      <c r="A42578">
        <v>21966</v>
      </c>
      <c r="B42578" s="1" t="s">
        <v>23658</v>
      </c>
      <c r="C42578" s="1" t="s">
        <v>16</v>
      </c>
      <c r="D42578">
        <v>230</v>
      </c>
      <c r="E42578">
        <v>1850</v>
      </c>
      <c r="F42578">
        <v>860</v>
      </c>
      <c r="G42578" s="1" t="s">
        <v>496</v>
      </c>
      <c r="H42578" s="1" t="s">
        <v>497</v>
      </c>
      <c r="I42578" s="1" t="s">
        <v>143</v>
      </c>
      <c r="J42578">
        <v>2008</v>
      </c>
      <c r="K42578" s="1" t="s">
        <v>20</v>
      </c>
      <c r="L42578" s="1" t="s">
        <v>144</v>
      </c>
      <c r="M42578" s="1" t="s">
        <v>321</v>
      </c>
      <c r="N42578" s="1" t="s">
        <v>990</v>
      </c>
      <c r="O42578" s="1" t="s">
        <v>24</v>
      </c>
    </row>
    <row r="42579" spans="1:15" x14ac:dyDescent="0.25">
      <c r="A42579">
        <v>21966</v>
      </c>
      <c r="B42579" s="1" t="s">
        <v>23658</v>
      </c>
      <c r="C42579" s="1" t="s">
        <v>16</v>
      </c>
      <c r="D42579">
        <v>270</v>
      </c>
      <c r="E42579">
        <v>1850</v>
      </c>
      <c r="F42579">
        <v>860</v>
      </c>
      <c r="G42579" s="1" t="s">
        <v>496</v>
      </c>
      <c r="H42579" s="1" t="s">
        <v>497</v>
      </c>
      <c r="I42579" s="1" t="s">
        <v>26</v>
      </c>
      <c r="J42579">
        <v>2012</v>
      </c>
      <c r="K42579" s="1" t="s">
        <v>20</v>
      </c>
      <c r="L42579" s="1" t="s">
        <v>27</v>
      </c>
      <c r="M42579" s="1" t="s">
        <v>321</v>
      </c>
      <c r="N42579" s="1" t="s">
        <v>327</v>
      </c>
      <c r="O42579" s="1" t="s">
        <v>43</v>
      </c>
    </row>
    <row r="42580" spans="1:15" x14ac:dyDescent="0.25">
      <c r="A42580">
        <v>21966</v>
      </c>
      <c r="B42580" s="1" t="s">
        <v>23658</v>
      </c>
      <c r="C42580" s="1" t="s">
        <v>16</v>
      </c>
      <c r="D42580">
        <v>310</v>
      </c>
      <c r="E42580">
        <v>1850</v>
      </c>
      <c r="F42580">
        <v>860</v>
      </c>
      <c r="G42580" s="1" t="s">
        <v>496</v>
      </c>
      <c r="H42580" s="1" t="s">
        <v>497</v>
      </c>
      <c r="I42580" s="1" t="s">
        <v>150</v>
      </c>
      <c r="J42580">
        <v>2016</v>
      </c>
      <c r="K42580" s="1" t="s">
        <v>20</v>
      </c>
      <c r="L42580" s="1" t="s">
        <v>151</v>
      </c>
      <c r="M42580" s="1" t="s">
        <v>321</v>
      </c>
      <c r="N42580" s="1" t="s">
        <v>327</v>
      </c>
      <c r="O42580" s="1" t="s">
        <v>24</v>
      </c>
    </row>
    <row r="42581" spans="1:15" x14ac:dyDescent="0.25">
      <c r="A42581">
        <v>21967</v>
      </c>
      <c r="B42581" s="1" t="s">
        <v>23659</v>
      </c>
      <c r="C42581" s="1" t="s">
        <v>16</v>
      </c>
      <c r="D42581">
        <v>210</v>
      </c>
      <c r="E42581">
        <v>1850</v>
      </c>
      <c r="F42581">
        <v>840</v>
      </c>
      <c r="G42581" s="1" t="s">
        <v>3392</v>
      </c>
      <c r="H42581" s="1" t="s">
        <v>3393</v>
      </c>
      <c r="I42581" s="1" t="s">
        <v>157</v>
      </c>
      <c r="J42581">
        <v>2004</v>
      </c>
      <c r="K42581" s="1" t="s">
        <v>20</v>
      </c>
      <c r="L42581" s="1" t="s">
        <v>158</v>
      </c>
      <c r="M42581" s="1" t="s">
        <v>71</v>
      </c>
      <c r="N42581" s="1" t="s">
        <v>544</v>
      </c>
      <c r="O42581" s="1" t="s">
        <v>24</v>
      </c>
    </row>
    <row r="42582" spans="1:15" x14ac:dyDescent="0.25">
      <c r="A42582">
        <v>21968</v>
      </c>
      <c r="B42582" s="1" t="s">
        <v>23660</v>
      </c>
      <c r="C42582" s="1" t="s">
        <v>16</v>
      </c>
      <c r="D42582">
        <v>230</v>
      </c>
      <c r="E42582">
        <v>1780</v>
      </c>
      <c r="F42582">
        <v>760</v>
      </c>
      <c r="G42582" s="1" t="s">
        <v>59</v>
      </c>
      <c r="H42582" s="1" t="s">
        <v>60</v>
      </c>
      <c r="I42582" s="1" t="s">
        <v>160</v>
      </c>
      <c r="J42582">
        <v>1960</v>
      </c>
      <c r="K42582" s="1" t="s">
        <v>49</v>
      </c>
      <c r="L42582" s="1" t="s">
        <v>161</v>
      </c>
      <c r="M42582" s="1" t="s">
        <v>79</v>
      </c>
      <c r="N42582" s="1" t="s">
        <v>80</v>
      </c>
      <c r="O42582" s="1" t="s">
        <v>43</v>
      </c>
    </row>
    <row r="42583" spans="1:15" x14ac:dyDescent="0.25">
      <c r="A42583">
        <v>21969</v>
      </c>
      <c r="B42583" s="1" t="s">
        <v>23661</v>
      </c>
      <c r="C42583" s="1" t="s">
        <v>16</v>
      </c>
      <c r="D42583">
        <v>230</v>
      </c>
      <c r="G42583" s="1" t="s">
        <v>490</v>
      </c>
      <c r="H42583" s="1" t="s">
        <v>491</v>
      </c>
      <c r="I42583" s="1" t="s">
        <v>113</v>
      </c>
      <c r="J42583">
        <v>1948</v>
      </c>
      <c r="K42583" s="1" t="s">
        <v>20</v>
      </c>
      <c r="L42583" s="1" t="s">
        <v>27</v>
      </c>
      <c r="M42583" s="1" t="s">
        <v>35</v>
      </c>
      <c r="N42583" s="1" t="s">
        <v>36</v>
      </c>
      <c r="O42583" s="1" t="s">
        <v>24</v>
      </c>
    </row>
    <row r="42584" spans="1:15" x14ac:dyDescent="0.25">
      <c r="A42584">
        <v>21970</v>
      </c>
      <c r="B42584" s="1" t="s">
        <v>23662</v>
      </c>
      <c r="C42584" s="1" t="s">
        <v>45</v>
      </c>
      <c r="D42584">
        <v>230</v>
      </c>
      <c r="E42584">
        <v>1750</v>
      </c>
      <c r="F42584">
        <v>710</v>
      </c>
      <c r="G42584" s="1" t="s">
        <v>496</v>
      </c>
      <c r="H42584" s="1" t="s">
        <v>497</v>
      </c>
      <c r="I42584" s="1" t="s">
        <v>150</v>
      </c>
      <c r="J42584">
        <v>2016</v>
      </c>
      <c r="K42584" s="1" t="s">
        <v>20</v>
      </c>
      <c r="L42584" s="1" t="s">
        <v>151</v>
      </c>
      <c r="M42584" s="1" t="s">
        <v>189</v>
      </c>
      <c r="N42584" s="1" t="s">
        <v>1366</v>
      </c>
      <c r="O42584" s="1" t="s">
        <v>24</v>
      </c>
    </row>
    <row r="42585" spans="1:15" x14ac:dyDescent="0.25">
      <c r="A42585">
        <v>21971</v>
      </c>
      <c r="B42585" s="1" t="s">
        <v>23663</v>
      </c>
      <c r="C42585" s="1" t="s">
        <v>16</v>
      </c>
      <c r="D42585">
        <v>200</v>
      </c>
      <c r="E42585">
        <v>1800</v>
      </c>
      <c r="F42585">
        <v>670</v>
      </c>
      <c r="G42585" s="1" t="s">
        <v>496</v>
      </c>
      <c r="H42585" s="1" t="s">
        <v>497</v>
      </c>
      <c r="I42585" s="1" t="s">
        <v>95</v>
      </c>
      <c r="J42585">
        <v>1996</v>
      </c>
      <c r="K42585" s="1" t="s">
        <v>20</v>
      </c>
      <c r="L42585" s="1" t="s">
        <v>96</v>
      </c>
      <c r="M42585" s="1" t="s">
        <v>71</v>
      </c>
      <c r="N42585" s="1" t="s">
        <v>204</v>
      </c>
      <c r="O42585" s="1" t="s">
        <v>24</v>
      </c>
    </row>
    <row r="42586" spans="1:15" x14ac:dyDescent="0.25">
      <c r="A42586">
        <v>21972</v>
      </c>
      <c r="B42586" s="1" t="s">
        <v>23664</v>
      </c>
      <c r="C42586" s="1" t="s">
        <v>16</v>
      </c>
      <c r="D42586">
        <v>210</v>
      </c>
      <c r="E42586">
        <v>1780</v>
      </c>
      <c r="F42586">
        <v>790</v>
      </c>
      <c r="G42586" s="1" t="s">
        <v>59</v>
      </c>
      <c r="H42586" s="1" t="s">
        <v>60</v>
      </c>
      <c r="I42586" s="1" t="s">
        <v>223</v>
      </c>
      <c r="J42586">
        <v>1956</v>
      </c>
      <c r="K42586" s="1" t="s">
        <v>49</v>
      </c>
      <c r="L42586" s="1" t="s">
        <v>224</v>
      </c>
      <c r="M42586" s="1" t="s">
        <v>79</v>
      </c>
      <c r="N42586" s="1" t="s">
        <v>80</v>
      </c>
      <c r="O42586" s="1" t="s">
        <v>136</v>
      </c>
    </row>
    <row r="42587" spans="1:15" x14ac:dyDescent="0.25">
      <c r="A42587">
        <v>21972</v>
      </c>
      <c r="B42587" s="1" t="s">
        <v>23664</v>
      </c>
      <c r="C42587" s="1" t="s">
        <v>16</v>
      </c>
      <c r="D42587">
        <v>250</v>
      </c>
      <c r="E42587">
        <v>1780</v>
      </c>
      <c r="F42587">
        <v>790</v>
      </c>
      <c r="G42587" s="1" t="s">
        <v>59</v>
      </c>
      <c r="H42587" s="1" t="s">
        <v>60</v>
      </c>
      <c r="I42587" s="1" t="s">
        <v>160</v>
      </c>
      <c r="J42587">
        <v>1960</v>
      </c>
      <c r="K42587" s="1" t="s">
        <v>49</v>
      </c>
      <c r="L42587" s="1" t="s">
        <v>161</v>
      </c>
      <c r="M42587" s="1" t="s">
        <v>79</v>
      </c>
      <c r="N42587" s="1" t="s">
        <v>80</v>
      </c>
      <c r="O42587" s="1" t="s">
        <v>43</v>
      </c>
    </row>
    <row r="42588" spans="1:15" x14ac:dyDescent="0.25">
      <c r="A42588">
        <v>21973</v>
      </c>
      <c r="B42588" s="1" t="s">
        <v>23665</v>
      </c>
      <c r="C42588" s="1" t="s">
        <v>16</v>
      </c>
      <c r="D42588">
        <v>230</v>
      </c>
      <c r="G42588" s="1" t="s">
        <v>59</v>
      </c>
      <c r="H42588" s="1" t="s">
        <v>60</v>
      </c>
      <c r="I42588" s="1" t="s">
        <v>108</v>
      </c>
      <c r="J42588">
        <v>1924</v>
      </c>
      <c r="K42588" s="1" t="s">
        <v>20</v>
      </c>
      <c r="L42588" s="1" t="s">
        <v>40</v>
      </c>
      <c r="M42588" s="1" t="s">
        <v>2471</v>
      </c>
      <c r="N42588" s="1" t="s">
        <v>2472</v>
      </c>
      <c r="O42588" s="1" t="s">
        <v>43</v>
      </c>
    </row>
    <row r="42589" spans="1:15" x14ac:dyDescent="0.25">
      <c r="A42589">
        <v>21974</v>
      </c>
      <c r="B42589" s="1" t="s">
        <v>23666</v>
      </c>
      <c r="C42589" s="1" t="s">
        <v>16</v>
      </c>
      <c r="D42589">
        <v>160</v>
      </c>
      <c r="E42589">
        <v>1770</v>
      </c>
      <c r="F42589">
        <v>750</v>
      </c>
      <c r="G42589" s="1" t="s">
        <v>496</v>
      </c>
      <c r="H42589" s="1" t="s">
        <v>497</v>
      </c>
      <c r="I42589" s="1" t="s">
        <v>54</v>
      </c>
      <c r="J42589">
        <v>1992</v>
      </c>
      <c r="K42589" s="1" t="s">
        <v>49</v>
      </c>
      <c r="L42589" s="1" t="s">
        <v>55</v>
      </c>
      <c r="M42589" s="1" t="s">
        <v>957</v>
      </c>
      <c r="N42589" s="1" t="s">
        <v>958</v>
      </c>
      <c r="O42589" s="1" t="s">
        <v>24</v>
      </c>
    </row>
    <row r="42590" spans="1:15" x14ac:dyDescent="0.25">
      <c r="A42590">
        <v>21974</v>
      </c>
      <c r="B42590" s="1" t="s">
        <v>23666</v>
      </c>
      <c r="C42590" s="1" t="s">
        <v>16</v>
      </c>
      <c r="D42590">
        <v>180</v>
      </c>
      <c r="E42590">
        <v>1770</v>
      </c>
      <c r="F42590">
        <v>750</v>
      </c>
      <c r="G42590" s="1" t="s">
        <v>496</v>
      </c>
      <c r="H42590" s="1" t="s">
        <v>497</v>
      </c>
      <c r="I42590" s="1" t="s">
        <v>56</v>
      </c>
      <c r="J42590">
        <v>1994</v>
      </c>
      <c r="K42590" s="1" t="s">
        <v>49</v>
      </c>
      <c r="L42590" s="1" t="s">
        <v>57</v>
      </c>
      <c r="M42590" s="1" t="s">
        <v>957</v>
      </c>
      <c r="N42590" s="1" t="s">
        <v>958</v>
      </c>
      <c r="O42590" s="1" t="s">
        <v>24</v>
      </c>
    </row>
    <row r="42591" spans="1:15" x14ac:dyDescent="0.25">
      <c r="A42591">
        <v>21975</v>
      </c>
      <c r="B42591" s="1" t="s">
        <v>23667</v>
      </c>
      <c r="C42591" s="1" t="s">
        <v>16</v>
      </c>
      <c r="D42591">
        <v>270</v>
      </c>
      <c r="E42591">
        <v>1860</v>
      </c>
      <c r="F42591">
        <v>720</v>
      </c>
      <c r="G42591" s="1" t="s">
        <v>1029</v>
      </c>
      <c r="H42591" s="1" t="s">
        <v>1030</v>
      </c>
      <c r="I42591" s="1" t="s">
        <v>150</v>
      </c>
      <c r="J42591">
        <v>2016</v>
      </c>
      <c r="K42591" s="1" t="s">
        <v>20</v>
      </c>
      <c r="L42591" s="1" t="s">
        <v>151</v>
      </c>
      <c r="M42591" s="1" t="s">
        <v>189</v>
      </c>
      <c r="N42591" s="1" t="s">
        <v>2100</v>
      </c>
      <c r="O42591" s="1" t="s">
        <v>24</v>
      </c>
    </row>
    <row r="42592" spans="1:15" x14ac:dyDescent="0.25">
      <c r="A42592">
        <v>21976</v>
      </c>
      <c r="B42592" s="1" t="s">
        <v>23668</v>
      </c>
      <c r="C42592" s="1" t="s">
        <v>16</v>
      </c>
      <c r="D42592">
        <v>240</v>
      </c>
      <c r="E42592">
        <v>1750</v>
      </c>
      <c r="F42592">
        <v>700</v>
      </c>
      <c r="G42592" s="1" t="s">
        <v>487</v>
      </c>
      <c r="H42592" s="1" t="s">
        <v>488</v>
      </c>
      <c r="I42592" s="1" t="s">
        <v>77</v>
      </c>
      <c r="J42592">
        <v>2002</v>
      </c>
      <c r="K42592" s="1" t="s">
        <v>49</v>
      </c>
      <c r="L42592" s="1" t="s">
        <v>78</v>
      </c>
      <c r="M42592" s="1" t="s">
        <v>100</v>
      </c>
      <c r="N42592" s="1" t="s">
        <v>944</v>
      </c>
      <c r="O42592" s="1" t="s">
        <v>24</v>
      </c>
    </row>
    <row r="42593" spans="1:15" x14ac:dyDescent="0.25">
      <c r="A42593">
        <v>21976</v>
      </c>
      <c r="B42593" s="1" t="s">
        <v>23668</v>
      </c>
      <c r="C42593" s="1" t="s">
        <v>16</v>
      </c>
      <c r="D42593">
        <v>240</v>
      </c>
      <c r="E42593">
        <v>1750</v>
      </c>
      <c r="F42593">
        <v>700</v>
      </c>
      <c r="G42593" s="1" t="s">
        <v>487</v>
      </c>
      <c r="H42593" s="1" t="s">
        <v>488</v>
      </c>
      <c r="I42593" s="1" t="s">
        <v>77</v>
      </c>
      <c r="J42593">
        <v>2002</v>
      </c>
      <c r="K42593" s="1" t="s">
        <v>49</v>
      </c>
      <c r="L42593" s="1" t="s">
        <v>78</v>
      </c>
      <c r="M42593" s="1" t="s">
        <v>100</v>
      </c>
      <c r="N42593" s="1" t="s">
        <v>1149</v>
      </c>
      <c r="O42593" s="1" t="s">
        <v>24</v>
      </c>
    </row>
    <row r="42594" spans="1:15" x14ac:dyDescent="0.25">
      <c r="A42594">
        <v>21976</v>
      </c>
      <c r="B42594" s="1" t="s">
        <v>23668</v>
      </c>
      <c r="C42594" s="1" t="s">
        <v>16</v>
      </c>
      <c r="D42594">
        <v>240</v>
      </c>
      <c r="E42594">
        <v>1750</v>
      </c>
      <c r="F42594">
        <v>700</v>
      </c>
      <c r="G42594" s="1" t="s">
        <v>487</v>
      </c>
      <c r="H42594" s="1" t="s">
        <v>488</v>
      </c>
      <c r="I42594" s="1" t="s">
        <v>77</v>
      </c>
      <c r="J42594">
        <v>2002</v>
      </c>
      <c r="K42594" s="1" t="s">
        <v>49</v>
      </c>
      <c r="L42594" s="1" t="s">
        <v>78</v>
      </c>
      <c r="M42594" s="1" t="s">
        <v>100</v>
      </c>
      <c r="N42594" s="1" t="s">
        <v>945</v>
      </c>
      <c r="O42594" s="1" t="s">
        <v>24</v>
      </c>
    </row>
    <row r="42595" spans="1:15" x14ac:dyDescent="0.25">
      <c r="A42595">
        <v>21976</v>
      </c>
      <c r="B42595" s="1" t="s">
        <v>23668</v>
      </c>
      <c r="C42595" s="1" t="s">
        <v>16</v>
      </c>
      <c r="D42595">
        <v>280</v>
      </c>
      <c r="E42595">
        <v>1750</v>
      </c>
      <c r="F42595">
        <v>700</v>
      </c>
      <c r="G42595" s="1" t="s">
        <v>487</v>
      </c>
      <c r="H42595" s="1" t="s">
        <v>488</v>
      </c>
      <c r="I42595" s="1" t="s">
        <v>140</v>
      </c>
      <c r="J42595">
        <v>2006</v>
      </c>
      <c r="K42595" s="1" t="s">
        <v>49</v>
      </c>
      <c r="L42595" s="1" t="s">
        <v>141</v>
      </c>
      <c r="M42595" s="1" t="s">
        <v>100</v>
      </c>
      <c r="N42595" s="1" t="s">
        <v>944</v>
      </c>
      <c r="O42595" s="1" t="s">
        <v>24</v>
      </c>
    </row>
    <row r="42596" spans="1:15" x14ac:dyDescent="0.25">
      <c r="A42596">
        <v>21976</v>
      </c>
      <c r="B42596" s="1" t="s">
        <v>23668</v>
      </c>
      <c r="C42596" s="1" t="s">
        <v>16</v>
      </c>
      <c r="D42596">
        <v>280</v>
      </c>
      <c r="E42596">
        <v>1750</v>
      </c>
      <c r="F42596">
        <v>700</v>
      </c>
      <c r="G42596" s="1" t="s">
        <v>487</v>
      </c>
      <c r="H42596" s="1" t="s">
        <v>488</v>
      </c>
      <c r="I42596" s="1" t="s">
        <v>140</v>
      </c>
      <c r="J42596">
        <v>2006</v>
      </c>
      <c r="K42596" s="1" t="s">
        <v>49</v>
      </c>
      <c r="L42596" s="1" t="s">
        <v>141</v>
      </c>
      <c r="M42596" s="1" t="s">
        <v>100</v>
      </c>
      <c r="N42596" s="1" t="s">
        <v>1149</v>
      </c>
      <c r="O42596" s="1" t="s">
        <v>24</v>
      </c>
    </row>
    <row r="42597" spans="1:15" x14ac:dyDescent="0.25">
      <c r="A42597">
        <v>21976</v>
      </c>
      <c r="B42597" s="1" t="s">
        <v>23668</v>
      </c>
      <c r="C42597" s="1" t="s">
        <v>16</v>
      </c>
      <c r="D42597">
        <v>280</v>
      </c>
      <c r="E42597">
        <v>1750</v>
      </c>
      <c r="F42597">
        <v>700</v>
      </c>
      <c r="G42597" s="1" t="s">
        <v>487</v>
      </c>
      <c r="H42597" s="1" t="s">
        <v>488</v>
      </c>
      <c r="I42597" s="1" t="s">
        <v>140</v>
      </c>
      <c r="J42597">
        <v>2006</v>
      </c>
      <c r="K42597" s="1" t="s">
        <v>49</v>
      </c>
      <c r="L42597" s="1" t="s">
        <v>141</v>
      </c>
      <c r="M42597" s="1" t="s">
        <v>100</v>
      </c>
      <c r="N42597" s="1" t="s">
        <v>945</v>
      </c>
      <c r="O42597" s="1" t="s">
        <v>24</v>
      </c>
    </row>
    <row r="42598" spans="1:15" x14ac:dyDescent="0.25">
      <c r="A42598">
        <v>21976</v>
      </c>
      <c r="B42598" s="1" t="s">
        <v>23668</v>
      </c>
      <c r="C42598" s="1" t="s">
        <v>16</v>
      </c>
      <c r="D42598">
        <v>320</v>
      </c>
      <c r="E42598">
        <v>1750</v>
      </c>
      <c r="F42598">
        <v>700</v>
      </c>
      <c r="G42598" s="1" t="s">
        <v>487</v>
      </c>
      <c r="H42598" s="1" t="s">
        <v>488</v>
      </c>
      <c r="I42598" s="1" t="s">
        <v>447</v>
      </c>
      <c r="J42598">
        <v>2010</v>
      </c>
      <c r="K42598" s="1" t="s">
        <v>49</v>
      </c>
      <c r="L42598" s="1" t="s">
        <v>448</v>
      </c>
      <c r="M42598" s="1" t="s">
        <v>100</v>
      </c>
      <c r="N42598" s="1" t="s">
        <v>946</v>
      </c>
      <c r="O42598" s="1" t="s">
        <v>24</v>
      </c>
    </row>
    <row r="42599" spans="1:15" x14ac:dyDescent="0.25">
      <c r="A42599">
        <v>21977</v>
      </c>
      <c r="B42599" s="1" t="s">
        <v>23669</v>
      </c>
      <c r="C42599" s="1" t="s">
        <v>16</v>
      </c>
      <c r="D42599">
        <v>390</v>
      </c>
      <c r="F42599">
        <v>1090</v>
      </c>
      <c r="G42599" s="1" t="s">
        <v>1185</v>
      </c>
      <c r="H42599" s="1" t="s">
        <v>1186</v>
      </c>
      <c r="I42599" s="1" t="s">
        <v>82</v>
      </c>
      <c r="J42599">
        <v>1952</v>
      </c>
      <c r="K42599" s="1" t="s">
        <v>20</v>
      </c>
      <c r="L42599" s="1" t="s">
        <v>83</v>
      </c>
      <c r="M42599" s="1" t="s">
        <v>152</v>
      </c>
      <c r="N42599" s="1" t="s">
        <v>482</v>
      </c>
      <c r="O42599" s="1" t="s">
        <v>24</v>
      </c>
    </row>
    <row r="42600" spans="1:15" x14ac:dyDescent="0.25">
      <c r="A42600">
        <v>21978</v>
      </c>
      <c r="B42600" s="1" t="s">
        <v>23670</v>
      </c>
      <c r="C42600" s="1" t="s">
        <v>45</v>
      </c>
      <c r="D42600">
        <v>150</v>
      </c>
      <c r="E42600">
        <v>1530</v>
      </c>
      <c r="F42600">
        <v>490</v>
      </c>
      <c r="G42600" s="1" t="s">
        <v>496</v>
      </c>
      <c r="H42600" s="1" t="s">
        <v>497</v>
      </c>
      <c r="I42600" s="1" t="s">
        <v>90</v>
      </c>
      <c r="J42600">
        <v>2000</v>
      </c>
      <c r="K42600" s="1" t="s">
        <v>20</v>
      </c>
      <c r="L42600" s="1" t="s">
        <v>91</v>
      </c>
      <c r="M42600" s="1" t="s">
        <v>114</v>
      </c>
      <c r="N42600" s="1" t="s">
        <v>909</v>
      </c>
      <c r="O42600" s="1" t="s">
        <v>24</v>
      </c>
    </row>
    <row r="42601" spans="1:15" x14ac:dyDescent="0.25">
      <c r="A42601">
        <v>21978</v>
      </c>
      <c r="B42601" s="1" t="s">
        <v>23670</v>
      </c>
      <c r="C42601" s="1" t="s">
        <v>45</v>
      </c>
      <c r="D42601">
        <v>150</v>
      </c>
      <c r="E42601">
        <v>1530</v>
      </c>
      <c r="F42601">
        <v>490</v>
      </c>
      <c r="G42601" s="1" t="s">
        <v>496</v>
      </c>
      <c r="H42601" s="1" t="s">
        <v>497</v>
      </c>
      <c r="I42601" s="1" t="s">
        <v>90</v>
      </c>
      <c r="J42601">
        <v>2000</v>
      </c>
      <c r="K42601" s="1" t="s">
        <v>20</v>
      </c>
      <c r="L42601" s="1" t="s">
        <v>91</v>
      </c>
      <c r="M42601" s="1" t="s">
        <v>114</v>
      </c>
      <c r="N42601" s="1" t="s">
        <v>910</v>
      </c>
      <c r="O42601" s="1" t="s">
        <v>24</v>
      </c>
    </row>
    <row r="42602" spans="1:15" x14ac:dyDescent="0.25">
      <c r="A42602">
        <v>21978</v>
      </c>
      <c r="B42602" s="1" t="s">
        <v>23670</v>
      </c>
      <c r="C42602" s="1" t="s">
        <v>45</v>
      </c>
      <c r="D42602">
        <v>150</v>
      </c>
      <c r="E42602">
        <v>1530</v>
      </c>
      <c r="F42602">
        <v>490</v>
      </c>
      <c r="G42602" s="1" t="s">
        <v>496</v>
      </c>
      <c r="H42602" s="1" t="s">
        <v>497</v>
      </c>
      <c r="I42602" s="1" t="s">
        <v>90</v>
      </c>
      <c r="J42602">
        <v>2000</v>
      </c>
      <c r="K42602" s="1" t="s">
        <v>20</v>
      </c>
      <c r="L42602" s="1" t="s">
        <v>91</v>
      </c>
      <c r="M42602" s="1" t="s">
        <v>114</v>
      </c>
      <c r="N42602" s="1" t="s">
        <v>912</v>
      </c>
      <c r="O42602" s="1" t="s">
        <v>24</v>
      </c>
    </row>
    <row r="42603" spans="1:15" x14ac:dyDescent="0.25">
      <c r="A42603">
        <v>21978</v>
      </c>
      <c r="B42603" s="1" t="s">
        <v>23670</v>
      </c>
      <c r="C42603" s="1" t="s">
        <v>45</v>
      </c>
      <c r="D42603">
        <v>150</v>
      </c>
      <c r="E42603">
        <v>1530</v>
      </c>
      <c r="F42603">
        <v>490</v>
      </c>
      <c r="G42603" s="1" t="s">
        <v>496</v>
      </c>
      <c r="H42603" s="1" t="s">
        <v>497</v>
      </c>
      <c r="I42603" s="1" t="s">
        <v>90</v>
      </c>
      <c r="J42603">
        <v>2000</v>
      </c>
      <c r="K42603" s="1" t="s">
        <v>20</v>
      </c>
      <c r="L42603" s="1" t="s">
        <v>91</v>
      </c>
      <c r="M42603" s="1" t="s">
        <v>114</v>
      </c>
      <c r="N42603" s="1" t="s">
        <v>913</v>
      </c>
      <c r="O42603" s="1" t="s">
        <v>24</v>
      </c>
    </row>
    <row r="42604" spans="1:15" x14ac:dyDescent="0.25">
      <c r="A42604">
        <v>21979</v>
      </c>
      <c r="B42604" s="1" t="s">
        <v>23671</v>
      </c>
      <c r="C42604" s="1" t="s">
        <v>16</v>
      </c>
      <c r="D42604">
        <v>270</v>
      </c>
      <c r="E42604">
        <v>1950</v>
      </c>
      <c r="F42604">
        <v>1150</v>
      </c>
      <c r="G42604" s="1" t="s">
        <v>496</v>
      </c>
      <c r="H42604" s="1" t="s">
        <v>497</v>
      </c>
      <c r="I42604" s="1" t="s">
        <v>26</v>
      </c>
      <c r="J42604">
        <v>2012</v>
      </c>
      <c r="K42604" s="1" t="s">
        <v>20</v>
      </c>
      <c r="L42604" s="1" t="s">
        <v>27</v>
      </c>
      <c r="M42604" s="1" t="s">
        <v>175</v>
      </c>
      <c r="N42604" s="1" t="s">
        <v>176</v>
      </c>
      <c r="O42604" s="1" t="s">
        <v>24</v>
      </c>
    </row>
    <row r="42605" spans="1:15" x14ac:dyDescent="0.25">
      <c r="A42605">
        <v>21980</v>
      </c>
      <c r="B42605" s="1" t="s">
        <v>23672</v>
      </c>
      <c r="C42605" s="1" t="s">
        <v>45</v>
      </c>
      <c r="D42605">
        <v>200</v>
      </c>
      <c r="E42605">
        <v>1720</v>
      </c>
      <c r="F42605">
        <v>590</v>
      </c>
      <c r="G42605" s="1" t="s">
        <v>59</v>
      </c>
      <c r="H42605" s="1" t="s">
        <v>60</v>
      </c>
      <c r="I42605" s="1" t="s">
        <v>95</v>
      </c>
      <c r="J42605">
        <v>1996</v>
      </c>
      <c r="K42605" s="1" t="s">
        <v>20</v>
      </c>
      <c r="L42605" s="1" t="s">
        <v>96</v>
      </c>
      <c r="M42605" s="1" t="s">
        <v>528</v>
      </c>
      <c r="N42605" s="1" t="s">
        <v>530</v>
      </c>
      <c r="O42605" s="1" t="s">
        <v>43</v>
      </c>
    </row>
    <row r="42606" spans="1:15" x14ac:dyDescent="0.25">
      <c r="A42606">
        <v>21980</v>
      </c>
      <c r="B42606" s="1" t="s">
        <v>23672</v>
      </c>
      <c r="C42606" s="1" t="s">
        <v>45</v>
      </c>
      <c r="D42606">
        <v>240</v>
      </c>
      <c r="E42606">
        <v>1720</v>
      </c>
      <c r="F42606">
        <v>590</v>
      </c>
      <c r="G42606" s="1" t="s">
        <v>59</v>
      </c>
      <c r="H42606" s="1" t="s">
        <v>60</v>
      </c>
      <c r="I42606" s="1" t="s">
        <v>90</v>
      </c>
      <c r="J42606">
        <v>2000</v>
      </c>
      <c r="K42606" s="1" t="s">
        <v>20</v>
      </c>
      <c r="L42606" s="1" t="s">
        <v>91</v>
      </c>
      <c r="M42606" s="1" t="s">
        <v>528</v>
      </c>
      <c r="N42606" s="1" t="s">
        <v>530</v>
      </c>
      <c r="O42606" s="1" t="s">
        <v>24</v>
      </c>
    </row>
    <row r="42607" spans="1:15" x14ac:dyDescent="0.25">
      <c r="A42607">
        <v>21981</v>
      </c>
      <c r="B42607" s="1" t="s">
        <v>23673</v>
      </c>
      <c r="C42607" s="1" t="s">
        <v>16</v>
      </c>
      <c r="D42607">
        <v>530</v>
      </c>
      <c r="G42607" s="1" t="s">
        <v>202</v>
      </c>
      <c r="H42607" s="1" t="s">
        <v>203</v>
      </c>
      <c r="I42607" s="1" t="s">
        <v>69</v>
      </c>
      <c r="J42607">
        <v>1932</v>
      </c>
      <c r="K42607" s="1" t="s">
        <v>20</v>
      </c>
      <c r="L42607" s="1" t="s">
        <v>70</v>
      </c>
      <c r="M42607" s="1" t="s">
        <v>126</v>
      </c>
      <c r="N42607" s="1" t="s">
        <v>127</v>
      </c>
      <c r="O42607" s="1" t="s">
        <v>24</v>
      </c>
    </row>
    <row r="42608" spans="1:15" x14ac:dyDescent="0.25">
      <c r="A42608">
        <v>21982</v>
      </c>
      <c r="B42608" s="1" t="s">
        <v>23674</v>
      </c>
      <c r="C42608" s="1" t="s">
        <v>16</v>
      </c>
      <c r="D42608">
        <v>300</v>
      </c>
      <c r="E42608">
        <v>1700</v>
      </c>
      <c r="F42608">
        <v>700</v>
      </c>
      <c r="G42608" s="1" t="s">
        <v>1029</v>
      </c>
      <c r="H42608" s="1" t="s">
        <v>1030</v>
      </c>
      <c r="I42608" s="1" t="s">
        <v>140</v>
      </c>
      <c r="J42608">
        <v>2006</v>
      </c>
      <c r="K42608" s="1" t="s">
        <v>49</v>
      </c>
      <c r="L42608" s="1" t="s">
        <v>141</v>
      </c>
      <c r="M42608" s="1" t="s">
        <v>100</v>
      </c>
      <c r="N42608" s="1" t="s">
        <v>944</v>
      </c>
      <c r="O42608" s="1" t="s">
        <v>24</v>
      </c>
    </row>
    <row r="42609" spans="1:15" x14ac:dyDescent="0.25">
      <c r="A42609">
        <v>21982</v>
      </c>
      <c r="B42609" s="1" t="s">
        <v>23674</v>
      </c>
      <c r="C42609" s="1" t="s">
        <v>16</v>
      </c>
      <c r="D42609">
        <v>300</v>
      </c>
      <c r="E42609">
        <v>1700</v>
      </c>
      <c r="F42609">
        <v>700</v>
      </c>
      <c r="G42609" s="1" t="s">
        <v>1029</v>
      </c>
      <c r="H42609" s="1" t="s">
        <v>1030</v>
      </c>
      <c r="I42609" s="1" t="s">
        <v>140</v>
      </c>
      <c r="J42609">
        <v>2006</v>
      </c>
      <c r="K42609" s="1" t="s">
        <v>49</v>
      </c>
      <c r="L42609" s="1" t="s">
        <v>141</v>
      </c>
      <c r="M42609" s="1" t="s">
        <v>100</v>
      </c>
      <c r="N42609" s="1" t="s">
        <v>945</v>
      </c>
      <c r="O42609" s="1" t="s">
        <v>24</v>
      </c>
    </row>
    <row r="42610" spans="1:15" x14ac:dyDescent="0.25">
      <c r="A42610">
        <v>21983</v>
      </c>
      <c r="B42610" s="1" t="s">
        <v>23675</v>
      </c>
      <c r="C42610" s="1" t="s">
        <v>16</v>
      </c>
      <c r="D42610">
        <v>220</v>
      </c>
      <c r="E42610">
        <v>1720</v>
      </c>
      <c r="F42610">
        <v>720</v>
      </c>
      <c r="G42610" s="1" t="s">
        <v>202</v>
      </c>
      <c r="H42610" s="1" t="s">
        <v>203</v>
      </c>
      <c r="I42610" s="1" t="s">
        <v>90</v>
      </c>
      <c r="J42610">
        <v>2000</v>
      </c>
      <c r="K42610" s="1" t="s">
        <v>20</v>
      </c>
      <c r="L42610" s="1" t="s">
        <v>91</v>
      </c>
      <c r="M42610" s="1" t="s">
        <v>353</v>
      </c>
      <c r="N42610" s="1" t="s">
        <v>799</v>
      </c>
      <c r="O42610" s="1" t="s">
        <v>24</v>
      </c>
    </row>
    <row r="42611" spans="1:15" x14ac:dyDescent="0.25">
      <c r="A42611">
        <v>21983</v>
      </c>
      <c r="B42611" s="1" t="s">
        <v>23675</v>
      </c>
      <c r="C42611" s="1" t="s">
        <v>16</v>
      </c>
      <c r="D42611">
        <v>220</v>
      </c>
      <c r="E42611">
        <v>1720</v>
      </c>
      <c r="F42611">
        <v>720</v>
      </c>
      <c r="G42611" s="1" t="s">
        <v>202</v>
      </c>
      <c r="H42611" s="1" t="s">
        <v>203</v>
      </c>
      <c r="I42611" s="1" t="s">
        <v>90</v>
      </c>
      <c r="J42611">
        <v>2000</v>
      </c>
      <c r="K42611" s="1" t="s">
        <v>20</v>
      </c>
      <c r="L42611" s="1" t="s">
        <v>91</v>
      </c>
      <c r="M42611" s="1" t="s">
        <v>353</v>
      </c>
      <c r="N42611" s="1" t="s">
        <v>354</v>
      </c>
      <c r="O42611" s="1" t="s">
        <v>24</v>
      </c>
    </row>
    <row r="42612" spans="1:15" x14ac:dyDescent="0.25">
      <c r="A42612">
        <v>21983</v>
      </c>
      <c r="B42612" s="1" t="s">
        <v>23675</v>
      </c>
      <c r="C42612" s="1" t="s">
        <v>16</v>
      </c>
      <c r="D42612">
        <v>260</v>
      </c>
      <c r="E42612">
        <v>1720</v>
      </c>
      <c r="F42612">
        <v>720</v>
      </c>
      <c r="G42612" s="1" t="s">
        <v>202</v>
      </c>
      <c r="H42612" s="1" t="s">
        <v>203</v>
      </c>
      <c r="I42612" s="1" t="s">
        <v>157</v>
      </c>
      <c r="J42612">
        <v>2004</v>
      </c>
      <c r="K42612" s="1" t="s">
        <v>20</v>
      </c>
      <c r="L42612" s="1" t="s">
        <v>158</v>
      </c>
      <c r="M42612" s="1" t="s">
        <v>353</v>
      </c>
      <c r="N42612" s="1" t="s">
        <v>799</v>
      </c>
      <c r="O42612" s="1" t="s">
        <v>24</v>
      </c>
    </row>
    <row r="42613" spans="1:15" x14ac:dyDescent="0.25">
      <c r="A42613">
        <v>21983</v>
      </c>
      <c r="B42613" s="1" t="s">
        <v>23675</v>
      </c>
      <c r="C42613" s="1" t="s">
        <v>16</v>
      </c>
      <c r="D42613">
        <v>260</v>
      </c>
      <c r="E42613">
        <v>1720</v>
      </c>
      <c r="F42613">
        <v>720</v>
      </c>
      <c r="G42613" s="1" t="s">
        <v>1334</v>
      </c>
      <c r="H42613" s="1" t="s">
        <v>203</v>
      </c>
      <c r="I42613" s="1" t="s">
        <v>157</v>
      </c>
      <c r="J42613">
        <v>2004</v>
      </c>
      <c r="K42613" s="1" t="s">
        <v>20</v>
      </c>
      <c r="L42613" s="1" t="s">
        <v>158</v>
      </c>
      <c r="M42613" s="1" t="s">
        <v>353</v>
      </c>
      <c r="N42613" s="1" t="s">
        <v>354</v>
      </c>
      <c r="O42613" s="1" t="s">
        <v>24</v>
      </c>
    </row>
    <row r="42614" spans="1:15" x14ac:dyDescent="0.25">
      <c r="A42614">
        <v>21983</v>
      </c>
      <c r="B42614" s="1" t="s">
        <v>23675</v>
      </c>
      <c r="C42614" s="1" t="s">
        <v>16</v>
      </c>
      <c r="D42614">
        <v>300</v>
      </c>
      <c r="E42614">
        <v>1720</v>
      </c>
      <c r="F42614">
        <v>720</v>
      </c>
      <c r="G42614" s="1" t="s">
        <v>1334</v>
      </c>
      <c r="H42614" s="1" t="s">
        <v>203</v>
      </c>
      <c r="I42614" s="1" t="s">
        <v>143</v>
      </c>
      <c r="J42614">
        <v>2008</v>
      </c>
      <c r="K42614" s="1" t="s">
        <v>20</v>
      </c>
      <c r="L42614" s="1" t="s">
        <v>144</v>
      </c>
      <c r="M42614" s="1" t="s">
        <v>353</v>
      </c>
      <c r="N42614" s="1" t="s">
        <v>354</v>
      </c>
      <c r="O42614" s="1" t="s">
        <v>24</v>
      </c>
    </row>
    <row r="42615" spans="1:15" x14ac:dyDescent="0.25">
      <c r="A42615">
        <v>21984</v>
      </c>
      <c r="B42615" s="1" t="s">
        <v>23676</v>
      </c>
      <c r="C42615" s="1" t="s">
        <v>16</v>
      </c>
      <c r="D42615">
        <v>200</v>
      </c>
      <c r="E42615">
        <v>1780</v>
      </c>
      <c r="F42615">
        <v>700</v>
      </c>
      <c r="G42615" s="1" t="s">
        <v>487</v>
      </c>
      <c r="H42615" s="1" t="s">
        <v>488</v>
      </c>
      <c r="I42615" s="1" t="s">
        <v>174</v>
      </c>
      <c r="J42615">
        <v>1984</v>
      </c>
      <c r="K42615" s="1" t="s">
        <v>20</v>
      </c>
      <c r="L42615" s="1" t="s">
        <v>70</v>
      </c>
      <c r="M42615" s="1" t="s">
        <v>84</v>
      </c>
      <c r="N42615" s="1" t="s">
        <v>397</v>
      </c>
      <c r="O42615" s="1" t="s">
        <v>24</v>
      </c>
    </row>
    <row r="42616" spans="1:15" x14ac:dyDescent="0.25">
      <c r="A42616">
        <v>21985</v>
      </c>
      <c r="B42616" s="1" t="s">
        <v>23677</v>
      </c>
      <c r="C42616" s="1" t="s">
        <v>16</v>
      </c>
      <c r="D42616">
        <v>180</v>
      </c>
      <c r="G42616" s="1" t="s">
        <v>487</v>
      </c>
      <c r="H42616" s="1" t="s">
        <v>488</v>
      </c>
      <c r="I42616" s="1" t="s">
        <v>82</v>
      </c>
      <c r="J42616">
        <v>1952</v>
      </c>
      <c r="K42616" s="1" t="s">
        <v>20</v>
      </c>
      <c r="L42616" s="1" t="s">
        <v>83</v>
      </c>
      <c r="M42616" s="1" t="s">
        <v>71</v>
      </c>
      <c r="N42616" s="1" t="s">
        <v>424</v>
      </c>
      <c r="O42616" s="1" t="s">
        <v>24</v>
      </c>
    </row>
    <row r="42617" spans="1:15" x14ac:dyDescent="0.25">
      <c r="A42617">
        <v>21985</v>
      </c>
      <c r="B42617" s="1" t="s">
        <v>23677</v>
      </c>
      <c r="C42617" s="1" t="s">
        <v>16</v>
      </c>
      <c r="D42617">
        <v>180</v>
      </c>
      <c r="G42617" s="1" t="s">
        <v>487</v>
      </c>
      <c r="H42617" s="1" t="s">
        <v>488</v>
      </c>
      <c r="I42617" s="1" t="s">
        <v>82</v>
      </c>
      <c r="J42617">
        <v>1952</v>
      </c>
      <c r="K42617" s="1" t="s">
        <v>20</v>
      </c>
      <c r="L42617" s="1" t="s">
        <v>83</v>
      </c>
      <c r="M42617" s="1" t="s">
        <v>71</v>
      </c>
      <c r="N42617" s="1" t="s">
        <v>544</v>
      </c>
      <c r="O42617" s="1" t="s">
        <v>24</v>
      </c>
    </row>
    <row r="42618" spans="1:15" x14ac:dyDescent="0.25">
      <c r="A42618">
        <v>21985</v>
      </c>
      <c r="B42618" s="1" t="s">
        <v>23677</v>
      </c>
      <c r="C42618" s="1" t="s">
        <v>16</v>
      </c>
      <c r="D42618">
        <v>230</v>
      </c>
      <c r="G42618" s="1" t="s">
        <v>487</v>
      </c>
      <c r="H42618" s="1" t="s">
        <v>488</v>
      </c>
      <c r="I42618" s="1" t="s">
        <v>242</v>
      </c>
      <c r="J42618">
        <v>1956</v>
      </c>
      <c r="K42618" s="1" t="s">
        <v>20</v>
      </c>
      <c r="L42618" s="1" t="s">
        <v>243</v>
      </c>
      <c r="M42618" s="1" t="s">
        <v>71</v>
      </c>
      <c r="N42618" s="1" t="s">
        <v>442</v>
      </c>
      <c r="O42618" s="1" t="s">
        <v>24</v>
      </c>
    </row>
    <row r="42619" spans="1:15" x14ac:dyDescent="0.25">
      <c r="A42619">
        <v>21985</v>
      </c>
      <c r="B42619" s="1" t="s">
        <v>23677</v>
      </c>
      <c r="C42619" s="1" t="s">
        <v>16</v>
      </c>
      <c r="D42619">
        <v>230</v>
      </c>
      <c r="G42619" s="1" t="s">
        <v>487</v>
      </c>
      <c r="H42619" s="1" t="s">
        <v>488</v>
      </c>
      <c r="I42619" s="1" t="s">
        <v>242</v>
      </c>
      <c r="J42619">
        <v>1956</v>
      </c>
      <c r="K42619" s="1" t="s">
        <v>20</v>
      </c>
      <c r="L42619" s="1" t="s">
        <v>243</v>
      </c>
      <c r="M42619" s="1" t="s">
        <v>71</v>
      </c>
      <c r="N42619" s="1" t="s">
        <v>544</v>
      </c>
      <c r="O42619" s="1" t="s">
        <v>24</v>
      </c>
    </row>
    <row r="42620" spans="1:15" x14ac:dyDescent="0.25">
      <c r="A42620">
        <v>21986</v>
      </c>
      <c r="B42620" s="1" t="s">
        <v>23678</v>
      </c>
      <c r="C42620" s="1" t="s">
        <v>45</v>
      </c>
      <c r="D42620">
        <v>310</v>
      </c>
      <c r="E42620">
        <v>1630</v>
      </c>
      <c r="F42620">
        <v>560</v>
      </c>
      <c r="G42620" s="1" t="s">
        <v>496</v>
      </c>
      <c r="H42620" s="1" t="s">
        <v>497</v>
      </c>
      <c r="I42620" s="1" t="s">
        <v>184</v>
      </c>
      <c r="J42620">
        <v>1988</v>
      </c>
      <c r="K42620" s="1" t="s">
        <v>20</v>
      </c>
      <c r="L42620" s="1" t="s">
        <v>185</v>
      </c>
      <c r="M42620" s="1" t="s">
        <v>186</v>
      </c>
      <c r="N42620" s="1" t="s">
        <v>187</v>
      </c>
      <c r="O42620" s="1" t="s">
        <v>43</v>
      </c>
    </row>
    <row r="42621" spans="1:15" x14ac:dyDescent="0.25">
      <c r="A42621">
        <v>21987</v>
      </c>
      <c r="B42621" s="1" t="s">
        <v>23679</v>
      </c>
      <c r="C42621" s="1" t="s">
        <v>16</v>
      </c>
      <c r="D42621">
        <v>240</v>
      </c>
      <c r="E42621">
        <v>1800</v>
      </c>
      <c r="F42621">
        <v>660</v>
      </c>
      <c r="G42621" s="1" t="s">
        <v>1029</v>
      </c>
      <c r="H42621" s="1" t="s">
        <v>1030</v>
      </c>
      <c r="I42621" s="1" t="s">
        <v>264</v>
      </c>
      <c r="J42621">
        <v>1976</v>
      </c>
      <c r="K42621" s="1" t="s">
        <v>20</v>
      </c>
      <c r="L42621" s="1" t="s">
        <v>265</v>
      </c>
      <c r="M42621" s="1" t="s">
        <v>71</v>
      </c>
      <c r="N42621" s="1" t="s">
        <v>442</v>
      </c>
      <c r="O42621" s="1" t="s">
        <v>24</v>
      </c>
    </row>
    <row r="42622" spans="1:15" x14ac:dyDescent="0.25">
      <c r="A42622">
        <v>21987</v>
      </c>
      <c r="B42622" s="1" t="s">
        <v>23679</v>
      </c>
      <c r="C42622" s="1" t="s">
        <v>16</v>
      </c>
      <c r="D42622">
        <v>240</v>
      </c>
      <c r="E42622">
        <v>1800</v>
      </c>
      <c r="F42622">
        <v>660</v>
      </c>
      <c r="G42622" s="1" t="s">
        <v>1029</v>
      </c>
      <c r="H42622" s="1" t="s">
        <v>1030</v>
      </c>
      <c r="I42622" s="1" t="s">
        <v>264</v>
      </c>
      <c r="J42622">
        <v>1976</v>
      </c>
      <c r="K42622" s="1" t="s">
        <v>20</v>
      </c>
      <c r="L42622" s="1" t="s">
        <v>265</v>
      </c>
      <c r="M42622" s="1" t="s">
        <v>71</v>
      </c>
      <c r="N42622" s="1" t="s">
        <v>204</v>
      </c>
      <c r="O42622" s="1" t="s">
        <v>24</v>
      </c>
    </row>
    <row r="42623" spans="1:15" x14ac:dyDescent="0.25">
      <c r="A42623">
        <v>21988</v>
      </c>
      <c r="B42623" s="1" t="s">
        <v>23680</v>
      </c>
      <c r="C42623" s="1" t="s">
        <v>16</v>
      </c>
      <c r="G42623" s="1" t="s">
        <v>202</v>
      </c>
      <c r="H42623" s="1" t="s">
        <v>203</v>
      </c>
      <c r="I42623" s="1" t="s">
        <v>39</v>
      </c>
      <c r="J42623">
        <v>1900</v>
      </c>
      <c r="K42623" s="1" t="s">
        <v>20</v>
      </c>
      <c r="L42623" s="1" t="s">
        <v>40</v>
      </c>
      <c r="M42623" s="1" t="s">
        <v>71</v>
      </c>
      <c r="N42623" s="1" t="s">
        <v>424</v>
      </c>
      <c r="O42623" s="1" t="s">
        <v>24</v>
      </c>
    </row>
    <row r="42624" spans="1:15" x14ac:dyDescent="0.25">
      <c r="A42624">
        <v>21989</v>
      </c>
      <c r="B42624" s="1" t="s">
        <v>23681</v>
      </c>
      <c r="C42624" s="1" t="s">
        <v>45</v>
      </c>
      <c r="D42624">
        <v>230</v>
      </c>
      <c r="E42624">
        <v>1600</v>
      </c>
      <c r="F42624">
        <v>520</v>
      </c>
      <c r="G42624" s="1" t="s">
        <v>659</v>
      </c>
      <c r="H42624" s="1" t="s">
        <v>660</v>
      </c>
      <c r="I42624" s="1" t="s">
        <v>90</v>
      </c>
      <c r="J42624">
        <v>2000</v>
      </c>
      <c r="K42624" s="1" t="s">
        <v>20</v>
      </c>
      <c r="L42624" s="1" t="s">
        <v>91</v>
      </c>
      <c r="M42624" s="1" t="s">
        <v>28</v>
      </c>
      <c r="N42624" s="1" t="s">
        <v>1751</v>
      </c>
      <c r="O42624" s="1" t="s">
        <v>24</v>
      </c>
    </row>
    <row r="42625" spans="1:15" x14ac:dyDescent="0.25">
      <c r="A42625">
        <v>21990</v>
      </c>
      <c r="B42625" s="1" t="s">
        <v>23682</v>
      </c>
      <c r="C42625" s="1" t="s">
        <v>16</v>
      </c>
      <c r="D42625">
        <v>220</v>
      </c>
      <c r="E42625">
        <v>1880</v>
      </c>
      <c r="F42625">
        <v>860</v>
      </c>
      <c r="G42625" s="1" t="s">
        <v>59</v>
      </c>
      <c r="H42625" s="1" t="s">
        <v>60</v>
      </c>
      <c r="I42625" s="1" t="s">
        <v>143</v>
      </c>
      <c r="J42625">
        <v>2008</v>
      </c>
      <c r="K42625" s="1" t="s">
        <v>20</v>
      </c>
      <c r="L42625" s="1" t="s">
        <v>144</v>
      </c>
      <c r="M42625" s="1" t="s">
        <v>71</v>
      </c>
      <c r="N42625" s="1" t="s">
        <v>420</v>
      </c>
      <c r="O42625" s="1" t="s">
        <v>136</v>
      </c>
    </row>
    <row r="42626" spans="1:15" x14ac:dyDescent="0.25">
      <c r="A42626">
        <v>21990</v>
      </c>
      <c r="B42626" s="1" t="s">
        <v>23682</v>
      </c>
      <c r="C42626" s="1" t="s">
        <v>16</v>
      </c>
      <c r="D42626">
        <v>220</v>
      </c>
      <c r="E42626">
        <v>1880</v>
      </c>
      <c r="F42626">
        <v>860</v>
      </c>
      <c r="G42626" s="1" t="s">
        <v>59</v>
      </c>
      <c r="H42626" s="1" t="s">
        <v>60</v>
      </c>
      <c r="I42626" s="1" t="s">
        <v>143</v>
      </c>
      <c r="J42626">
        <v>2008</v>
      </c>
      <c r="K42626" s="1" t="s">
        <v>20</v>
      </c>
      <c r="L42626" s="1" t="s">
        <v>144</v>
      </c>
      <c r="M42626" s="1" t="s">
        <v>71</v>
      </c>
      <c r="N42626" s="1" t="s">
        <v>544</v>
      </c>
      <c r="O42626" s="1" t="s">
        <v>43</v>
      </c>
    </row>
    <row r="42627" spans="1:15" x14ac:dyDescent="0.25">
      <c r="A42627">
        <v>21990</v>
      </c>
      <c r="B42627" s="1" t="s">
        <v>23682</v>
      </c>
      <c r="C42627" s="1" t="s">
        <v>16</v>
      </c>
      <c r="D42627">
        <v>260</v>
      </c>
      <c r="E42627">
        <v>1880</v>
      </c>
      <c r="F42627">
        <v>860</v>
      </c>
      <c r="G42627" s="1" t="s">
        <v>59</v>
      </c>
      <c r="H42627" s="1" t="s">
        <v>60</v>
      </c>
      <c r="I42627" s="1" t="s">
        <v>26</v>
      </c>
      <c r="J42627">
        <v>2012</v>
      </c>
      <c r="K42627" s="1" t="s">
        <v>20</v>
      </c>
      <c r="L42627" s="1" t="s">
        <v>27</v>
      </c>
      <c r="M42627" s="1" t="s">
        <v>71</v>
      </c>
      <c r="N42627" s="1" t="s">
        <v>420</v>
      </c>
      <c r="O42627" s="1" t="s">
        <v>24</v>
      </c>
    </row>
    <row r="42628" spans="1:15" x14ac:dyDescent="0.25">
      <c r="A42628">
        <v>21990</v>
      </c>
      <c r="B42628" s="1" t="s">
        <v>23682</v>
      </c>
      <c r="C42628" s="1" t="s">
        <v>16</v>
      </c>
      <c r="D42628">
        <v>300</v>
      </c>
      <c r="E42628">
        <v>1880</v>
      </c>
      <c r="F42628">
        <v>860</v>
      </c>
      <c r="G42628" s="1" t="s">
        <v>59</v>
      </c>
      <c r="H42628" s="1" t="s">
        <v>60</v>
      </c>
      <c r="I42628" s="1" t="s">
        <v>150</v>
      </c>
      <c r="J42628">
        <v>2016</v>
      </c>
      <c r="K42628" s="1" t="s">
        <v>20</v>
      </c>
      <c r="L42628" s="1" t="s">
        <v>151</v>
      </c>
      <c r="M42628" s="1" t="s">
        <v>71</v>
      </c>
      <c r="N42628" s="1" t="s">
        <v>420</v>
      </c>
      <c r="O42628" s="1" t="s">
        <v>43</v>
      </c>
    </row>
    <row r="42629" spans="1:15" x14ac:dyDescent="0.25">
      <c r="A42629">
        <v>21991</v>
      </c>
      <c r="B42629" s="1" t="s">
        <v>23683</v>
      </c>
      <c r="C42629" s="1" t="s">
        <v>16</v>
      </c>
      <c r="D42629">
        <v>250</v>
      </c>
      <c r="E42629">
        <v>1810</v>
      </c>
      <c r="F42629">
        <v>660</v>
      </c>
      <c r="G42629" s="1" t="s">
        <v>46</v>
      </c>
      <c r="H42629" s="1" t="s">
        <v>47</v>
      </c>
      <c r="I42629" s="1" t="s">
        <v>143</v>
      </c>
      <c r="J42629">
        <v>2008</v>
      </c>
      <c r="K42629" s="1" t="s">
        <v>20</v>
      </c>
      <c r="L42629" s="1" t="s">
        <v>144</v>
      </c>
      <c r="M42629" s="1" t="s">
        <v>278</v>
      </c>
      <c r="N42629" s="1" t="s">
        <v>279</v>
      </c>
      <c r="O42629" s="1" t="s">
        <v>24</v>
      </c>
    </row>
    <row r="42630" spans="1:15" x14ac:dyDescent="0.25">
      <c r="A42630">
        <v>21991</v>
      </c>
      <c r="B42630" s="1" t="s">
        <v>23683</v>
      </c>
      <c r="C42630" s="1" t="s">
        <v>16</v>
      </c>
      <c r="D42630">
        <v>250</v>
      </c>
      <c r="E42630">
        <v>1810</v>
      </c>
      <c r="F42630">
        <v>660</v>
      </c>
      <c r="G42630" s="1" t="s">
        <v>46</v>
      </c>
      <c r="H42630" s="1" t="s">
        <v>47</v>
      </c>
      <c r="I42630" s="1" t="s">
        <v>143</v>
      </c>
      <c r="J42630">
        <v>2008</v>
      </c>
      <c r="K42630" s="1" t="s">
        <v>20</v>
      </c>
      <c r="L42630" s="1" t="s">
        <v>144</v>
      </c>
      <c r="M42630" s="1" t="s">
        <v>278</v>
      </c>
      <c r="N42630" s="1" t="s">
        <v>2545</v>
      </c>
      <c r="O42630" s="1" t="s">
        <v>24</v>
      </c>
    </row>
    <row r="42631" spans="1:15" x14ac:dyDescent="0.25">
      <c r="A42631">
        <v>21992</v>
      </c>
      <c r="B42631" s="1" t="s">
        <v>23684</v>
      </c>
      <c r="C42631" s="1" t="s">
        <v>45</v>
      </c>
      <c r="D42631">
        <v>180</v>
      </c>
      <c r="E42631">
        <v>1730</v>
      </c>
      <c r="F42631">
        <v>680</v>
      </c>
      <c r="G42631" s="1" t="s">
        <v>316</v>
      </c>
      <c r="H42631" s="1" t="s">
        <v>317</v>
      </c>
      <c r="I42631" s="1" t="s">
        <v>143</v>
      </c>
      <c r="J42631">
        <v>2008</v>
      </c>
      <c r="K42631" s="1" t="s">
        <v>20</v>
      </c>
      <c r="L42631" s="1" t="s">
        <v>144</v>
      </c>
      <c r="M42631" s="1" t="s">
        <v>71</v>
      </c>
      <c r="N42631" s="1" t="s">
        <v>1040</v>
      </c>
      <c r="O42631" s="1" t="s">
        <v>24</v>
      </c>
    </row>
    <row r="42632" spans="1:15" x14ac:dyDescent="0.25">
      <c r="A42632">
        <v>21993</v>
      </c>
      <c r="B42632" s="1" t="s">
        <v>23685</v>
      </c>
      <c r="C42632" s="1" t="s">
        <v>16</v>
      </c>
      <c r="D42632">
        <v>250</v>
      </c>
      <c r="E42632">
        <v>1660</v>
      </c>
      <c r="F42632">
        <v>680</v>
      </c>
      <c r="G42632" s="1" t="s">
        <v>2429</v>
      </c>
      <c r="H42632" s="1" t="s">
        <v>292</v>
      </c>
      <c r="I42632" s="1" t="s">
        <v>479</v>
      </c>
      <c r="J42632">
        <v>1968</v>
      </c>
      <c r="K42632" s="1" t="s">
        <v>49</v>
      </c>
      <c r="L42632" s="1" t="s">
        <v>480</v>
      </c>
      <c r="M42632" s="1" t="s">
        <v>206</v>
      </c>
      <c r="N42632" s="1" t="s">
        <v>207</v>
      </c>
      <c r="O42632" s="1" t="s">
        <v>24</v>
      </c>
    </row>
    <row r="42633" spans="1:15" x14ac:dyDescent="0.25">
      <c r="A42633">
        <v>21994</v>
      </c>
      <c r="B42633" s="1" t="s">
        <v>23686</v>
      </c>
      <c r="C42633" s="1" t="s">
        <v>16</v>
      </c>
      <c r="D42633">
        <v>210</v>
      </c>
      <c r="G42633" s="1" t="s">
        <v>291</v>
      </c>
      <c r="H42633" s="1" t="s">
        <v>292</v>
      </c>
      <c r="I42633" s="1" t="s">
        <v>108</v>
      </c>
      <c r="J42633">
        <v>1924</v>
      </c>
      <c r="K42633" s="1" t="s">
        <v>20</v>
      </c>
      <c r="L42633" s="1" t="s">
        <v>40</v>
      </c>
      <c r="M42633" s="1" t="s">
        <v>71</v>
      </c>
      <c r="N42633" s="1" t="s">
        <v>647</v>
      </c>
      <c r="O42633" s="1" t="s">
        <v>24</v>
      </c>
    </row>
    <row r="42634" spans="1:15" x14ac:dyDescent="0.25">
      <c r="A42634">
        <v>21995</v>
      </c>
      <c r="B42634" s="1" t="s">
        <v>23687</v>
      </c>
      <c r="C42634" s="1" t="s">
        <v>16</v>
      </c>
      <c r="D42634">
        <v>220</v>
      </c>
      <c r="E42634">
        <v>1750</v>
      </c>
      <c r="F42634">
        <v>800</v>
      </c>
      <c r="G42634" s="1" t="s">
        <v>1311</v>
      </c>
      <c r="H42634" s="1" t="s">
        <v>1312</v>
      </c>
      <c r="I42634" s="1" t="s">
        <v>178</v>
      </c>
      <c r="J42634">
        <v>1968</v>
      </c>
      <c r="K42634" s="1" t="s">
        <v>20</v>
      </c>
      <c r="L42634" s="1" t="s">
        <v>179</v>
      </c>
      <c r="M42634" s="1" t="s">
        <v>254</v>
      </c>
      <c r="N42634" s="1" t="s">
        <v>1592</v>
      </c>
      <c r="O42634" s="1" t="s">
        <v>24</v>
      </c>
    </row>
    <row r="42635" spans="1:15" x14ac:dyDescent="0.25">
      <c r="A42635">
        <v>21996</v>
      </c>
      <c r="B42635" s="1" t="s">
        <v>23688</v>
      </c>
      <c r="C42635" s="1" t="s">
        <v>16</v>
      </c>
      <c r="D42635">
        <v>240</v>
      </c>
      <c r="E42635">
        <v>1760</v>
      </c>
      <c r="F42635">
        <v>750</v>
      </c>
      <c r="G42635" s="1" t="s">
        <v>291</v>
      </c>
      <c r="H42635" s="1" t="s">
        <v>292</v>
      </c>
      <c r="I42635" s="1" t="s">
        <v>850</v>
      </c>
      <c r="J42635">
        <v>1972</v>
      </c>
      <c r="K42635" s="1" t="s">
        <v>49</v>
      </c>
      <c r="L42635" s="1" t="s">
        <v>851</v>
      </c>
      <c r="M42635" s="1" t="s">
        <v>100</v>
      </c>
      <c r="N42635" s="1" t="s">
        <v>945</v>
      </c>
      <c r="O42635" s="1" t="s">
        <v>24</v>
      </c>
    </row>
    <row r="42636" spans="1:15" x14ac:dyDescent="0.25">
      <c r="A42636">
        <v>21996</v>
      </c>
      <c r="B42636" s="1" t="s">
        <v>23688</v>
      </c>
      <c r="C42636" s="1" t="s">
        <v>16</v>
      </c>
      <c r="D42636">
        <v>280</v>
      </c>
      <c r="E42636">
        <v>1760</v>
      </c>
      <c r="F42636">
        <v>750</v>
      </c>
      <c r="G42636" s="1" t="s">
        <v>291</v>
      </c>
      <c r="H42636" s="1" t="s">
        <v>292</v>
      </c>
      <c r="I42636" s="1" t="s">
        <v>853</v>
      </c>
      <c r="J42636">
        <v>1976</v>
      </c>
      <c r="K42636" s="1" t="s">
        <v>49</v>
      </c>
      <c r="L42636" s="1" t="s">
        <v>165</v>
      </c>
      <c r="M42636" s="1" t="s">
        <v>100</v>
      </c>
      <c r="N42636" s="1" t="s">
        <v>945</v>
      </c>
      <c r="O42636" s="1" t="s">
        <v>24</v>
      </c>
    </row>
    <row r="42637" spans="1:15" x14ac:dyDescent="0.25">
      <c r="A42637">
        <v>21996</v>
      </c>
      <c r="B42637" s="1" t="s">
        <v>23688</v>
      </c>
      <c r="C42637" s="1" t="s">
        <v>16</v>
      </c>
      <c r="D42637">
        <v>280</v>
      </c>
      <c r="E42637">
        <v>1760</v>
      </c>
      <c r="F42637">
        <v>750</v>
      </c>
      <c r="G42637" s="1" t="s">
        <v>291</v>
      </c>
      <c r="H42637" s="1" t="s">
        <v>292</v>
      </c>
      <c r="I42637" s="1" t="s">
        <v>853</v>
      </c>
      <c r="J42637">
        <v>1976</v>
      </c>
      <c r="K42637" s="1" t="s">
        <v>49</v>
      </c>
      <c r="L42637" s="1" t="s">
        <v>165</v>
      </c>
      <c r="M42637" s="1" t="s">
        <v>100</v>
      </c>
      <c r="N42637" s="1" t="s">
        <v>946</v>
      </c>
      <c r="O42637" s="1" t="s">
        <v>24</v>
      </c>
    </row>
    <row r="42638" spans="1:15" x14ac:dyDescent="0.25">
      <c r="A42638">
        <v>21997</v>
      </c>
      <c r="B42638" s="1" t="s">
        <v>23689</v>
      </c>
      <c r="C42638" s="1" t="s">
        <v>16</v>
      </c>
      <c r="D42638">
        <v>220</v>
      </c>
      <c r="G42638" s="1" t="s">
        <v>1029</v>
      </c>
      <c r="H42638" s="1" t="s">
        <v>1030</v>
      </c>
      <c r="I42638" s="1" t="s">
        <v>194</v>
      </c>
      <c r="J42638">
        <v>1936</v>
      </c>
      <c r="K42638" s="1" t="s">
        <v>20</v>
      </c>
      <c r="L42638" s="1" t="s">
        <v>195</v>
      </c>
      <c r="M42638" s="1" t="s">
        <v>35</v>
      </c>
      <c r="N42638" s="1" t="s">
        <v>36</v>
      </c>
      <c r="O42638" s="1" t="s">
        <v>24</v>
      </c>
    </row>
    <row r="42639" spans="1:15" x14ac:dyDescent="0.25">
      <c r="A42639">
        <v>21998</v>
      </c>
      <c r="B42639" s="1" t="s">
        <v>23690</v>
      </c>
      <c r="C42639" s="1" t="s">
        <v>16</v>
      </c>
      <c r="D42639">
        <v>200</v>
      </c>
      <c r="G42639" s="1" t="s">
        <v>1029</v>
      </c>
      <c r="H42639" s="1" t="s">
        <v>1030</v>
      </c>
      <c r="I42639" s="1" t="s">
        <v>160</v>
      </c>
      <c r="J42639">
        <v>1960</v>
      </c>
      <c r="K42639" s="1" t="s">
        <v>49</v>
      </c>
      <c r="L42639" s="1" t="s">
        <v>161</v>
      </c>
      <c r="M42639" s="1" t="s">
        <v>477</v>
      </c>
      <c r="N42639" s="1" t="s">
        <v>478</v>
      </c>
      <c r="O42639" s="1" t="s">
        <v>24</v>
      </c>
    </row>
    <row r="42640" spans="1:15" x14ac:dyDescent="0.25">
      <c r="A42640">
        <v>21999</v>
      </c>
      <c r="B42640" s="1" t="s">
        <v>23691</v>
      </c>
      <c r="C42640" s="1" t="s">
        <v>16</v>
      </c>
      <c r="D42640">
        <v>260</v>
      </c>
      <c r="G42640" s="1" t="s">
        <v>1029</v>
      </c>
      <c r="H42640" s="1" t="s">
        <v>1030</v>
      </c>
      <c r="I42640" s="1" t="s">
        <v>113</v>
      </c>
      <c r="J42640">
        <v>1948</v>
      </c>
      <c r="K42640" s="1" t="s">
        <v>20</v>
      </c>
      <c r="L42640" s="1" t="s">
        <v>27</v>
      </c>
      <c r="M42640" s="1" t="s">
        <v>278</v>
      </c>
      <c r="N42640" s="1" t="s">
        <v>279</v>
      </c>
      <c r="O42640" s="1" t="s">
        <v>24</v>
      </c>
    </row>
    <row r="42641" spans="1:15" x14ac:dyDescent="0.25">
      <c r="A42641">
        <v>21999</v>
      </c>
      <c r="B42641" s="1" t="s">
        <v>23691</v>
      </c>
      <c r="C42641" s="1" t="s">
        <v>16</v>
      </c>
      <c r="D42641">
        <v>260</v>
      </c>
      <c r="G42641" s="1" t="s">
        <v>1029</v>
      </c>
      <c r="H42641" s="1" t="s">
        <v>1030</v>
      </c>
      <c r="I42641" s="1" t="s">
        <v>113</v>
      </c>
      <c r="J42641">
        <v>1948</v>
      </c>
      <c r="K42641" s="1" t="s">
        <v>20</v>
      </c>
      <c r="L42641" s="1" t="s">
        <v>27</v>
      </c>
      <c r="M42641" s="1" t="s">
        <v>278</v>
      </c>
      <c r="N42641" s="1" t="s">
        <v>280</v>
      </c>
      <c r="O42641" s="1" t="s">
        <v>136</v>
      </c>
    </row>
    <row r="42642" spans="1:15" x14ac:dyDescent="0.25">
      <c r="A42642">
        <v>22000</v>
      </c>
      <c r="B42642" s="1" t="s">
        <v>23692</v>
      </c>
      <c r="C42642" s="1" t="s">
        <v>16</v>
      </c>
      <c r="D42642">
        <v>250</v>
      </c>
      <c r="G42642" s="1" t="s">
        <v>129</v>
      </c>
      <c r="H42642" s="1" t="s">
        <v>130</v>
      </c>
      <c r="I42642" s="1" t="s">
        <v>33</v>
      </c>
      <c r="J42642">
        <v>1920</v>
      </c>
      <c r="K42642" s="1" t="s">
        <v>20</v>
      </c>
      <c r="L42642" s="1" t="s">
        <v>34</v>
      </c>
      <c r="M42642" s="1" t="s">
        <v>254</v>
      </c>
      <c r="N42642" s="1" t="s">
        <v>1592</v>
      </c>
      <c r="O42642" s="1" t="s">
        <v>24</v>
      </c>
    </row>
    <row r="42643" spans="1:15" x14ac:dyDescent="0.25">
      <c r="A42643">
        <v>22001</v>
      </c>
      <c r="B42643" s="1" t="s">
        <v>23693</v>
      </c>
      <c r="C42643" s="1" t="s">
        <v>16</v>
      </c>
      <c r="D42643">
        <v>210</v>
      </c>
      <c r="G42643" s="1" t="s">
        <v>13262</v>
      </c>
      <c r="H42643" s="1" t="s">
        <v>32</v>
      </c>
      <c r="I42643" s="1" t="s">
        <v>103</v>
      </c>
      <c r="J42643">
        <v>1912</v>
      </c>
      <c r="K42643" s="1" t="s">
        <v>20</v>
      </c>
      <c r="L42643" s="1" t="s">
        <v>104</v>
      </c>
      <c r="M42643" s="1" t="s">
        <v>189</v>
      </c>
      <c r="N42643" s="1" t="s">
        <v>3759</v>
      </c>
      <c r="O42643" s="1" t="s">
        <v>107</v>
      </c>
    </row>
    <row r="42644" spans="1:15" x14ac:dyDescent="0.25">
      <c r="A42644">
        <v>22002</v>
      </c>
      <c r="B42644" s="1" t="s">
        <v>23694</v>
      </c>
      <c r="C42644" s="1" t="s">
        <v>16</v>
      </c>
      <c r="D42644">
        <v>250</v>
      </c>
      <c r="E42644">
        <v>1800</v>
      </c>
      <c r="F42644">
        <v>740</v>
      </c>
      <c r="G42644" s="1" t="s">
        <v>59</v>
      </c>
      <c r="H42644" s="1" t="s">
        <v>60</v>
      </c>
      <c r="I42644" s="1" t="s">
        <v>150</v>
      </c>
      <c r="J42644">
        <v>2016</v>
      </c>
      <c r="K42644" s="1" t="s">
        <v>20</v>
      </c>
      <c r="L42644" s="1" t="s">
        <v>151</v>
      </c>
      <c r="M42644" s="1" t="s">
        <v>71</v>
      </c>
      <c r="N42644" s="1" t="s">
        <v>544</v>
      </c>
      <c r="O42644" s="1" t="s">
        <v>43</v>
      </c>
    </row>
    <row r="42645" spans="1:15" x14ac:dyDescent="0.25">
      <c r="A42645">
        <v>22003</v>
      </c>
      <c r="B42645" s="1" t="s">
        <v>23695</v>
      </c>
      <c r="C42645" s="1" t="s">
        <v>16</v>
      </c>
      <c r="D42645">
        <v>240</v>
      </c>
      <c r="G42645" s="1" t="s">
        <v>59</v>
      </c>
      <c r="H42645" s="1" t="s">
        <v>60</v>
      </c>
      <c r="I42645" s="1" t="s">
        <v>194</v>
      </c>
      <c r="J42645">
        <v>1936</v>
      </c>
      <c r="K42645" s="1" t="s">
        <v>20</v>
      </c>
      <c r="L42645" s="1" t="s">
        <v>195</v>
      </c>
      <c r="M42645" s="1" t="s">
        <v>155</v>
      </c>
      <c r="N42645" s="1" t="s">
        <v>685</v>
      </c>
      <c r="O42645" s="1" t="s">
        <v>24</v>
      </c>
    </row>
    <row r="42646" spans="1:15" x14ac:dyDescent="0.25">
      <c r="A42646">
        <v>22004</v>
      </c>
      <c r="B42646" s="1" t="s">
        <v>23696</v>
      </c>
      <c r="C42646" s="1" t="s">
        <v>16</v>
      </c>
      <c r="D42646">
        <v>240</v>
      </c>
      <c r="E42646">
        <v>2050</v>
      </c>
      <c r="F42646">
        <v>1000</v>
      </c>
      <c r="G42646" s="1" t="s">
        <v>1029</v>
      </c>
      <c r="H42646" s="1" t="s">
        <v>1030</v>
      </c>
      <c r="I42646" s="1" t="s">
        <v>361</v>
      </c>
      <c r="J42646">
        <v>1980</v>
      </c>
      <c r="K42646" s="1" t="s">
        <v>20</v>
      </c>
      <c r="L42646" s="1" t="s">
        <v>362</v>
      </c>
      <c r="M42646" s="1" t="s">
        <v>155</v>
      </c>
      <c r="N42646" s="1" t="s">
        <v>2582</v>
      </c>
      <c r="O42646" s="1" t="s">
        <v>24</v>
      </c>
    </row>
    <row r="42647" spans="1:15" x14ac:dyDescent="0.25">
      <c r="A42647">
        <v>22005</v>
      </c>
      <c r="B42647" s="1" t="s">
        <v>23697</v>
      </c>
      <c r="C42647" s="1" t="s">
        <v>16</v>
      </c>
      <c r="D42647">
        <v>230</v>
      </c>
      <c r="E42647">
        <v>1700</v>
      </c>
      <c r="G42647" s="1" t="s">
        <v>333</v>
      </c>
      <c r="H42647" s="1" t="s">
        <v>334</v>
      </c>
      <c r="I42647" s="1" t="s">
        <v>69</v>
      </c>
      <c r="J42647">
        <v>1932</v>
      </c>
      <c r="K42647" s="1" t="s">
        <v>20</v>
      </c>
      <c r="L42647" s="1" t="s">
        <v>70</v>
      </c>
      <c r="M42647" s="1" t="s">
        <v>71</v>
      </c>
      <c r="N42647" s="1" t="s">
        <v>196</v>
      </c>
      <c r="O42647" s="1" t="s">
        <v>24</v>
      </c>
    </row>
    <row r="42648" spans="1:15" x14ac:dyDescent="0.25">
      <c r="A42648">
        <v>22006</v>
      </c>
      <c r="B42648" s="1" t="s">
        <v>23698</v>
      </c>
      <c r="C42648" s="1" t="s">
        <v>16</v>
      </c>
      <c r="D42648">
        <v>210</v>
      </c>
      <c r="E42648">
        <v>1800</v>
      </c>
      <c r="F42648">
        <v>730</v>
      </c>
      <c r="G42648" s="1" t="s">
        <v>772</v>
      </c>
      <c r="H42648" s="1" t="s">
        <v>773</v>
      </c>
      <c r="I42648" s="1" t="s">
        <v>181</v>
      </c>
      <c r="J42648">
        <v>1972</v>
      </c>
      <c r="K42648" s="1" t="s">
        <v>20</v>
      </c>
      <c r="L42648" s="1" t="s">
        <v>182</v>
      </c>
      <c r="M42648" s="1" t="s">
        <v>22</v>
      </c>
      <c r="N42648" s="1" t="s">
        <v>23</v>
      </c>
      <c r="O42648" s="1" t="s">
        <v>24</v>
      </c>
    </row>
    <row r="42649" spans="1:15" x14ac:dyDescent="0.25">
      <c r="A42649">
        <v>22007</v>
      </c>
      <c r="B42649" s="1" t="s">
        <v>23699</v>
      </c>
      <c r="C42649" s="1" t="s">
        <v>16</v>
      </c>
      <c r="D42649">
        <v>320</v>
      </c>
      <c r="E42649">
        <v>1850</v>
      </c>
      <c r="F42649">
        <v>950</v>
      </c>
      <c r="G42649" s="1" t="s">
        <v>202</v>
      </c>
      <c r="H42649" s="1" t="s">
        <v>203</v>
      </c>
      <c r="I42649" s="1" t="s">
        <v>150</v>
      </c>
      <c r="J42649">
        <v>2016</v>
      </c>
      <c r="K42649" s="1" t="s">
        <v>20</v>
      </c>
      <c r="L42649" s="1" t="s">
        <v>151</v>
      </c>
      <c r="M42649" s="1" t="s">
        <v>1008</v>
      </c>
      <c r="N42649" s="1" t="s">
        <v>1704</v>
      </c>
      <c r="O42649" s="1" t="s">
        <v>24</v>
      </c>
    </row>
    <row r="42650" spans="1:15" x14ac:dyDescent="0.25">
      <c r="A42650">
        <v>22008</v>
      </c>
      <c r="B42650" s="1" t="s">
        <v>23700</v>
      </c>
      <c r="C42650" s="1" t="s">
        <v>16</v>
      </c>
      <c r="D42650">
        <v>220</v>
      </c>
      <c r="E42650">
        <v>1850</v>
      </c>
      <c r="F42650">
        <v>760</v>
      </c>
      <c r="G42650" s="1" t="s">
        <v>202</v>
      </c>
      <c r="H42650" s="1" t="s">
        <v>203</v>
      </c>
      <c r="I42650" s="1" t="s">
        <v>242</v>
      </c>
      <c r="J42650">
        <v>1956</v>
      </c>
      <c r="K42650" s="1" t="s">
        <v>20</v>
      </c>
      <c r="L42650" s="1" t="s">
        <v>243</v>
      </c>
      <c r="M42650" s="1" t="s">
        <v>189</v>
      </c>
      <c r="N42650" s="1" t="s">
        <v>372</v>
      </c>
      <c r="O42650" s="1" t="s">
        <v>24</v>
      </c>
    </row>
    <row r="42651" spans="1:15" x14ac:dyDescent="0.25">
      <c r="A42651">
        <v>22008</v>
      </c>
      <c r="B42651" s="1" t="s">
        <v>23700</v>
      </c>
      <c r="C42651" s="1" t="s">
        <v>16</v>
      </c>
      <c r="D42651">
        <v>260</v>
      </c>
      <c r="E42651">
        <v>1850</v>
      </c>
      <c r="F42651">
        <v>760</v>
      </c>
      <c r="G42651" s="1" t="s">
        <v>202</v>
      </c>
      <c r="H42651" s="1" t="s">
        <v>203</v>
      </c>
      <c r="I42651" s="1" t="s">
        <v>244</v>
      </c>
      <c r="J42651">
        <v>1960</v>
      </c>
      <c r="K42651" s="1" t="s">
        <v>20</v>
      </c>
      <c r="L42651" s="1" t="s">
        <v>245</v>
      </c>
      <c r="M42651" s="1" t="s">
        <v>189</v>
      </c>
      <c r="N42651" s="1" t="s">
        <v>372</v>
      </c>
      <c r="O42651" s="1" t="s">
        <v>24</v>
      </c>
    </row>
    <row r="42652" spans="1:15" x14ac:dyDescent="0.25">
      <c r="A42652">
        <v>22008</v>
      </c>
      <c r="B42652" s="1" t="s">
        <v>23700</v>
      </c>
      <c r="C42652" s="1" t="s">
        <v>16</v>
      </c>
      <c r="D42652">
        <v>300</v>
      </c>
      <c r="E42652">
        <v>1850</v>
      </c>
      <c r="F42652">
        <v>760</v>
      </c>
      <c r="G42652" s="1" t="s">
        <v>202</v>
      </c>
      <c r="H42652" s="1" t="s">
        <v>203</v>
      </c>
      <c r="I42652" s="1" t="s">
        <v>367</v>
      </c>
      <c r="J42652">
        <v>1964</v>
      </c>
      <c r="K42652" s="1" t="s">
        <v>20</v>
      </c>
      <c r="L42652" s="1" t="s">
        <v>368</v>
      </c>
      <c r="M42652" s="1" t="s">
        <v>189</v>
      </c>
      <c r="N42652" s="1" t="s">
        <v>614</v>
      </c>
      <c r="O42652" s="1" t="s">
        <v>24</v>
      </c>
    </row>
    <row r="42653" spans="1:15" x14ac:dyDescent="0.25">
      <c r="A42653">
        <v>22009</v>
      </c>
      <c r="B42653" s="1" t="s">
        <v>23701</v>
      </c>
      <c r="C42653" s="1" t="s">
        <v>16</v>
      </c>
      <c r="D42653">
        <v>270</v>
      </c>
      <c r="G42653" s="1" t="s">
        <v>886</v>
      </c>
      <c r="H42653" s="1" t="s">
        <v>887</v>
      </c>
      <c r="I42653" s="1" t="s">
        <v>194</v>
      </c>
      <c r="J42653">
        <v>1936</v>
      </c>
      <c r="K42653" s="1" t="s">
        <v>20</v>
      </c>
      <c r="L42653" s="1" t="s">
        <v>195</v>
      </c>
      <c r="M42653" s="1" t="s">
        <v>126</v>
      </c>
      <c r="N42653" s="1" t="s">
        <v>1384</v>
      </c>
      <c r="O42653" s="1" t="s">
        <v>24</v>
      </c>
    </row>
    <row r="42654" spans="1:15" x14ac:dyDescent="0.25">
      <c r="A42654">
        <v>22009</v>
      </c>
      <c r="B42654" s="1" t="s">
        <v>23701</v>
      </c>
      <c r="C42654" s="1" t="s">
        <v>16</v>
      </c>
      <c r="D42654">
        <v>270</v>
      </c>
      <c r="G42654" s="1" t="s">
        <v>886</v>
      </c>
      <c r="H42654" s="1" t="s">
        <v>887</v>
      </c>
      <c r="I42654" s="1" t="s">
        <v>194</v>
      </c>
      <c r="J42654">
        <v>1936</v>
      </c>
      <c r="K42654" s="1" t="s">
        <v>20</v>
      </c>
      <c r="L42654" s="1" t="s">
        <v>195</v>
      </c>
      <c r="M42654" s="1" t="s">
        <v>126</v>
      </c>
      <c r="N42654" s="1" t="s">
        <v>1384</v>
      </c>
      <c r="O42654" s="1" t="s">
        <v>24</v>
      </c>
    </row>
    <row r="42655" spans="1:15" x14ac:dyDescent="0.25">
      <c r="A42655">
        <v>22009</v>
      </c>
      <c r="B42655" s="1" t="s">
        <v>23701</v>
      </c>
      <c r="C42655" s="1" t="s">
        <v>16</v>
      </c>
      <c r="D42655">
        <v>270</v>
      </c>
      <c r="G42655" s="1" t="s">
        <v>886</v>
      </c>
      <c r="H42655" s="1" t="s">
        <v>887</v>
      </c>
      <c r="I42655" s="1" t="s">
        <v>194</v>
      </c>
      <c r="J42655">
        <v>1936</v>
      </c>
      <c r="K42655" s="1" t="s">
        <v>20</v>
      </c>
      <c r="L42655" s="1" t="s">
        <v>195</v>
      </c>
      <c r="M42655" s="1" t="s">
        <v>126</v>
      </c>
      <c r="N42655" s="1" t="s">
        <v>1384</v>
      </c>
      <c r="O42655" s="1" t="s">
        <v>24</v>
      </c>
    </row>
    <row r="42656" spans="1:15" x14ac:dyDescent="0.25">
      <c r="A42656">
        <v>22009</v>
      </c>
      <c r="B42656" s="1" t="s">
        <v>23701</v>
      </c>
      <c r="C42656" s="1" t="s">
        <v>16</v>
      </c>
      <c r="D42656">
        <v>270</v>
      </c>
      <c r="G42656" s="1" t="s">
        <v>886</v>
      </c>
      <c r="H42656" s="1" t="s">
        <v>887</v>
      </c>
      <c r="I42656" s="1" t="s">
        <v>194</v>
      </c>
      <c r="J42656">
        <v>1936</v>
      </c>
      <c r="K42656" s="1" t="s">
        <v>20</v>
      </c>
      <c r="L42656" s="1" t="s">
        <v>195</v>
      </c>
      <c r="M42656" s="1" t="s">
        <v>126</v>
      </c>
      <c r="N42656" s="1" t="s">
        <v>1384</v>
      </c>
      <c r="O42656" s="1" t="s">
        <v>24</v>
      </c>
    </row>
    <row r="42657" spans="1:15" x14ac:dyDescent="0.25">
      <c r="A42657">
        <v>22009</v>
      </c>
      <c r="B42657" s="1" t="s">
        <v>23701</v>
      </c>
      <c r="C42657" s="1" t="s">
        <v>16</v>
      </c>
      <c r="D42657">
        <v>270</v>
      </c>
      <c r="G42657" s="1" t="s">
        <v>886</v>
      </c>
      <c r="H42657" s="1" t="s">
        <v>887</v>
      </c>
      <c r="I42657" s="1" t="s">
        <v>194</v>
      </c>
      <c r="J42657">
        <v>1936</v>
      </c>
      <c r="K42657" s="1" t="s">
        <v>20</v>
      </c>
      <c r="L42657" s="1" t="s">
        <v>195</v>
      </c>
      <c r="M42657" s="1" t="s">
        <v>126</v>
      </c>
      <c r="N42657" s="1" t="s">
        <v>1384</v>
      </c>
      <c r="O42657" s="1" t="s">
        <v>24</v>
      </c>
    </row>
    <row r="42658" spans="1:15" x14ac:dyDescent="0.25">
      <c r="A42658">
        <v>22009</v>
      </c>
      <c r="B42658" s="1" t="s">
        <v>23701</v>
      </c>
      <c r="C42658" s="1" t="s">
        <v>16</v>
      </c>
      <c r="D42658">
        <v>270</v>
      </c>
      <c r="G42658" s="1" t="s">
        <v>886</v>
      </c>
      <c r="H42658" s="1" t="s">
        <v>887</v>
      </c>
      <c r="I42658" s="1" t="s">
        <v>194</v>
      </c>
      <c r="J42658">
        <v>1936</v>
      </c>
      <c r="K42658" s="1" t="s">
        <v>20</v>
      </c>
      <c r="L42658" s="1" t="s">
        <v>195</v>
      </c>
      <c r="M42658" s="1" t="s">
        <v>126</v>
      </c>
      <c r="N42658" s="1" t="s">
        <v>1384</v>
      </c>
      <c r="O42658" s="1" t="s">
        <v>24</v>
      </c>
    </row>
    <row r="42659" spans="1:15" x14ac:dyDescent="0.25">
      <c r="A42659">
        <v>22010</v>
      </c>
      <c r="B42659" s="1" t="s">
        <v>23702</v>
      </c>
      <c r="C42659" s="1" t="s">
        <v>16</v>
      </c>
      <c r="D42659">
        <v>240</v>
      </c>
      <c r="E42659">
        <v>1800</v>
      </c>
      <c r="F42659">
        <v>790</v>
      </c>
      <c r="G42659" s="1" t="s">
        <v>886</v>
      </c>
      <c r="H42659" s="1" t="s">
        <v>887</v>
      </c>
      <c r="I42659" s="1" t="s">
        <v>95</v>
      </c>
      <c r="J42659">
        <v>1996</v>
      </c>
      <c r="K42659" s="1" t="s">
        <v>20</v>
      </c>
      <c r="L42659" s="1" t="s">
        <v>96</v>
      </c>
      <c r="M42659" s="1" t="s">
        <v>71</v>
      </c>
      <c r="N42659" s="1" t="s">
        <v>424</v>
      </c>
      <c r="O42659" s="1" t="s">
        <v>24</v>
      </c>
    </row>
    <row r="42660" spans="1:15" x14ac:dyDescent="0.25">
      <c r="A42660">
        <v>22010</v>
      </c>
      <c r="B42660" s="1" t="s">
        <v>23702</v>
      </c>
      <c r="C42660" s="1" t="s">
        <v>16</v>
      </c>
      <c r="D42660">
        <v>240</v>
      </c>
      <c r="E42660">
        <v>1800</v>
      </c>
      <c r="F42660">
        <v>790</v>
      </c>
      <c r="G42660" s="1" t="s">
        <v>886</v>
      </c>
      <c r="H42660" s="1" t="s">
        <v>887</v>
      </c>
      <c r="I42660" s="1" t="s">
        <v>95</v>
      </c>
      <c r="J42660">
        <v>1996</v>
      </c>
      <c r="K42660" s="1" t="s">
        <v>20</v>
      </c>
      <c r="L42660" s="1" t="s">
        <v>96</v>
      </c>
      <c r="M42660" s="1" t="s">
        <v>71</v>
      </c>
      <c r="N42660" s="1" t="s">
        <v>544</v>
      </c>
      <c r="O42660" s="1" t="s">
        <v>24</v>
      </c>
    </row>
    <row r="42661" spans="1:15" x14ac:dyDescent="0.25">
      <c r="A42661">
        <v>22010</v>
      </c>
      <c r="B42661" s="1" t="s">
        <v>23702</v>
      </c>
      <c r="C42661" s="1" t="s">
        <v>16</v>
      </c>
      <c r="D42661">
        <v>280</v>
      </c>
      <c r="E42661">
        <v>1800</v>
      </c>
      <c r="F42661">
        <v>790</v>
      </c>
      <c r="G42661" s="1" t="s">
        <v>886</v>
      </c>
      <c r="H42661" s="1" t="s">
        <v>887</v>
      </c>
      <c r="I42661" s="1" t="s">
        <v>90</v>
      </c>
      <c r="J42661">
        <v>2000</v>
      </c>
      <c r="K42661" s="1" t="s">
        <v>20</v>
      </c>
      <c r="L42661" s="1" t="s">
        <v>91</v>
      </c>
      <c r="M42661" s="1" t="s">
        <v>71</v>
      </c>
      <c r="N42661" s="1" t="s">
        <v>544</v>
      </c>
      <c r="O42661" s="1" t="s">
        <v>24</v>
      </c>
    </row>
    <row r="42662" spans="1:15" x14ac:dyDescent="0.25">
      <c r="A42662">
        <v>22011</v>
      </c>
      <c r="B42662" s="1" t="s">
        <v>23703</v>
      </c>
      <c r="C42662" s="1" t="s">
        <v>16</v>
      </c>
      <c r="D42662">
        <v>250</v>
      </c>
      <c r="E42662">
        <v>1760</v>
      </c>
      <c r="F42662">
        <v>610</v>
      </c>
      <c r="G42662" s="1" t="s">
        <v>886</v>
      </c>
      <c r="H42662" s="1" t="s">
        <v>887</v>
      </c>
      <c r="I42662" s="1" t="s">
        <v>181</v>
      </c>
      <c r="J42662">
        <v>1972</v>
      </c>
      <c r="K42662" s="1" t="s">
        <v>20</v>
      </c>
      <c r="L42662" s="1" t="s">
        <v>182</v>
      </c>
      <c r="M42662" s="1" t="s">
        <v>71</v>
      </c>
      <c r="N42662" s="1" t="s">
        <v>387</v>
      </c>
      <c r="O42662" s="1" t="s">
        <v>24</v>
      </c>
    </row>
    <row r="42663" spans="1:15" x14ac:dyDescent="0.25">
      <c r="A42663">
        <v>22011</v>
      </c>
      <c r="B42663" s="1" t="s">
        <v>23703</v>
      </c>
      <c r="C42663" s="1" t="s">
        <v>16</v>
      </c>
      <c r="D42663">
        <v>250</v>
      </c>
      <c r="E42663">
        <v>1760</v>
      </c>
      <c r="F42663">
        <v>610</v>
      </c>
      <c r="G42663" s="1" t="s">
        <v>886</v>
      </c>
      <c r="H42663" s="1" t="s">
        <v>887</v>
      </c>
      <c r="I42663" s="1" t="s">
        <v>181</v>
      </c>
      <c r="J42663">
        <v>1972</v>
      </c>
      <c r="K42663" s="1" t="s">
        <v>20</v>
      </c>
      <c r="L42663" s="1" t="s">
        <v>182</v>
      </c>
      <c r="M42663" s="1" t="s">
        <v>71</v>
      </c>
      <c r="N42663" s="1" t="s">
        <v>564</v>
      </c>
      <c r="O42663" s="1" t="s">
        <v>24</v>
      </c>
    </row>
    <row r="42664" spans="1:15" x14ac:dyDescent="0.25">
      <c r="A42664">
        <v>22012</v>
      </c>
      <c r="B42664" s="1" t="s">
        <v>23704</v>
      </c>
      <c r="C42664" s="1" t="s">
        <v>45</v>
      </c>
      <c r="D42664">
        <v>210</v>
      </c>
      <c r="G42664" s="1" t="s">
        <v>886</v>
      </c>
      <c r="H42664" s="1" t="s">
        <v>887</v>
      </c>
      <c r="I42664" s="1" t="s">
        <v>1335</v>
      </c>
      <c r="J42664">
        <v>1948</v>
      </c>
      <c r="K42664" s="1" t="s">
        <v>49</v>
      </c>
      <c r="L42664" s="1" t="s">
        <v>1140</v>
      </c>
      <c r="M42664" s="1" t="s">
        <v>131</v>
      </c>
      <c r="N42664" s="1" t="s">
        <v>459</v>
      </c>
      <c r="O42664" s="1" t="s">
        <v>24</v>
      </c>
    </row>
    <row r="42665" spans="1:15" x14ac:dyDescent="0.25">
      <c r="A42665">
        <v>22013</v>
      </c>
      <c r="B42665" s="1" t="s">
        <v>23705</v>
      </c>
      <c r="C42665" s="1" t="s">
        <v>16</v>
      </c>
      <c r="D42665">
        <v>280</v>
      </c>
      <c r="E42665">
        <v>1780</v>
      </c>
      <c r="F42665">
        <v>680</v>
      </c>
      <c r="G42665" s="1" t="s">
        <v>659</v>
      </c>
      <c r="H42665" s="1" t="s">
        <v>660</v>
      </c>
      <c r="I42665" s="1" t="s">
        <v>367</v>
      </c>
      <c r="J42665">
        <v>1964</v>
      </c>
      <c r="K42665" s="1" t="s">
        <v>20</v>
      </c>
      <c r="L42665" s="1" t="s">
        <v>368</v>
      </c>
      <c r="M42665" s="1" t="s">
        <v>71</v>
      </c>
      <c r="N42665" s="1" t="s">
        <v>276</v>
      </c>
      <c r="O42665" s="1" t="s">
        <v>24</v>
      </c>
    </row>
    <row r="42666" spans="1:15" x14ac:dyDescent="0.25">
      <c r="A42666">
        <v>22013</v>
      </c>
      <c r="B42666" s="1" t="s">
        <v>23705</v>
      </c>
      <c r="C42666" s="1" t="s">
        <v>16</v>
      </c>
      <c r="D42666">
        <v>280</v>
      </c>
      <c r="E42666">
        <v>1780</v>
      </c>
      <c r="F42666">
        <v>680</v>
      </c>
      <c r="G42666" s="1" t="s">
        <v>659</v>
      </c>
      <c r="H42666" s="1" t="s">
        <v>660</v>
      </c>
      <c r="I42666" s="1" t="s">
        <v>367</v>
      </c>
      <c r="J42666">
        <v>1964</v>
      </c>
      <c r="K42666" s="1" t="s">
        <v>20</v>
      </c>
      <c r="L42666" s="1" t="s">
        <v>368</v>
      </c>
      <c r="M42666" s="1" t="s">
        <v>71</v>
      </c>
      <c r="N42666" s="1" t="s">
        <v>546</v>
      </c>
      <c r="O42666" s="1" t="s">
        <v>24</v>
      </c>
    </row>
    <row r="42667" spans="1:15" x14ac:dyDescent="0.25">
      <c r="A42667">
        <v>22014</v>
      </c>
      <c r="B42667" s="1" t="s">
        <v>23706</v>
      </c>
      <c r="C42667" s="1" t="s">
        <v>16</v>
      </c>
      <c r="D42667">
        <v>230</v>
      </c>
      <c r="E42667">
        <v>1780</v>
      </c>
      <c r="F42667">
        <v>700</v>
      </c>
      <c r="G42667" s="1" t="s">
        <v>202</v>
      </c>
      <c r="H42667" s="1" t="s">
        <v>203</v>
      </c>
      <c r="I42667" s="1" t="s">
        <v>361</v>
      </c>
      <c r="J42667">
        <v>1980</v>
      </c>
      <c r="K42667" s="1" t="s">
        <v>20</v>
      </c>
      <c r="L42667" s="1" t="s">
        <v>362</v>
      </c>
      <c r="M42667" s="1" t="s">
        <v>278</v>
      </c>
      <c r="N42667" s="1" t="s">
        <v>279</v>
      </c>
      <c r="O42667" s="1" t="s">
        <v>24</v>
      </c>
    </row>
    <row r="42668" spans="1:15" x14ac:dyDescent="0.25">
      <c r="A42668">
        <v>22015</v>
      </c>
      <c r="B42668" s="1" t="s">
        <v>23707</v>
      </c>
      <c r="C42668" s="1" t="s">
        <v>16</v>
      </c>
      <c r="D42668">
        <v>310</v>
      </c>
      <c r="E42668">
        <v>1810</v>
      </c>
      <c r="F42668">
        <v>690</v>
      </c>
      <c r="G42668" s="1" t="s">
        <v>202</v>
      </c>
      <c r="H42668" s="1" t="s">
        <v>203</v>
      </c>
      <c r="I42668" s="1" t="s">
        <v>90</v>
      </c>
      <c r="J42668">
        <v>2000</v>
      </c>
      <c r="K42668" s="1" t="s">
        <v>20</v>
      </c>
      <c r="L42668" s="1" t="s">
        <v>91</v>
      </c>
      <c r="M42668" s="1" t="s">
        <v>404</v>
      </c>
      <c r="N42668" s="1" t="s">
        <v>405</v>
      </c>
      <c r="O42668" s="1" t="s">
        <v>24</v>
      </c>
    </row>
    <row r="42669" spans="1:15" x14ac:dyDescent="0.25">
      <c r="A42669">
        <v>22016</v>
      </c>
      <c r="B42669" s="1" t="s">
        <v>23708</v>
      </c>
      <c r="C42669" s="1" t="s">
        <v>16</v>
      </c>
      <c r="G42669" s="1" t="s">
        <v>202</v>
      </c>
      <c r="H42669" s="1" t="s">
        <v>203</v>
      </c>
      <c r="I42669" s="1" t="s">
        <v>113</v>
      </c>
      <c r="J42669">
        <v>1948</v>
      </c>
      <c r="K42669" s="1" t="s">
        <v>20</v>
      </c>
      <c r="L42669" s="1" t="s">
        <v>27</v>
      </c>
      <c r="M42669" s="1" t="s">
        <v>189</v>
      </c>
      <c r="N42669" s="1" t="s">
        <v>372</v>
      </c>
      <c r="O42669" s="1" t="s">
        <v>24</v>
      </c>
    </row>
    <row r="42670" spans="1:15" x14ac:dyDescent="0.25">
      <c r="A42670">
        <v>22017</v>
      </c>
      <c r="B42670" s="1" t="s">
        <v>23709</v>
      </c>
      <c r="C42670" s="1" t="s">
        <v>16</v>
      </c>
      <c r="D42670">
        <v>270</v>
      </c>
      <c r="E42670">
        <v>1770</v>
      </c>
      <c r="F42670">
        <v>760</v>
      </c>
      <c r="G42670" s="1" t="s">
        <v>291</v>
      </c>
      <c r="H42670" s="1" t="s">
        <v>292</v>
      </c>
      <c r="I42670" s="1" t="s">
        <v>143</v>
      </c>
      <c r="J42670">
        <v>2008</v>
      </c>
      <c r="K42670" s="1" t="s">
        <v>20</v>
      </c>
      <c r="L42670" s="1" t="s">
        <v>144</v>
      </c>
      <c r="M42670" s="1" t="s">
        <v>84</v>
      </c>
      <c r="N42670" s="1" t="s">
        <v>7513</v>
      </c>
      <c r="O42670" s="1" t="s">
        <v>24</v>
      </c>
    </row>
    <row r="42671" spans="1:15" x14ac:dyDescent="0.25">
      <c r="A42671">
        <v>22017</v>
      </c>
      <c r="B42671" s="1" t="s">
        <v>23709</v>
      </c>
      <c r="C42671" s="1" t="s">
        <v>16</v>
      </c>
      <c r="D42671">
        <v>310</v>
      </c>
      <c r="E42671">
        <v>1770</v>
      </c>
      <c r="F42671">
        <v>760</v>
      </c>
      <c r="G42671" s="1" t="s">
        <v>291</v>
      </c>
      <c r="H42671" s="1" t="s">
        <v>292</v>
      </c>
      <c r="I42671" s="1" t="s">
        <v>26</v>
      </c>
      <c r="J42671">
        <v>2012</v>
      </c>
      <c r="K42671" s="1" t="s">
        <v>20</v>
      </c>
      <c r="L42671" s="1" t="s">
        <v>27</v>
      </c>
      <c r="M42671" s="1" t="s">
        <v>84</v>
      </c>
      <c r="N42671" s="1" t="s">
        <v>7513</v>
      </c>
      <c r="O42671" s="1" t="s">
        <v>24</v>
      </c>
    </row>
    <row r="42672" spans="1:15" x14ac:dyDescent="0.25">
      <c r="A42672">
        <v>22018</v>
      </c>
      <c r="B42672" s="1" t="s">
        <v>23710</v>
      </c>
      <c r="C42672" s="1" t="s">
        <v>16</v>
      </c>
      <c r="D42672">
        <v>270</v>
      </c>
      <c r="G42672" s="1" t="s">
        <v>291</v>
      </c>
      <c r="H42672" s="1" t="s">
        <v>292</v>
      </c>
      <c r="I42672" s="1" t="s">
        <v>242</v>
      </c>
      <c r="J42672">
        <v>1956</v>
      </c>
      <c r="K42672" s="1" t="s">
        <v>20</v>
      </c>
      <c r="L42672" s="1" t="s">
        <v>243</v>
      </c>
      <c r="M42672" s="1" t="s">
        <v>189</v>
      </c>
      <c r="N42672" s="1" t="s">
        <v>293</v>
      </c>
      <c r="O42672" s="1" t="s">
        <v>24</v>
      </c>
    </row>
    <row r="42673" spans="1:15" x14ac:dyDescent="0.25">
      <c r="A42673">
        <v>22019</v>
      </c>
      <c r="B42673" s="1" t="s">
        <v>23711</v>
      </c>
      <c r="C42673" s="1" t="s">
        <v>16</v>
      </c>
      <c r="D42673">
        <v>220</v>
      </c>
      <c r="G42673" s="1" t="s">
        <v>202</v>
      </c>
      <c r="H42673" s="1" t="s">
        <v>203</v>
      </c>
      <c r="I42673" s="1" t="s">
        <v>108</v>
      </c>
      <c r="J42673">
        <v>1924</v>
      </c>
      <c r="K42673" s="1" t="s">
        <v>20</v>
      </c>
      <c r="L42673" s="1" t="s">
        <v>40</v>
      </c>
      <c r="M42673" s="1" t="s">
        <v>71</v>
      </c>
      <c r="N42673" s="1" t="s">
        <v>2389</v>
      </c>
      <c r="O42673" s="1" t="s">
        <v>24</v>
      </c>
    </row>
    <row r="42674" spans="1:15" x14ac:dyDescent="0.25">
      <c r="A42674">
        <v>22020</v>
      </c>
      <c r="B42674" s="1" t="s">
        <v>23712</v>
      </c>
      <c r="C42674" s="1" t="s">
        <v>16</v>
      </c>
      <c r="D42674">
        <v>240</v>
      </c>
      <c r="E42674">
        <v>1730</v>
      </c>
      <c r="F42674">
        <v>670</v>
      </c>
      <c r="G42674" s="1" t="s">
        <v>1992</v>
      </c>
      <c r="H42674" s="1" t="s">
        <v>1993</v>
      </c>
      <c r="I42674" s="1" t="s">
        <v>90</v>
      </c>
      <c r="J42674">
        <v>2000</v>
      </c>
      <c r="K42674" s="1" t="s">
        <v>20</v>
      </c>
      <c r="L42674" s="1" t="s">
        <v>91</v>
      </c>
      <c r="M42674" s="1" t="s">
        <v>71</v>
      </c>
      <c r="N42674" s="1" t="s">
        <v>424</v>
      </c>
      <c r="O42674" s="1" t="s">
        <v>24</v>
      </c>
    </row>
    <row r="42675" spans="1:15" x14ac:dyDescent="0.25">
      <c r="A42675">
        <v>22021</v>
      </c>
      <c r="B42675" s="1" t="s">
        <v>23713</v>
      </c>
      <c r="C42675" s="1" t="s">
        <v>16</v>
      </c>
      <c r="G42675" s="1" t="s">
        <v>202</v>
      </c>
      <c r="H42675" s="1" t="s">
        <v>203</v>
      </c>
      <c r="I42675" s="1" t="s">
        <v>39</v>
      </c>
      <c r="J42675">
        <v>1900</v>
      </c>
      <c r="K42675" s="1" t="s">
        <v>20</v>
      </c>
      <c r="L42675" s="1" t="s">
        <v>40</v>
      </c>
      <c r="M42675" s="1" t="s">
        <v>216</v>
      </c>
      <c r="N42675" s="1" t="s">
        <v>4794</v>
      </c>
      <c r="O42675" s="1" t="s">
        <v>24</v>
      </c>
    </row>
    <row r="42676" spans="1:15" x14ac:dyDescent="0.25">
      <c r="A42676">
        <v>22022</v>
      </c>
      <c r="B42676" s="1" t="s">
        <v>23714</v>
      </c>
      <c r="C42676" s="1" t="s">
        <v>16</v>
      </c>
      <c r="D42676">
        <v>210</v>
      </c>
      <c r="E42676">
        <v>1760</v>
      </c>
      <c r="F42676">
        <v>630</v>
      </c>
      <c r="G42676" s="1" t="s">
        <v>471</v>
      </c>
      <c r="H42676" s="1" t="s">
        <v>472</v>
      </c>
      <c r="I42676" s="1" t="s">
        <v>82</v>
      </c>
      <c r="J42676">
        <v>1952</v>
      </c>
      <c r="K42676" s="1" t="s">
        <v>20</v>
      </c>
      <c r="L42676" s="1" t="s">
        <v>83</v>
      </c>
      <c r="M42676" s="1" t="s">
        <v>71</v>
      </c>
      <c r="N42676" s="1" t="s">
        <v>442</v>
      </c>
      <c r="O42676" s="1" t="s">
        <v>24</v>
      </c>
    </row>
    <row r="42677" spans="1:15" x14ac:dyDescent="0.25">
      <c r="A42677">
        <v>22023</v>
      </c>
      <c r="B42677" s="1" t="s">
        <v>23715</v>
      </c>
      <c r="C42677" s="1" t="s">
        <v>16</v>
      </c>
      <c r="D42677">
        <v>220</v>
      </c>
      <c r="G42677" s="1" t="s">
        <v>59</v>
      </c>
      <c r="H42677" s="1" t="s">
        <v>60</v>
      </c>
      <c r="I42677" s="1" t="s">
        <v>82</v>
      </c>
      <c r="J42677">
        <v>1952</v>
      </c>
      <c r="K42677" s="1" t="s">
        <v>20</v>
      </c>
      <c r="L42677" s="1" t="s">
        <v>83</v>
      </c>
      <c r="M42677" s="1" t="s">
        <v>84</v>
      </c>
      <c r="N42677" s="1" t="s">
        <v>396</v>
      </c>
      <c r="O42677" s="1" t="s">
        <v>24</v>
      </c>
    </row>
    <row r="42678" spans="1:15" x14ac:dyDescent="0.25">
      <c r="A42678">
        <v>22024</v>
      </c>
      <c r="B42678" s="1" t="s">
        <v>23716</v>
      </c>
      <c r="C42678" s="1" t="s">
        <v>16</v>
      </c>
      <c r="D42678">
        <v>220</v>
      </c>
      <c r="E42678">
        <v>1730</v>
      </c>
      <c r="F42678">
        <v>820</v>
      </c>
      <c r="G42678" s="1" t="s">
        <v>59</v>
      </c>
      <c r="H42678" s="1" t="s">
        <v>60</v>
      </c>
      <c r="I42678" s="1" t="s">
        <v>367</v>
      </c>
      <c r="J42678">
        <v>1964</v>
      </c>
      <c r="K42678" s="1" t="s">
        <v>20</v>
      </c>
      <c r="L42678" s="1" t="s">
        <v>368</v>
      </c>
      <c r="M42678" s="1" t="s">
        <v>152</v>
      </c>
      <c r="N42678" s="1" t="s">
        <v>583</v>
      </c>
      <c r="O42678" s="1" t="s">
        <v>24</v>
      </c>
    </row>
    <row r="42679" spans="1:15" x14ac:dyDescent="0.25">
      <c r="A42679">
        <v>22025</v>
      </c>
      <c r="B42679" s="1" t="s">
        <v>23717</v>
      </c>
      <c r="C42679" s="1" t="s">
        <v>16</v>
      </c>
      <c r="D42679">
        <v>170</v>
      </c>
      <c r="E42679">
        <v>1780</v>
      </c>
      <c r="F42679">
        <v>730</v>
      </c>
      <c r="G42679" s="1" t="s">
        <v>487</v>
      </c>
      <c r="H42679" s="1" t="s">
        <v>488</v>
      </c>
      <c r="I42679" s="1" t="s">
        <v>184</v>
      </c>
      <c r="J42679">
        <v>1988</v>
      </c>
      <c r="K42679" s="1" t="s">
        <v>20</v>
      </c>
      <c r="L42679" s="1" t="s">
        <v>185</v>
      </c>
      <c r="M42679" s="1" t="s">
        <v>84</v>
      </c>
      <c r="N42679" s="1" t="s">
        <v>105</v>
      </c>
      <c r="O42679" s="1" t="s">
        <v>24</v>
      </c>
    </row>
    <row r="42680" spans="1:15" x14ac:dyDescent="0.25">
      <c r="A42680">
        <v>22025</v>
      </c>
      <c r="B42680" s="1" t="s">
        <v>23717</v>
      </c>
      <c r="C42680" s="1" t="s">
        <v>16</v>
      </c>
      <c r="D42680">
        <v>210</v>
      </c>
      <c r="E42680">
        <v>1780</v>
      </c>
      <c r="F42680">
        <v>730</v>
      </c>
      <c r="G42680" s="1" t="s">
        <v>487</v>
      </c>
      <c r="H42680" s="1" t="s">
        <v>488</v>
      </c>
      <c r="I42680" s="1" t="s">
        <v>19</v>
      </c>
      <c r="J42680">
        <v>1992</v>
      </c>
      <c r="K42680" s="1" t="s">
        <v>20</v>
      </c>
      <c r="L42680" s="1" t="s">
        <v>21</v>
      </c>
      <c r="M42680" s="1" t="s">
        <v>84</v>
      </c>
      <c r="N42680" s="1" t="s">
        <v>1952</v>
      </c>
      <c r="O42680" s="1" t="s">
        <v>24</v>
      </c>
    </row>
    <row r="42681" spans="1:15" x14ac:dyDescent="0.25">
      <c r="A42681">
        <v>22025</v>
      </c>
      <c r="B42681" s="1" t="s">
        <v>23717</v>
      </c>
      <c r="C42681" s="1" t="s">
        <v>16</v>
      </c>
      <c r="D42681">
        <v>210</v>
      </c>
      <c r="E42681">
        <v>1780</v>
      </c>
      <c r="F42681">
        <v>730</v>
      </c>
      <c r="G42681" s="1" t="s">
        <v>487</v>
      </c>
      <c r="H42681" s="1" t="s">
        <v>488</v>
      </c>
      <c r="I42681" s="1" t="s">
        <v>19</v>
      </c>
      <c r="J42681">
        <v>1992</v>
      </c>
      <c r="K42681" s="1" t="s">
        <v>20</v>
      </c>
      <c r="L42681" s="1" t="s">
        <v>21</v>
      </c>
      <c r="M42681" s="1" t="s">
        <v>84</v>
      </c>
      <c r="N42681" s="1" t="s">
        <v>105</v>
      </c>
      <c r="O42681" s="1" t="s">
        <v>24</v>
      </c>
    </row>
    <row r="42682" spans="1:15" x14ac:dyDescent="0.25">
      <c r="A42682">
        <v>22025</v>
      </c>
      <c r="B42682" s="1" t="s">
        <v>23717</v>
      </c>
      <c r="C42682" s="1" t="s">
        <v>16</v>
      </c>
      <c r="D42682">
        <v>210</v>
      </c>
      <c r="E42682">
        <v>1780</v>
      </c>
      <c r="F42682">
        <v>730</v>
      </c>
      <c r="G42682" s="1" t="s">
        <v>487</v>
      </c>
      <c r="H42682" s="1" t="s">
        <v>488</v>
      </c>
      <c r="I42682" s="1" t="s">
        <v>19</v>
      </c>
      <c r="J42682">
        <v>1992</v>
      </c>
      <c r="K42682" s="1" t="s">
        <v>20</v>
      </c>
      <c r="L42682" s="1" t="s">
        <v>21</v>
      </c>
      <c r="M42682" s="1" t="s">
        <v>84</v>
      </c>
      <c r="N42682" s="1" t="s">
        <v>211</v>
      </c>
      <c r="O42682" s="1" t="s">
        <v>107</v>
      </c>
    </row>
    <row r="42683" spans="1:15" x14ac:dyDescent="0.25">
      <c r="A42683">
        <v>22025</v>
      </c>
      <c r="B42683" s="1" t="s">
        <v>23717</v>
      </c>
      <c r="C42683" s="1" t="s">
        <v>16</v>
      </c>
      <c r="D42683">
        <v>250</v>
      </c>
      <c r="E42683">
        <v>1780</v>
      </c>
      <c r="F42683">
        <v>730</v>
      </c>
      <c r="G42683" s="1" t="s">
        <v>487</v>
      </c>
      <c r="H42683" s="1" t="s">
        <v>488</v>
      </c>
      <c r="I42683" s="1" t="s">
        <v>95</v>
      </c>
      <c r="J42683">
        <v>1996</v>
      </c>
      <c r="K42683" s="1" t="s">
        <v>20</v>
      </c>
      <c r="L42683" s="1" t="s">
        <v>96</v>
      </c>
      <c r="M42683" s="1" t="s">
        <v>84</v>
      </c>
      <c r="N42683" s="1" t="s">
        <v>1952</v>
      </c>
      <c r="O42683" s="1" t="s">
        <v>24</v>
      </c>
    </row>
    <row r="42684" spans="1:15" x14ac:dyDescent="0.25">
      <c r="A42684">
        <v>22025</v>
      </c>
      <c r="B42684" s="1" t="s">
        <v>23717</v>
      </c>
      <c r="C42684" s="1" t="s">
        <v>16</v>
      </c>
      <c r="D42684">
        <v>250</v>
      </c>
      <c r="E42684">
        <v>1780</v>
      </c>
      <c r="F42684">
        <v>730</v>
      </c>
      <c r="G42684" s="1" t="s">
        <v>487</v>
      </c>
      <c r="H42684" s="1" t="s">
        <v>488</v>
      </c>
      <c r="I42684" s="1" t="s">
        <v>95</v>
      </c>
      <c r="J42684">
        <v>1996</v>
      </c>
      <c r="K42684" s="1" t="s">
        <v>20</v>
      </c>
      <c r="L42684" s="1" t="s">
        <v>96</v>
      </c>
      <c r="M42684" s="1" t="s">
        <v>84</v>
      </c>
      <c r="N42684" s="1" t="s">
        <v>105</v>
      </c>
      <c r="O42684" s="1" t="s">
        <v>24</v>
      </c>
    </row>
    <row r="42685" spans="1:15" x14ac:dyDescent="0.25">
      <c r="A42685">
        <v>22025</v>
      </c>
      <c r="B42685" s="1" t="s">
        <v>23717</v>
      </c>
      <c r="C42685" s="1" t="s">
        <v>16</v>
      </c>
      <c r="D42685">
        <v>250</v>
      </c>
      <c r="E42685">
        <v>1780</v>
      </c>
      <c r="F42685">
        <v>730</v>
      </c>
      <c r="G42685" s="1" t="s">
        <v>487</v>
      </c>
      <c r="H42685" s="1" t="s">
        <v>488</v>
      </c>
      <c r="I42685" s="1" t="s">
        <v>95</v>
      </c>
      <c r="J42685">
        <v>1996</v>
      </c>
      <c r="K42685" s="1" t="s">
        <v>20</v>
      </c>
      <c r="L42685" s="1" t="s">
        <v>96</v>
      </c>
      <c r="M42685" s="1" t="s">
        <v>84</v>
      </c>
      <c r="N42685" s="1" t="s">
        <v>211</v>
      </c>
      <c r="O42685" s="1" t="s">
        <v>24</v>
      </c>
    </row>
    <row r="42686" spans="1:15" x14ac:dyDescent="0.25">
      <c r="A42686">
        <v>22026</v>
      </c>
      <c r="B42686" s="1" t="s">
        <v>23718</v>
      </c>
      <c r="C42686" s="1" t="s">
        <v>16</v>
      </c>
      <c r="D42686">
        <v>220</v>
      </c>
      <c r="E42686">
        <v>1850</v>
      </c>
      <c r="F42686">
        <v>730</v>
      </c>
      <c r="G42686" s="1" t="s">
        <v>968</v>
      </c>
      <c r="H42686" s="1" t="s">
        <v>969</v>
      </c>
      <c r="I42686" s="1" t="s">
        <v>184</v>
      </c>
      <c r="J42686">
        <v>1988</v>
      </c>
      <c r="K42686" s="1" t="s">
        <v>20</v>
      </c>
      <c r="L42686" s="1" t="s">
        <v>185</v>
      </c>
      <c r="M42686" s="1" t="s">
        <v>84</v>
      </c>
      <c r="N42686" s="1" t="s">
        <v>775</v>
      </c>
      <c r="O42686" s="1" t="s">
        <v>24</v>
      </c>
    </row>
    <row r="42687" spans="1:15" x14ac:dyDescent="0.25">
      <c r="A42687">
        <v>22026</v>
      </c>
      <c r="B42687" s="1" t="s">
        <v>23718</v>
      </c>
      <c r="C42687" s="1" t="s">
        <v>16</v>
      </c>
      <c r="D42687">
        <v>220</v>
      </c>
      <c r="E42687">
        <v>1850</v>
      </c>
      <c r="F42687">
        <v>730</v>
      </c>
      <c r="G42687" s="1" t="s">
        <v>968</v>
      </c>
      <c r="H42687" s="1" t="s">
        <v>969</v>
      </c>
      <c r="I42687" s="1" t="s">
        <v>184</v>
      </c>
      <c r="J42687">
        <v>1988</v>
      </c>
      <c r="K42687" s="1" t="s">
        <v>20</v>
      </c>
      <c r="L42687" s="1" t="s">
        <v>185</v>
      </c>
      <c r="M42687" s="1" t="s">
        <v>84</v>
      </c>
      <c r="N42687" s="1" t="s">
        <v>397</v>
      </c>
      <c r="O42687" s="1" t="s">
        <v>24</v>
      </c>
    </row>
    <row r="42688" spans="1:15" x14ac:dyDescent="0.25">
      <c r="A42688">
        <v>22026</v>
      </c>
      <c r="B42688" s="1" t="s">
        <v>23718</v>
      </c>
      <c r="C42688" s="1" t="s">
        <v>16</v>
      </c>
      <c r="D42688">
        <v>220</v>
      </c>
      <c r="E42688">
        <v>1850</v>
      </c>
      <c r="F42688">
        <v>730</v>
      </c>
      <c r="G42688" s="1" t="s">
        <v>968</v>
      </c>
      <c r="H42688" s="1" t="s">
        <v>969</v>
      </c>
      <c r="I42688" s="1" t="s">
        <v>184</v>
      </c>
      <c r="J42688">
        <v>1988</v>
      </c>
      <c r="K42688" s="1" t="s">
        <v>20</v>
      </c>
      <c r="L42688" s="1" t="s">
        <v>185</v>
      </c>
      <c r="M42688" s="1" t="s">
        <v>84</v>
      </c>
      <c r="N42688" s="1" t="s">
        <v>209</v>
      </c>
      <c r="O42688" s="1" t="s">
        <v>24</v>
      </c>
    </row>
    <row r="42689" spans="1:15" x14ac:dyDescent="0.25">
      <c r="A42689">
        <v>22026</v>
      </c>
      <c r="B42689" s="1" t="s">
        <v>23718</v>
      </c>
      <c r="C42689" s="1" t="s">
        <v>16</v>
      </c>
      <c r="D42689">
        <v>220</v>
      </c>
      <c r="E42689">
        <v>1850</v>
      </c>
      <c r="F42689">
        <v>730</v>
      </c>
      <c r="G42689" s="1" t="s">
        <v>968</v>
      </c>
      <c r="H42689" s="1" t="s">
        <v>969</v>
      </c>
      <c r="I42689" s="1" t="s">
        <v>184</v>
      </c>
      <c r="J42689">
        <v>1988</v>
      </c>
      <c r="K42689" s="1" t="s">
        <v>20</v>
      </c>
      <c r="L42689" s="1" t="s">
        <v>185</v>
      </c>
      <c r="M42689" s="1" t="s">
        <v>84</v>
      </c>
      <c r="N42689" s="1" t="s">
        <v>210</v>
      </c>
      <c r="O42689" s="1" t="s">
        <v>24</v>
      </c>
    </row>
    <row r="42690" spans="1:15" x14ac:dyDescent="0.25">
      <c r="A42690">
        <v>22026</v>
      </c>
      <c r="B42690" s="1" t="s">
        <v>23718</v>
      </c>
      <c r="C42690" s="1" t="s">
        <v>16</v>
      </c>
      <c r="D42690">
        <v>220</v>
      </c>
      <c r="E42690">
        <v>1850</v>
      </c>
      <c r="F42690">
        <v>730</v>
      </c>
      <c r="G42690" s="1" t="s">
        <v>968</v>
      </c>
      <c r="H42690" s="1" t="s">
        <v>969</v>
      </c>
      <c r="I42690" s="1" t="s">
        <v>184</v>
      </c>
      <c r="J42690">
        <v>1988</v>
      </c>
      <c r="K42690" s="1" t="s">
        <v>20</v>
      </c>
      <c r="L42690" s="1" t="s">
        <v>185</v>
      </c>
      <c r="M42690" s="1" t="s">
        <v>84</v>
      </c>
      <c r="N42690" s="1" t="s">
        <v>211</v>
      </c>
      <c r="O42690" s="1" t="s">
        <v>24</v>
      </c>
    </row>
    <row r="42691" spans="1:15" x14ac:dyDescent="0.25">
      <c r="A42691">
        <v>22027</v>
      </c>
      <c r="B42691" s="1" t="s">
        <v>23719</v>
      </c>
      <c r="C42691" s="1" t="s">
        <v>45</v>
      </c>
      <c r="D42691">
        <v>170</v>
      </c>
      <c r="E42691">
        <v>1650</v>
      </c>
      <c r="F42691">
        <v>590</v>
      </c>
      <c r="G42691" s="1" t="s">
        <v>59</v>
      </c>
      <c r="H42691" s="1" t="s">
        <v>60</v>
      </c>
      <c r="I42691" s="1" t="s">
        <v>181</v>
      </c>
      <c r="J42691">
        <v>1972</v>
      </c>
      <c r="K42691" s="1" t="s">
        <v>20</v>
      </c>
      <c r="L42691" s="1" t="s">
        <v>182</v>
      </c>
      <c r="M42691" s="1" t="s">
        <v>84</v>
      </c>
      <c r="N42691" s="1" t="s">
        <v>2193</v>
      </c>
      <c r="O42691" s="1" t="s">
        <v>24</v>
      </c>
    </row>
    <row r="42692" spans="1:15" x14ac:dyDescent="0.25">
      <c r="A42692">
        <v>22028</v>
      </c>
      <c r="B42692" s="1" t="s">
        <v>23720</v>
      </c>
      <c r="C42692" s="1" t="s">
        <v>16</v>
      </c>
      <c r="D42692">
        <v>230</v>
      </c>
      <c r="G42692" s="1" t="s">
        <v>18139</v>
      </c>
      <c r="H42692" s="1" t="s">
        <v>203</v>
      </c>
      <c r="I42692" s="1" t="s">
        <v>39</v>
      </c>
      <c r="J42692">
        <v>1900</v>
      </c>
      <c r="K42692" s="1" t="s">
        <v>20</v>
      </c>
      <c r="L42692" s="1" t="s">
        <v>40</v>
      </c>
      <c r="M42692" s="1" t="s">
        <v>175</v>
      </c>
      <c r="N42692" s="1" t="s">
        <v>176</v>
      </c>
      <c r="O42692" s="1" t="s">
        <v>107</v>
      </c>
    </row>
    <row r="42693" spans="1:15" x14ac:dyDescent="0.25">
      <c r="A42693">
        <v>22028</v>
      </c>
      <c r="B42693" s="1" t="s">
        <v>23720</v>
      </c>
      <c r="C42693" s="1" t="s">
        <v>16</v>
      </c>
      <c r="D42693">
        <v>230</v>
      </c>
      <c r="G42693" s="1" t="s">
        <v>202</v>
      </c>
      <c r="H42693" s="1" t="s">
        <v>203</v>
      </c>
      <c r="I42693" s="1" t="s">
        <v>39</v>
      </c>
      <c r="J42693">
        <v>1900</v>
      </c>
      <c r="K42693" s="1" t="s">
        <v>20</v>
      </c>
      <c r="L42693" s="1" t="s">
        <v>40</v>
      </c>
      <c r="M42693" s="1" t="s">
        <v>84</v>
      </c>
      <c r="N42693" s="1" t="s">
        <v>774</v>
      </c>
      <c r="O42693" s="1" t="s">
        <v>24</v>
      </c>
    </row>
    <row r="42694" spans="1:15" x14ac:dyDescent="0.25">
      <c r="A42694">
        <v>22028</v>
      </c>
      <c r="B42694" s="1" t="s">
        <v>23720</v>
      </c>
      <c r="C42694" s="1" t="s">
        <v>16</v>
      </c>
      <c r="D42694">
        <v>230</v>
      </c>
      <c r="G42694" s="1" t="s">
        <v>202</v>
      </c>
      <c r="H42694" s="1" t="s">
        <v>203</v>
      </c>
      <c r="I42694" s="1" t="s">
        <v>39</v>
      </c>
      <c r="J42694">
        <v>1900</v>
      </c>
      <c r="K42694" s="1" t="s">
        <v>20</v>
      </c>
      <c r="L42694" s="1" t="s">
        <v>40</v>
      </c>
      <c r="M42694" s="1" t="s">
        <v>84</v>
      </c>
      <c r="N42694" s="1" t="s">
        <v>4824</v>
      </c>
      <c r="O42694" s="1" t="s">
        <v>24</v>
      </c>
    </row>
    <row r="42695" spans="1:15" x14ac:dyDescent="0.25">
      <c r="A42695">
        <v>22028</v>
      </c>
      <c r="B42695" s="1" t="s">
        <v>23720</v>
      </c>
      <c r="C42695" s="1" t="s">
        <v>16</v>
      </c>
      <c r="D42695">
        <v>230</v>
      </c>
      <c r="G42695" s="1" t="s">
        <v>23721</v>
      </c>
      <c r="H42695" s="1" t="s">
        <v>203</v>
      </c>
      <c r="I42695" s="1" t="s">
        <v>39</v>
      </c>
      <c r="J42695">
        <v>1900</v>
      </c>
      <c r="K42695" s="1" t="s">
        <v>20</v>
      </c>
      <c r="L42695" s="1" t="s">
        <v>40</v>
      </c>
      <c r="M42695" s="1" t="s">
        <v>84</v>
      </c>
      <c r="N42695" s="1" t="s">
        <v>12368</v>
      </c>
      <c r="O42695" s="1" t="s">
        <v>24</v>
      </c>
    </row>
    <row r="42696" spans="1:15" x14ac:dyDescent="0.25">
      <c r="A42696">
        <v>22029</v>
      </c>
      <c r="B42696" s="1" t="s">
        <v>23722</v>
      </c>
      <c r="C42696" s="1" t="s">
        <v>16</v>
      </c>
      <c r="D42696">
        <v>200</v>
      </c>
      <c r="E42696">
        <v>1840</v>
      </c>
      <c r="F42696">
        <v>790</v>
      </c>
      <c r="G42696" s="1" t="s">
        <v>1185</v>
      </c>
      <c r="H42696" s="1" t="s">
        <v>1186</v>
      </c>
      <c r="I42696" s="1" t="s">
        <v>249</v>
      </c>
      <c r="J42696">
        <v>1928</v>
      </c>
      <c r="K42696" s="1" t="s">
        <v>20</v>
      </c>
      <c r="L42696" s="1" t="s">
        <v>250</v>
      </c>
      <c r="M42696" s="1" t="s">
        <v>254</v>
      </c>
      <c r="N42696" s="1" t="s">
        <v>1592</v>
      </c>
      <c r="O42696" s="1" t="s">
        <v>24</v>
      </c>
    </row>
    <row r="42697" spans="1:15" x14ac:dyDescent="0.25">
      <c r="A42697">
        <v>22030</v>
      </c>
      <c r="B42697" s="1" t="s">
        <v>23723</v>
      </c>
      <c r="C42697" s="1" t="s">
        <v>16</v>
      </c>
      <c r="D42697">
        <v>220</v>
      </c>
      <c r="E42697">
        <v>1800</v>
      </c>
      <c r="F42697">
        <v>730</v>
      </c>
      <c r="G42697" s="1" t="s">
        <v>1029</v>
      </c>
      <c r="H42697" s="1" t="s">
        <v>1030</v>
      </c>
      <c r="I42697" s="1" t="s">
        <v>26</v>
      </c>
      <c r="J42697">
        <v>2012</v>
      </c>
      <c r="K42697" s="1" t="s">
        <v>20</v>
      </c>
      <c r="L42697" s="1" t="s">
        <v>27</v>
      </c>
      <c r="M42697" s="1" t="s">
        <v>35</v>
      </c>
      <c r="N42697" s="1" t="s">
        <v>36</v>
      </c>
      <c r="O42697" s="1" t="s">
        <v>24</v>
      </c>
    </row>
    <row r="42698" spans="1:15" x14ac:dyDescent="0.25">
      <c r="A42698">
        <v>22031</v>
      </c>
      <c r="B42698" s="1" t="s">
        <v>23724</v>
      </c>
      <c r="C42698" s="1" t="s">
        <v>16</v>
      </c>
      <c r="D42698">
        <v>310</v>
      </c>
      <c r="E42698">
        <v>1880</v>
      </c>
      <c r="F42698">
        <v>910</v>
      </c>
      <c r="G42698" s="1" t="s">
        <v>31</v>
      </c>
      <c r="H42698" s="1" t="s">
        <v>32</v>
      </c>
      <c r="I42698" s="1" t="s">
        <v>26</v>
      </c>
      <c r="J42698">
        <v>2012</v>
      </c>
      <c r="K42698" s="1" t="s">
        <v>20</v>
      </c>
      <c r="L42698" s="1" t="s">
        <v>27</v>
      </c>
      <c r="M42698" s="1" t="s">
        <v>145</v>
      </c>
      <c r="N42698" s="1" t="s">
        <v>329</v>
      </c>
      <c r="O42698" s="1" t="s">
        <v>24</v>
      </c>
    </row>
    <row r="42699" spans="1:15" x14ac:dyDescent="0.25">
      <c r="A42699">
        <v>22032</v>
      </c>
      <c r="B42699" s="1" t="s">
        <v>23725</v>
      </c>
      <c r="C42699" s="1" t="s">
        <v>16</v>
      </c>
      <c r="D42699">
        <v>240</v>
      </c>
      <c r="E42699">
        <v>1770</v>
      </c>
      <c r="F42699">
        <v>670</v>
      </c>
      <c r="G42699" s="1" t="s">
        <v>1029</v>
      </c>
      <c r="H42699" s="1" t="s">
        <v>1030</v>
      </c>
      <c r="I42699" s="1" t="s">
        <v>181</v>
      </c>
      <c r="J42699">
        <v>1972</v>
      </c>
      <c r="K42699" s="1" t="s">
        <v>20</v>
      </c>
      <c r="L42699" s="1" t="s">
        <v>182</v>
      </c>
      <c r="M42699" s="1" t="s">
        <v>278</v>
      </c>
      <c r="N42699" s="1" t="s">
        <v>279</v>
      </c>
      <c r="O42699" s="1" t="s">
        <v>24</v>
      </c>
    </row>
    <row r="42700" spans="1:15" x14ac:dyDescent="0.25">
      <c r="A42700">
        <v>22032</v>
      </c>
      <c r="B42700" s="1" t="s">
        <v>23725</v>
      </c>
      <c r="C42700" s="1" t="s">
        <v>16</v>
      </c>
      <c r="D42700">
        <v>240</v>
      </c>
      <c r="E42700">
        <v>1770</v>
      </c>
      <c r="F42700">
        <v>670</v>
      </c>
      <c r="G42700" s="1" t="s">
        <v>1029</v>
      </c>
      <c r="H42700" s="1" t="s">
        <v>1030</v>
      </c>
      <c r="I42700" s="1" t="s">
        <v>181</v>
      </c>
      <c r="J42700">
        <v>1972</v>
      </c>
      <c r="K42700" s="1" t="s">
        <v>20</v>
      </c>
      <c r="L42700" s="1" t="s">
        <v>182</v>
      </c>
      <c r="M42700" s="1" t="s">
        <v>278</v>
      </c>
      <c r="N42700" s="1" t="s">
        <v>880</v>
      </c>
      <c r="O42700" s="1" t="s">
        <v>24</v>
      </c>
    </row>
    <row r="42701" spans="1:15" x14ac:dyDescent="0.25">
      <c r="A42701">
        <v>22033</v>
      </c>
      <c r="B42701" s="1" t="s">
        <v>23726</v>
      </c>
      <c r="C42701" s="1" t="s">
        <v>45</v>
      </c>
      <c r="D42701">
        <v>240</v>
      </c>
      <c r="E42701">
        <v>1710</v>
      </c>
      <c r="F42701">
        <v>740</v>
      </c>
      <c r="G42701" s="1" t="s">
        <v>1029</v>
      </c>
      <c r="H42701" s="1" t="s">
        <v>1030</v>
      </c>
      <c r="I42701" s="1" t="s">
        <v>90</v>
      </c>
      <c r="J42701">
        <v>2000</v>
      </c>
      <c r="K42701" s="1" t="s">
        <v>20</v>
      </c>
      <c r="L42701" s="1" t="s">
        <v>91</v>
      </c>
      <c r="M42701" s="1" t="s">
        <v>186</v>
      </c>
      <c r="N42701" s="1" t="s">
        <v>187</v>
      </c>
      <c r="O42701" s="1" t="s">
        <v>24</v>
      </c>
    </row>
    <row r="42702" spans="1:15" x14ac:dyDescent="0.25">
      <c r="A42702">
        <v>22033</v>
      </c>
      <c r="B42702" s="1" t="s">
        <v>23726</v>
      </c>
      <c r="C42702" s="1" t="s">
        <v>45</v>
      </c>
      <c r="D42702">
        <v>320</v>
      </c>
      <c r="E42702">
        <v>1710</v>
      </c>
      <c r="F42702">
        <v>740</v>
      </c>
      <c r="G42702" s="1" t="s">
        <v>1029</v>
      </c>
      <c r="H42702" s="1" t="s">
        <v>1030</v>
      </c>
      <c r="I42702" s="1" t="s">
        <v>143</v>
      </c>
      <c r="J42702">
        <v>2008</v>
      </c>
      <c r="K42702" s="1" t="s">
        <v>20</v>
      </c>
      <c r="L42702" s="1" t="s">
        <v>144</v>
      </c>
      <c r="M42702" s="1" t="s">
        <v>186</v>
      </c>
      <c r="N42702" s="1" t="s">
        <v>187</v>
      </c>
      <c r="O42702" s="1" t="s">
        <v>24</v>
      </c>
    </row>
    <row r="42703" spans="1:15" x14ac:dyDescent="0.25">
      <c r="A42703">
        <v>22034</v>
      </c>
      <c r="B42703" s="1" t="s">
        <v>23727</v>
      </c>
      <c r="C42703" s="1" t="s">
        <v>16</v>
      </c>
      <c r="D42703">
        <v>190</v>
      </c>
      <c r="G42703" s="1" t="s">
        <v>1029</v>
      </c>
      <c r="H42703" s="1" t="s">
        <v>1030</v>
      </c>
      <c r="I42703" s="1" t="s">
        <v>264</v>
      </c>
      <c r="J42703">
        <v>1976</v>
      </c>
      <c r="K42703" s="1" t="s">
        <v>20</v>
      </c>
      <c r="L42703" s="1" t="s">
        <v>265</v>
      </c>
      <c r="M42703" s="1" t="s">
        <v>84</v>
      </c>
      <c r="N42703" s="1" t="s">
        <v>791</v>
      </c>
      <c r="O42703" s="1" t="s">
        <v>24</v>
      </c>
    </row>
    <row r="42704" spans="1:15" x14ac:dyDescent="0.25">
      <c r="A42704">
        <v>22035</v>
      </c>
      <c r="B42704" s="1" t="s">
        <v>23728</v>
      </c>
      <c r="C42704" s="1" t="s">
        <v>16</v>
      </c>
      <c r="D42704">
        <v>250</v>
      </c>
      <c r="E42704">
        <v>1800</v>
      </c>
      <c r="F42704">
        <v>740</v>
      </c>
      <c r="G42704" s="1" t="s">
        <v>1029</v>
      </c>
      <c r="H42704" s="1" t="s">
        <v>1030</v>
      </c>
      <c r="I42704" s="1" t="s">
        <v>33</v>
      </c>
      <c r="J42704">
        <v>1920</v>
      </c>
      <c r="K42704" s="1" t="s">
        <v>20</v>
      </c>
      <c r="L42704" s="1" t="s">
        <v>34</v>
      </c>
      <c r="M42704" s="1" t="s">
        <v>71</v>
      </c>
      <c r="N42704" s="1" t="s">
        <v>546</v>
      </c>
      <c r="O42704" s="1" t="s">
        <v>24</v>
      </c>
    </row>
    <row r="42705" spans="1:15" x14ac:dyDescent="0.25">
      <c r="A42705">
        <v>22035</v>
      </c>
      <c r="B42705" s="1" t="s">
        <v>23728</v>
      </c>
      <c r="C42705" s="1" t="s">
        <v>16</v>
      </c>
      <c r="D42705">
        <v>290</v>
      </c>
      <c r="E42705">
        <v>1800</v>
      </c>
      <c r="F42705">
        <v>740</v>
      </c>
      <c r="G42705" s="1" t="s">
        <v>1029</v>
      </c>
      <c r="H42705" s="1" t="s">
        <v>1030</v>
      </c>
      <c r="I42705" s="1" t="s">
        <v>108</v>
      </c>
      <c r="J42705">
        <v>1924</v>
      </c>
      <c r="K42705" s="1" t="s">
        <v>20</v>
      </c>
      <c r="L42705" s="1" t="s">
        <v>40</v>
      </c>
      <c r="M42705" s="1" t="s">
        <v>71</v>
      </c>
      <c r="N42705" s="1" t="s">
        <v>276</v>
      </c>
      <c r="O42705" s="1" t="s">
        <v>24</v>
      </c>
    </row>
    <row r="42706" spans="1:15" x14ac:dyDescent="0.25">
      <c r="A42706">
        <v>22035</v>
      </c>
      <c r="B42706" s="1" t="s">
        <v>23728</v>
      </c>
      <c r="C42706" s="1" t="s">
        <v>16</v>
      </c>
      <c r="D42706">
        <v>290</v>
      </c>
      <c r="E42706">
        <v>1800</v>
      </c>
      <c r="F42706">
        <v>740</v>
      </c>
      <c r="G42706" s="1" t="s">
        <v>1029</v>
      </c>
      <c r="H42706" s="1" t="s">
        <v>1030</v>
      </c>
      <c r="I42706" s="1" t="s">
        <v>108</v>
      </c>
      <c r="J42706">
        <v>1924</v>
      </c>
      <c r="K42706" s="1" t="s">
        <v>20</v>
      </c>
      <c r="L42706" s="1" t="s">
        <v>40</v>
      </c>
      <c r="M42706" s="1" t="s">
        <v>71</v>
      </c>
      <c r="N42706" s="1" t="s">
        <v>546</v>
      </c>
      <c r="O42706" s="1" t="s">
        <v>24</v>
      </c>
    </row>
    <row r="42707" spans="1:15" x14ac:dyDescent="0.25">
      <c r="A42707">
        <v>22036</v>
      </c>
      <c r="B42707" s="1" t="s">
        <v>23729</v>
      </c>
      <c r="C42707" s="1" t="s">
        <v>45</v>
      </c>
      <c r="D42707">
        <v>170</v>
      </c>
      <c r="E42707">
        <v>1730</v>
      </c>
      <c r="F42707">
        <v>600</v>
      </c>
      <c r="G42707" s="1" t="s">
        <v>487</v>
      </c>
      <c r="H42707" s="1" t="s">
        <v>488</v>
      </c>
      <c r="I42707" s="1" t="s">
        <v>181</v>
      </c>
      <c r="J42707">
        <v>1972</v>
      </c>
      <c r="K42707" s="1" t="s">
        <v>20</v>
      </c>
      <c r="L42707" s="1" t="s">
        <v>182</v>
      </c>
      <c r="M42707" s="1" t="s">
        <v>84</v>
      </c>
      <c r="N42707" s="1" t="s">
        <v>972</v>
      </c>
      <c r="O42707" s="1" t="s">
        <v>24</v>
      </c>
    </row>
    <row r="42708" spans="1:15" x14ac:dyDescent="0.25">
      <c r="A42708">
        <v>22036</v>
      </c>
      <c r="B42708" s="1" t="s">
        <v>23729</v>
      </c>
      <c r="C42708" s="1" t="s">
        <v>45</v>
      </c>
      <c r="D42708">
        <v>170</v>
      </c>
      <c r="E42708">
        <v>1730</v>
      </c>
      <c r="F42708">
        <v>600</v>
      </c>
      <c r="G42708" s="1" t="s">
        <v>487</v>
      </c>
      <c r="H42708" s="1" t="s">
        <v>488</v>
      </c>
      <c r="I42708" s="1" t="s">
        <v>181</v>
      </c>
      <c r="J42708">
        <v>1972</v>
      </c>
      <c r="K42708" s="1" t="s">
        <v>20</v>
      </c>
      <c r="L42708" s="1" t="s">
        <v>182</v>
      </c>
      <c r="M42708" s="1" t="s">
        <v>84</v>
      </c>
      <c r="N42708" s="1" t="s">
        <v>676</v>
      </c>
      <c r="O42708" s="1" t="s">
        <v>24</v>
      </c>
    </row>
    <row r="42709" spans="1:15" x14ac:dyDescent="0.25">
      <c r="A42709">
        <v>22036</v>
      </c>
      <c r="B42709" s="1" t="s">
        <v>23729</v>
      </c>
      <c r="C42709" s="1" t="s">
        <v>45</v>
      </c>
      <c r="D42709">
        <v>170</v>
      </c>
      <c r="E42709">
        <v>1730</v>
      </c>
      <c r="F42709">
        <v>600</v>
      </c>
      <c r="G42709" s="1" t="s">
        <v>487</v>
      </c>
      <c r="H42709" s="1" t="s">
        <v>488</v>
      </c>
      <c r="I42709" s="1" t="s">
        <v>181</v>
      </c>
      <c r="J42709">
        <v>1972</v>
      </c>
      <c r="K42709" s="1" t="s">
        <v>20</v>
      </c>
      <c r="L42709" s="1" t="s">
        <v>182</v>
      </c>
      <c r="M42709" s="1" t="s">
        <v>84</v>
      </c>
      <c r="N42709" s="1" t="s">
        <v>2278</v>
      </c>
      <c r="O42709" s="1" t="s">
        <v>24</v>
      </c>
    </row>
    <row r="42710" spans="1:15" x14ac:dyDescent="0.25">
      <c r="A42710">
        <v>22036</v>
      </c>
      <c r="B42710" s="1" t="s">
        <v>23729</v>
      </c>
      <c r="C42710" s="1" t="s">
        <v>45</v>
      </c>
      <c r="D42710">
        <v>170</v>
      </c>
      <c r="E42710">
        <v>1730</v>
      </c>
      <c r="F42710">
        <v>600</v>
      </c>
      <c r="G42710" s="1" t="s">
        <v>487</v>
      </c>
      <c r="H42710" s="1" t="s">
        <v>488</v>
      </c>
      <c r="I42710" s="1" t="s">
        <v>181</v>
      </c>
      <c r="J42710">
        <v>1972</v>
      </c>
      <c r="K42710" s="1" t="s">
        <v>20</v>
      </c>
      <c r="L42710" s="1" t="s">
        <v>182</v>
      </c>
      <c r="M42710" s="1" t="s">
        <v>84</v>
      </c>
      <c r="N42710" s="1" t="s">
        <v>1686</v>
      </c>
      <c r="O42710" s="1" t="s">
        <v>24</v>
      </c>
    </row>
    <row r="42711" spans="1:15" x14ac:dyDescent="0.25">
      <c r="A42711">
        <v>22036</v>
      </c>
      <c r="B42711" s="1" t="s">
        <v>23729</v>
      </c>
      <c r="C42711" s="1" t="s">
        <v>45</v>
      </c>
      <c r="D42711">
        <v>170</v>
      </c>
      <c r="E42711">
        <v>1730</v>
      </c>
      <c r="F42711">
        <v>600</v>
      </c>
      <c r="G42711" s="1" t="s">
        <v>487</v>
      </c>
      <c r="H42711" s="1" t="s">
        <v>488</v>
      </c>
      <c r="I42711" s="1" t="s">
        <v>181</v>
      </c>
      <c r="J42711">
        <v>1972</v>
      </c>
      <c r="K42711" s="1" t="s">
        <v>20</v>
      </c>
      <c r="L42711" s="1" t="s">
        <v>182</v>
      </c>
      <c r="M42711" s="1" t="s">
        <v>84</v>
      </c>
      <c r="N42711" s="1" t="s">
        <v>1534</v>
      </c>
      <c r="O42711" s="1" t="s">
        <v>136</v>
      </c>
    </row>
    <row r="42712" spans="1:15" x14ac:dyDescent="0.25">
      <c r="A42712">
        <v>22036</v>
      </c>
      <c r="B42712" s="1" t="s">
        <v>23729</v>
      </c>
      <c r="C42712" s="1" t="s">
        <v>45</v>
      </c>
      <c r="D42712">
        <v>170</v>
      </c>
      <c r="E42712">
        <v>1730</v>
      </c>
      <c r="F42712">
        <v>600</v>
      </c>
      <c r="G42712" s="1" t="s">
        <v>487</v>
      </c>
      <c r="H42712" s="1" t="s">
        <v>488</v>
      </c>
      <c r="I42712" s="1" t="s">
        <v>181</v>
      </c>
      <c r="J42712">
        <v>1972</v>
      </c>
      <c r="K42712" s="1" t="s">
        <v>20</v>
      </c>
      <c r="L42712" s="1" t="s">
        <v>182</v>
      </c>
      <c r="M42712" s="1" t="s">
        <v>84</v>
      </c>
      <c r="N42712" s="1" t="s">
        <v>677</v>
      </c>
      <c r="O42712" s="1" t="s">
        <v>24</v>
      </c>
    </row>
    <row r="42713" spans="1:15" x14ac:dyDescent="0.25">
      <c r="A42713">
        <v>22037</v>
      </c>
      <c r="B42713" s="1" t="s">
        <v>23730</v>
      </c>
      <c r="C42713" s="1" t="s">
        <v>16</v>
      </c>
      <c r="D42713">
        <v>270</v>
      </c>
      <c r="G42713" s="1" t="s">
        <v>1484</v>
      </c>
      <c r="H42713" s="1" t="s">
        <v>1030</v>
      </c>
      <c r="I42713" s="1" t="s">
        <v>1449</v>
      </c>
      <c r="J42713">
        <v>1936</v>
      </c>
      <c r="K42713" s="1" t="s">
        <v>49</v>
      </c>
      <c r="L42713" s="1" t="s">
        <v>1450</v>
      </c>
      <c r="M42713" s="1" t="s">
        <v>477</v>
      </c>
      <c r="N42713" s="1" t="s">
        <v>1020</v>
      </c>
      <c r="O42713" s="1" t="s">
        <v>24</v>
      </c>
    </row>
    <row r="42714" spans="1:15" x14ac:dyDescent="0.25">
      <c r="A42714">
        <v>22038</v>
      </c>
      <c r="B42714" s="1" t="s">
        <v>23731</v>
      </c>
      <c r="C42714" s="1" t="s">
        <v>45</v>
      </c>
      <c r="D42714">
        <v>190</v>
      </c>
      <c r="G42714" s="1" t="s">
        <v>1484</v>
      </c>
      <c r="H42714" s="1" t="s">
        <v>1030</v>
      </c>
      <c r="I42714" s="1" t="s">
        <v>1449</v>
      </c>
      <c r="J42714">
        <v>1936</v>
      </c>
      <c r="K42714" s="1" t="s">
        <v>49</v>
      </c>
      <c r="L42714" s="1" t="s">
        <v>1450</v>
      </c>
      <c r="M42714" s="1" t="s">
        <v>477</v>
      </c>
      <c r="N42714" s="1" t="s">
        <v>1020</v>
      </c>
      <c r="O42714" s="1" t="s">
        <v>24</v>
      </c>
    </row>
    <row r="42715" spans="1:15" x14ac:dyDescent="0.25">
      <c r="A42715">
        <v>22039</v>
      </c>
      <c r="B42715" s="1" t="s">
        <v>23732</v>
      </c>
      <c r="C42715" s="1" t="s">
        <v>16</v>
      </c>
      <c r="D42715">
        <v>260</v>
      </c>
      <c r="E42715">
        <v>1880</v>
      </c>
      <c r="F42715">
        <v>790</v>
      </c>
      <c r="G42715" s="1" t="s">
        <v>490</v>
      </c>
      <c r="H42715" s="1" t="s">
        <v>491</v>
      </c>
      <c r="I42715" s="1" t="s">
        <v>367</v>
      </c>
      <c r="J42715">
        <v>1964</v>
      </c>
      <c r="K42715" s="1" t="s">
        <v>20</v>
      </c>
      <c r="L42715" s="1" t="s">
        <v>368</v>
      </c>
      <c r="M42715" s="1" t="s">
        <v>71</v>
      </c>
      <c r="N42715" s="1" t="s">
        <v>204</v>
      </c>
      <c r="O42715" s="1" t="s">
        <v>24</v>
      </c>
    </row>
    <row r="42716" spans="1:15" x14ac:dyDescent="0.25">
      <c r="A42716">
        <v>22040</v>
      </c>
      <c r="B42716" s="1" t="s">
        <v>23733</v>
      </c>
      <c r="C42716" s="1" t="s">
        <v>45</v>
      </c>
      <c r="D42716">
        <v>140</v>
      </c>
      <c r="E42716">
        <v>1620</v>
      </c>
      <c r="F42716">
        <v>570</v>
      </c>
      <c r="G42716" s="1" t="s">
        <v>487</v>
      </c>
      <c r="H42716" s="1" t="s">
        <v>488</v>
      </c>
      <c r="I42716" s="1" t="s">
        <v>479</v>
      </c>
      <c r="J42716">
        <v>1968</v>
      </c>
      <c r="K42716" s="1" t="s">
        <v>49</v>
      </c>
      <c r="L42716" s="1" t="s">
        <v>480</v>
      </c>
      <c r="M42716" s="1" t="s">
        <v>131</v>
      </c>
      <c r="N42716" s="1" t="s">
        <v>1807</v>
      </c>
      <c r="O42716" s="1" t="s">
        <v>24</v>
      </c>
    </row>
    <row r="42717" spans="1:15" x14ac:dyDescent="0.25">
      <c r="A42717">
        <v>22040</v>
      </c>
      <c r="B42717" s="1" t="s">
        <v>23733</v>
      </c>
      <c r="C42717" s="1" t="s">
        <v>45</v>
      </c>
      <c r="D42717">
        <v>140</v>
      </c>
      <c r="E42717">
        <v>1620</v>
      </c>
      <c r="F42717">
        <v>570</v>
      </c>
      <c r="G42717" s="1" t="s">
        <v>487</v>
      </c>
      <c r="H42717" s="1" t="s">
        <v>488</v>
      </c>
      <c r="I42717" s="1" t="s">
        <v>479</v>
      </c>
      <c r="J42717">
        <v>1968</v>
      </c>
      <c r="K42717" s="1" t="s">
        <v>49</v>
      </c>
      <c r="L42717" s="1" t="s">
        <v>480</v>
      </c>
      <c r="M42717" s="1" t="s">
        <v>131</v>
      </c>
      <c r="N42717" s="1" t="s">
        <v>1048</v>
      </c>
      <c r="O42717" s="1" t="s">
        <v>24</v>
      </c>
    </row>
    <row r="42718" spans="1:15" x14ac:dyDescent="0.25">
      <c r="A42718">
        <v>22040</v>
      </c>
      <c r="B42718" s="1" t="s">
        <v>23733</v>
      </c>
      <c r="C42718" s="1" t="s">
        <v>45</v>
      </c>
      <c r="D42718">
        <v>140</v>
      </c>
      <c r="E42718">
        <v>1620</v>
      </c>
      <c r="F42718">
        <v>570</v>
      </c>
      <c r="G42718" s="1" t="s">
        <v>487</v>
      </c>
      <c r="H42718" s="1" t="s">
        <v>488</v>
      </c>
      <c r="I42718" s="1" t="s">
        <v>479</v>
      </c>
      <c r="J42718">
        <v>1968</v>
      </c>
      <c r="K42718" s="1" t="s">
        <v>49</v>
      </c>
      <c r="L42718" s="1" t="s">
        <v>480</v>
      </c>
      <c r="M42718" s="1" t="s">
        <v>131</v>
      </c>
      <c r="N42718" s="1" t="s">
        <v>459</v>
      </c>
      <c r="O42718" s="1" t="s">
        <v>24</v>
      </c>
    </row>
    <row r="42719" spans="1:15" x14ac:dyDescent="0.25">
      <c r="A42719">
        <v>22040</v>
      </c>
      <c r="B42719" s="1" t="s">
        <v>23733</v>
      </c>
      <c r="C42719" s="1" t="s">
        <v>45</v>
      </c>
      <c r="D42719">
        <v>220</v>
      </c>
      <c r="E42719">
        <v>1620</v>
      </c>
      <c r="F42719">
        <v>570</v>
      </c>
      <c r="G42719" s="1" t="s">
        <v>487</v>
      </c>
      <c r="H42719" s="1" t="s">
        <v>488</v>
      </c>
      <c r="I42719" s="1" t="s">
        <v>853</v>
      </c>
      <c r="J42719">
        <v>1976</v>
      </c>
      <c r="K42719" s="1" t="s">
        <v>49</v>
      </c>
      <c r="L42719" s="1" t="s">
        <v>165</v>
      </c>
      <c r="M42719" s="1" t="s">
        <v>131</v>
      </c>
      <c r="N42719" s="1" t="s">
        <v>1807</v>
      </c>
      <c r="O42719" s="1" t="s">
        <v>24</v>
      </c>
    </row>
    <row r="42720" spans="1:15" x14ac:dyDescent="0.25">
      <c r="A42720">
        <v>22040</v>
      </c>
      <c r="B42720" s="1" t="s">
        <v>23733</v>
      </c>
      <c r="C42720" s="1" t="s">
        <v>45</v>
      </c>
      <c r="D42720">
        <v>220</v>
      </c>
      <c r="E42720">
        <v>1620</v>
      </c>
      <c r="F42720">
        <v>570</v>
      </c>
      <c r="G42720" s="1" t="s">
        <v>487</v>
      </c>
      <c r="H42720" s="1" t="s">
        <v>488</v>
      </c>
      <c r="I42720" s="1" t="s">
        <v>853</v>
      </c>
      <c r="J42720">
        <v>1976</v>
      </c>
      <c r="K42720" s="1" t="s">
        <v>49</v>
      </c>
      <c r="L42720" s="1" t="s">
        <v>165</v>
      </c>
      <c r="M42720" s="1" t="s">
        <v>131</v>
      </c>
      <c r="N42720" s="1" t="s">
        <v>1048</v>
      </c>
      <c r="O42720" s="1" t="s">
        <v>24</v>
      </c>
    </row>
    <row r="42721" spans="1:15" x14ac:dyDescent="0.25">
      <c r="A42721">
        <v>22040</v>
      </c>
      <c r="B42721" s="1" t="s">
        <v>23733</v>
      </c>
      <c r="C42721" s="1" t="s">
        <v>45</v>
      </c>
      <c r="D42721">
        <v>220</v>
      </c>
      <c r="E42721">
        <v>1620</v>
      </c>
      <c r="F42721">
        <v>570</v>
      </c>
      <c r="G42721" s="1" t="s">
        <v>487</v>
      </c>
      <c r="H42721" s="1" t="s">
        <v>488</v>
      </c>
      <c r="I42721" s="1" t="s">
        <v>853</v>
      </c>
      <c r="J42721">
        <v>1976</v>
      </c>
      <c r="K42721" s="1" t="s">
        <v>49</v>
      </c>
      <c r="L42721" s="1" t="s">
        <v>165</v>
      </c>
      <c r="M42721" s="1" t="s">
        <v>131</v>
      </c>
      <c r="N42721" s="1" t="s">
        <v>459</v>
      </c>
      <c r="O42721" s="1" t="s">
        <v>24</v>
      </c>
    </row>
    <row r="42722" spans="1:15" x14ac:dyDescent="0.25">
      <c r="A42722">
        <v>22041</v>
      </c>
      <c r="B42722" s="1" t="s">
        <v>23734</v>
      </c>
      <c r="C42722" s="1" t="s">
        <v>16</v>
      </c>
      <c r="D42722">
        <v>160</v>
      </c>
      <c r="E42722">
        <v>1850</v>
      </c>
      <c r="F42722">
        <v>850</v>
      </c>
      <c r="G42722" s="1" t="s">
        <v>490</v>
      </c>
      <c r="H42722" s="1" t="s">
        <v>491</v>
      </c>
      <c r="I42722" s="1" t="s">
        <v>181</v>
      </c>
      <c r="J42722">
        <v>1972</v>
      </c>
      <c r="K42722" s="1" t="s">
        <v>20</v>
      </c>
      <c r="L42722" s="1" t="s">
        <v>182</v>
      </c>
      <c r="M42722" s="1" t="s">
        <v>84</v>
      </c>
      <c r="N42722" s="1" t="s">
        <v>1409</v>
      </c>
      <c r="O42722" s="1" t="s">
        <v>24</v>
      </c>
    </row>
    <row r="42723" spans="1:15" x14ac:dyDescent="0.25">
      <c r="A42723">
        <v>22042</v>
      </c>
      <c r="B42723" s="1" t="s">
        <v>23735</v>
      </c>
      <c r="C42723" s="1" t="s">
        <v>16</v>
      </c>
      <c r="D42723">
        <v>210</v>
      </c>
      <c r="G42723" s="1" t="s">
        <v>487</v>
      </c>
      <c r="H42723" s="1" t="s">
        <v>488</v>
      </c>
      <c r="I42723" s="1" t="s">
        <v>1335</v>
      </c>
      <c r="J42723">
        <v>1948</v>
      </c>
      <c r="K42723" s="1" t="s">
        <v>49</v>
      </c>
      <c r="L42723" s="1" t="s">
        <v>1140</v>
      </c>
      <c r="M42723" s="1" t="s">
        <v>131</v>
      </c>
      <c r="N42723" s="1" t="s">
        <v>132</v>
      </c>
      <c r="O42723" s="1" t="s">
        <v>24</v>
      </c>
    </row>
    <row r="42724" spans="1:15" x14ac:dyDescent="0.25">
      <c r="A42724">
        <v>22042</v>
      </c>
      <c r="B42724" s="1" t="s">
        <v>23735</v>
      </c>
      <c r="C42724" s="1" t="s">
        <v>16</v>
      </c>
      <c r="D42724">
        <v>210</v>
      </c>
      <c r="G42724" s="1" t="s">
        <v>487</v>
      </c>
      <c r="H42724" s="1" t="s">
        <v>488</v>
      </c>
      <c r="I42724" s="1" t="s">
        <v>1335</v>
      </c>
      <c r="J42724">
        <v>1948</v>
      </c>
      <c r="K42724" s="1" t="s">
        <v>49</v>
      </c>
      <c r="L42724" s="1" t="s">
        <v>1140</v>
      </c>
      <c r="M42724" s="1" t="s">
        <v>131</v>
      </c>
      <c r="N42724" s="1" t="s">
        <v>135</v>
      </c>
      <c r="O42724" s="1" t="s">
        <v>24</v>
      </c>
    </row>
    <row r="42725" spans="1:15" x14ac:dyDescent="0.25">
      <c r="A42725">
        <v>22042</v>
      </c>
      <c r="B42725" s="1" t="s">
        <v>23735</v>
      </c>
      <c r="C42725" s="1" t="s">
        <v>16</v>
      </c>
      <c r="D42725">
        <v>210</v>
      </c>
      <c r="G42725" s="1" t="s">
        <v>487</v>
      </c>
      <c r="H42725" s="1" t="s">
        <v>488</v>
      </c>
      <c r="I42725" s="1" t="s">
        <v>1335</v>
      </c>
      <c r="J42725">
        <v>1948</v>
      </c>
      <c r="K42725" s="1" t="s">
        <v>49</v>
      </c>
      <c r="L42725" s="1" t="s">
        <v>1140</v>
      </c>
      <c r="M42725" s="1" t="s">
        <v>131</v>
      </c>
      <c r="N42725" s="1" t="s">
        <v>137</v>
      </c>
      <c r="O42725" s="1" t="s">
        <v>24</v>
      </c>
    </row>
    <row r="42726" spans="1:15" x14ac:dyDescent="0.25">
      <c r="A42726">
        <v>22043</v>
      </c>
      <c r="B42726" s="1" t="s">
        <v>23736</v>
      </c>
      <c r="C42726" s="1" t="s">
        <v>16</v>
      </c>
      <c r="D42726">
        <v>280</v>
      </c>
      <c r="E42726">
        <v>1830</v>
      </c>
      <c r="F42726">
        <v>770</v>
      </c>
      <c r="G42726" s="1" t="s">
        <v>59</v>
      </c>
      <c r="H42726" s="1" t="s">
        <v>60</v>
      </c>
      <c r="I42726" s="1" t="s">
        <v>242</v>
      </c>
      <c r="J42726">
        <v>1956</v>
      </c>
      <c r="K42726" s="1" t="s">
        <v>20</v>
      </c>
      <c r="L42726" s="1" t="s">
        <v>243</v>
      </c>
      <c r="M42726" s="1" t="s">
        <v>186</v>
      </c>
      <c r="N42726" s="1" t="s">
        <v>453</v>
      </c>
      <c r="O42726" s="1" t="s">
        <v>24</v>
      </c>
    </row>
    <row r="42727" spans="1:15" x14ac:dyDescent="0.25">
      <c r="A42727">
        <v>22044</v>
      </c>
      <c r="B42727" s="1" t="s">
        <v>23737</v>
      </c>
      <c r="C42727" s="1" t="s">
        <v>16</v>
      </c>
      <c r="D42727">
        <v>190</v>
      </c>
      <c r="G42727" s="1" t="s">
        <v>496</v>
      </c>
      <c r="H42727" s="1" t="s">
        <v>497</v>
      </c>
      <c r="I42727" s="1" t="s">
        <v>853</v>
      </c>
      <c r="J42727">
        <v>1976</v>
      </c>
      <c r="K42727" s="1" t="s">
        <v>49</v>
      </c>
      <c r="L42727" s="1" t="s">
        <v>165</v>
      </c>
      <c r="M42727" s="1" t="s">
        <v>131</v>
      </c>
      <c r="N42727" s="1" t="s">
        <v>132</v>
      </c>
      <c r="O42727" s="1" t="s">
        <v>24</v>
      </c>
    </row>
    <row r="42728" spans="1:15" x14ac:dyDescent="0.25">
      <c r="A42728">
        <v>22044</v>
      </c>
      <c r="B42728" s="1" t="s">
        <v>23737</v>
      </c>
      <c r="C42728" s="1" t="s">
        <v>16</v>
      </c>
      <c r="D42728">
        <v>190</v>
      </c>
      <c r="G42728" s="1" t="s">
        <v>496</v>
      </c>
      <c r="H42728" s="1" t="s">
        <v>497</v>
      </c>
      <c r="I42728" s="1" t="s">
        <v>853</v>
      </c>
      <c r="J42728">
        <v>1976</v>
      </c>
      <c r="K42728" s="1" t="s">
        <v>49</v>
      </c>
      <c r="L42728" s="1" t="s">
        <v>165</v>
      </c>
      <c r="M42728" s="1" t="s">
        <v>131</v>
      </c>
      <c r="N42728" s="1" t="s">
        <v>134</v>
      </c>
      <c r="O42728" s="1" t="s">
        <v>24</v>
      </c>
    </row>
    <row r="42729" spans="1:15" x14ac:dyDescent="0.25">
      <c r="A42729">
        <v>22044</v>
      </c>
      <c r="B42729" s="1" t="s">
        <v>23737</v>
      </c>
      <c r="C42729" s="1" t="s">
        <v>16</v>
      </c>
      <c r="D42729">
        <v>190</v>
      </c>
      <c r="G42729" s="1" t="s">
        <v>496</v>
      </c>
      <c r="H42729" s="1" t="s">
        <v>497</v>
      </c>
      <c r="I42729" s="1" t="s">
        <v>853</v>
      </c>
      <c r="J42729">
        <v>1976</v>
      </c>
      <c r="K42729" s="1" t="s">
        <v>49</v>
      </c>
      <c r="L42729" s="1" t="s">
        <v>165</v>
      </c>
      <c r="M42729" s="1" t="s">
        <v>131</v>
      </c>
      <c r="N42729" s="1" t="s">
        <v>135</v>
      </c>
      <c r="O42729" s="1" t="s">
        <v>24</v>
      </c>
    </row>
    <row r="42730" spans="1:15" x14ac:dyDescent="0.25">
      <c r="A42730">
        <v>22045</v>
      </c>
      <c r="B42730" s="1" t="s">
        <v>23738</v>
      </c>
      <c r="C42730" s="1" t="s">
        <v>16</v>
      </c>
      <c r="D42730">
        <v>270</v>
      </c>
      <c r="E42730">
        <v>1820</v>
      </c>
      <c r="F42730">
        <v>820</v>
      </c>
      <c r="G42730" s="1" t="s">
        <v>1484</v>
      </c>
      <c r="H42730" s="1" t="s">
        <v>1030</v>
      </c>
      <c r="I42730" s="1" t="s">
        <v>850</v>
      </c>
      <c r="J42730">
        <v>1972</v>
      </c>
      <c r="K42730" s="1" t="s">
        <v>49</v>
      </c>
      <c r="L42730" s="1" t="s">
        <v>851</v>
      </c>
      <c r="M42730" s="1" t="s">
        <v>206</v>
      </c>
      <c r="N42730" s="1" t="s">
        <v>852</v>
      </c>
      <c r="O42730" s="1" t="s">
        <v>24</v>
      </c>
    </row>
    <row r="42731" spans="1:15" x14ac:dyDescent="0.25">
      <c r="A42731">
        <v>22045</v>
      </c>
      <c r="B42731" s="1" t="s">
        <v>23738</v>
      </c>
      <c r="C42731" s="1" t="s">
        <v>16</v>
      </c>
      <c r="D42731">
        <v>270</v>
      </c>
      <c r="E42731">
        <v>1820</v>
      </c>
      <c r="F42731">
        <v>820</v>
      </c>
      <c r="G42731" s="1" t="s">
        <v>1969</v>
      </c>
      <c r="H42731" s="1" t="s">
        <v>1030</v>
      </c>
      <c r="I42731" s="1" t="s">
        <v>850</v>
      </c>
      <c r="J42731">
        <v>1972</v>
      </c>
      <c r="K42731" s="1" t="s">
        <v>49</v>
      </c>
      <c r="L42731" s="1" t="s">
        <v>851</v>
      </c>
      <c r="M42731" s="1" t="s">
        <v>206</v>
      </c>
      <c r="N42731" s="1" t="s">
        <v>207</v>
      </c>
      <c r="O42731" s="1" t="s">
        <v>24</v>
      </c>
    </row>
    <row r="42732" spans="1:15" x14ac:dyDescent="0.25">
      <c r="A42732">
        <v>22046</v>
      </c>
      <c r="B42732" s="1" t="s">
        <v>23739</v>
      </c>
      <c r="C42732" s="1" t="s">
        <v>16</v>
      </c>
      <c r="D42732">
        <v>160</v>
      </c>
      <c r="E42732">
        <v>1780</v>
      </c>
      <c r="F42732">
        <v>850</v>
      </c>
      <c r="G42732" s="1" t="s">
        <v>496</v>
      </c>
      <c r="H42732" s="1" t="s">
        <v>497</v>
      </c>
      <c r="I42732" s="1" t="s">
        <v>850</v>
      </c>
      <c r="J42732">
        <v>1972</v>
      </c>
      <c r="K42732" s="1" t="s">
        <v>49</v>
      </c>
      <c r="L42732" s="1" t="s">
        <v>851</v>
      </c>
      <c r="M42732" s="1" t="s">
        <v>131</v>
      </c>
      <c r="N42732" s="1" t="s">
        <v>132</v>
      </c>
      <c r="O42732" s="1" t="s">
        <v>24</v>
      </c>
    </row>
    <row r="42733" spans="1:15" x14ac:dyDescent="0.25">
      <c r="A42733">
        <v>22046</v>
      </c>
      <c r="B42733" s="1" t="s">
        <v>23739</v>
      </c>
      <c r="C42733" s="1" t="s">
        <v>16</v>
      </c>
      <c r="D42733">
        <v>160</v>
      </c>
      <c r="E42733">
        <v>1780</v>
      </c>
      <c r="F42733">
        <v>850</v>
      </c>
      <c r="G42733" s="1" t="s">
        <v>496</v>
      </c>
      <c r="H42733" s="1" t="s">
        <v>497</v>
      </c>
      <c r="I42733" s="1" t="s">
        <v>850</v>
      </c>
      <c r="J42733">
        <v>1972</v>
      </c>
      <c r="K42733" s="1" t="s">
        <v>49</v>
      </c>
      <c r="L42733" s="1" t="s">
        <v>851</v>
      </c>
      <c r="M42733" s="1" t="s">
        <v>131</v>
      </c>
      <c r="N42733" s="1" t="s">
        <v>134</v>
      </c>
      <c r="O42733" s="1" t="s">
        <v>24</v>
      </c>
    </row>
    <row r="42734" spans="1:15" x14ac:dyDescent="0.25">
      <c r="A42734">
        <v>22046</v>
      </c>
      <c r="B42734" s="1" t="s">
        <v>23739</v>
      </c>
      <c r="C42734" s="1" t="s">
        <v>16</v>
      </c>
      <c r="D42734">
        <v>160</v>
      </c>
      <c r="E42734">
        <v>1780</v>
      </c>
      <c r="F42734">
        <v>850</v>
      </c>
      <c r="G42734" s="1" t="s">
        <v>496</v>
      </c>
      <c r="H42734" s="1" t="s">
        <v>497</v>
      </c>
      <c r="I42734" s="1" t="s">
        <v>850</v>
      </c>
      <c r="J42734">
        <v>1972</v>
      </c>
      <c r="K42734" s="1" t="s">
        <v>49</v>
      </c>
      <c r="L42734" s="1" t="s">
        <v>851</v>
      </c>
      <c r="M42734" s="1" t="s">
        <v>131</v>
      </c>
      <c r="N42734" s="1" t="s">
        <v>135</v>
      </c>
      <c r="O42734" s="1" t="s">
        <v>24</v>
      </c>
    </row>
    <row r="42735" spans="1:15" x14ac:dyDescent="0.25">
      <c r="A42735">
        <v>22047</v>
      </c>
      <c r="B42735" s="1" t="s">
        <v>23740</v>
      </c>
      <c r="C42735" s="1" t="s">
        <v>16</v>
      </c>
      <c r="D42735">
        <v>220</v>
      </c>
      <c r="E42735">
        <v>1960</v>
      </c>
      <c r="F42735">
        <v>900</v>
      </c>
      <c r="G42735" s="1" t="s">
        <v>1029</v>
      </c>
      <c r="H42735" s="1" t="s">
        <v>1030</v>
      </c>
      <c r="I42735" s="1" t="s">
        <v>174</v>
      </c>
      <c r="J42735">
        <v>1984</v>
      </c>
      <c r="K42735" s="1" t="s">
        <v>20</v>
      </c>
      <c r="L42735" s="1" t="s">
        <v>70</v>
      </c>
      <c r="M42735" s="1" t="s">
        <v>189</v>
      </c>
      <c r="N42735" s="1" t="s">
        <v>372</v>
      </c>
      <c r="O42735" s="1" t="s">
        <v>24</v>
      </c>
    </row>
    <row r="42736" spans="1:15" x14ac:dyDescent="0.25">
      <c r="A42736">
        <v>22047</v>
      </c>
      <c r="B42736" s="1" t="s">
        <v>23740</v>
      </c>
      <c r="C42736" s="1" t="s">
        <v>16</v>
      </c>
      <c r="D42736">
        <v>260</v>
      </c>
      <c r="E42736">
        <v>1960</v>
      </c>
      <c r="F42736">
        <v>900</v>
      </c>
      <c r="G42736" s="1" t="s">
        <v>1029</v>
      </c>
      <c r="H42736" s="1" t="s">
        <v>1030</v>
      </c>
      <c r="I42736" s="1" t="s">
        <v>184</v>
      </c>
      <c r="J42736">
        <v>1988</v>
      </c>
      <c r="K42736" s="1" t="s">
        <v>20</v>
      </c>
      <c r="L42736" s="1" t="s">
        <v>185</v>
      </c>
      <c r="M42736" s="1" t="s">
        <v>189</v>
      </c>
      <c r="N42736" s="1" t="s">
        <v>870</v>
      </c>
      <c r="O42736" s="1" t="s">
        <v>24</v>
      </c>
    </row>
    <row r="42737" spans="1:15" x14ac:dyDescent="0.25">
      <c r="A42737">
        <v>22048</v>
      </c>
      <c r="B42737" s="1" t="s">
        <v>23741</v>
      </c>
      <c r="C42737" s="1" t="s">
        <v>16</v>
      </c>
      <c r="D42737">
        <v>460</v>
      </c>
      <c r="G42737" s="1" t="s">
        <v>1029</v>
      </c>
      <c r="H42737" s="1" t="s">
        <v>1030</v>
      </c>
      <c r="I42737" s="1" t="s">
        <v>108</v>
      </c>
      <c r="J42737">
        <v>1924</v>
      </c>
      <c r="K42737" s="1" t="s">
        <v>20</v>
      </c>
      <c r="L42737" s="1" t="s">
        <v>40</v>
      </c>
      <c r="M42737" s="1" t="s">
        <v>237</v>
      </c>
      <c r="N42737" s="1" t="s">
        <v>238</v>
      </c>
      <c r="O42737" s="1" t="s">
        <v>24</v>
      </c>
    </row>
    <row r="42738" spans="1:15" x14ac:dyDescent="0.25">
      <c r="A42738">
        <v>22049</v>
      </c>
      <c r="B42738" s="1" t="s">
        <v>23742</v>
      </c>
      <c r="C42738" s="1" t="s">
        <v>16</v>
      </c>
      <c r="D42738">
        <v>190</v>
      </c>
      <c r="E42738">
        <v>1930</v>
      </c>
      <c r="F42738">
        <v>890</v>
      </c>
      <c r="G42738" s="1" t="s">
        <v>1029</v>
      </c>
      <c r="H42738" s="1" t="s">
        <v>1030</v>
      </c>
      <c r="I42738" s="1" t="s">
        <v>174</v>
      </c>
      <c r="J42738">
        <v>1984</v>
      </c>
      <c r="K42738" s="1" t="s">
        <v>20</v>
      </c>
      <c r="L42738" s="1" t="s">
        <v>70</v>
      </c>
      <c r="M42738" s="1" t="s">
        <v>189</v>
      </c>
      <c r="N42738" s="1" t="s">
        <v>614</v>
      </c>
      <c r="O42738" s="1" t="s">
        <v>24</v>
      </c>
    </row>
    <row r="42739" spans="1:15" x14ac:dyDescent="0.25">
      <c r="A42739">
        <v>22050</v>
      </c>
      <c r="B42739" s="1" t="s">
        <v>23743</v>
      </c>
      <c r="C42739" s="1" t="s">
        <v>16</v>
      </c>
      <c r="D42739">
        <v>260</v>
      </c>
      <c r="E42739">
        <v>1820</v>
      </c>
      <c r="F42739">
        <v>770</v>
      </c>
      <c r="G42739" s="1" t="s">
        <v>1029</v>
      </c>
      <c r="H42739" s="1" t="s">
        <v>1030</v>
      </c>
      <c r="I42739" s="1" t="s">
        <v>184</v>
      </c>
      <c r="J42739">
        <v>1988</v>
      </c>
      <c r="K42739" s="1" t="s">
        <v>20</v>
      </c>
      <c r="L42739" s="1" t="s">
        <v>185</v>
      </c>
      <c r="M42739" s="1" t="s">
        <v>186</v>
      </c>
      <c r="N42739" s="1" t="s">
        <v>453</v>
      </c>
      <c r="O42739" s="1" t="s">
        <v>43</v>
      </c>
    </row>
    <row r="42740" spans="1:15" x14ac:dyDescent="0.25">
      <c r="A42740">
        <v>22050</v>
      </c>
      <c r="B42740" s="1" t="s">
        <v>23743</v>
      </c>
      <c r="C42740" s="1" t="s">
        <v>16</v>
      </c>
      <c r="D42740">
        <v>290</v>
      </c>
      <c r="E42740">
        <v>1820</v>
      </c>
      <c r="F42740">
        <v>770</v>
      </c>
      <c r="G42740" s="1" t="s">
        <v>1029</v>
      </c>
      <c r="H42740" s="1" t="s">
        <v>1030</v>
      </c>
      <c r="I42740" s="1" t="s">
        <v>19</v>
      </c>
      <c r="J42740">
        <v>1992</v>
      </c>
      <c r="K42740" s="1" t="s">
        <v>20</v>
      </c>
      <c r="L42740" s="1" t="s">
        <v>21</v>
      </c>
      <c r="M42740" s="1" t="s">
        <v>186</v>
      </c>
      <c r="N42740" s="1" t="s">
        <v>453</v>
      </c>
      <c r="O42740" s="1" t="s">
        <v>24</v>
      </c>
    </row>
    <row r="42741" spans="1:15" x14ac:dyDescent="0.25">
      <c r="A42741">
        <v>22051</v>
      </c>
      <c r="B42741" s="1" t="s">
        <v>23744</v>
      </c>
      <c r="C42741" s="1" t="s">
        <v>16</v>
      </c>
      <c r="D42741">
        <v>260</v>
      </c>
      <c r="G42741" s="1" t="s">
        <v>1029</v>
      </c>
      <c r="H42741" s="1" t="s">
        <v>1030</v>
      </c>
      <c r="I42741" s="1" t="s">
        <v>108</v>
      </c>
      <c r="J42741">
        <v>1924</v>
      </c>
      <c r="K42741" s="1" t="s">
        <v>20</v>
      </c>
      <c r="L42741" s="1" t="s">
        <v>40</v>
      </c>
      <c r="M42741" s="1" t="s">
        <v>254</v>
      </c>
      <c r="N42741" s="1" t="s">
        <v>274</v>
      </c>
      <c r="O42741" s="1" t="s">
        <v>24</v>
      </c>
    </row>
    <row r="42742" spans="1:15" x14ac:dyDescent="0.25">
      <c r="A42742">
        <v>22052</v>
      </c>
      <c r="B42742" s="1" t="s">
        <v>23745</v>
      </c>
      <c r="C42742" s="1" t="s">
        <v>16</v>
      </c>
      <c r="D42742">
        <v>280</v>
      </c>
      <c r="E42742">
        <v>1900</v>
      </c>
      <c r="F42742">
        <v>930</v>
      </c>
      <c r="G42742" s="1" t="s">
        <v>2048</v>
      </c>
      <c r="H42742" s="1" t="s">
        <v>60</v>
      </c>
      <c r="I42742" s="1" t="s">
        <v>479</v>
      </c>
      <c r="J42742">
        <v>1968</v>
      </c>
      <c r="K42742" s="1" t="s">
        <v>49</v>
      </c>
      <c r="L42742" s="1" t="s">
        <v>480</v>
      </c>
      <c r="M42742" s="1" t="s">
        <v>206</v>
      </c>
      <c r="N42742" s="1" t="s">
        <v>852</v>
      </c>
      <c r="O42742" s="1" t="s">
        <v>24</v>
      </c>
    </row>
    <row r="42743" spans="1:15" x14ac:dyDescent="0.25">
      <c r="A42743">
        <v>22052</v>
      </c>
      <c r="B42743" s="1" t="s">
        <v>23745</v>
      </c>
      <c r="C42743" s="1" t="s">
        <v>16</v>
      </c>
      <c r="D42743">
        <v>280</v>
      </c>
      <c r="E42743">
        <v>1900</v>
      </c>
      <c r="F42743">
        <v>930</v>
      </c>
      <c r="G42743" s="1" t="s">
        <v>2047</v>
      </c>
      <c r="H42743" s="1" t="s">
        <v>60</v>
      </c>
      <c r="I42743" s="1" t="s">
        <v>479</v>
      </c>
      <c r="J42743">
        <v>1968</v>
      </c>
      <c r="K42743" s="1" t="s">
        <v>49</v>
      </c>
      <c r="L42743" s="1" t="s">
        <v>480</v>
      </c>
      <c r="M42743" s="1" t="s">
        <v>206</v>
      </c>
      <c r="N42743" s="1" t="s">
        <v>207</v>
      </c>
      <c r="O42743" s="1" t="s">
        <v>24</v>
      </c>
    </row>
    <row r="42744" spans="1:15" x14ac:dyDescent="0.25">
      <c r="A42744">
        <v>22053</v>
      </c>
      <c r="B42744" s="1" t="s">
        <v>23746</v>
      </c>
      <c r="C42744" s="1" t="s">
        <v>45</v>
      </c>
      <c r="D42744">
        <v>190</v>
      </c>
      <c r="E42744">
        <v>1600</v>
      </c>
      <c r="F42744">
        <v>520</v>
      </c>
      <c r="G42744" s="1" t="s">
        <v>1029</v>
      </c>
      <c r="H42744" s="1" t="s">
        <v>1030</v>
      </c>
      <c r="I42744" s="1" t="s">
        <v>164</v>
      </c>
      <c r="J42744">
        <v>1964</v>
      </c>
      <c r="K42744" s="1" t="s">
        <v>49</v>
      </c>
      <c r="L42744" s="1" t="s">
        <v>165</v>
      </c>
      <c r="M42744" s="1" t="s">
        <v>477</v>
      </c>
      <c r="N42744" s="1" t="s">
        <v>1195</v>
      </c>
      <c r="O42744" s="1" t="s">
        <v>24</v>
      </c>
    </row>
    <row r="42745" spans="1:15" x14ac:dyDescent="0.25">
      <c r="A42745">
        <v>22054</v>
      </c>
      <c r="B42745" s="1" t="s">
        <v>23747</v>
      </c>
      <c r="C42745" s="1" t="s">
        <v>45</v>
      </c>
      <c r="D42745">
        <v>280</v>
      </c>
      <c r="E42745">
        <v>1700</v>
      </c>
      <c r="F42745">
        <v>600</v>
      </c>
      <c r="G42745" s="1" t="s">
        <v>202</v>
      </c>
      <c r="H42745" s="1" t="s">
        <v>203</v>
      </c>
      <c r="I42745" s="1" t="s">
        <v>19</v>
      </c>
      <c r="J42745">
        <v>1992</v>
      </c>
      <c r="K42745" s="1" t="s">
        <v>20</v>
      </c>
      <c r="L42745" s="1" t="s">
        <v>21</v>
      </c>
      <c r="M42745" s="1" t="s">
        <v>278</v>
      </c>
      <c r="N42745" s="1" t="s">
        <v>507</v>
      </c>
      <c r="O42745" s="1" t="s">
        <v>24</v>
      </c>
    </row>
    <row r="42746" spans="1:15" x14ac:dyDescent="0.25">
      <c r="A42746">
        <v>22054</v>
      </c>
      <c r="B42746" s="1" t="s">
        <v>23747</v>
      </c>
      <c r="C42746" s="1" t="s">
        <v>45</v>
      </c>
      <c r="D42746">
        <v>320</v>
      </c>
      <c r="E42746">
        <v>1700</v>
      </c>
      <c r="F42746">
        <v>600</v>
      </c>
      <c r="G42746" s="1" t="s">
        <v>202</v>
      </c>
      <c r="H42746" s="1" t="s">
        <v>203</v>
      </c>
      <c r="I42746" s="1" t="s">
        <v>95</v>
      </c>
      <c r="J42746">
        <v>1996</v>
      </c>
      <c r="K42746" s="1" t="s">
        <v>20</v>
      </c>
      <c r="L42746" s="1" t="s">
        <v>96</v>
      </c>
      <c r="M42746" s="1" t="s">
        <v>278</v>
      </c>
      <c r="N42746" s="1" t="s">
        <v>507</v>
      </c>
      <c r="O42746" s="1" t="s">
        <v>24</v>
      </c>
    </row>
    <row r="42747" spans="1:15" x14ac:dyDescent="0.25">
      <c r="A42747">
        <v>22054</v>
      </c>
      <c r="B42747" s="1" t="s">
        <v>23747</v>
      </c>
      <c r="C42747" s="1" t="s">
        <v>45</v>
      </c>
      <c r="D42747">
        <v>320</v>
      </c>
      <c r="E42747">
        <v>1700</v>
      </c>
      <c r="F42747">
        <v>600</v>
      </c>
      <c r="G42747" s="1" t="s">
        <v>202</v>
      </c>
      <c r="H42747" s="1" t="s">
        <v>203</v>
      </c>
      <c r="I42747" s="1" t="s">
        <v>95</v>
      </c>
      <c r="J42747">
        <v>1996</v>
      </c>
      <c r="K42747" s="1" t="s">
        <v>20</v>
      </c>
      <c r="L42747" s="1" t="s">
        <v>96</v>
      </c>
      <c r="M42747" s="1" t="s">
        <v>278</v>
      </c>
      <c r="N42747" s="1" t="s">
        <v>5806</v>
      </c>
      <c r="O42747" s="1" t="s">
        <v>24</v>
      </c>
    </row>
    <row r="42748" spans="1:15" x14ac:dyDescent="0.25">
      <c r="A42748">
        <v>22054</v>
      </c>
      <c r="B42748" s="1" t="s">
        <v>23747</v>
      </c>
      <c r="C42748" s="1" t="s">
        <v>45</v>
      </c>
      <c r="D42748">
        <v>320</v>
      </c>
      <c r="E42748">
        <v>1700</v>
      </c>
      <c r="F42748">
        <v>600</v>
      </c>
      <c r="G42748" s="1" t="s">
        <v>202</v>
      </c>
      <c r="H42748" s="1" t="s">
        <v>203</v>
      </c>
      <c r="I42748" s="1" t="s">
        <v>95</v>
      </c>
      <c r="J42748">
        <v>1996</v>
      </c>
      <c r="K42748" s="1" t="s">
        <v>20</v>
      </c>
      <c r="L42748" s="1" t="s">
        <v>96</v>
      </c>
      <c r="M42748" s="1" t="s">
        <v>278</v>
      </c>
      <c r="N42748" s="1" t="s">
        <v>6426</v>
      </c>
      <c r="O42748" s="1" t="s">
        <v>136</v>
      </c>
    </row>
    <row r="42749" spans="1:15" x14ac:dyDescent="0.25">
      <c r="A42749">
        <v>22054</v>
      </c>
      <c r="B42749" s="1" t="s">
        <v>23747</v>
      </c>
      <c r="C42749" s="1" t="s">
        <v>45</v>
      </c>
      <c r="D42749">
        <v>360</v>
      </c>
      <c r="E42749">
        <v>1700</v>
      </c>
      <c r="F42749">
        <v>600</v>
      </c>
      <c r="G42749" s="1" t="s">
        <v>202</v>
      </c>
      <c r="H42749" s="1" t="s">
        <v>203</v>
      </c>
      <c r="I42749" s="1" t="s">
        <v>90</v>
      </c>
      <c r="J42749">
        <v>2000</v>
      </c>
      <c r="K42749" s="1" t="s">
        <v>20</v>
      </c>
      <c r="L42749" s="1" t="s">
        <v>91</v>
      </c>
      <c r="M42749" s="1" t="s">
        <v>278</v>
      </c>
      <c r="N42749" s="1" t="s">
        <v>6426</v>
      </c>
      <c r="O42749" s="1" t="s">
        <v>136</v>
      </c>
    </row>
    <row r="42750" spans="1:15" x14ac:dyDescent="0.25">
      <c r="A42750">
        <v>22054</v>
      </c>
      <c r="B42750" s="1" t="s">
        <v>23747</v>
      </c>
      <c r="C42750" s="1" t="s">
        <v>45</v>
      </c>
      <c r="D42750">
        <v>360</v>
      </c>
      <c r="E42750">
        <v>1700</v>
      </c>
      <c r="F42750">
        <v>600</v>
      </c>
      <c r="G42750" s="1" t="s">
        <v>202</v>
      </c>
      <c r="H42750" s="1" t="s">
        <v>203</v>
      </c>
      <c r="I42750" s="1" t="s">
        <v>90</v>
      </c>
      <c r="J42750">
        <v>2000</v>
      </c>
      <c r="K42750" s="1" t="s">
        <v>20</v>
      </c>
      <c r="L42750" s="1" t="s">
        <v>91</v>
      </c>
      <c r="M42750" s="1" t="s">
        <v>278</v>
      </c>
      <c r="N42750" s="1" t="s">
        <v>6427</v>
      </c>
      <c r="O42750" s="1" t="s">
        <v>24</v>
      </c>
    </row>
    <row r="42751" spans="1:15" x14ac:dyDescent="0.25">
      <c r="A42751">
        <v>22055</v>
      </c>
      <c r="B42751" s="1" t="s">
        <v>23748</v>
      </c>
      <c r="C42751" s="1" t="s">
        <v>45</v>
      </c>
      <c r="D42751">
        <v>290</v>
      </c>
      <c r="E42751">
        <v>1750</v>
      </c>
      <c r="F42751">
        <v>720</v>
      </c>
      <c r="G42751" s="1" t="s">
        <v>659</v>
      </c>
      <c r="H42751" s="1" t="s">
        <v>660</v>
      </c>
      <c r="I42751" s="1" t="s">
        <v>26</v>
      </c>
      <c r="J42751">
        <v>2012</v>
      </c>
      <c r="K42751" s="1" t="s">
        <v>20</v>
      </c>
      <c r="L42751" s="1" t="s">
        <v>27</v>
      </c>
      <c r="M42751" s="1" t="s">
        <v>353</v>
      </c>
      <c r="N42751" s="1" t="s">
        <v>4262</v>
      </c>
      <c r="O42751" s="1" t="s">
        <v>24</v>
      </c>
    </row>
    <row r="42752" spans="1:15" x14ac:dyDescent="0.25">
      <c r="A42752">
        <v>22056</v>
      </c>
      <c r="B42752" s="1" t="s">
        <v>23749</v>
      </c>
      <c r="C42752" s="1" t="s">
        <v>16</v>
      </c>
      <c r="D42752">
        <v>240</v>
      </c>
      <c r="G42752" s="1" t="s">
        <v>1029</v>
      </c>
      <c r="H42752" s="1" t="s">
        <v>1030</v>
      </c>
      <c r="I42752" s="1" t="s">
        <v>103</v>
      </c>
      <c r="J42752">
        <v>1912</v>
      </c>
      <c r="K42752" s="1" t="s">
        <v>20</v>
      </c>
      <c r="L42752" s="1" t="s">
        <v>104</v>
      </c>
      <c r="M42752" s="1" t="s">
        <v>404</v>
      </c>
      <c r="N42752" s="1" t="s">
        <v>405</v>
      </c>
      <c r="O42752" s="1" t="s">
        <v>24</v>
      </c>
    </row>
    <row r="42753" spans="1:15" x14ac:dyDescent="0.25">
      <c r="A42753">
        <v>22057</v>
      </c>
      <c r="B42753" s="1" t="s">
        <v>23750</v>
      </c>
      <c r="C42753" s="1" t="s">
        <v>16</v>
      </c>
      <c r="D42753">
        <v>260</v>
      </c>
      <c r="E42753">
        <v>1790</v>
      </c>
      <c r="F42753">
        <v>720</v>
      </c>
      <c r="G42753" s="1" t="s">
        <v>261</v>
      </c>
      <c r="H42753" s="1" t="s">
        <v>262</v>
      </c>
      <c r="I42753" s="1" t="s">
        <v>174</v>
      </c>
      <c r="J42753">
        <v>1984</v>
      </c>
      <c r="K42753" s="1" t="s">
        <v>20</v>
      </c>
      <c r="L42753" s="1" t="s">
        <v>70</v>
      </c>
      <c r="M42753" s="1" t="s">
        <v>189</v>
      </c>
      <c r="N42753" s="1" t="s">
        <v>293</v>
      </c>
      <c r="O42753" s="1" t="s">
        <v>136</v>
      </c>
    </row>
    <row r="42754" spans="1:15" x14ac:dyDescent="0.25">
      <c r="A42754">
        <v>22057</v>
      </c>
      <c r="B42754" s="1" t="s">
        <v>23750</v>
      </c>
      <c r="C42754" s="1" t="s">
        <v>16</v>
      </c>
      <c r="D42754">
        <v>300</v>
      </c>
      <c r="E42754">
        <v>1790</v>
      </c>
      <c r="F42754">
        <v>720</v>
      </c>
      <c r="G42754" s="1" t="s">
        <v>261</v>
      </c>
      <c r="H42754" s="1" t="s">
        <v>262</v>
      </c>
      <c r="I42754" s="1" t="s">
        <v>184</v>
      </c>
      <c r="J42754">
        <v>1988</v>
      </c>
      <c r="K42754" s="1" t="s">
        <v>20</v>
      </c>
      <c r="L42754" s="1" t="s">
        <v>185</v>
      </c>
      <c r="M42754" s="1" t="s">
        <v>189</v>
      </c>
      <c r="N42754" s="1" t="s">
        <v>293</v>
      </c>
      <c r="O42754" s="1" t="s">
        <v>24</v>
      </c>
    </row>
    <row r="42755" spans="1:15" x14ac:dyDescent="0.25">
      <c r="A42755">
        <v>22057</v>
      </c>
      <c r="B42755" s="1" t="s">
        <v>23750</v>
      </c>
      <c r="C42755" s="1" t="s">
        <v>16</v>
      </c>
      <c r="D42755">
        <v>330</v>
      </c>
      <c r="E42755">
        <v>1790</v>
      </c>
      <c r="F42755">
        <v>720</v>
      </c>
      <c r="G42755" s="1" t="s">
        <v>261</v>
      </c>
      <c r="H42755" s="1" t="s">
        <v>262</v>
      </c>
      <c r="I42755" s="1" t="s">
        <v>19</v>
      </c>
      <c r="J42755">
        <v>1992</v>
      </c>
      <c r="K42755" s="1" t="s">
        <v>20</v>
      </c>
      <c r="L42755" s="1" t="s">
        <v>21</v>
      </c>
      <c r="M42755" s="1" t="s">
        <v>189</v>
      </c>
      <c r="N42755" s="1" t="s">
        <v>614</v>
      </c>
      <c r="O42755" s="1" t="s">
        <v>24</v>
      </c>
    </row>
    <row r="42756" spans="1:15" x14ac:dyDescent="0.25">
      <c r="A42756">
        <v>22057</v>
      </c>
      <c r="B42756" s="1" t="s">
        <v>23750</v>
      </c>
      <c r="C42756" s="1" t="s">
        <v>16</v>
      </c>
      <c r="D42756">
        <v>370</v>
      </c>
      <c r="E42756">
        <v>1790</v>
      </c>
      <c r="F42756">
        <v>720</v>
      </c>
      <c r="G42756" s="1" t="s">
        <v>261</v>
      </c>
      <c r="H42756" s="1" t="s">
        <v>262</v>
      </c>
      <c r="I42756" s="1" t="s">
        <v>95</v>
      </c>
      <c r="J42756">
        <v>1996</v>
      </c>
      <c r="K42756" s="1" t="s">
        <v>20</v>
      </c>
      <c r="L42756" s="1" t="s">
        <v>96</v>
      </c>
      <c r="M42756" s="1" t="s">
        <v>189</v>
      </c>
      <c r="N42756" s="1" t="s">
        <v>2100</v>
      </c>
      <c r="O42756" s="1" t="s">
        <v>24</v>
      </c>
    </row>
    <row r="42757" spans="1:15" x14ac:dyDescent="0.25">
      <c r="A42757">
        <v>22058</v>
      </c>
      <c r="B42757" s="1" t="s">
        <v>23751</v>
      </c>
      <c r="C42757" s="1" t="s">
        <v>16</v>
      </c>
      <c r="D42757">
        <v>280</v>
      </c>
      <c r="E42757">
        <v>1680</v>
      </c>
      <c r="F42757">
        <v>650</v>
      </c>
      <c r="G42757" s="1" t="s">
        <v>202</v>
      </c>
      <c r="H42757" s="1" t="s">
        <v>203</v>
      </c>
      <c r="I42757" s="1" t="s">
        <v>138</v>
      </c>
      <c r="J42757">
        <v>1998</v>
      </c>
      <c r="K42757" s="1" t="s">
        <v>49</v>
      </c>
      <c r="L42757" s="1" t="s">
        <v>139</v>
      </c>
      <c r="M42757" s="1" t="s">
        <v>957</v>
      </c>
      <c r="N42757" s="1" t="s">
        <v>1027</v>
      </c>
      <c r="O42757" s="1" t="s">
        <v>24</v>
      </c>
    </row>
    <row r="42758" spans="1:15" x14ac:dyDescent="0.25">
      <c r="A42758">
        <v>22059</v>
      </c>
      <c r="B42758" s="1" t="s">
        <v>23752</v>
      </c>
      <c r="C42758" s="1" t="s">
        <v>16</v>
      </c>
      <c r="D42758">
        <v>210</v>
      </c>
      <c r="E42758">
        <v>1790</v>
      </c>
      <c r="F42758">
        <v>740</v>
      </c>
      <c r="G42758" s="1" t="s">
        <v>3592</v>
      </c>
      <c r="H42758" s="1" t="s">
        <v>3593</v>
      </c>
      <c r="I42758" s="1" t="s">
        <v>95</v>
      </c>
      <c r="J42758">
        <v>1996</v>
      </c>
      <c r="K42758" s="1" t="s">
        <v>20</v>
      </c>
      <c r="L42758" s="1" t="s">
        <v>96</v>
      </c>
      <c r="M42758" s="1" t="s">
        <v>71</v>
      </c>
      <c r="N42758" s="1" t="s">
        <v>247</v>
      </c>
      <c r="O42758" s="1" t="s">
        <v>24</v>
      </c>
    </row>
    <row r="42759" spans="1:15" x14ac:dyDescent="0.25">
      <c r="A42759">
        <v>22059</v>
      </c>
      <c r="B42759" s="1" t="s">
        <v>23752</v>
      </c>
      <c r="C42759" s="1" t="s">
        <v>16</v>
      </c>
      <c r="D42759">
        <v>210</v>
      </c>
      <c r="E42759">
        <v>1790</v>
      </c>
      <c r="F42759">
        <v>740</v>
      </c>
      <c r="G42759" s="1" t="s">
        <v>3592</v>
      </c>
      <c r="H42759" s="1" t="s">
        <v>3593</v>
      </c>
      <c r="I42759" s="1" t="s">
        <v>95</v>
      </c>
      <c r="J42759">
        <v>1996</v>
      </c>
      <c r="K42759" s="1" t="s">
        <v>20</v>
      </c>
      <c r="L42759" s="1" t="s">
        <v>96</v>
      </c>
      <c r="M42759" s="1" t="s">
        <v>71</v>
      </c>
      <c r="N42759" s="1" t="s">
        <v>248</v>
      </c>
      <c r="O42759" s="1" t="s">
        <v>24</v>
      </c>
    </row>
    <row r="42760" spans="1:15" x14ac:dyDescent="0.25">
      <c r="A42760">
        <v>22059</v>
      </c>
      <c r="B42760" s="1" t="s">
        <v>23752</v>
      </c>
      <c r="C42760" s="1" t="s">
        <v>16</v>
      </c>
      <c r="D42760">
        <v>250</v>
      </c>
      <c r="E42760">
        <v>1790</v>
      </c>
      <c r="F42760">
        <v>740</v>
      </c>
      <c r="G42760" s="1" t="s">
        <v>3592</v>
      </c>
      <c r="H42760" s="1" t="s">
        <v>3593</v>
      </c>
      <c r="I42760" s="1" t="s">
        <v>90</v>
      </c>
      <c r="J42760">
        <v>2000</v>
      </c>
      <c r="K42760" s="1" t="s">
        <v>20</v>
      </c>
      <c r="L42760" s="1" t="s">
        <v>91</v>
      </c>
      <c r="M42760" s="1" t="s">
        <v>71</v>
      </c>
      <c r="N42760" s="1" t="s">
        <v>564</v>
      </c>
      <c r="O42760" s="1" t="s">
        <v>24</v>
      </c>
    </row>
    <row r="42761" spans="1:15" x14ac:dyDescent="0.25">
      <c r="A42761">
        <v>22060</v>
      </c>
      <c r="B42761" s="1" t="s">
        <v>23753</v>
      </c>
      <c r="C42761" s="1" t="s">
        <v>45</v>
      </c>
      <c r="D42761">
        <v>240</v>
      </c>
      <c r="E42761">
        <v>1630</v>
      </c>
      <c r="F42761">
        <v>650</v>
      </c>
      <c r="G42761" s="1" t="s">
        <v>1185</v>
      </c>
      <c r="H42761" s="1" t="s">
        <v>1186</v>
      </c>
      <c r="I42761" s="1" t="s">
        <v>174</v>
      </c>
      <c r="J42761">
        <v>1984</v>
      </c>
      <c r="K42761" s="1" t="s">
        <v>20</v>
      </c>
      <c r="L42761" s="1" t="s">
        <v>70</v>
      </c>
      <c r="M42761" s="1" t="s">
        <v>186</v>
      </c>
      <c r="N42761" s="1" t="s">
        <v>187</v>
      </c>
      <c r="O42761" s="1" t="s">
        <v>24</v>
      </c>
    </row>
    <row r="42762" spans="1:15" x14ac:dyDescent="0.25">
      <c r="A42762">
        <v>22060</v>
      </c>
      <c r="B42762" s="1" t="s">
        <v>23753</v>
      </c>
      <c r="C42762" s="1" t="s">
        <v>45</v>
      </c>
      <c r="D42762">
        <v>320</v>
      </c>
      <c r="E42762">
        <v>1630</v>
      </c>
      <c r="F42762">
        <v>650</v>
      </c>
      <c r="G42762" s="1" t="s">
        <v>1185</v>
      </c>
      <c r="H42762" s="1" t="s">
        <v>1186</v>
      </c>
      <c r="I42762" s="1" t="s">
        <v>19</v>
      </c>
      <c r="J42762">
        <v>1992</v>
      </c>
      <c r="K42762" s="1" t="s">
        <v>20</v>
      </c>
      <c r="L42762" s="1" t="s">
        <v>21</v>
      </c>
      <c r="M42762" s="1" t="s">
        <v>186</v>
      </c>
      <c r="N42762" s="1" t="s">
        <v>187</v>
      </c>
      <c r="O42762" s="1" t="s">
        <v>24</v>
      </c>
    </row>
    <row r="42763" spans="1:15" x14ac:dyDescent="0.25">
      <c r="A42763">
        <v>22061</v>
      </c>
      <c r="B42763" s="1" t="s">
        <v>23754</v>
      </c>
      <c r="C42763" s="1" t="s">
        <v>16</v>
      </c>
      <c r="D42763">
        <v>200</v>
      </c>
      <c r="E42763">
        <v>1630</v>
      </c>
      <c r="F42763">
        <v>510</v>
      </c>
      <c r="G42763" s="1" t="s">
        <v>1029</v>
      </c>
      <c r="H42763" s="1" t="s">
        <v>1030</v>
      </c>
      <c r="I42763" s="1" t="s">
        <v>174</v>
      </c>
      <c r="J42763">
        <v>1984</v>
      </c>
      <c r="K42763" s="1" t="s">
        <v>20</v>
      </c>
      <c r="L42763" s="1" t="s">
        <v>70</v>
      </c>
      <c r="M42763" s="1" t="s">
        <v>254</v>
      </c>
      <c r="N42763" s="1" t="s">
        <v>306</v>
      </c>
      <c r="O42763" s="1" t="s">
        <v>24</v>
      </c>
    </row>
    <row r="42764" spans="1:15" x14ac:dyDescent="0.25">
      <c r="A42764">
        <v>22062</v>
      </c>
      <c r="B42764" s="1" t="s">
        <v>23755</v>
      </c>
      <c r="C42764" s="1" t="s">
        <v>45</v>
      </c>
      <c r="D42764">
        <v>180</v>
      </c>
      <c r="E42764">
        <v>1680</v>
      </c>
      <c r="F42764">
        <v>570</v>
      </c>
      <c r="G42764" s="1" t="s">
        <v>202</v>
      </c>
      <c r="H42764" s="1" t="s">
        <v>203</v>
      </c>
      <c r="I42764" s="1" t="s">
        <v>95</v>
      </c>
      <c r="J42764">
        <v>1996</v>
      </c>
      <c r="K42764" s="1" t="s">
        <v>20</v>
      </c>
      <c r="L42764" s="1" t="s">
        <v>96</v>
      </c>
      <c r="M42764" s="1" t="s">
        <v>84</v>
      </c>
      <c r="N42764" s="1" t="s">
        <v>1686</v>
      </c>
      <c r="O42764" s="1" t="s">
        <v>24</v>
      </c>
    </row>
    <row r="42765" spans="1:15" x14ac:dyDescent="0.25">
      <c r="A42765">
        <v>22062</v>
      </c>
      <c r="B42765" s="1" t="s">
        <v>23755</v>
      </c>
      <c r="C42765" s="1" t="s">
        <v>45</v>
      </c>
      <c r="D42765">
        <v>180</v>
      </c>
      <c r="E42765">
        <v>1680</v>
      </c>
      <c r="F42765">
        <v>570</v>
      </c>
      <c r="G42765" s="1" t="s">
        <v>202</v>
      </c>
      <c r="H42765" s="1" t="s">
        <v>203</v>
      </c>
      <c r="I42765" s="1" t="s">
        <v>95</v>
      </c>
      <c r="J42765">
        <v>1996</v>
      </c>
      <c r="K42765" s="1" t="s">
        <v>20</v>
      </c>
      <c r="L42765" s="1" t="s">
        <v>96</v>
      </c>
      <c r="M42765" s="1" t="s">
        <v>84</v>
      </c>
      <c r="N42765" s="1" t="s">
        <v>1534</v>
      </c>
      <c r="O42765" s="1" t="s">
        <v>24</v>
      </c>
    </row>
    <row r="42766" spans="1:15" x14ac:dyDescent="0.25">
      <c r="A42766">
        <v>22063</v>
      </c>
      <c r="B42766" s="1" t="s">
        <v>23756</v>
      </c>
      <c r="C42766" s="1" t="s">
        <v>16</v>
      </c>
      <c r="D42766">
        <v>210</v>
      </c>
      <c r="G42766" s="1" t="s">
        <v>1029</v>
      </c>
      <c r="H42766" s="1" t="s">
        <v>1030</v>
      </c>
      <c r="I42766" s="1" t="s">
        <v>69</v>
      </c>
      <c r="J42766">
        <v>1932</v>
      </c>
      <c r="K42766" s="1" t="s">
        <v>20</v>
      </c>
      <c r="L42766" s="1" t="s">
        <v>70</v>
      </c>
      <c r="M42766" s="1" t="s">
        <v>189</v>
      </c>
      <c r="N42766" s="1" t="s">
        <v>293</v>
      </c>
      <c r="O42766" s="1" t="s">
        <v>43</v>
      </c>
    </row>
    <row r="42767" spans="1:15" x14ac:dyDescent="0.25">
      <c r="A42767">
        <v>22064</v>
      </c>
      <c r="B42767" s="1" t="s">
        <v>23757</v>
      </c>
      <c r="C42767" s="1" t="s">
        <v>16</v>
      </c>
      <c r="D42767">
        <v>250</v>
      </c>
      <c r="E42767">
        <v>1840</v>
      </c>
      <c r="F42767">
        <v>790</v>
      </c>
      <c r="G42767" s="1" t="s">
        <v>1185</v>
      </c>
      <c r="H42767" s="1" t="s">
        <v>1186</v>
      </c>
      <c r="I42767" s="1" t="s">
        <v>184</v>
      </c>
      <c r="J42767">
        <v>1988</v>
      </c>
      <c r="K42767" s="1" t="s">
        <v>20</v>
      </c>
      <c r="L42767" s="1" t="s">
        <v>185</v>
      </c>
      <c r="M42767" s="1" t="s">
        <v>321</v>
      </c>
      <c r="N42767" s="1" t="s">
        <v>327</v>
      </c>
      <c r="O42767" s="1" t="s">
        <v>24</v>
      </c>
    </row>
    <row r="42768" spans="1:15" x14ac:dyDescent="0.25">
      <c r="A42768">
        <v>22065</v>
      </c>
      <c r="B42768" s="1" t="s">
        <v>23758</v>
      </c>
      <c r="C42768" s="1" t="s">
        <v>16</v>
      </c>
      <c r="D42768">
        <v>280</v>
      </c>
      <c r="G42768" s="1" t="s">
        <v>59</v>
      </c>
      <c r="H42768" s="1" t="s">
        <v>60</v>
      </c>
      <c r="I42768" s="1" t="s">
        <v>69</v>
      </c>
      <c r="J42768">
        <v>1932</v>
      </c>
      <c r="K42768" s="1" t="s">
        <v>20</v>
      </c>
      <c r="L42768" s="1" t="s">
        <v>70</v>
      </c>
      <c r="M42768" s="1" t="s">
        <v>155</v>
      </c>
      <c r="N42768" s="1" t="s">
        <v>855</v>
      </c>
      <c r="O42768" s="1" t="s">
        <v>24</v>
      </c>
    </row>
    <row r="42769" spans="1:15" x14ac:dyDescent="0.25">
      <c r="A42769">
        <v>22066</v>
      </c>
      <c r="B42769" s="1" t="s">
        <v>23759</v>
      </c>
      <c r="C42769" s="1" t="s">
        <v>16</v>
      </c>
      <c r="G42769" s="1" t="s">
        <v>202</v>
      </c>
      <c r="H42769" s="1" t="s">
        <v>203</v>
      </c>
      <c r="I42769" s="1" t="s">
        <v>108</v>
      </c>
      <c r="J42769">
        <v>1924</v>
      </c>
      <c r="K42769" s="1" t="s">
        <v>20</v>
      </c>
      <c r="L42769" s="1" t="s">
        <v>40</v>
      </c>
      <c r="M42769" s="1" t="s">
        <v>155</v>
      </c>
      <c r="N42769" s="1" t="s">
        <v>657</v>
      </c>
      <c r="O42769" s="1" t="s">
        <v>24</v>
      </c>
    </row>
    <row r="42770" spans="1:15" x14ac:dyDescent="0.25">
      <c r="A42770">
        <v>22066</v>
      </c>
      <c r="B42770" s="1" t="s">
        <v>23759</v>
      </c>
      <c r="C42770" s="1" t="s">
        <v>16</v>
      </c>
      <c r="G42770" s="1" t="s">
        <v>202</v>
      </c>
      <c r="H42770" s="1" t="s">
        <v>203</v>
      </c>
      <c r="I42770" s="1" t="s">
        <v>249</v>
      </c>
      <c r="J42770">
        <v>1928</v>
      </c>
      <c r="K42770" s="1" t="s">
        <v>20</v>
      </c>
      <c r="L42770" s="1" t="s">
        <v>250</v>
      </c>
      <c r="M42770" s="1" t="s">
        <v>155</v>
      </c>
      <c r="N42770" s="1" t="s">
        <v>156</v>
      </c>
      <c r="O42770" s="1" t="s">
        <v>24</v>
      </c>
    </row>
    <row r="42771" spans="1:15" x14ac:dyDescent="0.25">
      <c r="A42771">
        <v>22067</v>
      </c>
      <c r="B42771" s="1" t="s">
        <v>23760</v>
      </c>
      <c r="C42771" s="1" t="s">
        <v>16</v>
      </c>
      <c r="D42771">
        <v>260</v>
      </c>
      <c r="G42771" s="1" t="s">
        <v>499</v>
      </c>
      <c r="H42771" s="1" t="s">
        <v>500</v>
      </c>
      <c r="I42771" s="1" t="s">
        <v>95</v>
      </c>
      <c r="J42771">
        <v>1996</v>
      </c>
      <c r="K42771" s="1" t="s">
        <v>20</v>
      </c>
      <c r="L42771" s="1" t="s">
        <v>96</v>
      </c>
      <c r="M42771" s="1" t="s">
        <v>404</v>
      </c>
      <c r="N42771" s="1" t="s">
        <v>405</v>
      </c>
      <c r="O42771" s="1" t="s">
        <v>24</v>
      </c>
    </row>
    <row r="42772" spans="1:15" x14ac:dyDescent="0.25">
      <c r="A42772">
        <v>22068</v>
      </c>
      <c r="B42772" s="1" t="s">
        <v>23761</v>
      </c>
      <c r="C42772" s="1" t="s">
        <v>16</v>
      </c>
      <c r="G42772" s="1" t="s">
        <v>659</v>
      </c>
      <c r="H42772" s="1" t="s">
        <v>660</v>
      </c>
      <c r="I42772" s="1" t="s">
        <v>33</v>
      </c>
      <c r="J42772">
        <v>1920</v>
      </c>
      <c r="K42772" s="1" t="s">
        <v>20</v>
      </c>
      <c r="L42772" s="1" t="s">
        <v>34</v>
      </c>
      <c r="M42772" s="1" t="s">
        <v>517</v>
      </c>
      <c r="N42772" s="1" t="s">
        <v>23762</v>
      </c>
      <c r="O42772" s="1" t="s">
        <v>24</v>
      </c>
    </row>
    <row r="42773" spans="1:15" x14ac:dyDescent="0.25">
      <c r="A42773">
        <v>22068</v>
      </c>
      <c r="B42773" s="1" t="s">
        <v>23761</v>
      </c>
      <c r="C42773" s="1" t="s">
        <v>16</v>
      </c>
      <c r="G42773" s="1" t="s">
        <v>659</v>
      </c>
      <c r="H42773" s="1" t="s">
        <v>660</v>
      </c>
      <c r="I42773" s="1" t="s">
        <v>33</v>
      </c>
      <c r="J42773">
        <v>1920</v>
      </c>
      <c r="K42773" s="1" t="s">
        <v>20</v>
      </c>
      <c r="L42773" s="1" t="s">
        <v>34</v>
      </c>
      <c r="M42773" s="1" t="s">
        <v>517</v>
      </c>
      <c r="N42773" s="1" t="s">
        <v>23763</v>
      </c>
      <c r="O42773" s="1" t="s">
        <v>43</v>
      </c>
    </row>
    <row r="42774" spans="1:15" x14ac:dyDescent="0.25">
      <c r="A42774">
        <v>22068</v>
      </c>
      <c r="B42774" s="1" t="s">
        <v>23761</v>
      </c>
      <c r="C42774" s="1" t="s">
        <v>16</v>
      </c>
      <c r="G42774" s="1" t="s">
        <v>659</v>
      </c>
      <c r="H42774" s="1" t="s">
        <v>660</v>
      </c>
      <c r="I42774" s="1" t="s">
        <v>33</v>
      </c>
      <c r="J42774">
        <v>1920</v>
      </c>
      <c r="K42774" s="1" t="s">
        <v>20</v>
      </c>
      <c r="L42774" s="1" t="s">
        <v>34</v>
      </c>
      <c r="M42774" s="1" t="s">
        <v>517</v>
      </c>
      <c r="N42774" s="1" t="s">
        <v>23764</v>
      </c>
      <c r="O42774" s="1" t="s">
        <v>43</v>
      </c>
    </row>
    <row r="42775" spans="1:15" x14ac:dyDescent="0.25">
      <c r="A42775">
        <v>22068</v>
      </c>
      <c r="B42775" s="1" t="s">
        <v>23761</v>
      </c>
      <c r="C42775" s="1" t="s">
        <v>16</v>
      </c>
      <c r="G42775" s="1" t="s">
        <v>659</v>
      </c>
      <c r="H42775" s="1" t="s">
        <v>660</v>
      </c>
      <c r="I42775" s="1" t="s">
        <v>33</v>
      </c>
      <c r="J42775">
        <v>1920</v>
      </c>
      <c r="K42775" s="1" t="s">
        <v>20</v>
      </c>
      <c r="L42775" s="1" t="s">
        <v>34</v>
      </c>
      <c r="M42775" s="1" t="s">
        <v>517</v>
      </c>
      <c r="N42775" s="1" t="s">
        <v>23765</v>
      </c>
      <c r="O42775" s="1" t="s">
        <v>43</v>
      </c>
    </row>
    <row r="42776" spans="1:15" x14ac:dyDescent="0.25">
      <c r="A42776">
        <v>22069</v>
      </c>
      <c r="B42776" s="1" t="s">
        <v>23766</v>
      </c>
      <c r="C42776" s="1" t="s">
        <v>16</v>
      </c>
      <c r="D42776">
        <v>300</v>
      </c>
      <c r="E42776">
        <v>1800</v>
      </c>
      <c r="F42776">
        <v>640</v>
      </c>
      <c r="G42776" s="1" t="s">
        <v>490</v>
      </c>
      <c r="H42776" s="1" t="s">
        <v>491</v>
      </c>
      <c r="I42776" s="1" t="s">
        <v>150</v>
      </c>
      <c r="J42776">
        <v>2016</v>
      </c>
      <c r="K42776" s="1" t="s">
        <v>20</v>
      </c>
      <c r="L42776" s="1" t="s">
        <v>151</v>
      </c>
      <c r="M42776" s="1" t="s">
        <v>71</v>
      </c>
      <c r="N42776" s="1" t="s">
        <v>543</v>
      </c>
      <c r="O42776" s="1" t="s">
        <v>24</v>
      </c>
    </row>
    <row r="42777" spans="1:15" x14ac:dyDescent="0.25">
      <c r="A42777">
        <v>22070</v>
      </c>
      <c r="B42777" s="1" t="s">
        <v>23767</v>
      </c>
      <c r="C42777" s="1" t="s">
        <v>16</v>
      </c>
      <c r="D42777">
        <v>250</v>
      </c>
      <c r="G42777" s="1" t="s">
        <v>148</v>
      </c>
      <c r="H42777" s="1" t="s">
        <v>149</v>
      </c>
      <c r="I42777" s="1" t="s">
        <v>1449</v>
      </c>
      <c r="J42777">
        <v>1936</v>
      </c>
      <c r="K42777" s="1" t="s">
        <v>49</v>
      </c>
      <c r="L42777" s="1" t="s">
        <v>1450</v>
      </c>
      <c r="M42777" s="1" t="s">
        <v>1447</v>
      </c>
      <c r="N42777" s="1" t="s">
        <v>1448</v>
      </c>
      <c r="O42777" s="1" t="s">
        <v>24</v>
      </c>
    </row>
    <row r="42778" spans="1:15" x14ac:dyDescent="0.25">
      <c r="A42778">
        <v>22071</v>
      </c>
      <c r="B42778" s="1" t="s">
        <v>23768</v>
      </c>
      <c r="C42778" s="1" t="s">
        <v>16</v>
      </c>
      <c r="D42778">
        <v>430</v>
      </c>
      <c r="E42778">
        <v>1760</v>
      </c>
      <c r="F42778">
        <v>770</v>
      </c>
      <c r="G42778" s="1" t="s">
        <v>1222</v>
      </c>
      <c r="H42778" s="1" t="s">
        <v>1223</v>
      </c>
      <c r="I42778" s="1" t="s">
        <v>367</v>
      </c>
      <c r="J42778">
        <v>1964</v>
      </c>
      <c r="K42778" s="1" t="s">
        <v>20</v>
      </c>
      <c r="L42778" s="1" t="s">
        <v>368</v>
      </c>
      <c r="M42778" s="1" t="s">
        <v>237</v>
      </c>
      <c r="N42778" s="1" t="s">
        <v>240</v>
      </c>
      <c r="O42778" s="1" t="s">
        <v>24</v>
      </c>
    </row>
    <row r="42779" spans="1:15" x14ac:dyDescent="0.25">
      <c r="A42779">
        <v>22072</v>
      </c>
      <c r="B42779" s="1" t="s">
        <v>23769</v>
      </c>
      <c r="C42779" s="1" t="s">
        <v>16</v>
      </c>
      <c r="D42779">
        <v>270</v>
      </c>
      <c r="E42779">
        <v>1750</v>
      </c>
      <c r="F42779">
        <v>710</v>
      </c>
      <c r="G42779" s="1" t="s">
        <v>1222</v>
      </c>
      <c r="H42779" s="1" t="s">
        <v>1223</v>
      </c>
      <c r="I42779" s="1" t="s">
        <v>174</v>
      </c>
      <c r="J42779">
        <v>1984</v>
      </c>
      <c r="K42779" s="1" t="s">
        <v>20</v>
      </c>
      <c r="L42779" s="1" t="s">
        <v>70</v>
      </c>
      <c r="M42779" s="1" t="s">
        <v>237</v>
      </c>
      <c r="N42779" s="1" t="s">
        <v>735</v>
      </c>
      <c r="O42779" s="1" t="s">
        <v>24</v>
      </c>
    </row>
    <row r="42780" spans="1:15" x14ac:dyDescent="0.25">
      <c r="A42780">
        <v>22073</v>
      </c>
      <c r="B42780" s="1" t="s">
        <v>23770</v>
      </c>
      <c r="C42780" s="1" t="s">
        <v>45</v>
      </c>
      <c r="D42780">
        <v>280</v>
      </c>
      <c r="E42780">
        <v>1700</v>
      </c>
      <c r="F42780">
        <v>600</v>
      </c>
      <c r="G42780" s="1" t="s">
        <v>261</v>
      </c>
      <c r="H42780" s="1" t="s">
        <v>262</v>
      </c>
      <c r="I42780" s="1" t="s">
        <v>95</v>
      </c>
      <c r="J42780">
        <v>1996</v>
      </c>
      <c r="K42780" s="1" t="s">
        <v>20</v>
      </c>
      <c r="L42780" s="1" t="s">
        <v>96</v>
      </c>
      <c r="M42780" s="1" t="s">
        <v>71</v>
      </c>
      <c r="N42780" s="1" t="s">
        <v>1894</v>
      </c>
      <c r="O42780" s="1" t="s">
        <v>24</v>
      </c>
    </row>
    <row r="42781" spans="1:15" x14ac:dyDescent="0.25">
      <c r="A42781">
        <v>22073</v>
      </c>
      <c r="B42781" s="1" t="s">
        <v>23770</v>
      </c>
      <c r="C42781" s="1" t="s">
        <v>45</v>
      </c>
      <c r="D42781">
        <v>320</v>
      </c>
      <c r="E42781">
        <v>1700</v>
      </c>
      <c r="F42781">
        <v>600</v>
      </c>
      <c r="G42781" s="1" t="s">
        <v>261</v>
      </c>
      <c r="H42781" s="1" t="s">
        <v>262</v>
      </c>
      <c r="I42781" s="1" t="s">
        <v>90</v>
      </c>
      <c r="J42781">
        <v>2000</v>
      </c>
      <c r="K42781" s="1" t="s">
        <v>20</v>
      </c>
      <c r="L42781" s="1" t="s">
        <v>91</v>
      </c>
      <c r="M42781" s="1" t="s">
        <v>71</v>
      </c>
      <c r="N42781" s="1" t="s">
        <v>1894</v>
      </c>
      <c r="O42781" s="1" t="s">
        <v>24</v>
      </c>
    </row>
    <row r="42782" spans="1:15" x14ac:dyDescent="0.25">
      <c r="A42782">
        <v>22074</v>
      </c>
      <c r="B42782" s="1" t="s">
        <v>23771</v>
      </c>
      <c r="C42782" s="1" t="s">
        <v>16</v>
      </c>
      <c r="G42782" s="1" t="s">
        <v>659</v>
      </c>
      <c r="H42782" s="1" t="s">
        <v>660</v>
      </c>
      <c r="I42782" s="1" t="s">
        <v>485</v>
      </c>
      <c r="J42782">
        <v>1906</v>
      </c>
      <c r="K42782" s="1" t="s">
        <v>20</v>
      </c>
      <c r="L42782" s="1" t="s">
        <v>158</v>
      </c>
      <c r="M42782" s="1" t="s">
        <v>216</v>
      </c>
      <c r="N42782" s="1" t="s">
        <v>217</v>
      </c>
      <c r="O42782" s="1" t="s">
        <v>24</v>
      </c>
    </row>
    <row r="42783" spans="1:15" x14ac:dyDescent="0.25">
      <c r="A42783">
        <v>22074</v>
      </c>
      <c r="B42783" s="1" t="s">
        <v>23771</v>
      </c>
      <c r="C42783" s="1" t="s">
        <v>16</v>
      </c>
      <c r="G42783" s="1" t="s">
        <v>659</v>
      </c>
      <c r="H42783" s="1" t="s">
        <v>660</v>
      </c>
      <c r="I42783" s="1" t="s">
        <v>485</v>
      </c>
      <c r="J42783">
        <v>1906</v>
      </c>
      <c r="K42783" s="1" t="s">
        <v>20</v>
      </c>
      <c r="L42783" s="1" t="s">
        <v>158</v>
      </c>
      <c r="M42783" s="1" t="s">
        <v>216</v>
      </c>
      <c r="N42783" s="1" t="s">
        <v>219</v>
      </c>
      <c r="O42783" s="1" t="s">
        <v>107</v>
      </c>
    </row>
    <row r="42784" spans="1:15" x14ac:dyDescent="0.25">
      <c r="A42784">
        <v>22075</v>
      </c>
      <c r="B42784" s="1" t="s">
        <v>23772</v>
      </c>
      <c r="C42784" s="1" t="s">
        <v>16</v>
      </c>
      <c r="D42784">
        <v>230</v>
      </c>
      <c r="G42784" s="1" t="s">
        <v>1029</v>
      </c>
      <c r="H42784" s="1" t="s">
        <v>1030</v>
      </c>
      <c r="I42784" s="1" t="s">
        <v>194</v>
      </c>
      <c r="J42784">
        <v>1936</v>
      </c>
      <c r="K42784" s="1" t="s">
        <v>20</v>
      </c>
      <c r="L42784" s="1" t="s">
        <v>195</v>
      </c>
      <c r="M42784" s="1" t="s">
        <v>71</v>
      </c>
      <c r="N42784" s="1" t="s">
        <v>276</v>
      </c>
      <c r="O42784" s="1" t="s">
        <v>24</v>
      </c>
    </row>
    <row r="42785" spans="1:15" x14ac:dyDescent="0.25">
      <c r="A42785">
        <v>22076</v>
      </c>
      <c r="B42785" s="1" t="s">
        <v>23773</v>
      </c>
      <c r="C42785" s="1" t="s">
        <v>45</v>
      </c>
      <c r="D42785">
        <v>240</v>
      </c>
      <c r="E42785">
        <v>1600</v>
      </c>
      <c r="F42785">
        <v>600</v>
      </c>
      <c r="G42785" s="1" t="s">
        <v>496</v>
      </c>
      <c r="H42785" s="1" t="s">
        <v>497</v>
      </c>
      <c r="I42785" s="1" t="s">
        <v>26</v>
      </c>
      <c r="J42785">
        <v>2012</v>
      </c>
      <c r="K42785" s="1" t="s">
        <v>20</v>
      </c>
      <c r="L42785" s="1" t="s">
        <v>27</v>
      </c>
      <c r="M42785" s="1" t="s">
        <v>186</v>
      </c>
      <c r="N42785" s="1" t="s">
        <v>187</v>
      </c>
      <c r="O42785" s="1" t="s">
        <v>24</v>
      </c>
    </row>
    <row r="42786" spans="1:15" x14ac:dyDescent="0.25">
      <c r="A42786">
        <v>22077</v>
      </c>
      <c r="B42786" s="1" t="s">
        <v>23774</v>
      </c>
      <c r="C42786" s="1" t="s">
        <v>16</v>
      </c>
      <c r="D42786">
        <v>220</v>
      </c>
      <c r="E42786">
        <v>1800</v>
      </c>
      <c r="F42786">
        <v>690</v>
      </c>
      <c r="G42786" s="1" t="s">
        <v>59</v>
      </c>
      <c r="H42786" s="1" t="s">
        <v>60</v>
      </c>
      <c r="I42786" s="1" t="s">
        <v>244</v>
      </c>
      <c r="J42786">
        <v>1960</v>
      </c>
      <c r="K42786" s="1" t="s">
        <v>20</v>
      </c>
      <c r="L42786" s="1" t="s">
        <v>245</v>
      </c>
      <c r="M42786" s="1" t="s">
        <v>71</v>
      </c>
      <c r="N42786" s="1" t="s">
        <v>204</v>
      </c>
      <c r="O42786" s="1" t="s">
        <v>24</v>
      </c>
    </row>
    <row r="42787" spans="1:15" x14ac:dyDescent="0.25">
      <c r="A42787">
        <v>22078</v>
      </c>
      <c r="B42787" s="1" t="s">
        <v>23775</v>
      </c>
      <c r="C42787" s="1" t="s">
        <v>16</v>
      </c>
      <c r="D42787">
        <v>230</v>
      </c>
      <c r="E42787">
        <v>1720</v>
      </c>
      <c r="F42787">
        <v>700</v>
      </c>
      <c r="G42787" s="1" t="s">
        <v>202</v>
      </c>
      <c r="H42787" s="1" t="s">
        <v>203</v>
      </c>
      <c r="I42787" s="1" t="s">
        <v>242</v>
      </c>
      <c r="J42787">
        <v>1956</v>
      </c>
      <c r="K42787" s="1" t="s">
        <v>20</v>
      </c>
      <c r="L42787" s="1" t="s">
        <v>243</v>
      </c>
      <c r="M42787" s="1" t="s">
        <v>216</v>
      </c>
      <c r="N42787" s="1" t="s">
        <v>390</v>
      </c>
      <c r="O42787" s="1" t="s">
        <v>136</v>
      </c>
    </row>
    <row r="42788" spans="1:15" x14ac:dyDescent="0.25">
      <c r="A42788">
        <v>22078</v>
      </c>
      <c r="B42788" s="1" t="s">
        <v>23775</v>
      </c>
      <c r="C42788" s="1" t="s">
        <v>16</v>
      </c>
      <c r="D42788">
        <v>270</v>
      </c>
      <c r="E42788">
        <v>1720</v>
      </c>
      <c r="F42788">
        <v>700</v>
      </c>
      <c r="G42788" s="1" t="s">
        <v>202</v>
      </c>
      <c r="H42788" s="1" t="s">
        <v>203</v>
      </c>
      <c r="I42788" s="1" t="s">
        <v>244</v>
      </c>
      <c r="J42788">
        <v>1960</v>
      </c>
      <c r="K42788" s="1" t="s">
        <v>20</v>
      </c>
      <c r="L42788" s="1" t="s">
        <v>245</v>
      </c>
      <c r="M42788" s="1" t="s">
        <v>216</v>
      </c>
      <c r="N42788" s="1" t="s">
        <v>217</v>
      </c>
      <c r="O42788" s="1" t="s">
        <v>24</v>
      </c>
    </row>
    <row r="42789" spans="1:15" x14ac:dyDescent="0.25">
      <c r="A42789">
        <v>22079</v>
      </c>
      <c r="B42789" s="1" t="s">
        <v>23776</v>
      </c>
      <c r="C42789" s="1" t="s">
        <v>16</v>
      </c>
      <c r="D42789">
        <v>220</v>
      </c>
      <c r="E42789">
        <v>1670</v>
      </c>
      <c r="F42789">
        <v>600</v>
      </c>
      <c r="G42789" s="1" t="s">
        <v>4019</v>
      </c>
      <c r="H42789" s="1" t="s">
        <v>262</v>
      </c>
      <c r="I42789" s="1" t="s">
        <v>479</v>
      </c>
      <c r="J42789">
        <v>1968</v>
      </c>
      <c r="K42789" s="1" t="s">
        <v>49</v>
      </c>
      <c r="L42789" s="1" t="s">
        <v>480</v>
      </c>
      <c r="M42789" s="1" t="s">
        <v>206</v>
      </c>
      <c r="N42789" s="1" t="s">
        <v>207</v>
      </c>
      <c r="O42789" s="1" t="s">
        <v>24</v>
      </c>
    </row>
    <row r="42790" spans="1:15" x14ac:dyDescent="0.25">
      <c r="A42790">
        <v>22080</v>
      </c>
      <c r="B42790" s="1" t="s">
        <v>23777</v>
      </c>
      <c r="C42790" s="1" t="s">
        <v>16</v>
      </c>
      <c r="D42790">
        <v>210</v>
      </c>
      <c r="E42790">
        <v>1600</v>
      </c>
      <c r="F42790">
        <v>600</v>
      </c>
      <c r="G42790" s="1" t="s">
        <v>59</v>
      </c>
      <c r="H42790" s="1" t="s">
        <v>60</v>
      </c>
      <c r="I42790" s="1" t="s">
        <v>82</v>
      </c>
      <c r="J42790">
        <v>1952</v>
      </c>
      <c r="K42790" s="1" t="s">
        <v>20</v>
      </c>
      <c r="L42790" s="1" t="s">
        <v>83</v>
      </c>
      <c r="M42790" s="1" t="s">
        <v>318</v>
      </c>
      <c r="N42790" s="1" t="s">
        <v>1276</v>
      </c>
      <c r="O42790" s="1" t="s">
        <v>107</v>
      </c>
    </row>
    <row r="42791" spans="1:15" x14ac:dyDescent="0.25">
      <c r="A42791">
        <v>22080</v>
      </c>
      <c r="B42791" s="1" t="s">
        <v>23777</v>
      </c>
      <c r="C42791" s="1" t="s">
        <v>16</v>
      </c>
      <c r="D42791">
        <v>250</v>
      </c>
      <c r="E42791">
        <v>1600</v>
      </c>
      <c r="F42791">
        <v>600</v>
      </c>
      <c r="G42791" s="1" t="s">
        <v>59</v>
      </c>
      <c r="H42791" s="1" t="s">
        <v>60</v>
      </c>
      <c r="I42791" s="1" t="s">
        <v>242</v>
      </c>
      <c r="J42791">
        <v>1956</v>
      </c>
      <c r="K42791" s="1" t="s">
        <v>20</v>
      </c>
      <c r="L42791" s="1" t="s">
        <v>243</v>
      </c>
      <c r="M42791" s="1" t="s">
        <v>318</v>
      </c>
      <c r="N42791" s="1" t="s">
        <v>1276</v>
      </c>
      <c r="O42791" s="1" t="s">
        <v>43</v>
      </c>
    </row>
    <row r="42792" spans="1:15" x14ac:dyDescent="0.25">
      <c r="A42792">
        <v>22081</v>
      </c>
      <c r="B42792" s="1" t="s">
        <v>23778</v>
      </c>
      <c r="C42792" s="1" t="s">
        <v>16</v>
      </c>
      <c r="D42792">
        <v>220</v>
      </c>
      <c r="E42792">
        <v>1800</v>
      </c>
      <c r="F42792">
        <v>700</v>
      </c>
      <c r="G42792" s="1" t="s">
        <v>1484</v>
      </c>
      <c r="H42792" s="1" t="s">
        <v>1030</v>
      </c>
      <c r="I42792" s="1" t="s">
        <v>19</v>
      </c>
      <c r="J42792">
        <v>1992</v>
      </c>
      <c r="K42792" s="1" t="s">
        <v>20</v>
      </c>
      <c r="L42792" s="1" t="s">
        <v>21</v>
      </c>
      <c r="M42792" s="1" t="s">
        <v>321</v>
      </c>
      <c r="N42792" s="1" t="s">
        <v>1747</v>
      </c>
      <c r="O42792" s="1" t="s">
        <v>24</v>
      </c>
    </row>
    <row r="42793" spans="1:15" x14ac:dyDescent="0.25">
      <c r="A42793">
        <v>22082</v>
      </c>
      <c r="B42793" s="1" t="s">
        <v>23779</v>
      </c>
      <c r="C42793" s="1" t="s">
        <v>16</v>
      </c>
      <c r="G42793" s="1" t="s">
        <v>1029</v>
      </c>
      <c r="H42793" s="1" t="s">
        <v>1030</v>
      </c>
      <c r="I42793" s="1" t="s">
        <v>1297</v>
      </c>
      <c r="J42793">
        <v>1908</v>
      </c>
      <c r="K42793" s="1" t="s">
        <v>20</v>
      </c>
      <c r="L42793" s="1" t="s">
        <v>27</v>
      </c>
      <c r="M42793" s="1" t="s">
        <v>114</v>
      </c>
      <c r="N42793" s="1" t="s">
        <v>116</v>
      </c>
      <c r="O42793" s="1" t="s">
        <v>24</v>
      </c>
    </row>
    <row r="42794" spans="1:15" x14ac:dyDescent="0.25">
      <c r="A42794">
        <v>22083</v>
      </c>
      <c r="B42794" s="1" t="s">
        <v>23780</v>
      </c>
      <c r="C42794" s="1" t="s">
        <v>16</v>
      </c>
      <c r="D42794">
        <v>270</v>
      </c>
      <c r="E42794">
        <v>1720</v>
      </c>
      <c r="F42794">
        <v>690</v>
      </c>
      <c r="G42794" s="1" t="s">
        <v>1484</v>
      </c>
      <c r="H42794" s="1" t="s">
        <v>1030</v>
      </c>
      <c r="I42794" s="1" t="s">
        <v>19</v>
      </c>
      <c r="J42794">
        <v>1992</v>
      </c>
      <c r="K42794" s="1" t="s">
        <v>20</v>
      </c>
      <c r="L42794" s="1" t="s">
        <v>21</v>
      </c>
      <c r="M42794" s="1" t="s">
        <v>321</v>
      </c>
      <c r="N42794" s="1" t="s">
        <v>1747</v>
      </c>
      <c r="O42794" s="1" t="s">
        <v>24</v>
      </c>
    </row>
    <row r="42795" spans="1:15" x14ac:dyDescent="0.25">
      <c r="A42795">
        <v>22084</v>
      </c>
      <c r="B42795" s="1" t="s">
        <v>23781</v>
      </c>
      <c r="C42795" s="1" t="s">
        <v>16</v>
      </c>
      <c r="D42795">
        <v>330</v>
      </c>
      <c r="E42795">
        <v>1790</v>
      </c>
      <c r="F42795">
        <v>700</v>
      </c>
      <c r="G42795" s="1" t="s">
        <v>2621</v>
      </c>
      <c r="H42795" s="1" t="s">
        <v>2622</v>
      </c>
      <c r="I42795" s="1" t="s">
        <v>264</v>
      </c>
      <c r="J42795">
        <v>1976</v>
      </c>
      <c r="K42795" s="1" t="s">
        <v>20</v>
      </c>
      <c r="L42795" s="1" t="s">
        <v>265</v>
      </c>
      <c r="M42795" s="1" t="s">
        <v>237</v>
      </c>
      <c r="N42795" s="1" t="s">
        <v>381</v>
      </c>
      <c r="O42795" s="1" t="s">
        <v>24</v>
      </c>
    </row>
    <row r="42796" spans="1:15" x14ac:dyDescent="0.25">
      <c r="A42796">
        <v>22084</v>
      </c>
      <c r="B42796" s="1" t="s">
        <v>23781</v>
      </c>
      <c r="C42796" s="1" t="s">
        <v>16</v>
      </c>
      <c r="D42796">
        <v>410</v>
      </c>
      <c r="E42796">
        <v>1790</v>
      </c>
      <c r="F42796">
        <v>700</v>
      </c>
      <c r="G42796" s="1" t="s">
        <v>2621</v>
      </c>
      <c r="H42796" s="1" t="s">
        <v>2622</v>
      </c>
      <c r="I42796" s="1" t="s">
        <v>174</v>
      </c>
      <c r="J42796">
        <v>1984</v>
      </c>
      <c r="K42796" s="1" t="s">
        <v>20</v>
      </c>
      <c r="L42796" s="1" t="s">
        <v>70</v>
      </c>
      <c r="M42796" s="1" t="s">
        <v>237</v>
      </c>
      <c r="N42796" s="1" t="s">
        <v>381</v>
      </c>
      <c r="O42796" s="1" t="s">
        <v>24</v>
      </c>
    </row>
    <row r="42797" spans="1:15" x14ac:dyDescent="0.25">
      <c r="A42797">
        <v>22085</v>
      </c>
      <c r="B42797" s="1" t="s">
        <v>23782</v>
      </c>
      <c r="C42797" s="1" t="s">
        <v>16</v>
      </c>
      <c r="D42797">
        <v>190</v>
      </c>
      <c r="E42797">
        <v>1790</v>
      </c>
      <c r="F42797">
        <v>760</v>
      </c>
      <c r="G42797" s="1" t="s">
        <v>59</v>
      </c>
      <c r="H42797" s="1" t="s">
        <v>60</v>
      </c>
      <c r="I42797" s="1" t="s">
        <v>1297</v>
      </c>
      <c r="J42797">
        <v>1908</v>
      </c>
      <c r="K42797" s="1" t="s">
        <v>20</v>
      </c>
      <c r="L42797" s="1" t="s">
        <v>27</v>
      </c>
      <c r="M42797" s="1" t="s">
        <v>71</v>
      </c>
      <c r="N42797" s="1" t="s">
        <v>387</v>
      </c>
      <c r="O42797" s="1" t="s">
        <v>24</v>
      </c>
    </row>
    <row r="42798" spans="1:15" x14ac:dyDescent="0.25">
      <c r="A42798">
        <v>22085</v>
      </c>
      <c r="B42798" s="1" t="s">
        <v>23782</v>
      </c>
      <c r="C42798" s="1" t="s">
        <v>16</v>
      </c>
      <c r="D42798">
        <v>190</v>
      </c>
      <c r="E42798">
        <v>1790</v>
      </c>
      <c r="F42798">
        <v>760</v>
      </c>
      <c r="G42798" s="1" t="s">
        <v>59</v>
      </c>
      <c r="H42798" s="1" t="s">
        <v>60</v>
      </c>
      <c r="I42798" s="1" t="s">
        <v>1297</v>
      </c>
      <c r="J42798">
        <v>1908</v>
      </c>
      <c r="K42798" s="1" t="s">
        <v>20</v>
      </c>
      <c r="L42798" s="1" t="s">
        <v>27</v>
      </c>
      <c r="M42798" s="1" t="s">
        <v>71</v>
      </c>
      <c r="N42798" s="1" t="s">
        <v>564</v>
      </c>
      <c r="O42798" s="1" t="s">
        <v>136</v>
      </c>
    </row>
    <row r="42799" spans="1:15" x14ac:dyDescent="0.25">
      <c r="A42799">
        <v>22086</v>
      </c>
      <c r="B42799" s="1" t="s">
        <v>23783</v>
      </c>
      <c r="C42799" s="1" t="s">
        <v>45</v>
      </c>
      <c r="G42799" s="1" t="s">
        <v>202</v>
      </c>
      <c r="H42799" s="1" t="s">
        <v>203</v>
      </c>
      <c r="I42799" s="1" t="s">
        <v>249</v>
      </c>
      <c r="J42799">
        <v>1928</v>
      </c>
      <c r="K42799" s="1" t="s">
        <v>20</v>
      </c>
      <c r="L42799" s="1" t="s">
        <v>250</v>
      </c>
      <c r="M42799" s="1" t="s">
        <v>71</v>
      </c>
      <c r="N42799" s="1" t="s">
        <v>1434</v>
      </c>
      <c r="O42799" s="1" t="s">
        <v>24</v>
      </c>
    </row>
    <row r="42800" spans="1:15" x14ac:dyDescent="0.25">
      <c r="A42800">
        <v>22087</v>
      </c>
      <c r="B42800" s="1" t="s">
        <v>23784</v>
      </c>
      <c r="C42800" s="1" t="s">
        <v>16</v>
      </c>
      <c r="D42800">
        <v>230</v>
      </c>
      <c r="E42800">
        <v>1780</v>
      </c>
      <c r="G42800" s="1" t="s">
        <v>351</v>
      </c>
      <c r="H42800" s="1" t="s">
        <v>352</v>
      </c>
      <c r="I42800" s="1" t="s">
        <v>69</v>
      </c>
      <c r="J42800">
        <v>1932</v>
      </c>
      <c r="K42800" s="1" t="s">
        <v>20</v>
      </c>
      <c r="L42800" s="1" t="s">
        <v>70</v>
      </c>
      <c r="M42800" s="1" t="s">
        <v>71</v>
      </c>
      <c r="N42800" s="1" t="s">
        <v>647</v>
      </c>
      <c r="O42800" s="1" t="s">
        <v>24</v>
      </c>
    </row>
    <row r="42801" spans="1:15" x14ac:dyDescent="0.25">
      <c r="A42801">
        <v>22088</v>
      </c>
      <c r="B42801" s="1" t="s">
        <v>23785</v>
      </c>
      <c r="C42801" s="1" t="s">
        <v>16</v>
      </c>
      <c r="D42801">
        <v>270</v>
      </c>
      <c r="G42801" s="1" t="s">
        <v>13609</v>
      </c>
      <c r="H42801" s="1" t="s">
        <v>488</v>
      </c>
      <c r="I42801" s="1" t="s">
        <v>937</v>
      </c>
      <c r="J42801">
        <v>1904</v>
      </c>
      <c r="K42801" s="1" t="s">
        <v>20</v>
      </c>
      <c r="L42801" s="1" t="s">
        <v>938</v>
      </c>
      <c r="M42801" s="1" t="s">
        <v>3589</v>
      </c>
      <c r="N42801" s="1" t="s">
        <v>3590</v>
      </c>
      <c r="O42801" s="1" t="s">
        <v>43</v>
      </c>
    </row>
    <row r="42802" spans="1:15" x14ac:dyDescent="0.25">
      <c r="A42802">
        <v>22089</v>
      </c>
      <c r="B42802" s="1" t="s">
        <v>23786</v>
      </c>
      <c r="C42802" s="1" t="s">
        <v>45</v>
      </c>
      <c r="D42802">
        <v>160</v>
      </c>
      <c r="E42802">
        <v>1650</v>
      </c>
      <c r="F42802">
        <v>530</v>
      </c>
      <c r="G42802" s="1" t="s">
        <v>487</v>
      </c>
      <c r="H42802" s="1" t="s">
        <v>488</v>
      </c>
      <c r="I42802" s="1" t="s">
        <v>184</v>
      </c>
      <c r="J42802">
        <v>1988</v>
      </c>
      <c r="K42802" s="1" t="s">
        <v>20</v>
      </c>
      <c r="L42802" s="1" t="s">
        <v>185</v>
      </c>
      <c r="M42802" s="1" t="s">
        <v>84</v>
      </c>
      <c r="N42802" s="1" t="s">
        <v>2193</v>
      </c>
      <c r="O42802" s="1" t="s">
        <v>24</v>
      </c>
    </row>
    <row r="42803" spans="1:15" x14ac:dyDescent="0.25">
      <c r="A42803">
        <v>22089</v>
      </c>
      <c r="B42803" s="1" t="s">
        <v>23786</v>
      </c>
      <c r="C42803" s="1" t="s">
        <v>45</v>
      </c>
      <c r="D42803">
        <v>200</v>
      </c>
      <c r="E42803">
        <v>1650</v>
      </c>
      <c r="F42803">
        <v>530</v>
      </c>
      <c r="G42803" s="1" t="s">
        <v>487</v>
      </c>
      <c r="H42803" s="1" t="s">
        <v>488</v>
      </c>
      <c r="I42803" s="1" t="s">
        <v>19</v>
      </c>
      <c r="J42803">
        <v>1992</v>
      </c>
      <c r="K42803" s="1" t="s">
        <v>20</v>
      </c>
      <c r="L42803" s="1" t="s">
        <v>21</v>
      </c>
      <c r="M42803" s="1" t="s">
        <v>84</v>
      </c>
      <c r="N42803" s="1" t="s">
        <v>2192</v>
      </c>
      <c r="O42803" s="1" t="s">
        <v>24</v>
      </c>
    </row>
    <row r="42804" spans="1:15" x14ac:dyDescent="0.25">
      <c r="A42804">
        <v>22089</v>
      </c>
      <c r="B42804" s="1" t="s">
        <v>23786</v>
      </c>
      <c r="C42804" s="1" t="s">
        <v>45</v>
      </c>
      <c r="D42804">
        <v>200</v>
      </c>
      <c r="E42804">
        <v>1650</v>
      </c>
      <c r="F42804">
        <v>530</v>
      </c>
      <c r="G42804" s="1" t="s">
        <v>487</v>
      </c>
      <c r="H42804" s="1" t="s">
        <v>488</v>
      </c>
      <c r="I42804" s="1" t="s">
        <v>19</v>
      </c>
      <c r="J42804">
        <v>1992</v>
      </c>
      <c r="K42804" s="1" t="s">
        <v>20</v>
      </c>
      <c r="L42804" s="1" t="s">
        <v>21</v>
      </c>
      <c r="M42804" s="1" t="s">
        <v>84</v>
      </c>
      <c r="N42804" s="1" t="s">
        <v>2193</v>
      </c>
      <c r="O42804" s="1" t="s">
        <v>24</v>
      </c>
    </row>
    <row r="42805" spans="1:15" x14ac:dyDescent="0.25">
      <c r="A42805">
        <v>22089</v>
      </c>
      <c r="B42805" s="1" t="s">
        <v>23786</v>
      </c>
      <c r="C42805" s="1" t="s">
        <v>45</v>
      </c>
      <c r="D42805">
        <v>200</v>
      </c>
      <c r="E42805">
        <v>1650</v>
      </c>
      <c r="F42805">
        <v>530</v>
      </c>
      <c r="G42805" s="1" t="s">
        <v>487</v>
      </c>
      <c r="H42805" s="1" t="s">
        <v>488</v>
      </c>
      <c r="I42805" s="1" t="s">
        <v>19</v>
      </c>
      <c r="J42805">
        <v>1992</v>
      </c>
      <c r="K42805" s="1" t="s">
        <v>20</v>
      </c>
      <c r="L42805" s="1" t="s">
        <v>21</v>
      </c>
      <c r="M42805" s="1" t="s">
        <v>84</v>
      </c>
      <c r="N42805" s="1" t="s">
        <v>677</v>
      </c>
      <c r="O42805" s="1" t="s">
        <v>24</v>
      </c>
    </row>
    <row r="42806" spans="1:15" x14ac:dyDescent="0.25">
      <c r="A42806">
        <v>22089</v>
      </c>
      <c r="B42806" s="1" t="s">
        <v>23786</v>
      </c>
      <c r="C42806" s="1" t="s">
        <v>45</v>
      </c>
      <c r="D42806">
        <v>240</v>
      </c>
      <c r="E42806">
        <v>1650</v>
      </c>
      <c r="F42806">
        <v>530</v>
      </c>
      <c r="G42806" s="1" t="s">
        <v>487</v>
      </c>
      <c r="H42806" s="1" t="s">
        <v>488</v>
      </c>
      <c r="I42806" s="1" t="s">
        <v>95</v>
      </c>
      <c r="J42806">
        <v>1996</v>
      </c>
      <c r="K42806" s="1" t="s">
        <v>20</v>
      </c>
      <c r="L42806" s="1" t="s">
        <v>96</v>
      </c>
      <c r="M42806" s="1" t="s">
        <v>84</v>
      </c>
      <c r="N42806" s="1" t="s">
        <v>2192</v>
      </c>
      <c r="O42806" s="1" t="s">
        <v>24</v>
      </c>
    </row>
    <row r="42807" spans="1:15" x14ac:dyDescent="0.25">
      <c r="A42807">
        <v>22089</v>
      </c>
      <c r="B42807" s="1" t="s">
        <v>23786</v>
      </c>
      <c r="C42807" s="1" t="s">
        <v>45</v>
      </c>
      <c r="D42807">
        <v>240</v>
      </c>
      <c r="E42807">
        <v>1650</v>
      </c>
      <c r="F42807">
        <v>530</v>
      </c>
      <c r="G42807" s="1" t="s">
        <v>487</v>
      </c>
      <c r="H42807" s="1" t="s">
        <v>488</v>
      </c>
      <c r="I42807" s="1" t="s">
        <v>95</v>
      </c>
      <c r="J42807">
        <v>1996</v>
      </c>
      <c r="K42807" s="1" t="s">
        <v>20</v>
      </c>
      <c r="L42807" s="1" t="s">
        <v>96</v>
      </c>
      <c r="M42807" s="1" t="s">
        <v>84</v>
      </c>
      <c r="N42807" s="1" t="s">
        <v>677</v>
      </c>
      <c r="O42807" s="1" t="s">
        <v>24</v>
      </c>
    </row>
    <row r="42808" spans="1:15" x14ac:dyDescent="0.25">
      <c r="A42808">
        <v>22090</v>
      </c>
      <c r="B42808" s="1" t="s">
        <v>23787</v>
      </c>
      <c r="C42808" s="1" t="s">
        <v>45</v>
      </c>
      <c r="D42808">
        <v>220</v>
      </c>
      <c r="E42808">
        <v>1700</v>
      </c>
      <c r="F42808">
        <v>630</v>
      </c>
      <c r="G42808" s="1" t="s">
        <v>487</v>
      </c>
      <c r="H42808" s="1" t="s">
        <v>488</v>
      </c>
      <c r="I42808" s="1" t="s">
        <v>143</v>
      </c>
      <c r="J42808">
        <v>2008</v>
      </c>
      <c r="K42808" s="1" t="s">
        <v>20</v>
      </c>
      <c r="L42808" s="1" t="s">
        <v>144</v>
      </c>
      <c r="M42808" s="1" t="s">
        <v>216</v>
      </c>
      <c r="N42808" s="1" t="s">
        <v>5856</v>
      </c>
      <c r="O42808" s="1" t="s">
        <v>24</v>
      </c>
    </row>
    <row r="42809" spans="1:15" x14ac:dyDescent="0.25">
      <c r="A42809">
        <v>22090</v>
      </c>
      <c r="B42809" s="1" t="s">
        <v>23787</v>
      </c>
      <c r="C42809" s="1" t="s">
        <v>45</v>
      </c>
      <c r="D42809">
        <v>220</v>
      </c>
      <c r="E42809">
        <v>1700</v>
      </c>
      <c r="F42809">
        <v>630</v>
      </c>
      <c r="G42809" s="1" t="s">
        <v>487</v>
      </c>
      <c r="H42809" s="1" t="s">
        <v>488</v>
      </c>
      <c r="I42809" s="1" t="s">
        <v>143</v>
      </c>
      <c r="J42809">
        <v>2008</v>
      </c>
      <c r="K42809" s="1" t="s">
        <v>20</v>
      </c>
      <c r="L42809" s="1" t="s">
        <v>144</v>
      </c>
      <c r="M42809" s="1" t="s">
        <v>216</v>
      </c>
      <c r="N42809" s="1" t="s">
        <v>2686</v>
      </c>
      <c r="O42809" s="1" t="s">
        <v>24</v>
      </c>
    </row>
    <row r="42810" spans="1:15" x14ac:dyDescent="0.25">
      <c r="A42810">
        <v>22091</v>
      </c>
      <c r="B42810" s="1" t="s">
        <v>23788</v>
      </c>
      <c r="C42810" s="1" t="s">
        <v>45</v>
      </c>
      <c r="D42810">
        <v>280</v>
      </c>
      <c r="E42810">
        <v>1650</v>
      </c>
      <c r="F42810">
        <v>630</v>
      </c>
      <c r="G42810" s="1" t="s">
        <v>487</v>
      </c>
      <c r="H42810" s="1" t="s">
        <v>488</v>
      </c>
      <c r="I42810" s="1" t="s">
        <v>90</v>
      </c>
      <c r="J42810">
        <v>2000</v>
      </c>
      <c r="K42810" s="1" t="s">
        <v>20</v>
      </c>
      <c r="L42810" s="1" t="s">
        <v>91</v>
      </c>
      <c r="M42810" s="1" t="s">
        <v>92</v>
      </c>
      <c r="N42810" s="1" t="s">
        <v>795</v>
      </c>
      <c r="O42810" s="1" t="s">
        <v>24</v>
      </c>
    </row>
    <row r="42811" spans="1:15" x14ac:dyDescent="0.25">
      <c r="A42811">
        <v>22091</v>
      </c>
      <c r="B42811" s="1" t="s">
        <v>23788</v>
      </c>
      <c r="C42811" s="1" t="s">
        <v>45</v>
      </c>
      <c r="D42811">
        <v>280</v>
      </c>
      <c r="E42811">
        <v>1650</v>
      </c>
      <c r="F42811">
        <v>630</v>
      </c>
      <c r="G42811" s="1" t="s">
        <v>3358</v>
      </c>
      <c r="H42811" s="1" t="s">
        <v>488</v>
      </c>
      <c r="I42811" s="1" t="s">
        <v>90</v>
      </c>
      <c r="J42811">
        <v>2000</v>
      </c>
      <c r="K42811" s="1" t="s">
        <v>20</v>
      </c>
      <c r="L42811" s="1" t="s">
        <v>91</v>
      </c>
      <c r="M42811" s="1" t="s">
        <v>92</v>
      </c>
      <c r="N42811" s="1" t="s">
        <v>1637</v>
      </c>
      <c r="O42811" s="1" t="s">
        <v>24</v>
      </c>
    </row>
    <row r="42812" spans="1:15" x14ac:dyDescent="0.25">
      <c r="A42812">
        <v>22091</v>
      </c>
      <c r="B42812" s="1" t="s">
        <v>23788</v>
      </c>
      <c r="C42812" s="1" t="s">
        <v>45</v>
      </c>
      <c r="D42812">
        <v>280</v>
      </c>
      <c r="E42812">
        <v>1650</v>
      </c>
      <c r="F42812">
        <v>630</v>
      </c>
      <c r="G42812" s="1" t="s">
        <v>487</v>
      </c>
      <c r="H42812" s="1" t="s">
        <v>488</v>
      </c>
      <c r="I42812" s="1" t="s">
        <v>90</v>
      </c>
      <c r="J42812">
        <v>2000</v>
      </c>
      <c r="K42812" s="1" t="s">
        <v>20</v>
      </c>
      <c r="L42812" s="1" t="s">
        <v>91</v>
      </c>
      <c r="M42812" s="1" t="s">
        <v>92</v>
      </c>
      <c r="N42812" s="1" t="s">
        <v>3368</v>
      </c>
      <c r="O42812" s="1" t="s">
        <v>24</v>
      </c>
    </row>
    <row r="42813" spans="1:15" x14ac:dyDescent="0.25">
      <c r="A42813">
        <v>22092</v>
      </c>
      <c r="B42813" s="1" t="s">
        <v>23789</v>
      </c>
      <c r="C42813" s="1" t="s">
        <v>45</v>
      </c>
      <c r="D42813">
        <v>210</v>
      </c>
      <c r="E42813">
        <v>1490</v>
      </c>
      <c r="F42813">
        <v>460</v>
      </c>
      <c r="G42813" s="1" t="s">
        <v>487</v>
      </c>
      <c r="H42813" s="1" t="s">
        <v>488</v>
      </c>
      <c r="I42813" s="1" t="s">
        <v>178</v>
      </c>
      <c r="J42813">
        <v>1968</v>
      </c>
      <c r="K42813" s="1" t="s">
        <v>20</v>
      </c>
      <c r="L42813" s="1" t="s">
        <v>179</v>
      </c>
      <c r="M42813" s="1" t="s">
        <v>114</v>
      </c>
      <c r="N42813" s="1" t="s">
        <v>909</v>
      </c>
      <c r="O42813" s="1" t="s">
        <v>24</v>
      </c>
    </row>
    <row r="42814" spans="1:15" x14ac:dyDescent="0.25">
      <c r="A42814">
        <v>22092</v>
      </c>
      <c r="B42814" s="1" t="s">
        <v>23789</v>
      </c>
      <c r="C42814" s="1" t="s">
        <v>45</v>
      </c>
      <c r="D42814">
        <v>210</v>
      </c>
      <c r="E42814">
        <v>1490</v>
      </c>
      <c r="F42814">
        <v>460</v>
      </c>
      <c r="G42814" s="1" t="s">
        <v>487</v>
      </c>
      <c r="H42814" s="1" t="s">
        <v>488</v>
      </c>
      <c r="I42814" s="1" t="s">
        <v>178</v>
      </c>
      <c r="J42814">
        <v>1968</v>
      </c>
      <c r="K42814" s="1" t="s">
        <v>20</v>
      </c>
      <c r="L42814" s="1" t="s">
        <v>179</v>
      </c>
      <c r="M42814" s="1" t="s">
        <v>114</v>
      </c>
      <c r="N42814" s="1" t="s">
        <v>910</v>
      </c>
      <c r="O42814" s="1" t="s">
        <v>24</v>
      </c>
    </row>
    <row r="42815" spans="1:15" x14ac:dyDescent="0.25">
      <c r="A42815">
        <v>22092</v>
      </c>
      <c r="B42815" s="1" t="s">
        <v>23789</v>
      </c>
      <c r="C42815" s="1" t="s">
        <v>45</v>
      </c>
      <c r="D42815">
        <v>210</v>
      </c>
      <c r="E42815">
        <v>1490</v>
      </c>
      <c r="F42815">
        <v>460</v>
      </c>
      <c r="G42815" s="1" t="s">
        <v>487</v>
      </c>
      <c r="H42815" s="1" t="s">
        <v>488</v>
      </c>
      <c r="I42815" s="1" t="s">
        <v>178</v>
      </c>
      <c r="J42815">
        <v>1968</v>
      </c>
      <c r="K42815" s="1" t="s">
        <v>20</v>
      </c>
      <c r="L42815" s="1" t="s">
        <v>179</v>
      </c>
      <c r="M42815" s="1" t="s">
        <v>114</v>
      </c>
      <c r="N42815" s="1" t="s">
        <v>911</v>
      </c>
      <c r="O42815" s="1" t="s">
        <v>24</v>
      </c>
    </row>
    <row r="42816" spans="1:15" x14ac:dyDescent="0.25">
      <c r="A42816">
        <v>22092</v>
      </c>
      <c r="B42816" s="1" t="s">
        <v>23789</v>
      </c>
      <c r="C42816" s="1" t="s">
        <v>45</v>
      </c>
      <c r="D42816">
        <v>210</v>
      </c>
      <c r="E42816">
        <v>1490</v>
      </c>
      <c r="F42816">
        <v>460</v>
      </c>
      <c r="G42816" s="1" t="s">
        <v>487</v>
      </c>
      <c r="H42816" s="1" t="s">
        <v>488</v>
      </c>
      <c r="I42816" s="1" t="s">
        <v>178</v>
      </c>
      <c r="J42816">
        <v>1968</v>
      </c>
      <c r="K42816" s="1" t="s">
        <v>20</v>
      </c>
      <c r="L42816" s="1" t="s">
        <v>179</v>
      </c>
      <c r="M42816" s="1" t="s">
        <v>114</v>
      </c>
      <c r="N42816" s="1" t="s">
        <v>912</v>
      </c>
      <c r="O42816" s="1" t="s">
        <v>24</v>
      </c>
    </row>
    <row r="42817" spans="1:15" x14ac:dyDescent="0.25">
      <c r="A42817">
        <v>22092</v>
      </c>
      <c r="B42817" s="1" t="s">
        <v>23789</v>
      </c>
      <c r="C42817" s="1" t="s">
        <v>45</v>
      </c>
      <c r="D42817">
        <v>210</v>
      </c>
      <c r="E42817">
        <v>1490</v>
      </c>
      <c r="F42817">
        <v>460</v>
      </c>
      <c r="G42817" s="1" t="s">
        <v>487</v>
      </c>
      <c r="H42817" s="1" t="s">
        <v>488</v>
      </c>
      <c r="I42817" s="1" t="s">
        <v>178</v>
      </c>
      <c r="J42817">
        <v>1968</v>
      </c>
      <c r="K42817" s="1" t="s">
        <v>20</v>
      </c>
      <c r="L42817" s="1" t="s">
        <v>179</v>
      </c>
      <c r="M42817" s="1" t="s">
        <v>114</v>
      </c>
      <c r="N42817" s="1" t="s">
        <v>913</v>
      </c>
      <c r="O42817" s="1" t="s">
        <v>24</v>
      </c>
    </row>
    <row r="42818" spans="1:15" x14ac:dyDescent="0.25">
      <c r="A42818">
        <v>22092</v>
      </c>
      <c r="B42818" s="1" t="s">
        <v>23789</v>
      </c>
      <c r="C42818" s="1" t="s">
        <v>45</v>
      </c>
      <c r="D42818">
        <v>210</v>
      </c>
      <c r="E42818">
        <v>1490</v>
      </c>
      <c r="F42818">
        <v>460</v>
      </c>
      <c r="G42818" s="1" t="s">
        <v>487</v>
      </c>
      <c r="H42818" s="1" t="s">
        <v>488</v>
      </c>
      <c r="I42818" s="1" t="s">
        <v>178</v>
      </c>
      <c r="J42818">
        <v>1968</v>
      </c>
      <c r="K42818" s="1" t="s">
        <v>20</v>
      </c>
      <c r="L42818" s="1" t="s">
        <v>179</v>
      </c>
      <c r="M42818" s="1" t="s">
        <v>114</v>
      </c>
      <c r="N42818" s="1" t="s">
        <v>914</v>
      </c>
      <c r="O42818" s="1" t="s">
        <v>24</v>
      </c>
    </row>
    <row r="42819" spans="1:15" x14ac:dyDescent="0.25">
      <c r="A42819">
        <v>22093</v>
      </c>
      <c r="B42819" s="1" t="s">
        <v>23790</v>
      </c>
      <c r="C42819" s="1" t="s">
        <v>45</v>
      </c>
      <c r="D42819">
        <v>230</v>
      </c>
      <c r="E42819">
        <v>1820</v>
      </c>
      <c r="F42819">
        <v>690</v>
      </c>
      <c r="G42819" s="1" t="s">
        <v>202</v>
      </c>
      <c r="H42819" s="1" t="s">
        <v>203</v>
      </c>
      <c r="I42819" s="1" t="s">
        <v>26</v>
      </c>
      <c r="J42819">
        <v>2012</v>
      </c>
      <c r="K42819" s="1" t="s">
        <v>20</v>
      </c>
      <c r="L42819" s="1" t="s">
        <v>27</v>
      </c>
      <c r="M42819" s="1" t="s">
        <v>404</v>
      </c>
      <c r="N42819" s="1" t="s">
        <v>1737</v>
      </c>
      <c r="O42819" s="1" t="s">
        <v>24</v>
      </c>
    </row>
    <row r="42820" spans="1:15" x14ac:dyDescent="0.25">
      <c r="A42820">
        <v>22093</v>
      </c>
      <c r="B42820" s="1" t="s">
        <v>23790</v>
      </c>
      <c r="C42820" s="1" t="s">
        <v>45</v>
      </c>
      <c r="D42820">
        <v>270</v>
      </c>
      <c r="E42820">
        <v>1820</v>
      </c>
      <c r="F42820">
        <v>690</v>
      </c>
      <c r="G42820" s="1" t="s">
        <v>202</v>
      </c>
      <c r="H42820" s="1" t="s">
        <v>203</v>
      </c>
      <c r="I42820" s="1" t="s">
        <v>150</v>
      </c>
      <c r="J42820">
        <v>2016</v>
      </c>
      <c r="K42820" s="1" t="s">
        <v>20</v>
      </c>
      <c r="L42820" s="1" t="s">
        <v>151</v>
      </c>
      <c r="M42820" s="1" t="s">
        <v>404</v>
      </c>
      <c r="N42820" s="1" t="s">
        <v>1737</v>
      </c>
      <c r="O42820" s="1" t="s">
        <v>136</v>
      </c>
    </row>
    <row r="42821" spans="1:15" x14ac:dyDescent="0.25">
      <c r="A42821">
        <v>22094</v>
      </c>
      <c r="B42821" s="1" t="s">
        <v>23791</v>
      </c>
      <c r="C42821" s="1" t="s">
        <v>45</v>
      </c>
      <c r="D42821">
        <v>290</v>
      </c>
      <c r="E42821">
        <v>1630</v>
      </c>
      <c r="F42821">
        <v>580</v>
      </c>
      <c r="G42821" s="1" t="s">
        <v>59</v>
      </c>
      <c r="H42821" s="1" t="s">
        <v>60</v>
      </c>
      <c r="I42821" s="1" t="s">
        <v>181</v>
      </c>
      <c r="J42821">
        <v>1972</v>
      </c>
      <c r="K42821" s="1" t="s">
        <v>20</v>
      </c>
      <c r="L42821" s="1" t="s">
        <v>182</v>
      </c>
      <c r="M42821" s="1" t="s">
        <v>216</v>
      </c>
      <c r="N42821" s="1" t="s">
        <v>1530</v>
      </c>
      <c r="O42821" s="1" t="s">
        <v>24</v>
      </c>
    </row>
    <row r="42822" spans="1:15" x14ac:dyDescent="0.25">
      <c r="A42822">
        <v>22095</v>
      </c>
      <c r="B42822" s="1" t="s">
        <v>23792</v>
      </c>
      <c r="C42822" s="1" t="s">
        <v>16</v>
      </c>
      <c r="D42822">
        <v>310</v>
      </c>
      <c r="G42822" s="1" t="s">
        <v>7081</v>
      </c>
      <c r="H42822" s="1" t="s">
        <v>1030</v>
      </c>
      <c r="I42822" s="1" t="s">
        <v>1297</v>
      </c>
      <c r="J42822">
        <v>1908</v>
      </c>
      <c r="K42822" s="1" t="s">
        <v>20</v>
      </c>
      <c r="L42822" s="1" t="s">
        <v>27</v>
      </c>
      <c r="M42822" s="1" t="s">
        <v>7082</v>
      </c>
      <c r="N42822" s="1" t="s">
        <v>7083</v>
      </c>
      <c r="O42822" s="1" t="s">
        <v>24</v>
      </c>
    </row>
    <row r="42823" spans="1:15" x14ac:dyDescent="0.25">
      <c r="A42823">
        <v>22096</v>
      </c>
      <c r="B42823" s="1" t="s">
        <v>23793</v>
      </c>
      <c r="C42823" s="1" t="s">
        <v>16</v>
      </c>
      <c r="D42823">
        <v>210</v>
      </c>
      <c r="E42823">
        <v>1930</v>
      </c>
      <c r="F42823">
        <v>890</v>
      </c>
      <c r="G42823" s="1" t="s">
        <v>496</v>
      </c>
      <c r="H42823" s="1" t="s">
        <v>497</v>
      </c>
      <c r="I42823" s="1" t="s">
        <v>264</v>
      </c>
      <c r="J42823">
        <v>1976</v>
      </c>
      <c r="K42823" s="1" t="s">
        <v>20</v>
      </c>
      <c r="L42823" s="1" t="s">
        <v>265</v>
      </c>
      <c r="M42823" s="1" t="s">
        <v>189</v>
      </c>
      <c r="N42823" s="1" t="s">
        <v>372</v>
      </c>
      <c r="O42823" s="1" t="s">
        <v>24</v>
      </c>
    </row>
    <row r="42824" spans="1:15" x14ac:dyDescent="0.25">
      <c r="A42824">
        <v>22097</v>
      </c>
      <c r="B42824" s="1" t="s">
        <v>23794</v>
      </c>
      <c r="C42824" s="1" t="s">
        <v>16</v>
      </c>
      <c r="G42824" s="1" t="s">
        <v>659</v>
      </c>
      <c r="H42824" s="1" t="s">
        <v>660</v>
      </c>
      <c r="I42824" s="1" t="s">
        <v>33</v>
      </c>
      <c r="J42824">
        <v>1920</v>
      </c>
      <c r="K42824" s="1" t="s">
        <v>20</v>
      </c>
      <c r="L42824" s="1" t="s">
        <v>34</v>
      </c>
      <c r="M42824" s="1" t="s">
        <v>84</v>
      </c>
      <c r="N42824" s="1" t="s">
        <v>397</v>
      </c>
      <c r="O42824" s="1" t="s">
        <v>24</v>
      </c>
    </row>
    <row r="42825" spans="1:15" x14ac:dyDescent="0.25">
      <c r="A42825">
        <v>22097</v>
      </c>
      <c r="B42825" s="1" t="s">
        <v>23794</v>
      </c>
      <c r="C42825" s="1" t="s">
        <v>16</v>
      </c>
      <c r="G42825" s="1" t="s">
        <v>659</v>
      </c>
      <c r="H42825" s="1" t="s">
        <v>660</v>
      </c>
      <c r="I42825" s="1" t="s">
        <v>108</v>
      </c>
      <c r="J42825">
        <v>1924</v>
      </c>
      <c r="K42825" s="1" t="s">
        <v>20</v>
      </c>
      <c r="L42825" s="1" t="s">
        <v>40</v>
      </c>
      <c r="M42825" s="1" t="s">
        <v>175</v>
      </c>
      <c r="N42825" s="1" t="s">
        <v>176</v>
      </c>
      <c r="O42825" s="1" t="s">
        <v>136</v>
      </c>
    </row>
    <row r="42826" spans="1:15" x14ac:dyDescent="0.25">
      <c r="A42826">
        <v>22098</v>
      </c>
      <c r="B42826" s="1" t="s">
        <v>23795</v>
      </c>
      <c r="C42826" s="1" t="s">
        <v>45</v>
      </c>
      <c r="D42826">
        <v>170</v>
      </c>
      <c r="E42826">
        <v>1630</v>
      </c>
      <c r="F42826">
        <v>550</v>
      </c>
      <c r="G42826" s="1" t="s">
        <v>59</v>
      </c>
      <c r="H42826" s="1" t="s">
        <v>60</v>
      </c>
      <c r="I42826" s="1" t="s">
        <v>178</v>
      </c>
      <c r="J42826">
        <v>1968</v>
      </c>
      <c r="K42826" s="1" t="s">
        <v>20</v>
      </c>
      <c r="L42826" s="1" t="s">
        <v>179</v>
      </c>
      <c r="M42826" s="1" t="s">
        <v>114</v>
      </c>
      <c r="N42826" s="1" t="s">
        <v>909</v>
      </c>
      <c r="O42826" s="1" t="s">
        <v>24</v>
      </c>
    </row>
    <row r="42827" spans="1:15" x14ac:dyDescent="0.25">
      <c r="A42827">
        <v>22098</v>
      </c>
      <c r="B42827" s="1" t="s">
        <v>23795</v>
      </c>
      <c r="C42827" s="1" t="s">
        <v>45</v>
      </c>
      <c r="D42827">
        <v>170</v>
      </c>
      <c r="E42827">
        <v>1630</v>
      </c>
      <c r="F42827">
        <v>550</v>
      </c>
      <c r="G42827" s="1" t="s">
        <v>59</v>
      </c>
      <c r="H42827" s="1" t="s">
        <v>60</v>
      </c>
      <c r="I42827" s="1" t="s">
        <v>178</v>
      </c>
      <c r="J42827">
        <v>1968</v>
      </c>
      <c r="K42827" s="1" t="s">
        <v>20</v>
      </c>
      <c r="L42827" s="1" t="s">
        <v>179</v>
      </c>
      <c r="M42827" s="1" t="s">
        <v>114</v>
      </c>
      <c r="N42827" s="1" t="s">
        <v>910</v>
      </c>
      <c r="O42827" s="1" t="s">
        <v>24</v>
      </c>
    </row>
    <row r="42828" spans="1:15" x14ac:dyDescent="0.25">
      <c r="A42828">
        <v>22098</v>
      </c>
      <c r="B42828" s="1" t="s">
        <v>23795</v>
      </c>
      <c r="C42828" s="1" t="s">
        <v>45</v>
      </c>
      <c r="D42828">
        <v>170</v>
      </c>
      <c r="E42828">
        <v>1630</v>
      </c>
      <c r="F42828">
        <v>550</v>
      </c>
      <c r="G42828" s="1" t="s">
        <v>59</v>
      </c>
      <c r="H42828" s="1" t="s">
        <v>60</v>
      </c>
      <c r="I42828" s="1" t="s">
        <v>178</v>
      </c>
      <c r="J42828">
        <v>1968</v>
      </c>
      <c r="K42828" s="1" t="s">
        <v>20</v>
      </c>
      <c r="L42828" s="1" t="s">
        <v>179</v>
      </c>
      <c r="M42828" s="1" t="s">
        <v>114</v>
      </c>
      <c r="N42828" s="1" t="s">
        <v>911</v>
      </c>
      <c r="O42828" s="1" t="s">
        <v>24</v>
      </c>
    </row>
    <row r="42829" spans="1:15" x14ac:dyDescent="0.25">
      <c r="A42829">
        <v>22098</v>
      </c>
      <c r="B42829" s="1" t="s">
        <v>23795</v>
      </c>
      <c r="C42829" s="1" t="s">
        <v>45</v>
      </c>
      <c r="D42829">
        <v>170</v>
      </c>
      <c r="E42829">
        <v>1630</v>
      </c>
      <c r="F42829">
        <v>550</v>
      </c>
      <c r="G42829" s="1" t="s">
        <v>59</v>
      </c>
      <c r="H42829" s="1" t="s">
        <v>60</v>
      </c>
      <c r="I42829" s="1" t="s">
        <v>178</v>
      </c>
      <c r="J42829">
        <v>1968</v>
      </c>
      <c r="K42829" s="1" t="s">
        <v>20</v>
      </c>
      <c r="L42829" s="1" t="s">
        <v>179</v>
      </c>
      <c r="M42829" s="1" t="s">
        <v>114</v>
      </c>
      <c r="N42829" s="1" t="s">
        <v>912</v>
      </c>
      <c r="O42829" s="1" t="s">
        <v>24</v>
      </c>
    </row>
    <row r="42830" spans="1:15" x14ac:dyDescent="0.25">
      <c r="A42830">
        <v>22098</v>
      </c>
      <c r="B42830" s="1" t="s">
        <v>23795</v>
      </c>
      <c r="C42830" s="1" t="s">
        <v>45</v>
      </c>
      <c r="D42830">
        <v>170</v>
      </c>
      <c r="E42830">
        <v>1630</v>
      </c>
      <c r="F42830">
        <v>550</v>
      </c>
      <c r="G42830" s="1" t="s">
        <v>59</v>
      </c>
      <c r="H42830" s="1" t="s">
        <v>60</v>
      </c>
      <c r="I42830" s="1" t="s">
        <v>178</v>
      </c>
      <c r="J42830">
        <v>1968</v>
      </c>
      <c r="K42830" s="1" t="s">
        <v>20</v>
      </c>
      <c r="L42830" s="1" t="s">
        <v>179</v>
      </c>
      <c r="M42830" s="1" t="s">
        <v>114</v>
      </c>
      <c r="N42830" s="1" t="s">
        <v>913</v>
      </c>
      <c r="O42830" s="1" t="s">
        <v>24</v>
      </c>
    </row>
    <row r="42831" spans="1:15" x14ac:dyDescent="0.25">
      <c r="A42831">
        <v>22098</v>
      </c>
      <c r="B42831" s="1" t="s">
        <v>23795</v>
      </c>
      <c r="C42831" s="1" t="s">
        <v>45</v>
      </c>
      <c r="D42831">
        <v>170</v>
      </c>
      <c r="E42831">
        <v>1630</v>
      </c>
      <c r="F42831">
        <v>550</v>
      </c>
      <c r="G42831" s="1" t="s">
        <v>59</v>
      </c>
      <c r="H42831" s="1" t="s">
        <v>60</v>
      </c>
      <c r="I42831" s="1" t="s">
        <v>178</v>
      </c>
      <c r="J42831">
        <v>1968</v>
      </c>
      <c r="K42831" s="1" t="s">
        <v>20</v>
      </c>
      <c r="L42831" s="1" t="s">
        <v>179</v>
      </c>
      <c r="M42831" s="1" t="s">
        <v>114</v>
      </c>
      <c r="N42831" s="1" t="s">
        <v>914</v>
      </c>
      <c r="O42831" s="1" t="s">
        <v>24</v>
      </c>
    </row>
    <row r="42832" spans="1:15" x14ac:dyDescent="0.25">
      <c r="A42832">
        <v>22099</v>
      </c>
      <c r="B42832" s="1" t="s">
        <v>23796</v>
      </c>
      <c r="C42832" s="1" t="s">
        <v>45</v>
      </c>
      <c r="D42832">
        <v>260</v>
      </c>
      <c r="E42832">
        <v>1700</v>
      </c>
      <c r="F42832">
        <v>720</v>
      </c>
      <c r="G42832" s="1" t="s">
        <v>1029</v>
      </c>
      <c r="H42832" s="1" t="s">
        <v>1030</v>
      </c>
      <c r="I42832" s="1" t="s">
        <v>361</v>
      </c>
      <c r="J42832">
        <v>1980</v>
      </c>
      <c r="K42832" s="1" t="s">
        <v>20</v>
      </c>
      <c r="L42832" s="1" t="s">
        <v>362</v>
      </c>
      <c r="M42832" s="1" t="s">
        <v>189</v>
      </c>
      <c r="N42832" s="1" t="s">
        <v>1034</v>
      </c>
      <c r="O42832" s="1" t="s">
        <v>24</v>
      </c>
    </row>
    <row r="42833" spans="1:15" x14ac:dyDescent="0.25">
      <c r="A42833">
        <v>22100</v>
      </c>
      <c r="B42833" s="1" t="s">
        <v>23797</v>
      </c>
      <c r="C42833" s="1" t="s">
        <v>45</v>
      </c>
      <c r="D42833">
        <v>240</v>
      </c>
      <c r="E42833">
        <v>1750</v>
      </c>
      <c r="F42833">
        <v>680</v>
      </c>
      <c r="G42833" s="1" t="s">
        <v>59</v>
      </c>
      <c r="H42833" s="1" t="s">
        <v>60</v>
      </c>
      <c r="I42833" s="1" t="s">
        <v>447</v>
      </c>
      <c r="J42833">
        <v>2010</v>
      </c>
      <c r="K42833" s="1" t="s">
        <v>49</v>
      </c>
      <c r="L42833" s="1" t="s">
        <v>448</v>
      </c>
      <c r="M42833" s="1" t="s">
        <v>171</v>
      </c>
      <c r="N42833" s="1" t="s">
        <v>172</v>
      </c>
      <c r="O42833" s="1" t="s">
        <v>24</v>
      </c>
    </row>
    <row r="42834" spans="1:15" x14ac:dyDescent="0.25">
      <c r="A42834">
        <v>22101</v>
      </c>
      <c r="B42834" s="1" t="s">
        <v>23798</v>
      </c>
      <c r="C42834" s="1" t="s">
        <v>16</v>
      </c>
      <c r="D42834">
        <v>200</v>
      </c>
      <c r="E42834">
        <v>1620</v>
      </c>
      <c r="F42834">
        <v>510</v>
      </c>
      <c r="G42834" s="1" t="s">
        <v>487</v>
      </c>
      <c r="H42834" s="1" t="s">
        <v>488</v>
      </c>
      <c r="I42834" s="1" t="s">
        <v>264</v>
      </c>
      <c r="J42834">
        <v>1976</v>
      </c>
      <c r="K42834" s="1" t="s">
        <v>20</v>
      </c>
      <c r="L42834" s="1" t="s">
        <v>265</v>
      </c>
      <c r="M42834" s="1" t="s">
        <v>254</v>
      </c>
      <c r="N42834" s="1" t="s">
        <v>306</v>
      </c>
      <c r="O42834" s="1" t="s">
        <v>24</v>
      </c>
    </row>
    <row r="42835" spans="1:15" x14ac:dyDescent="0.25">
      <c r="A42835">
        <v>22102</v>
      </c>
      <c r="B42835" s="1" t="s">
        <v>23799</v>
      </c>
      <c r="C42835" s="1" t="s">
        <v>16</v>
      </c>
      <c r="D42835">
        <v>240</v>
      </c>
      <c r="E42835">
        <v>1700</v>
      </c>
      <c r="F42835">
        <v>560</v>
      </c>
      <c r="G42835" s="1" t="s">
        <v>300</v>
      </c>
      <c r="H42835" s="1" t="s">
        <v>301</v>
      </c>
      <c r="I42835" s="1" t="s">
        <v>150</v>
      </c>
      <c r="J42835">
        <v>2016</v>
      </c>
      <c r="K42835" s="1" t="s">
        <v>20</v>
      </c>
      <c r="L42835" s="1" t="s">
        <v>151</v>
      </c>
      <c r="M42835" s="1" t="s">
        <v>254</v>
      </c>
      <c r="N42835" s="1" t="s">
        <v>694</v>
      </c>
      <c r="O42835" s="1" t="s">
        <v>24</v>
      </c>
    </row>
    <row r="42836" spans="1:15" x14ac:dyDescent="0.25">
      <c r="A42836">
        <v>22103</v>
      </c>
      <c r="B42836" s="1" t="s">
        <v>23800</v>
      </c>
      <c r="C42836" s="1" t="s">
        <v>16</v>
      </c>
      <c r="D42836">
        <v>240</v>
      </c>
      <c r="E42836">
        <v>1720</v>
      </c>
      <c r="F42836">
        <v>710</v>
      </c>
      <c r="G42836" s="1" t="s">
        <v>1116</v>
      </c>
      <c r="H42836" s="1" t="s">
        <v>1117</v>
      </c>
      <c r="I42836" s="1" t="s">
        <v>181</v>
      </c>
      <c r="J42836">
        <v>1972</v>
      </c>
      <c r="K42836" s="1" t="s">
        <v>20</v>
      </c>
      <c r="L42836" s="1" t="s">
        <v>182</v>
      </c>
      <c r="M42836" s="1" t="s">
        <v>35</v>
      </c>
      <c r="N42836" s="1" t="s">
        <v>36</v>
      </c>
      <c r="O42836" s="1" t="s">
        <v>43</v>
      </c>
    </row>
    <row r="42837" spans="1:15" x14ac:dyDescent="0.25">
      <c r="A42837">
        <v>22103</v>
      </c>
      <c r="B42837" s="1" t="s">
        <v>23800</v>
      </c>
      <c r="C42837" s="1" t="s">
        <v>16</v>
      </c>
      <c r="D42837">
        <v>270</v>
      </c>
      <c r="E42837">
        <v>1720</v>
      </c>
      <c r="F42837">
        <v>710</v>
      </c>
      <c r="G42837" s="1" t="s">
        <v>1116</v>
      </c>
      <c r="H42837" s="1" t="s">
        <v>1117</v>
      </c>
      <c r="I42837" s="1" t="s">
        <v>264</v>
      </c>
      <c r="J42837">
        <v>1976</v>
      </c>
      <c r="K42837" s="1" t="s">
        <v>20</v>
      </c>
      <c r="L42837" s="1" t="s">
        <v>265</v>
      </c>
      <c r="M42837" s="1" t="s">
        <v>35</v>
      </c>
      <c r="N42837" s="1" t="s">
        <v>36</v>
      </c>
      <c r="O42837" s="1" t="s">
        <v>136</v>
      </c>
    </row>
    <row r="42838" spans="1:15" x14ac:dyDescent="0.25">
      <c r="A42838">
        <v>22104</v>
      </c>
      <c r="B42838" s="1" t="s">
        <v>23801</v>
      </c>
      <c r="C42838" s="1" t="s">
        <v>16</v>
      </c>
      <c r="D42838">
        <v>320</v>
      </c>
      <c r="E42838">
        <v>1830</v>
      </c>
      <c r="G42838" s="1" t="s">
        <v>954</v>
      </c>
      <c r="H42838" s="1" t="s">
        <v>955</v>
      </c>
      <c r="I42838" s="1" t="s">
        <v>1297</v>
      </c>
      <c r="J42838">
        <v>1908</v>
      </c>
      <c r="K42838" s="1" t="s">
        <v>20</v>
      </c>
      <c r="L42838" s="1" t="s">
        <v>27</v>
      </c>
      <c r="M42838" s="1" t="s">
        <v>216</v>
      </c>
      <c r="N42838" s="1" t="s">
        <v>218</v>
      </c>
      <c r="O42838" s="1" t="s">
        <v>24</v>
      </c>
    </row>
    <row r="42839" spans="1:15" x14ac:dyDescent="0.25">
      <c r="A42839">
        <v>22105</v>
      </c>
      <c r="B42839" s="1" t="s">
        <v>23802</v>
      </c>
      <c r="C42839" s="1" t="s">
        <v>45</v>
      </c>
      <c r="D42839">
        <v>240</v>
      </c>
      <c r="E42839">
        <v>1700</v>
      </c>
      <c r="F42839">
        <v>580</v>
      </c>
      <c r="G42839" s="1" t="s">
        <v>59</v>
      </c>
      <c r="H42839" s="1" t="s">
        <v>60</v>
      </c>
      <c r="I42839" s="1" t="s">
        <v>113</v>
      </c>
      <c r="J42839">
        <v>1948</v>
      </c>
      <c r="K42839" s="1" t="s">
        <v>20</v>
      </c>
      <c r="L42839" s="1" t="s">
        <v>27</v>
      </c>
      <c r="M42839" s="1" t="s">
        <v>71</v>
      </c>
      <c r="N42839" s="1" t="s">
        <v>1434</v>
      </c>
      <c r="O42839" s="1" t="s">
        <v>43</v>
      </c>
    </row>
    <row r="42840" spans="1:15" x14ac:dyDescent="0.25">
      <c r="A42840">
        <v>22106</v>
      </c>
      <c r="B42840" s="1" t="s">
        <v>23803</v>
      </c>
      <c r="C42840" s="1" t="s">
        <v>16</v>
      </c>
      <c r="D42840">
        <v>200</v>
      </c>
      <c r="E42840">
        <v>1880</v>
      </c>
      <c r="F42840">
        <v>810</v>
      </c>
      <c r="G42840" s="1" t="s">
        <v>1185</v>
      </c>
      <c r="H42840" s="1" t="s">
        <v>1186</v>
      </c>
      <c r="I42840" s="1" t="s">
        <v>95</v>
      </c>
      <c r="J42840">
        <v>1996</v>
      </c>
      <c r="K42840" s="1" t="s">
        <v>20</v>
      </c>
      <c r="L42840" s="1" t="s">
        <v>96</v>
      </c>
      <c r="M42840" s="1" t="s">
        <v>71</v>
      </c>
      <c r="N42840" s="1" t="s">
        <v>564</v>
      </c>
      <c r="O42840" s="1" t="s">
        <v>24</v>
      </c>
    </row>
    <row r="42841" spans="1:15" x14ac:dyDescent="0.25">
      <c r="A42841">
        <v>22107</v>
      </c>
      <c r="B42841" s="1" t="s">
        <v>23804</v>
      </c>
      <c r="C42841" s="1" t="s">
        <v>45</v>
      </c>
      <c r="D42841">
        <v>160</v>
      </c>
      <c r="E42841">
        <v>1700</v>
      </c>
      <c r="F42841">
        <v>640</v>
      </c>
      <c r="G42841" s="1" t="s">
        <v>148</v>
      </c>
      <c r="H42841" s="1" t="s">
        <v>149</v>
      </c>
      <c r="I42841" s="1" t="s">
        <v>19</v>
      </c>
      <c r="J42841">
        <v>1992</v>
      </c>
      <c r="K42841" s="1" t="s">
        <v>20</v>
      </c>
      <c r="L42841" s="1" t="s">
        <v>21</v>
      </c>
      <c r="M42841" s="1" t="s">
        <v>84</v>
      </c>
      <c r="N42841" s="1" t="s">
        <v>1685</v>
      </c>
      <c r="O42841" s="1" t="s">
        <v>24</v>
      </c>
    </row>
    <row r="42842" spans="1:15" x14ac:dyDescent="0.25">
      <c r="A42842">
        <v>22107</v>
      </c>
      <c r="B42842" s="1" t="s">
        <v>23804</v>
      </c>
      <c r="C42842" s="1" t="s">
        <v>45</v>
      </c>
      <c r="D42842">
        <v>160</v>
      </c>
      <c r="E42842">
        <v>1700</v>
      </c>
      <c r="F42842">
        <v>640</v>
      </c>
      <c r="G42842" s="1" t="s">
        <v>148</v>
      </c>
      <c r="H42842" s="1" t="s">
        <v>149</v>
      </c>
      <c r="I42842" s="1" t="s">
        <v>19</v>
      </c>
      <c r="J42842">
        <v>1992</v>
      </c>
      <c r="K42842" s="1" t="s">
        <v>20</v>
      </c>
      <c r="L42842" s="1" t="s">
        <v>21</v>
      </c>
      <c r="M42842" s="1" t="s">
        <v>84</v>
      </c>
      <c r="N42842" s="1" t="s">
        <v>1790</v>
      </c>
      <c r="O42842" s="1" t="s">
        <v>24</v>
      </c>
    </row>
    <row r="42843" spans="1:15" x14ac:dyDescent="0.25">
      <c r="A42843">
        <v>22107</v>
      </c>
      <c r="B42843" s="1" t="s">
        <v>23804</v>
      </c>
      <c r="C42843" s="1" t="s">
        <v>45</v>
      </c>
      <c r="D42843">
        <v>160</v>
      </c>
      <c r="E42843">
        <v>1700</v>
      </c>
      <c r="F42843">
        <v>640</v>
      </c>
      <c r="G42843" s="1" t="s">
        <v>148</v>
      </c>
      <c r="H42843" s="1" t="s">
        <v>149</v>
      </c>
      <c r="I42843" s="1" t="s">
        <v>19</v>
      </c>
      <c r="J42843">
        <v>1992</v>
      </c>
      <c r="K42843" s="1" t="s">
        <v>20</v>
      </c>
      <c r="L42843" s="1" t="s">
        <v>21</v>
      </c>
      <c r="M42843" s="1" t="s">
        <v>84</v>
      </c>
      <c r="N42843" s="1" t="s">
        <v>972</v>
      </c>
      <c r="O42843" s="1" t="s">
        <v>24</v>
      </c>
    </row>
    <row r="42844" spans="1:15" x14ac:dyDescent="0.25">
      <c r="A42844">
        <v>22107</v>
      </c>
      <c r="B42844" s="1" t="s">
        <v>23804</v>
      </c>
      <c r="C42844" s="1" t="s">
        <v>45</v>
      </c>
      <c r="D42844">
        <v>160</v>
      </c>
      <c r="E42844">
        <v>1700</v>
      </c>
      <c r="F42844">
        <v>640</v>
      </c>
      <c r="G42844" s="1" t="s">
        <v>148</v>
      </c>
      <c r="H42844" s="1" t="s">
        <v>149</v>
      </c>
      <c r="I42844" s="1" t="s">
        <v>19</v>
      </c>
      <c r="J42844">
        <v>1992</v>
      </c>
      <c r="K42844" s="1" t="s">
        <v>20</v>
      </c>
      <c r="L42844" s="1" t="s">
        <v>21</v>
      </c>
      <c r="M42844" s="1" t="s">
        <v>84</v>
      </c>
      <c r="N42844" s="1" t="s">
        <v>2193</v>
      </c>
      <c r="O42844" s="1" t="s">
        <v>24</v>
      </c>
    </row>
    <row r="42845" spans="1:15" x14ac:dyDescent="0.25">
      <c r="A42845">
        <v>22107</v>
      </c>
      <c r="B42845" s="1" t="s">
        <v>23804</v>
      </c>
      <c r="C42845" s="1" t="s">
        <v>45</v>
      </c>
      <c r="D42845">
        <v>160</v>
      </c>
      <c r="E42845">
        <v>1700</v>
      </c>
      <c r="F42845">
        <v>640</v>
      </c>
      <c r="G42845" s="1" t="s">
        <v>148</v>
      </c>
      <c r="H42845" s="1" t="s">
        <v>149</v>
      </c>
      <c r="I42845" s="1" t="s">
        <v>19</v>
      </c>
      <c r="J42845">
        <v>1992</v>
      </c>
      <c r="K42845" s="1" t="s">
        <v>20</v>
      </c>
      <c r="L42845" s="1" t="s">
        <v>21</v>
      </c>
      <c r="M42845" s="1" t="s">
        <v>84</v>
      </c>
      <c r="N42845" s="1" t="s">
        <v>1534</v>
      </c>
      <c r="O42845" s="1" t="s">
        <v>24</v>
      </c>
    </row>
    <row r="42846" spans="1:15" x14ac:dyDescent="0.25">
      <c r="A42846">
        <v>22107</v>
      </c>
      <c r="B42846" s="1" t="s">
        <v>23804</v>
      </c>
      <c r="C42846" s="1" t="s">
        <v>45</v>
      </c>
      <c r="D42846">
        <v>160</v>
      </c>
      <c r="E42846">
        <v>1700</v>
      </c>
      <c r="F42846">
        <v>640</v>
      </c>
      <c r="G42846" s="1" t="s">
        <v>148</v>
      </c>
      <c r="H42846" s="1" t="s">
        <v>149</v>
      </c>
      <c r="I42846" s="1" t="s">
        <v>19</v>
      </c>
      <c r="J42846">
        <v>1992</v>
      </c>
      <c r="K42846" s="1" t="s">
        <v>20</v>
      </c>
      <c r="L42846" s="1" t="s">
        <v>21</v>
      </c>
      <c r="M42846" s="1" t="s">
        <v>84</v>
      </c>
      <c r="N42846" s="1" t="s">
        <v>677</v>
      </c>
      <c r="O42846" s="1" t="s">
        <v>24</v>
      </c>
    </row>
    <row r="42847" spans="1:15" x14ac:dyDescent="0.25">
      <c r="A42847">
        <v>22107</v>
      </c>
      <c r="B42847" s="1" t="s">
        <v>23804</v>
      </c>
      <c r="C42847" s="1" t="s">
        <v>45</v>
      </c>
      <c r="D42847">
        <v>200</v>
      </c>
      <c r="E42847">
        <v>1700</v>
      </c>
      <c r="F42847">
        <v>640</v>
      </c>
      <c r="G42847" s="1" t="s">
        <v>148</v>
      </c>
      <c r="H42847" s="1" t="s">
        <v>149</v>
      </c>
      <c r="I42847" s="1" t="s">
        <v>95</v>
      </c>
      <c r="J42847">
        <v>1996</v>
      </c>
      <c r="K42847" s="1" t="s">
        <v>20</v>
      </c>
      <c r="L42847" s="1" t="s">
        <v>96</v>
      </c>
      <c r="M42847" s="1" t="s">
        <v>84</v>
      </c>
      <c r="N42847" s="1" t="s">
        <v>1686</v>
      </c>
      <c r="O42847" s="1" t="s">
        <v>24</v>
      </c>
    </row>
    <row r="42848" spans="1:15" x14ac:dyDescent="0.25">
      <c r="A42848">
        <v>22107</v>
      </c>
      <c r="B42848" s="1" t="s">
        <v>23804</v>
      </c>
      <c r="C42848" s="1" t="s">
        <v>45</v>
      </c>
      <c r="D42848">
        <v>200</v>
      </c>
      <c r="E42848">
        <v>1700</v>
      </c>
      <c r="F42848">
        <v>640</v>
      </c>
      <c r="G42848" s="1" t="s">
        <v>148</v>
      </c>
      <c r="H42848" s="1" t="s">
        <v>149</v>
      </c>
      <c r="I42848" s="1" t="s">
        <v>95</v>
      </c>
      <c r="J42848">
        <v>1996</v>
      </c>
      <c r="K42848" s="1" t="s">
        <v>20</v>
      </c>
      <c r="L42848" s="1" t="s">
        <v>96</v>
      </c>
      <c r="M42848" s="1" t="s">
        <v>84</v>
      </c>
      <c r="N42848" s="1" t="s">
        <v>1534</v>
      </c>
      <c r="O42848" s="1" t="s">
        <v>24</v>
      </c>
    </row>
    <row r="42849" spans="1:15" x14ac:dyDescent="0.25">
      <c r="A42849">
        <v>22107</v>
      </c>
      <c r="B42849" s="1" t="s">
        <v>23804</v>
      </c>
      <c r="C42849" s="1" t="s">
        <v>45</v>
      </c>
      <c r="D42849">
        <v>200</v>
      </c>
      <c r="E42849">
        <v>1700</v>
      </c>
      <c r="F42849">
        <v>640</v>
      </c>
      <c r="G42849" s="1" t="s">
        <v>148</v>
      </c>
      <c r="H42849" s="1" t="s">
        <v>149</v>
      </c>
      <c r="I42849" s="1" t="s">
        <v>95</v>
      </c>
      <c r="J42849">
        <v>1996</v>
      </c>
      <c r="K42849" s="1" t="s">
        <v>20</v>
      </c>
      <c r="L42849" s="1" t="s">
        <v>96</v>
      </c>
      <c r="M42849" s="1" t="s">
        <v>84</v>
      </c>
      <c r="N42849" s="1" t="s">
        <v>677</v>
      </c>
      <c r="O42849" s="1" t="s">
        <v>24</v>
      </c>
    </row>
    <row r="42850" spans="1:15" x14ac:dyDescent="0.25">
      <c r="A42850">
        <v>22107</v>
      </c>
      <c r="B42850" s="1" t="s">
        <v>23804</v>
      </c>
      <c r="C42850" s="1" t="s">
        <v>45</v>
      </c>
      <c r="D42850">
        <v>250</v>
      </c>
      <c r="E42850">
        <v>1700</v>
      </c>
      <c r="F42850">
        <v>640</v>
      </c>
      <c r="G42850" s="1" t="s">
        <v>148</v>
      </c>
      <c r="H42850" s="1" t="s">
        <v>149</v>
      </c>
      <c r="I42850" s="1" t="s">
        <v>90</v>
      </c>
      <c r="J42850">
        <v>2000</v>
      </c>
      <c r="K42850" s="1" t="s">
        <v>20</v>
      </c>
      <c r="L42850" s="1" t="s">
        <v>91</v>
      </c>
      <c r="M42850" s="1" t="s">
        <v>84</v>
      </c>
      <c r="N42850" s="1" t="s">
        <v>2377</v>
      </c>
      <c r="O42850" s="1" t="s">
        <v>24</v>
      </c>
    </row>
    <row r="42851" spans="1:15" x14ac:dyDescent="0.25">
      <c r="A42851">
        <v>22107</v>
      </c>
      <c r="B42851" s="1" t="s">
        <v>23804</v>
      </c>
      <c r="C42851" s="1" t="s">
        <v>45</v>
      </c>
      <c r="D42851">
        <v>250</v>
      </c>
      <c r="E42851">
        <v>1700</v>
      </c>
      <c r="F42851">
        <v>640</v>
      </c>
      <c r="G42851" s="1" t="s">
        <v>148</v>
      </c>
      <c r="H42851" s="1" t="s">
        <v>149</v>
      </c>
      <c r="I42851" s="1" t="s">
        <v>90</v>
      </c>
      <c r="J42851">
        <v>2000</v>
      </c>
      <c r="K42851" s="1" t="s">
        <v>20</v>
      </c>
      <c r="L42851" s="1" t="s">
        <v>91</v>
      </c>
      <c r="M42851" s="1" t="s">
        <v>84</v>
      </c>
      <c r="N42851" s="1" t="s">
        <v>2193</v>
      </c>
      <c r="O42851" s="1" t="s">
        <v>24</v>
      </c>
    </row>
    <row r="42852" spans="1:15" x14ac:dyDescent="0.25">
      <c r="A42852">
        <v>22107</v>
      </c>
      <c r="B42852" s="1" t="s">
        <v>23804</v>
      </c>
      <c r="C42852" s="1" t="s">
        <v>45</v>
      </c>
      <c r="D42852">
        <v>250</v>
      </c>
      <c r="E42852">
        <v>1700</v>
      </c>
      <c r="F42852">
        <v>640</v>
      </c>
      <c r="G42852" s="1" t="s">
        <v>148</v>
      </c>
      <c r="H42852" s="1" t="s">
        <v>149</v>
      </c>
      <c r="I42852" s="1" t="s">
        <v>90</v>
      </c>
      <c r="J42852">
        <v>2000</v>
      </c>
      <c r="K42852" s="1" t="s">
        <v>20</v>
      </c>
      <c r="L42852" s="1" t="s">
        <v>91</v>
      </c>
      <c r="M42852" s="1" t="s">
        <v>84</v>
      </c>
      <c r="N42852" s="1" t="s">
        <v>1686</v>
      </c>
      <c r="O42852" s="1" t="s">
        <v>136</v>
      </c>
    </row>
    <row r="42853" spans="1:15" x14ac:dyDescent="0.25">
      <c r="A42853">
        <v>22107</v>
      </c>
      <c r="B42853" s="1" t="s">
        <v>23804</v>
      </c>
      <c r="C42853" s="1" t="s">
        <v>45</v>
      </c>
      <c r="D42853">
        <v>250</v>
      </c>
      <c r="E42853">
        <v>1700</v>
      </c>
      <c r="F42853">
        <v>640</v>
      </c>
      <c r="G42853" s="1" t="s">
        <v>148</v>
      </c>
      <c r="H42853" s="1" t="s">
        <v>149</v>
      </c>
      <c r="I42853" s="1" t="s">
        <v>90</v>
      </c>
      <c r="J42853">
        <v>2000</v>
      </c>
      <c r="K42853" s="1" t="s">
        <v>20</v>
      </c>
      <c r="L42853" s="1" t="s">
        <v>91</v>
      </c>
      <c r="M42853" s="1" t="s">
        <v>84</v>
      </c>
      <c r="N42853" s="1" t="s">
        <v>1534</v>
      </c>
      <c r="O42853" s="1" t="s">
        <v>107</v>
      </c>
    </row>
    <row r="42854" spans="1:15" x14ac:dyDescent="0.25">
      <c r="A42854">
        <v>22107</v>
      </c>
      <c r="B42854" s="1" t="s">
        <v>23804</v>
      </c>
      <c r="C42854" s="1" t="s">
        <v>45</v>
      </c>
      <c r="D42854">
        <v>280</v>
      </c>
      <c r="E42854">
        <v>1700</v>
      </c>
      <c r="F42854">
        <v>640</v>
      </c>
      <c r="G42854" s="1" t="s">
        <v>148</v>
      </c>
      <c r="H42854" s="1" t="s">
        <v>149</v>
      </c>
      <c r="I42854" s="1" t="s">
        <v>157</v>
      </c>
      <c r="J42854">
        <v>2004</v>
      </c>
      <c r="K42854" s="1" t="s">
        <v>20</v>
      </c>
      <c r="L42854" s="1" t="s">
        <v>158</v>
      </c>
      <c r="M42854" s="1" t="s">
        <v>84</v>
      </c>
      <c r="N42854" s="1" t="s">
        <v>2377</v>
      </c>
      <c r="O42854" s="1" t="s">
        <v>24</v>
      </c>
    </row>
    <row r="42855" spans="1:15" x14ac:dyDescent="0.25">
      <c r="A42855">
        <v>22107</v>
      </c>
      <c r="B42855" s="1" t="s">
        <v>23804</v>
      </c>
      <c r="C42855" s="1" t="s">
        <v>45</v>
      </c>
      <c r="D42855">
        <v>280</v>
      </c>
      <c r="E42855">
        <v>1700</v>
      </c>
      <c r="F42855">
        <v>640</v>
      </c>
      <c r="G42855" s="1" t="s">
        <v>148</v>
      </c>
      <c r="H42855" s="1" t="s">
        <v>149</v>
      </c>
      <c r="I42855" s="1" t="s">
        <v>157</v>
      </c>
      <c r="J42855">
        <v>2004</v>
      </c>
      <c r="K42855" s="1" t="s">
        <v>20</v>
      </c>
      <c r="L42855" s="1" t="s">
        <v>158</v>
      </c>
      <c r="M42855" s="1" t="s">
        <v>84</v>
      </c>
      <c r="N42855" s="1" t="s">
        <v>1686</v>
      </c>
      <c r="O42855" s="1" t="s">
        <v>24</v>
      </c>
    </row>
    <row r="42856" spans="1:15" x14ac:dyDescent="0.25">
      <c r="A42856">
        <v>22107</v>
      </c>
      <c r="B42856" s="1" t="s">
        <v>23804</v>
      </c>
      <c r="C42856" s="1" t="s">
        <v>45</v>
      </c>
      <c r="D42856">
        <v>280</v>
      </c>
      <c r="E42856">
        <v>1700</v>
      </c>
      <c r="F42856">
        <v>640</v>
      </c>
      <c r="G42856" s="1" t="s">
        <v>148</v>
      </c>
      <c r="H42856" s="1" t="s">
        <v>149</v>
      </c>
      <c r="I42856" s="1" t="s">
        <v>157</v>
      </c>
      <c r="J42856">
        <v>2004</v>
      </c>
      <c r="K42856" s="1" t="s">
        <v>20</v>
      </c>
      <c r="L42856" s="1" t="s">
        <v>158</v>
      </c>
      <c r="M42856" s="1" t="s">
        <v>84</v>
      </c>
      <c r="N42856" s="1" t="s">
        <v>1534</v>
      </c>
      <c r="O42856" s="1" t="s">
        <v>24</v>
      </c>
    </row>
    <row r="42857" spans="1:15" x14ac:dyDescent="0.25">
      <c r="A42857">
        <v>22108</v>
      </c>
      <c r="B42857" s="1" t="s">
        <v>23805</v>
      </c>
      <c r="C42857" s="1" t="s">
        <v>16</v>
      </c>
      <c r="D42857">
        <v>230</v>
      </c>
      <c r="G42857" s="1" t="s">
        <v>487</v>
      </c>
      <c r="H42857" s="1" t="s">
        <v>488</v>
      </c>
      <c r="I42857" s="1" t="s">
        <v>33</v>
      </c>
      <c r="J42857">
        <v>1920</v>
      </c>
      <c r="K42857" s="1" t="s">
        <v>20</v>
      </c>
      <c r="L42857" s="1" t="s">
        <v>34</v>
      </c>
      <c r="M42857" s="1" t="s">
        <v>71</v>
      </c>
      <c r="N42857" s="1" t="s">
        <v>387</v>
      </c>
      <c r="O42857" s="1" t="s">
        <v>24</v>
      </c>
    </row>
    <row r="42858" spans="1:15" x14ac:dyDescent="0.25">
      <c r="A42858">
        <v>22108</v>
      </c>
      <c r="B42858" s="1" t="s">
        <v>23805</v>
      </c>
      <c r="C42858" s="1" t="s">
        <v>16</v>
      </c>
      <c r="D42858">
        <v>230</v>
      </c>
      <c r="G42858" s="1" t="s">
        <v>487</v>
      </c>
      <c r="H42858" s="1" t="s">
        <v>488</v>
      </c>
      <c r="I42858" s="1" t="s">
        <v>33</v>
      </c>
      <c r="J42858">
        <v>1920</v>
      </c>
      <c r="K42858" s="1" t="s">
        <v>20</v>
      </c>
      <c r="L42858" s="1" t="s">
        <v>34</v>
      </c>
      <c r="M42858" s="1" t="s">
        <v>71</v>
      </c>
      <c r="N42858" s="1" t="s">
        <v>564</v>
      </c>
      <c r="O42858" s="1" t="s">
        <v>24</v>
      </c>
    </row>
    <row r="42859" spans="1:15" x14ac:dyDescent="0.25">
      <c r="A42859">
        <v>22108</v>
      </c>
      <c r="B42859" s="1" t="s">
        <v>23805</v>
      </c>
      <c r="C42859" s="1" t="s">
        <v>16</v>
      </c>
      <c r="D42859">
        <v>270</v>
      </c>
      <c r="G42859" s="1" t="s">
        <v>487</v>
      </c>
      <c r="H42859" s="1" t="s">
        <v>488</v>
      </c>
      <c r="I42859" s="1" t="s">
        <v>108</v>
      </c>
      <c r="J42859">
        <v>1924</v>
      </c>
      <c r="K42859" s="1" t="s">
        <v>20</v>
      </c>
      <c r="L42859" s="1" t="s">
        <v>40</v>
      </c>
      <c r="M42859" s="1" t="s">
        <v>71</v>
      </c>
      <c r="N42859" s="1" t="s">
        <v>387</v>
      </c>
      <c r="O42859" s="1" t="s">
        <v>24</v>
      </c>
    </row>
    <row r="42860" spans="1:15" x14ac:dyDescent="0.25">
      <c r="A42860">
        <v>22108</v>
      </c>
      <c r="B42860" s="1" t="s">
        <v>23805</v>
      </c>
      <c r="C42860" s="1" t="s">
        <v>16</v>
      </c>
      <c r="D42860">
        <v>270</v>
      </c>
      <c r="G42860" s="1" t="s">
        <v>487</v>
      </c>
      <c r="H42860" s="1" t="s">
        <v>488</v>
      </c>
      <c r="I42860" s="1" t="s">
        <v>108</v>
      </c>
      <c r="J42860">
        <v>1924</v>
      </c>
      <c r="K42860" s="1" t="s">
        <v>20</v>
      </c>
      <c r="L42860" s="1" t="s">
        <v>40</v>
      </c>
      <c r="M42860" s="1" t="s">
        <v>71</v>
      </c>
      <c r="N42860" s="1" t="s">
        <v>564</v>
      </c>
      <c r="O42860" s="1" t="s">
        <v>24</v>
      </c>
    </row>
    <row r="42861" spans="1:15" x14ac:dyDescent="0.25">
      <c r="A42861">
        <v>22108</v>
      </c>
      <c r="B42861" s="1" t="s">
        <v>23805</v>
      </c>
      <c r="C42861" s="1" t="s">
        <v>16</v>
      </c>
      <c r="D42861">
        <v>270</v>
      </c>
      <c r="G42861" s="1" t="s">
        <v>487</v>
      </c>
      <c r="H42861" s="1" t="s">
        <v>488</v>
      </c>
      <c r="I42861" s="1" t="s">
        <v>108</v>
      </c>
      <c r="J42861">
        <v>1924</v>
      </c>
      <c r="K42861" s="1" t="s">
        <v>20</v>
      </c>
      <c r="L42861" s="1" t="s">
        <v>40</v>
      </c>
      <c r="M42861" s="1" t="s">
        <v>71</v>
      </c>
      <c r="N42861" s="1" t="s">
        <v>247</v>
      </c>
      <c r="O42861" s="1" t="s">
        <v>24</v>
      </c>
    </row>
    <row r="42862" spans="1:15" x14ac:dyDescent="0.25">
      <c r="A42862">
        <v>22109</v>
      </c>
      <c r="B42862" s="1" t="s">
        <v>23806</v>
      </c>
      <c r="C42862" s="1" t="s">
        <v>16</v>
      </c>
      <c r="D42862">
        <v>320</v>
      </c>
      <c r="E42862">
        <v>1880</v>
      </c>
      <c r="F42862">
        <v>1140</v>
      </c>
      <c r="G42862" s="1" t="s">
        <v>59</v>
      </c>
      <c r="H42862" s="1" t="s">
        <v>60</v>
      </c>
      <c r="I42862" s="1" t="s">
        <v>264</v>
      </c>
      <c r="J42862">
        <v>1976</v>
      </c>
      <c r="K42862" s="1" t="s">
        <v>20</v>
      </c>
      <c r="L42862" s="1" t="s">
        <v>265</v>
      </c>
      <c r="M42862" s="1" t="s">
        <v>28</v>
      </c>
      <c r="N42862" s="1" t="s">
        <v>835</v>
      </c>
      <c r="O42862" s="1" t="s">
        <v>107</v>
      </c>
    </row>
    <row r="42863" spans="1:15" x14ac:dyDescent="0.25">
      <c r="A42863">
        <v>22110</v>
      </c>
      <c r="B42863" s="1" t="s">
        <v>23807</v>
      </c>
      <c r="C42863" s="1" t="s">
        <v>45</v>
      </c>
      <c r="D42863">
        <v>210</v>
      </c>
      <c r="E42863">
        <v>1650</v>
      </c>
      <c r="F42863">
        <v>600</v>
      </c>
      <c r="G42863" s="1" t="s">
        <v>1029</v>
      </c>
      <c r="H42863" s="1" t="s">
        <v>1030</v>
      </c>
      <c r="I42863" s="1" t="s">
        <v>178</v>
      </c>
      <c r="J42863">
        <v>1968</v>
      </c>
      <c r="K42863" s="1" t="s">
        <v>20</v>
      </c>
      <c r="L42863" s="1" t="s">
        <v>179</v>
      </c>
      <c r="M42863" s="1" t="s">
        <v>232</v>
      </c>
      <c r="N42863" s="1" t="s">
        <v>233</v>
      </c>
      <c r="O42863" s="1" t="s">
        <v>136</v>
      </c>
    </row>
    <row r="42864" spans="1:15" x14ac:dyDescent="0.25">
      <c r="A42864">
        <v>22110</v>
      </c>
      <c r="B42864" s="1" t="s">
        <v>23807</v>
      </c>
      <c r="C42864" s="1" t="s">
        <v>45</v>
      </c>
      <c r="D42864">
        <v>210</v>
      </c>
      <c r="E42864">
        <v>1650</v>
      </c>
      <c r="F42864">
        <v>600</v>
      </c>
      <c r="G42864" s="1" t="s">
        <v>1029</v>
      </c>
      <c r="H42864" s="1" t="s">
        <v>1030</v>
      </c>
      <c r="I42864" s="1" t="s">
        <v>178</v>
      </c>
      <c r="J42864">
        <v>1968</v>
      </c>
      <c r="K42864" s="1" t="s">
        <v>20</v>
      </c>
      <c r="L42864" s="1" t="s">
        <v>179</v>
      </c>
      <c r="M42864" s="1" t="s">
        <v>232</v>
      </c>
      <c r="N42864" s="1" t="s">
        <v>2156</v>
      </c>
      <c r="O42864" s="1" t="s">
        <v>24</v>
      </c>
    </row>
    <row r="42865" spans="1:15" x14ac:dyDescent="0.25">
      <c r="A42865">
        <v>22111</v>
      </c>
      <c r="B42865" s="1" t="s">
        <v>23808</v>
      </c>
      <c r="C42865" s="1" t="s">
        <v>16</v>
      </c>
      <c r="D42865">
        <v>180</v>
      </c>
      <c r="E42865">
        <v>1850</v>
      </c>
      <c r="F42865">
        <v>790</v>
      </c>
      <c r="G42865" s="1" t="s">
        <v>772</v>
      </c>
      <c r="H42865" s="1" t="s">
        <v>773</v>
      </c>
      <c r="I42865" s="1" t="s">
        <v>143</v>
      </c>
      <c r="J42865">
        <v>2008</v>
      </c>
      <c r="K42865" s="1" t="s">
        <v>20</v>
      </c>
      <c r="L42865" s="1" t="s">
        <v>144</v>
      </c>
      <c r="M42865" s="1" t="s">
        <v>84</v>
      </c>
      <c r="N42865" s="1" t="s">
        <v>465</v>
      </c>
      <c r="O42865" s="1" t="s">
        <v>24</v>
      </c>
    </row>
    <row r="42866" spans="1:15" x14ac:dyDescent="0.25">
      <c r="A42866">
        <v>22112</v>
      </c>
      <c r="B42866" s="1" t="s">
        <v>23809</v>
      </c>
      <c r="C42866" s="1" t="s">
        <v>16</v>
      </c>
      <c r="D42866">
        <v>250</v>
      </c>
      <c r="E42866">
        <v>1950</v>
      </c>
      <c r="F42866">
        <v>700</v>
      </c>
      <c r="G42866" s="1" t="s">
        <v>490</v>
      </c>
      <c r="H42866" s="1" t="s">
        <v>491</v>
      </c>
      <c r="I42866" s="1" t="s">
        <v>157</v>
      </c>
      <c r="J42866">
        <v>2004</v>
      </c>
      <c r="K42866" s="1" t="s">
        <v>20</v>
      </c>
      <c r="L42866" s="1" t="s">
        <v>158</v>
      </c>
      <c r="M42866" s="1" t="s">
        <v>189</v>
      </c>
      <c r="N42866" s="1" t="s">
        <v>2100</v>
      </c>
      <c r="O42866" s="1" t="s">
        <v>24</v>
      </c>
    </row>
    <row r="42867" spans="1:15" x14ac:dyDescent="0.25">
      <c r="A42867">
        <v>22113</v>
      </c>
      <c r="B42867" s="1" t="s">
        <v>23810</v>
      </c>
      <c r="C42867" s="1" t="s">
        <v>16</v>
      </c>
      <c r="D42867">
        <v>250</v>
      </c>
      <c r="E42867">
        <v>1900</v>
      </c>
      <c r="F42867">
        <v>700</v>
      </c>
      <c r="G42867" s="1" t="s">
        <v>490</v>
      </c>
      <c r="H42867" s="1" t="s">
        <v>491</v>
      </c>
      <c r="I42867" s="1" t="s">
        <v>143</v>
      </c>
      <c r="J42867">
        <v>2008</v>
      </c>
      <c r="K42867" s="1" t="s">
        <v>20</v>
      </c>
      <c r="L42867" s="1" t="s">
        <v>144</v>
      </c>
      <c r="M42867" s="1" t="s">
        <v>189</v>
      </c>
      <c r="N42867" s="1" t="s">
        <v>2100</v>
      </c>
      <c r="O42867" s="1" t="s">
        <v>24</v>
      </c>
    </row>
    <row r="42868" spans="1:15" x14ac:dyDescent="0.25">
      <c r="A42868">
        <v>22114</v>
      </c>
      <c r="B42868" s="1" t="s">
        <v>23811</v>
      </c>
      <c r="C42868" s="1" t="s">
        <v>16</v>
      </c>
      <c r="D42868">
        <v>260</v>
      </c>
      <c r="E42868">
        <v>1780</v>
      </c>
      <c r="F42868">
        <v>1020</v>
      </c>
      <c r="G42868" s="1" t="s">
        <v>6143</v>
      </c>
      <c r="H42868" s="1" t="s">
        <v>488</v>
      </c>
      <c r="I42868" s="1" t="s">
        <v>110</v>
      </c>
      <c r="J42868">
        <v>2014</v>
      </c>
      <c r="K42868" s="1" t="s">
        <v>49</v>
      </c>
      <c r="L42868" s="1" t="s">
        <v>111</v>
      </c>
      <c r="M42868" s="1" t="s">
        <v>206</v>
      </c>
      <c r="N42868" s="1" t="s">
        <v>207</v>
      </c>
      <c r="O42868" s="1" t="s">
        <v>24</v>
      </c>
    </row>
    <row r="42869" spans="1:15" x14ac:dyDescent="0.25">
      <c r="A42869">
        <v>22115</v>
      </c>
      <c r="B42869" s="1" t="s">
        <v>23812</v>
      </c>
      <c r="C42869" s="1" t="s">
        <v>16</v>
      </c>
      <c r="D42869">
        <v>220</v>
      </c>
      <c r="E42869">
        <v>1670</v>
      </c>
      <c r="F42869">
        <v>560</v>
      </c>
      <c r="G42869" s="1" t="s">
        <v>1029</v>
      </c>
      <c r="H42869" s="1" t="s">
        <v>1030</v>
      </c>
      <c r="I42869" s="1" t="s">
        <v>1297</v>
      </c>
      <c r="J42869">
        <v>1908</v>
      </c>
      <c r="K42869" s="1" t="s">
        <v>20</v>
      </c>
      <c r="L42869" s="1" t="s">
        <v>27</v>
      </c>
      <c r="M42869" s="1" t="s">
        <v>71</v>
      </c>
      <c r="N42869" s="1" t="s">
        <v>6658</v>
      </c>
      <c r="O42869" s="1" t="s">
        <v>24</v>
      </c>
    </row>
    <row r="42870" spans="1:15" x14ac:dyDescent="0.25">
      <c r="A42870">
        <v>22115</v>
      </c>
      <c r="B42870" s="1" t="s">
        <v>23812</v>
      </c>
      <c r="C42870" s="1" t="s">
        <v>16</v>
      </c>
      <c r="D42870">
        <v>220</v>
      </c>
      <c r="E42870">
        <v>1670</v>
      </c>
      <c r="F42870">
        <v>560</v>
      </c>
      <c r="G42870" s="1" t="s">
        <v>1029</v>
      </c>
      <c r="H42870" s="1" t="s">
        <v>1030</v>
      </c>
      <c r="I42870" s="1" t="s">
        <v>1297</v>
      </c>
      <c r="J42870">
        <v>1908</v>
      </c>
      <c r="K42870" s="1" t="s">
        <v>20</v>
      </c>
      <c r="L42870" s="1" t="s">
        <v>27</v>
      </c>
      <c r="M42870" s="1" t="s">
        <v>71</v>
      </c>
      <c r="N42870" s="1" t="s">
        <v>14725</v>
      </c>
      <c r="O42870" s="1" t="s">
        <v>43</v>
      </c>
    </row>
    <row r="42871" spans="1:15" x14ac:dyDescent="0.25">
      <c r="A42871">
        <v>22116</v>
      </c>
      <c r="B42871" s="1" t="s">
        <v>23813</v>
      </c>
      <c r="C42871" s="1" t="s">
        <v>16</v>
      </c>
      <c r="D42871">
        <v>450</v>
      </c>
      <c r="G42871" s="1" t="s">
        <v>59</v>
      </c>
      <c r="H42871" s="1" t="s">
        <v>60</v>
      </c>
      <c r="I42871" s="1" t="s">
        <v>194</v>
      </c>
      <c r="J42871">
        <v>1936</v>
      </c>
      <c r="K42871" s="1" t="s">
        <v>20</v>
      </c>
      <c r="L42871" s="1" t="s">
        <v>195</v>
      </c>
      <c r="M42871" s="1" t="s">
        <v>126</v>
      </c>
      <c r="N42871" s="1" t="s">
        <v>897</v>
      </c>
      <c r="O42871" s="1" t="s">
        <v>24</v>
      </c>
    </row>
    <row r="42872" spans="1:15" x14ac:dyDescent="0.25">
      <c r="A42872">
        <v>22117</v>
      </c>
      <c r="B42872" s="1" t="s">
        <v>23814</v>
      </c>
      <c r="C42872" s="1" t="s">
        <v>16</v>
      </c>
      <c r="D42872">
        <v>510</v>
      </c>
      <c r="G42872" s="1" t="s">
        <v>1029</v>
      </c>
      <c r="H42872" s="1" t="s">
        <v>1030</v>
      </c>
      <c r="I42872" s="1" t="s">
        <v>1297</v>
      </c>
      <c r="J42872">
        <v>1908</v>
      </c>
      <c r="K42872" s="1" t="s">
        <v>20</v>
      </c>
      <c r="L42872" s="1" t="s">
        <v>27</v>
      </c>
      <c r="M42872" s="1" t="s">
        <v>517</v>
      </c>
      <c r="N42872" s="1" t="s">
        <v>7896</v>
      </c>
      <c r="O42872" s="1" t="s">
        <v>24</v>
      </c>
    </row>
    <row r="42873" spans="1:15" x14ac:dyDescent="0.25">
      <c r="A42873">
        <v>22118</v>
      </c>
      <c r="B42873" s="1" t="s">
        <v>23815</v>
      </c>
      <c r="C42873" s="1" t="s">
        <v>16</v>
      </c>
      <c r="D42873">
        <v>210</v>
      </c>
      <c r="E42873">
        <v>1820</v>
      </c>
      <c r="F42873">
        <v>850</v>
      </c>
      <c r="G42873" s="1" t="s">
        <v>496</v>
      </c>
      <c r="H42873" s="1" t="s">
        <v>497</v>
      </c>
      <c r="I42873" s="1" t="s">
        <v>479</v>
      </c>
      <c r="J42873">
        <v>1968</v>
      </c>
      <c r="K42873" s="1" t="s">
        <v>49</v>
      </c>
      <c r="L42873" s="1" t="s">
        <v>480</v>
      </c>
      <c r="M42873" s="1" t="s">
        <v>51</v>
      </c>
      <c r="N42873" s="1" t="s">
        <v>162</v>
      </c>
      <c r="O42873" s="1" t="s">
        <v>24</v>
      </c>
    </row>
    <row r="42874" spans="1:15" x14ac:dyDescent="0.25">
      <c r="A42874">
        <v>22118</v>
      </c>
      <c r="B42874" s="1" t="s">
        <v>23815</v>
      </c>
      <c r="C42874" s="1" t="s">
        <v>16</v>
      </c>
      <c r="D42874">
        <v>210</v>
      </c>
      <c r="E42874">
        <v>1820</v>
      </c>
      <c r="F42874">
        <v>850</v>
      </c>
      <c r="G42874" s="1" t="s">
        <v>496</v>
      </c>
      <c r="H42874" s="1" t="s">
        <v>497</v>
      </c>
      <c r="I42874" s="1" t="s">
        <v>479</v>
      </c>
      <c r="J42874">
        <v>1968</v>
      </c>
      <c r="K42874" s="1" t="s">
        <v>49</v>
      </c>
      <c r="L42874" s="1" t="s">
        <v>480</v>
      </c>
      <c r="M42874" s="1" t="s">
        <v>51</v>
      </c>
      <c r="N42874" s="1" t="s">
        <v>163</v>
      </c>
      <c r="O42874" s="1" t="s">
        <v>24</v>
      </c>
    </row>
    <row r="42875" spans="1:15" x14ac:dyDescent="0.25">
      <c r="A42875">
        <v>22118</v>
      </c>
      <c r="B42875" s="1" t="s">
        <v>23815</v>
      </c>
      <c r="C42875" s="1" t="s">
        <v>16</v>
      </c>
      <c r="D42875">
        <v>250</v>
      </c>
      <c r="E42875">
        <v>1820</v>
      </c>
      <c r="F42875">
        <v>850</v>
      </c>
      <c r="G42875" s="1" t="s">
        <v>496</v>
      </c>
      <c r="H42875" s="1" t="s">
        <v>497</v>
      </c>
      <c r="I42875" s="1" t="s">
        <v>850</v>
      </c>
      <c r="J42875">
        <v>1972</v>
      </c>
      <c r="K42875" s="1" t="s">
        <v>49</v>
      </c>
      <c r="L42875" s="1" t="s">
        <v>851</v>
      </c>
      <c r="M42875" s="1" t="s">
        <v>51</v>
      </c>
      <c r="N42875" s="1" t="s">
        <v>162</v>
      </c>
      <c r="O42875" s="1" t="s">
        <v>24</v>
      </c>
    </row>
    <row r="42876" spans="1:15" x14ac:dyDescent="0.25">
      <c r="A42876">
        <v>22118</v>
      </c>
      <c r="B42876" s="1" t="s">
        <v>23815</v>
      </c>
      <c r="C42876" s="1" t="s">
        <v>16</v>
      </c>
      <c r="D42876">
        <v>250</v>
      </c>
      <c r="E42876">
        <v>1820</v>
      </c>
      <c r="F42876">
        <v>850</v>
      </c>
      <c r="G42876" s="1" t="s">
        <v>496</v>
      </c>
      <c r="H42876" s="1" t="s">
        <v>497</v>
      </c>
      <c r="I42876" s="1" t="s">
        <v>850</v>
      </c>
      <c r="J42876">
        <v>1972</v>
      </c>
      <c r="K42876" s="1" t="s">
        <v>49</v>
      </c>
      <c r="L42876" s="1" t="s">
        <v>851</v>
      </c>
      <c r="M42876" s="1" t="s">
        <v>51</v>
      </c>
      <c r="N42876" s="1" t="s">
        <v>163</v>
      </c>
      <c r="O42876" s="1" t="s">
        <v>24</v>
      </c>
    </row>
    <row r="42877" spans="1:15" x14ac:dyDescent="0.25">
      <c r="A42877">
        <v>22118</v>
      </c>
      <c r="B42877" s="1" t="s">
        <v>23815</v>
      </c>
      <c r="C42877" s="1" t="s">
        <v>16</v>
      </c>
      <c r="D42877">
        <v>250</v>
      </c>
      <c r="E42877">
        <v>1820</v>
      </c>
      <c r="F42877">
        <v>850</v>
      </c>
      <c r="G42877" s="1" t="s">
        <v>496</v>
      </c>
      <c r="H42877" s="1" t="s">
        <v>497</v>
      </c>
      <c r="I42877" s="1" t="s">
        <v>850</v>
      </c>
      <c r="J42877">
        <v>1972</v>
      </c>
      <c r="K42877" s="1" t="s">
        <v>49</v>
      </c>
      <c r="L42877" s="1" t="s">
        <v>851</v>
      </c>
      <c r="M42877" s="1" t="s">
        <v>51</v>
      </c>
      <c r="N42877" s="1" t="s">
        <v>225</v>
      </c>
      <c r="O42877" s="1" t="s">
        <v>24</v>
      </c>
    </row>
    <row r="42878" spans="1:15" x14ac:dyDescent="0.25">
      <c r="A42878">
        <v>22118</v>
      </c>
      <c r="B42878" s="1" t="s">
        <v>23815</v>
      </c>
      <c r="C42878" s="1" t="s">
        <v>16</v>
      </c>
      <c r="D42878">
        <v>250</v>
      </c>
      <c r="E42878">
        <v>1820</v>
      </c>
      <c r="F42878">
        <v>850</v>
      </c>
      <c r="G42878" s="1" t="s">
        <v>496</v>
      </c>
      <c r="H42878" s="1" t="s">
        <v>497</v>
      </c>
      <c r="I42878" s="1" t="s">
        <v>850</v>
      </c>
      <c r="J42878">
        <v>1972</v>
      </c>
      <c r="K42878" s="1" t="s">
        <v>49</v>
      </c>
      <c r="L42878" s="1" t="s">
        <v>851</v>
      </c>
      <c r="M42878" s="1" t="s">
        <v>51</v>
      </c>
      <c r="N42878" s="1" t="s">
        <v>226</v>
      </c>
      <c r="O42878" s="1" t="s">
        <v>24</v>
      </c>
    </row>
    <row r="42879" spans="1:15" x14ac:dyDescent="0.25">
      <c r="A42879">
        <v>22118</v>
      </c>
      <c r="B42879" s="1" t="s">
        <v>23815</v>
      </c>
      <c r="C42879" s="1" t="s">
        <v>16</v>
      </c>
      <c r="D42879">
        <v>290</v>
      </c>
      <c r="E42879">
        <v>1820</v>
      </c>
      <c r="F42879">
        <v>850</v>
      </c>
      <c r="G42879" s="1" t="s">
        <v>496</v>
      </c>
      <c r="H42879" s="1" t="s">
        <v>497</v>
      </c>
      <c r="I42879" s="1" t="s">
        <v>853</v>
      </c>
      <c r="J42879">
        <v>1976</v>
      </c>
      <c r="K42879" s="1" t="s">
        <v>49</v>
      </c>
      <c r="L42879" s="1" t="s">
        <v>165</v>
      </c>
      <c r="M42879" s="1" t="s">
        <v>51</v>
      </c>
      <c r="N42879" s="1" t="s">
        <v>162</v>
      </c>
      <c r="O42879" s="1" t="s">
        <v>24</v>
      </c>
    </row>
    <row r="42880" spans="1:15" x14ac:dyDescent="0.25">
      <c r="A42880">
        <v>22118</v>
      </c>
      <c r="B42880" s="1" t="s">
        <v>23815</v>
      </c>
      <c r="C42880" s="1" t="s">
        <v>16</v>
      </c>
      <c r="D42880">
        <v>290</v>
      </c>
      <c r="E42880">
        <v>1820</v>
      </c>
      <c r="F42880">
        <v>850</v>
      </c>
      <c r="G42880" s="1" t="s">
        <v>496</v>
      </c>
      <c r="H42880" s="1" t="s">
        <v>497</v>
      </c>
      <c r="I42880" s="1" t="s">
        <v>853</v>
      </c>
      <c r="J42880">
        <v>1976</v>
      </c>
      <c r="K42880" s="1" t="s">
        <v>49</v>
      </c>
      <c r="L42880" s="1" t="s">
        <v>165</v>
      </c>
      <c r="M42880" s="1" t="s">
        <v>51</v>
      </c>
      <c r="N42880" s="1" t="s">
        <v>1199</v>
      </c>
      <c r="O42880" s="1" t="s">
        <v>24</v>
      </c>
    </row>
    <row r="42881" spans="1:15" x14ac:dyDescent="0.25">
      <c r="A42881">
        <v>22118</v>
      </c>
      <c r="B42881" s="1" t="s">
        <v>23815</v>
      </c>
      <c r="C42881" s="1" t="s">
        <v>16</v>
      </c>
      <c r="D42881">
        <v>290</v>
      </c>
      <c r="E42881">
        <v>1820</v>
      </c>
      <c r="F42881">
        <v>850</v>
      </c>
      <c r="G42881" s="1" t="s">
        <v>496</v>
      </c>
      <c r="H42881" s="1" t="s">
        <v>497</v>
      </c>
      <c r="I42881" s="1" t="s">
        <v>853</v>
      </c>
      <c r="J42881">
        <v>1976</v>
      </c>
      <c r="K42881" s="1" t="s">
        <v>49</v>
      </c>
      <c r="L42881" s="1" t="s">
        <v>165</v>
      </c>
      <c r="M42881" s="1" t="s">
        <v>51</v>
      </c>
      <c r="N42881" s="1" t="s">
        <v>163</v>
      </c>
      <c r="O42881" s="1" t="s">
        <v>24</v>
      </c>
    </row>
    <row r="42882" spans="1:15" x14ac:dyDescent="0.25">
      <c r="A42882">
        <v>22118</v>
      </c>
      <c r="B42882" s="1" t="s">
        <v>23815</v>
      </c>
      <c r="C42882" s="1" t="s">
        <v>16</v>
      </c>
      <c r="D42882">
        <v>290</v>
      </c>
      <c r="E42882">
        <v>1820</v>
      </c>
      <c r="F42882">
        <v>850</v>
      </c>
      <c r="G42882" s="1" t="s">
        <v>496</v>
      </c>
      <c r="H42882" s="1" t="s">
        <v>497</v>
      </c>
      <c r="I42882" s="1" t="s">
        <v>853</v>
      </c>
      <c r="J42882">
        <v>1976</v>
      </c>
      <c r="K42882" s="1" t="s">
        <v>49</v>
      </c>
      <c r="L42882" s="1" t="s">
        <v>165</v>
      </c>
      <c r="M42882" s="1" t="s">
        <v>51</v>
      </c>
      <c r="N42882" s="1" t="s">
        <v>225</v>
      </c>
      <c r="O42882" s="1" t="s">
        <v>24</v>
      </c>
    </row>
    <row r="42883" spans="1:15" x14ac:dyDescent="0.25">
      <c r="A42883">
        <v>22118</v>
      </c>
      <c r="B42883" s="1" t="s">
        <v>23815</v>
      </c>
      <c r="C42883" s="1" t="s">
        <v>16</v>
      </c>
      <c r="D42883">
        <v>290</v>
      </c>
      <c r="E42883">
        <v>1820</v>
      </c>
      <c r="F42883">
        <v>850</v>
      </c>
      <c r="G42883" s="1" t="s">
        <v>496</v>
      </c>
      <c r="H42883" s="1" t="s">
        <v>497</v>
      </c>
      <c r="I42883" s="1" t="s">
        <v>853</v>
      </c>
      <c r="J42883">
        <v>1976</v>
      </c>
      <c r="K42883" s="1" t="s">
        <v>49</v>
      </c>
      <c r="L42883" s="1" t="s">
        <v>165</v>
      </c>
      <c r="M42883" s="1" t="s">
        <v>51</v>
      </c>
      <c r="N42883" s="1" t="s">
        <v>226</v>
      </c>
      <c r="O42883" s="1" t="s">
        <v>24</v>
      </c>
    </row>
    <row r="42884" spans="1:15" x14ac:dyDescent="0.25">
      <c r="A42884">
        <v>22118</v>
      </c>
      <c r="B42884" s="1" t="s">
        <v>23815</v>
      </c>
      <c r="C42884" s="1" t="s">
        <v>16</v>
      </c>
      <c r="D42884">
        <v>330</v>
      </c>
      <c r="E42884">
        <v>1820</v>
      </c>
      <c r="F42884">
        <v>850</v>
      </c>
      <c r="G42884" s="1" t="s">
        <v>496</v>
      </c>
      <c r="H42884" s="1" t="s">
        <v>497</v>
      </c>
      <c r="I42884" s="1" t="s">
        <v>87</v>
      </c>
      <c r="J42884">
        <v>1980</v>
      </c>
      <c r="K42884" s="1" t="s">
        <v>49</v>
      </c>
      <c r="L42884" s="1" t="s">
        <v>88</v>
      </c>
      <c r="M42884" s="1" t="s">
        <v>51</v>
      </c>
      <c r="N42884" s="1" t="s">
        <v>1199</v>
      </c>
      <c r="O42884" s="1" t="s">
        <v>24</v>
      </c>
    </row>
    <row r="42885" spans="1:15" x14ac:dyDescent="0.25">
      <c r="A42885">
        <v>22118</v>
      </c>
      <c r="B42885" s="1" t="s">
        <v>23815</v>
      </c>
      <c r="C42885" s="1" t="s">
        <v>16</v>
      </c>
      <c r="D42885">
        <v>330</v>
      </c>
      <c r="E42885">
        <v>1820</v>
      </c>
      <c r="F42885">
        <v>850</v>
      </c>
      <c r="G42885" s="1" t="s">
        <v>496</v>
      </c>
      <c r="H42885" s="1" t="s">
        <v>497</v>
      </c>
      <c r="I42885" s="1" t="s">
        <v>87</v>
      </c>
      <c r="J42885">
        <v>1980</v>
      </c>
      <c r="K42885" s="1" t="s">
        <v>49</v>
      </c>
      <c r="L42885" s="1" t="s">
        <v>88</v>
      </c>
      <c r="M42885" s="1" t="s">
        <v>51</v>
      </c>
      <c r="N42885" s="1" t="s">
        <v>225</v>
      </c>
      <c r="O42885" s="1" t="s">
        <v>24</v>
      </c>
    </row>
    <row r="42886" spans="1:15" x14ac:dyDescent="0.25">
      <c r="A42886">
        <v>22118</v>
      </c>
      <c r="B42886" s="1" t="s">
        <v>23815</v>
      </c>
      <c r="C42886" s="1" t="s">
        <v>16</v>
      </c>
      <c r="D42886">
        <v>330</v>
      </c>
      <c r="E42886">
        <v>1820</v>
      </c>
      <c r="F42886">
        <v>850</v>
      </c>
      <c r="G42886" s="1" t="s">
        <v>496</v>
      </c>
      <c r="H42886" s="1" t="s">
        <v>497</v>
      </c>
      <c r="I42886" s="1" t="s">
        <v>87</v>
      </c>
      <c r="J42886">
        <v>1980</v>
      </c>
      <c r="K42886" s="1" t="s">
        <v>49</v>
      </c>
      <c r="L42886" s="1" t="s">
        <v>88</v>
      </c>
      <c r="M42886" s="1" t="s">
        <v>51</v>
      </c>
      <c r="N42886" s="1" t="s">
        <v>226</v>
      </c>
      <c r="O42886" s="1" t="s">
        <v>24</v>
      </c>
    </row>
    <row r="42887" spans="1:15" x14ac:dyDescent="0.25">
      <c r="A42887">
        <v>22118</v>
      </c>
      <c r="B42887" s="1" t="s">
        <v>23815</v>
      </c>
      <c r="C42887" s="1" t="s">
        <v>16</v>
      </c>
      <c r="D42887">
        <v>370</v>
      </c>
      <c r="E42887">
        <v>1820</v>
      </c>
      <c r="F42887">
        <v>850</v>
      </c>
      <c r="G42887" s="1" t="s">
        <v>496</v>
      </c>
      <c r="H42887" s="1" t="s">
        <v>497</v>
      </c>
      <c r="I42887" s="1" t="s">
        <v>169</v>
      </c>
      <c r="J42887">
        <v>1984</v>
      </c>
      <c r="K42887" s="1" t="s">
        <v>49</v>
      </c>
      <c r="L42887" s="1" t="s">
        <v>170</v>
      </c>
      <c r="M42887" s="1" t="s">
        <v>51</v>
      </c>
      <c r="N42887" s="1" t="s">
        <v>163</v>
      </c>
      <c r="O42887" s="1" t="s">
        <v>24</v>
      </c>
    </row>
    <row r="42888" spans="1:15" x14ac:dyDescent="0.25">
      <c r="A42888">
        <v>22118</v>
      </c>
      <c r="B42888" s="1" t="s">
        <v>23815</v>
      </c>
      <c r="C42888" s="1" t="s">
        <v>16</v>
      </c>
      <c r="D42888">
        <v>370</v>
      </c>
      <c r="E42888">
        <v>1820</v>
      </c>
      <c r="F42888">
        <v>850</v>
      </c>
      <c r="G42888" s="1" t="s">
        <v>496</v>
      </c>
      <c r="H42888" s="1" t="s">
        <v>497</v>
      </c>
      <c r="I42888" s="1" t="s">
        <v>169</v>
      </c>
      <c r="J42888">
        <v>1984</v>
      </c>
      <c r="K42888" s="1" t="s">
        <v>49</v>
      </c>
      <c r="L42888" s="1" t="s">
        <v>170</v>
      </c>
      <c r="M42888" s="1" t="s">
        <v>51</v>
      </c>
      <c r="N42888" s="1" t="s">
        <v>225</v>
      </c>
      <c r="O42888" s="1" t="s">
        <v>24</v>
      </c>
    </row>
    <row r="42889" spans="1:15" x14ac:dyDescent="0.25">
      <c r="A42889">
        <v>22118</v>
      </c>
      <c r="B42889" s="1" t="s">
        <v>23815</v>
      </c>
      <c r="C42889" s="1" t="s">
        <v>16</v>
      </c>
      <c r="D42889">
        <v>370</v>
      </c>
      <c r="E42889">
        <v>1820</v>
      </c>
      <c r="F42889">
        <v>850</v>
      </c>
      <c r="G42889" s="1" t="s">
        <v>496</v>
      </c>
      <c r="H42889" s="1" t="s">
        <v>497</v>
      </c>
      <c r="I42889" s="1" t="s">
        <v>169</v>
      </c>
      <c r="J42889">
        <v>1984</v>
      </c>
      <c r="K42889" s="1" t="s">
        <v>49</v>
      </c>
      <c r="L42889" s="1" t="s">
        <v>170</v>
      </c>
      <c r="M42889" s="1" t="s">
        <v>51</v>
      </c>
      <c r="N42889" s="1" t="s">
        <v>226</v>
      </c>
      <c r="O42889" s="1" t="s">
        <v>24</v>
      </c>
    </row>
    <row r="42890" spans="1:15" x14ac:dyDescent="0.25">
      <c r="A42890">
        <v>22118</v>
      </c>
      <c r="B42890" s="1" t="s">
        <v>23815</v>
      </c>
      <c r="C42890" s="1" t="s">
        <v>16</v>
      </c>
      <c r="D42890">
        <v>410</v>
      </c>
      <c r="E42890">
        <v>1820</v>
      </c>
      <c r="F42890">
        <v>850</v>
      </c>
      <c r="G42890" s="1" t="s">
        <v>496</v>
      </c>
      <c r="H42890" s="1" t="s">
        <v>497</v>
      </c>
      <c r="I42890" s="1" t="s">
        <v>48</v>
      </c>
      <c r="J42890">
        <v>1988</v>
      </c>
      <c r="K42890" s="1" t="s">
        <v>49</v>
      </c>
      <c r="L42890" s="1" t="s">
        <v>50</v>
      </c>
      <c r="M42890" s="1" t="s">
        <v>51</v>
      </c>
      <c r="N42890" s="1" t="s">
        <v>226</v>
      </c>
      <c r="O42890" s="1" t="s">
        <v>24</v>
      </c>
    </row>
    <row r="42891" spans="1:15" x14ac:dyDescent="0.25">
      <c r="A42891">
        <v>22119</v>
      </c>
      <c r="B42891" s="1" t="s">
        <v>23816</v>
      </c>
      <c r="C42891" s="1" t="s">
        <v>16</v>
      </c>
      <c r="D42891">
        <v>230</v>
      </c>
      <c r="E42891">
        <v>1750</v>
      </c>
      <c r="F42891">
        <v>660</v>
      </c>
      <c r="G42891" s="1" t="s">
        <v>1029</v>
      </c>
      <c r="H42891" s="1" t="s">
        <v>1030</v>
      </c>
      <c r="I42891" s="1" t="s">
        <v>264</v>
      </c>
      <c r="J42891">
        <v>1976</v>
      </c>
      <c r="K42891" s="1" t="s">
        <v>20</v>
      </c>
      <c r="L42891" s="1" t="s">
        <v>265</v>
      </c>
      <c r="M42891" s="1" t="s">
        <v>71</v>
      </c>
      <c r="N42891" s="1" t="s">
        <v>662</v>
      </c>
      <c r="O42891" s="1" t="s">
        <v>24</v>
      </c>
    </row>
    <row r="42892" spans="1:15" x14ac:dyDescent="0.25">
      <c r="A42892">
        <v>22120</v>
      </c>
      <c r="B42892" s="1" t="s">
        <v>23817</v>
      </c>
      <c r="C42892" s="1" t="s">
        <v>45</v>
      </c>
      <c r="D42892">
        <v>200</v>
      </c>
      <c r="E42892">
        <v>1700</v>
      </c>
      <c r="F42892">
        <v>700</v>
      </c>
      <c r="G42892" s="1" t="s">
        <v>1029</v>
      </c>
      <c r="H42892" s="1" t="s">
        <v>1030</v>
      </c>
      <c r="I42892" s="1" t="s">
        <v>82</v>
      </c>
      <c r="J42892">
        <v>1952</v>
      </c>
      <c r="K42892" s="1" t="s">
        <v>20</v>
      </c>
      <c r="L42892" s="1" t="s">
        <v>83</v>
      </c>
      <c r="M42892" s="1" t="s">
        <v>71</v>
      </c>
      <c r="N42892" s="1" t="s">
        <v>257</v>
      </c>
      <c r="O42892" s="1" t="s">
        <v>24</v>
      </c>
    </row>
    <row r="42893" spans="1:15" x14ac:dyDescent="0.25">
      <c r="A42893">
        <v>22121</v>
      </c>
      <c r="B42893" s="1" t="s">
        <v>23818</v>
      </c>
      <c r="C42893" s="1" t="s">
        <v>45</v>
      </c>
      <c r="D42893">
        <v>170</v>
      </c>
      <c r="E42893">
        <v>1700</v>
      </c>
      <c r="F42893">
        <v>540</v>
      </c>
      <c r="G42893" s="1" t="s">
        <v>1029</v>
      </c>
      <c r="H42893" s="1" t="s">
        <v>1030</v>
      </c>
      <c r="I42893" s="1" t="s">
        <v>150</v>
      </c>
      <c r="J42893">
        <v>2016</v>
      </c>
      <c r="K42893" s="1" t="s">
        <v>20</v>
      </c>
      <c r="L42893" s="1" t="s">
        <v>151</v>
      </c>
      <c r="M42893" s="1" t="s">
        <v>84</v>
      </c>
      <c r="N42893" s="1" t="s">
        <v>1684</v>
      </c>
      <c r="O42893" s="1" t="s">
        <v>24</v>
      </c>
    </row>
    <row r="42894" spans="1:15" x14ac:dyDescent="0.25">
      <c r="A42894">
        <v>22121</v>
      </c>
      <c r="B42894" s="1" t="s">
        <v>23818</v>
      </c>
      <c r="C42894" s="1" t="s">
        <v>45</v>
      </c>
      <c r="D42894">
        <v>170</v>
      </c>
      <c r="E42894">
        <v>1700</v>
      </c>
      <c r="F42894">
        <v>540</v>
      </c>
      <c r="G42894" s="1" t="s">
        <v>1029</v>
      </c>
      <c r="H42894" s="1" t="s">
        <v>1030</v>
      </c>
      <c r="I42894" s="1" t="s">
        <v>150</v>
      </c>
      <c r="J42894">
        <v>2016</v>
      </c>
      <c r="K42894" s="1" t="s">
        <v>20</v>
      </c>
      <c r="L42894" s="1" t="s">
        <v>151</v>
      </c>
      <c r="M42894" s="1" t="s">
        <v>84</v>
      </c>
      <c r="N42894" s="1" t="s">
        <v>2377</v>
      </c>
      <c r="O42894" s="1" t="s">
        <v>24</v>
      </c>
    </row>
    <row r="42895" spans="1:15" x14ac:dyDescent="0.25">
      <c r="A42895">
        <v>22121</v>
      </c>
      <c r="B42895" s="1" t="s">
        <v>23818</v>
      </c>
      <c r="C42895" s="1" t="s">
        <v>45</v>
      </c>
      <c r="D42895">
        <v>170</v>
      </c>
      <c r="E42895">
        <v>1700</v>
      </c>
      <c r="F42895">
        <v>540</v>
      </c>
      <c r="G42895" s="1" t="s">
        <v>1029</v>
      </c>
      <c r="H42895" s="1" t="s">
        <v>1030</v>
      </c>
      <c r="I42895" s="1" t="s">
        <v>150</v>
      </c>
      <c r="J42895">
        <v>2016</v>
      </c>
      <c r="K42895" s="1" t="s">
        <v>20</v>
      </c>
      <c r="L42895" s="1" t="s">
        <v>151</v>
      </c>
      <c r="M42895" s="1" t="s">
        <v>84</v>
      </c>
      <c r="N42895" s="1" t="s">
        <v>677</v>
      </c>
      <c r="O42895" s="1" t="s">
        <v>24</v>
      </c>
    </row>
    <row r="42896" spans="1:15" x14ac:dyDescent="0.25">
      <c r="A42896">
        <v>22122</v>
      </c>
      <c r="B42896" s="1" t="s">
        <v>23819</v>
      </c>
      <c r="C42896" s="1" t="s">
        <v>16</v>
      </c>
      <c r="D42896">
        <v>530</v>
      </c>
      <c r="G42896" s="1" t="s">
        <v>1029</v>
      </c>
      <c r="H42896" s="1" t="s">
        <v>1030</v>
      </c>
      <c r="I42896" s="1" t="s">
        <v>1335</v>
      </c>
      <c r="J42896">
        <v>1948</v>
      </c>
      <c r="K42896" s="1" t="s">
        <v>49</v>
      </c>
      <c r="L42896" s="1" t="s">
        <v>1140</v>
      </c>
      <c r="M42896" s="1" t="s">
        <v>3181</v>
      </c>
      <c r="N42896" s="1" t="s">
        <v>3182</v>
      </c>
      <c r="O42896" s="1" t="s">
        <v>24</v>
      </c>
    </row>
    <row r="42897" spans="1:15" x14ac:dyDescent="0.25">
      <c r="A42897">
        <v>22123</v>
      </c>
      <c r="B42897" s="1" t="s">
        <v>23820</v>
      </c>
      <c r="C42897" s="1" t="s">
        <v>45</v>
      </c>
      <c r="D42897">
        <v>160</v>
      </c>
      <c r="G42897" s="1" t="s">
        <v>1484</v>
      </c>
      <c r="H42897" s="1" t="s">
        <v>1030</v>
      </c>
      <c r="I42897" s="1" t="s">
        <v>223</v>
      </c>
      <c r="J42897">
        <v>1956</v>
      </c>
      <c r="K42897" s="1" t="s">
        <v>49</v>
      </c>
      <c r="L42897" s="1" t="s">
        <v>224</v>
      </c>
      <c r="M42897" s="1" t="s">
        <v>477</v>
      </c>
      <c r="N42897" s="1" t="s">
        <v>1020</v>
      </c>
      <c r="O42897" s="1" t="s">
        <v>24</v>
      </c>
    </row>
    <row r="42898" spans="1:15" x14ac:dyDescent="0.25">
      <c r="A42898">
        <v>22124</v>
      </c>
      <c r="B42898" s="1" t="s">
        <v>23821</v>
      </c>
      <c r="C42898" s="1" t="s">
        <v>16</v>
      </c>
      <c r="D42898">
        <v>210</v>
      </c>
      <c r="E42898">
        <v>1960</v>
      </c>
      <c r="F42898">
        <v>850</v>
      </c>
      <c r="G42898" s="1" t="s">
        <v>941</v>
      </c>
      <c r="H42898" s="1" t="s">
        <v>942</v>
      </c>
      <c r="I42898" s="1" t="s">
        <v>26</v>
      </c>
      <c r="J42898">
        <v>2012</v>
      </c>
      <c r="K42898" s="1" t="s">
        <v>20</v>
      </c>
      <c r="L42898" s="1" t="s">
        <v>27</v>
      </c>
      <c r="M42898" s="1" t="s">
        <v>35</v>
      </c>
      <c r="N42898" s="1" t="s">
        <v>36</v>
      </c>
      <c r="O42898" s="1" t="s">
        <v>24</v>
      </c>
    </row>
    <row r="42899" spans="1:15" x14ac:dyDescent="0.25">
      <c r="A42899">
        <v>22125</v>
      </c>
      <c r="B42899" s="1" t="s">
        <v>23822</v>
      </c>
      <c r="C42899" s="1" t="s">
        <v>45</v>
      </c>
      <c r="D42899">
        <v>250</v>
      </c>
      <c r="E42899">
        <v>1620</v>
      </c>
      <c r="F42899">
        <v>530</v>
      </c>
      <c r="G42899" s="1" t="s">
        <v>59</v>
      </c>
      <c r="H42899" s="1" t="s">
        <v>60</v>
      </c>
      <c r="I42899" s="1" t="s">
        <v>54</v>
      </c>
      <c r="J42899">
        <v>1992</v>
      </c>
      <c r="K42899" s="1" t="s">
        <v>49</v>
      </c>
      <c r="L42899" s="1" t="s">
        <v>55</v>
      </c>
      <c r="M42899" s="1" t="s">
        <v>100</v>
      </c>
      <c r="N42899" s="1" t="s">
        <v>1515</v>
      </c>
      <c r="O42899" s="1" t="s">
        <v>24</v>
      </c>
    </row>
    <row r="42900" spans="1:15" x14ac:dyDescent="0.25">
      <c r="A42900">
        <v>22125</v>
      </c>
      <c r="B42900" s="1" t="s">
        <v>23822</v>
      </c>
      <c r="C42900" s="1" t="s">
        <v>45</v>
      </c>
      <c r="D42900">
        <v>270</v>
      </c>
      <c r="E42900">
        <v>1620</v>
      </c>
      <c r="F42900">
        <v>530</v>
      </c>
      <c r="G42900" s="1" t="s">
        <v>59</v>
      </c>
      <c r="H42900" s="1" t="s">
        <v>60</v>
      </c>
      <c r="I42900" s="1" t="s">
        <v>56</v>
      </c>
      <c r="J42900">
        <v>1994</v>
      </c>
      <c r="K42900" s="1" t="s">
        <v>49</v>
      </c>
      <c r="L42900" s="1" t="s">
        <v>57</v>
      </c>
      <c r="M42900" s="1" t="s">
        <v>100</v>
      </c>
      <c r="N42900" s="1" t="s">
        <v>101</v>
      </c>
      <c r="O42900" s="1" t="s">
        <v>24</v>
      </c>
    </row>
    <row r="42901" spans="1:15" x14ac:dyDescent="0.25">
      <c r="A42901">
        <v>22125</v>
      </c>
      <c r="B42901" s="1" t="s">
        <v>23822</v>
      </c>
      <c r="C42901" s="1" t="s">
        <v>45</v>
      </c>
      <c r="D42901">
        <v>270</v>
      </c>
      <c r="E42901">
        <v>1620</v>
      </c>
      <c r="F42901">
        <v>530</v>
      </c>
      <c r="G42901" s="1" t="s">
        <v>59</v>
      </c>
      <c r="H42901" s="1" t="s">
        <v>60</v>
      </c>
      <c r="I42901" s="1" t="s">
        <v>56</v>
      </c>
      <c r="J42901">
        <v>1994</v>
      </c>
      <c r="K42901" s="1" t="s">
        <v>49</v>
      </c>
      <c r="L42901" s="1" t="s">
        <v>57</v>
      </c>
      <c r="M42901" s="1" t="s">
        <v>100</v>
      </c>
      <c r="N42901" s="1" t="s">
        <v>1515</v>
      </c>
      <c r="O42901" s="1" t="s">
        <v>24</v>
      </c>
    </row>
    <row r="42902" spans="1:15" x14ac:dyDescent="0.25">
      <c r="A42902">
        <v>22125</v>
      </c>
      <c r="B42902" s="1" t="s">
        <v>23822</v>
      </c>
      <c r="C42902" s="1" t="s">
        <v>45</v>
      </c>
      <c r="D42902">
        <v>270</v>
      </c>
      <c r="E42902">
        <v>1620</v>
      </c>
      <c r="F42902">
        <v>530</v>
      </c>
      <c r="G42902" s="1" t="s">
        <v>59</v>
      </c>
      <c r="H42902" s="1" t="s">
        <v>60</v>
      </c>
      <c r="I42902" s="1" t="s">
        <v>56</v>
      </c>
      <c r="J42902">
        <v>1994</v>
      </c>
      <c r="K42902" s="1" t="s">
        <v>49</v>
      </c>
      <c r="L42902" s="1" t="s">
        <v>57</v>
      </c>
      <c r="M42902" s="1" t="s">
        <v>100</v>
      </c>
      <c r="N42902" s="1" t="s">
        <v>1519</v>
      </c>
      <c r="O42902" s="1" t="s">
        <v>24</v>
      </c>
    </row>
    <row r="42903" spans="1:15" x14ac:dyDescent="0.25">
      <c r="A42903">
        <v>22126</v>
      </c>
      <c r="B42903" s="1" t="s">
        <v>23823</v>
      </c>
      <c r="C42903" s="1" t="s">
        <v>45</v>
      </c>
      <c r="D42903">
        <v>340</v>
      </c>
      <c r="G42903" s="1" t="s">
        <v>1029</v>
      </c>
      <c r="H42903" s="1" t="s">
        <v>1030</v>
      </c>
      <c r="I42903" s="1" t="s">
        <v>169</v>
      </c>
      <c r="J42903">
        <v>1984</v>
      </c>
      <c r="K42903" s="1" t="s">
        <v>49</v>
      </c>
      <c r="L42903" s="1" t="s">
        <v>170</v>
      </c>
      <c r="M42903" s="1" t="s">
        <v>61</v>
      </c>
      <c r="N42903" s="1" t="s">
        <v>1054</v>
      </c>
      <c r="O42903" s="1" t="s">
        <v>24</v>
      </c>
    </row>
    <row r="42904" spans="1:15" x14ac:dyDescent="0.25">
      <c r="A42904">
        <v>22126</v>
      </c>
      <c r="B42904" s="1" t="s">
        <v>23823</v>
      </c>
      <c r="C42904" s="1" t="s">
        <v>45</v>
      </c>
      <c r="D42904">
        <v>340</v>
      </c>
      <c r="G42904" s="1" t="s">
        <v>1029</v>
      </c>
      <c r="H42904" s="1" t="s">
        <v>1030</v>
      </c>
      <c r="I42904" s="1" t="s">
        <v>169</v>
      </c>
      <c r="J42904">
        <v>1984</v>
      </c>
      <c r="K42904" s="1" t="s">
        <v>49</v>
      </c>
      <c r="L42904" s="1" t="s">
        <v>170</v>
      </c>
      <c r="M42904" s="1" t="s">
        <v>61</v>
      </c>
      <c r="N42904" s="1" t="s">
        <v>1055</v>
      </c>
      <c r="O42904" s="1" t="s">
        <v>24</v>
      </c>
    </row>
    <row r="42905" spans="1:15" x14ac:dyDescent="0.25">
      <c r="A42905">
        <v>22126</v>
      </c>
      <c r="B42905" s="1" t="s">
        <v>23823</v>
      </c>
      <c r="C42905" s="1" t="s">
        <v>45</v>
      </c>
      <c r="D42905">
        <v>340</v>
      </c>
      <c r="G42905" s="1" t="s">
        <v>1029</v>
      </c>
      <c r="H42905" s="1" t="s">
        <v>1030</v>
      </c>
      <c r="I42905" s="1" t="s">
        <v>169</v>
      </c>
      <c r="J42905">
        <v>1984</v>
      </c>
      <c r="K42905" s="1" t="s">
        <v>49</v>
      </c>
      <c r="L42905" s="1" t="s">
        <v>170</v>
      </c>
      <c r="M42905" s="1" t="s">
        <v>61</v>
      </c>
      <c r="N42905" s="1" t="s">
        <v>1056</v>
      </c>
      <c r="O42905" s="1" t="s">
        <v>24</v>
      </c>
    </row>
    <row r="42906" spans="1:15" x14ac:dyDescent="0.25">
      <c r="A42906">
        <v>22126</v>
      </c>
      <c r="B42906" s="1" t="s">
        <v>23823</v>
      </c>
      <c r="C42906" s="1" t="s">
        <v>45</v>
      </c>
      <c r="D42906">
        <v>340</v>
      </c>
      <c r="G42906" s="1" t="s">
        <v>1029</v>
      </c>
      <c r="H42906" s="1" t="s">
        <v>1030</v>
      </c>
      <c r="I42906" s="1" t="s">
        <v>169</v>
      </c>
      <c r="J42906">
        <v>1984</v>
      </c>
      <c r="K42906" s="1" t="s">
        <v>49</v>
      </c>
      <c r="L42906" s="1" t="s">
        <v>170</v>
      </c>
      <c r="M42906" s="1" t="s">
        <v>61</v>
      </c>
      <c r="N42906" s="1" t="s">
        <v>3373</v>
      </c>
      <c r="O42906" s="1" t="s">
        <v>24</v>
      </c>
    </row>
    <row r="42907" spans="1:15" x14ac:dyDescent="0.25">
      <c r="A42907">
        <v>22127</v>
      </c>
      <c r="B42907" s="1" t="s">
        <v>23824</v>
      </c>
      <c r="C42907" s="1" t="s">
        <v>16</v>
      </c>
      <c r="D42907">
        <v>230</v>
      </c>
      <c r="G42907" s="1" t="s">
        <v>341</v>
      </c>
      <c r="H42907" s="1" t="s">
        <v>342</v>
      </c>
      <c r="I42907" s="1" t="s">
        <v>249</v>
      </c>
      <c r="J42907">
        <v>1928</v>
      </c>
      <c r="K42907" s="1" t="s">
        <v>20</v>
      </c>
      <c r="L42907" s="1" t="s">
        <v>250</v>
      </c>
      <c r="M42907" s="1" t="s">
        <v>155</v>
      </c>
      <c r="N42907" s="1" t="s">
        <v>520</v>
      </c>
      <c r="O42907" s="1" t="s">
        <v>24</v>
      </c>
    </row>
    <row r="42908" spans="1:15" x14ac:dyDescent="0.25">
      <c r="A42908">
        <v>22127</v>
      </c>
      <c r="B42908" s="1" t="s">
        <v>23824</v>
      </c>
      <c r="C42908" s="1" t="s">
        <v>16</v>
      </c>
      <c r="D42908">
        <v>310</v>
      </c>
      <c r="G42908" s="1" t="s">
        <v>341</v>
      </c>
      <c r="H42908" s="1" t="s">
        <v>342</v>
      </c>
      <c r="I42908" s="1" t="s">
        <v>194</v>
      </c>
      <c r="J42908">
        <v>1936</v>
      </c>
      <c r="K42908" s="1" t="s">
        <v>20</v>
      </c>
      <c r="L42908" s="1" t="s">
        <v>195</v>
      </c>
      <c r="M42908" s="1" t="s">
        <v>155</v>
      </c>
      <c r="N42908" s="1" t="s">
        <v>520</v>
      </c>
      <c r="O42908" s="1" t="s">
        <v>24</v>
      </c>
    </row>
    <row r="42909" spans="1:15" x14ac:dyDescent="0.25">
      <c r="A42909">
        <v>22127</v>
      </c>
      <c r="B42909" s="1" t="s">
        <v>23824</v>
      </c>
      <c r="C42909" s="1" t="s">
        <v>16</v>
      </c>
      <c r="D42909">
        <v>310</v>
      </c>
      <c r="G42909" s="1" t="s">
        <v>341</v>
      </c>
      <c r="H42909" s="1" t="s">
        <v>342</v>
      </c>
      <c r="I42909" s="1" t="s">
        <v>194</v>
      </c>
      <c r="J42909">
        <v>1936</v>
      </c>
      <c r="K42909" s="1" t="s">
        <v>20</v>
      </c>
      <c r="L42909" s="1" t="s">
        <v>195</v>
      </c>
      <c r="M42909" s="1" t="s">
        <v>155</v>
      </c>
      <c r="N42909" s="1" t="s">
        <v>259</v>
      </c>
      <c r="O42909" s="1" t="s">
        <v>24</v>
      </c>
    </row>
    <row r="42910" spans="1:15" x14ac:dyDescent="0.25">
      <c r="A42910">
        <v>22128</v>
      </c>
      <c r="B42910" s="1" t="s">
        <v>23825</v>
      </c>
      <c r="C42910" s="1" t="s">
        <v>45</v>
      </c>
      <c r="D42910">
        <v>340</v>
      </c>
      <c r="E42910">
        <v>1560</v>
      </c>
      <c r="F42910">
        <v>500</v>
      </c>
      <c r="G42910" s="1" t="s">
        <v>311</v>
      </c>
      <c r="H42910" s="1" t="s">
        <v>312</v>
      </c>
      <c r="I42910" s="1" t="s">
        <v>90</v>
      </c>
      <c r="J42910">
        <v>2000</v>
      </c>
      <c r="K42910" s="1" t="s">
        <v>20</v>
      </c>
      <c r="L42910" s="1" t="s">
        <v>91</v>
      </c>
      <c r="M42910" s="1" t="s">
        <v>71</v>
      </c>
      <c r="N42910" s="1" t="s">
        <v>810</v>
      </c>
      <c r="O42910" s="1" t="s">
        <v>24</v>
      </c>
    </row>
    <row r="42911" spans="1:15" x14ac:dyDescent="0.25">
      <c r="A42911">
        <v>22129</v>
      </c>
      <c r="B42911" s="1" t="s">
        <v>23826</v>
      </c>
      <c r="C42911" s="1" t="s">
        <v>16</v>
      </c>
      <c r="D42911">
        <v>180</v>
      </c>
      <c r="E42911">
        <v>1740</v>
      </c>
      <c r="F42911">
        <v>580</v>
      </c>
      <c r="G42911" s="1" t="s">
        <v>341</v>
      </c>
      <c r="H42911" s="1" t="s">
        <v>342</v>
      </c>
      <c r="I42911" s="1" t="s">
        <v>157</v>
      </c>
      <c r="J42911">
        <v>2004</v>
      </c>
      <c r="K42911" s="1" t="s">
        <v>20</v>
      </c>
      <c r="L42911" s="1" t="s">
        <v>158</v>
      </c>
      <c r="M42911" s="1" t="s">
        <v>71</v>
      </c>
      <c r="N42911" s="1" t="s">
        <v>442</v>
      </c>
      <c r="O42911" s="1" t="s">
        <v>24</v>
      </c>
    </row>
    <row r="42912" spans="1:15" x14ac:dyDescent="0.25">
      <c r="A42912">
        <v>22130</v>
      </c>
      <c r="B42912" s="1" t="s">
        <v>23827</v>
      </c>
      <c r="C42912" s="1" t="s">
        <v>16</v>
      </c>
      <c r="D42912">
        <v>210</v>
      </c>
      <c r="E42912">
        <v>1740</v>
      </c>
      <c r="F42912">
        <v>660</v>
      </c>
      <c r="G42912" s="1" t="s">
        <v>261</v>
      </c>
      <c r="H42912" s="1" t="s">
        <v>262</v>
      </c>
      <c r="I42912" s="1" t="s">
        <v>244</v>
      </c>
      <c r="J42912">
        <v>1960</v>
      </c>
      <c r="K42912" s="1" t="s">
        <v>20</v>
      </c>
      <c r="L42912" s="1" t="s">
        <v>245</v>
      </c>
      <c r="M42912" s="1" t="s">
        <v>189</v>
      </c>
      <c r="N42912" s="1" t="s">
        <v>870</v>
      </c>
      <c r="O42912" s="1" t="s">
        <v>24</v>
      </c>
    </row>
    <row r="42913" spans="1:15" x14ac:dyDescent="0.25">
      <c r="A42913">
        <v>22131</v>
      </c>
      <c r="B42913" s="1" t="s">
        <v>23828</v>
      </c>
      <c r="C42913" s="1" t="s">
        <v>45</v>
      </c>
      <c r="D42913">
        <v>210</v>
      </c>
      <c r="G42913" s="1" t="s">
        <v>316</v>
      </c>
      <c r="H42913" s="1" t="s">
        <v>317</v>
      </c>
      <c r="I42913" s="1" t="s">
        <v>26</v>
      </c>
      <c r="J42913">
        <v>2012</v>
      </c>
      <c r="K42913" s="1" t="s">
        <v>20</v>
      </c>
      <c r="L42913" s="1" t="s">
        <v>27</v>
      </c>
      <c r="M42913" s="1" t="s">
        <v>189</v>
      </c>
      <c r="N42913" s="1" t="s">
        <v>462</v>
      </c>
      <c r="O42913" s="1" t="s">
        <v>24</v>
      </c>
    </row>
    <row r="42914" spans="1:15" x14ac:dyDescent="0.25">
      <c r="A42914">
        <v>22132</v>
      </c>
      <c r="B42914" s="1" t="s">
        <v>23829</v>
      </c>
      <c r="C42914" s="1" t="s">
        <v>16</v>
      </c>
      <c r="D42914">
        <v>220</v>
      </c>
      <c r="E42914">
        <v>1780</v>
      </c>
      <c r="F42914">
        <v>840</v>
      </c>
      <c r="G42914" s="1" t="s">
        <v>3767</v>
      </c>
      <c r="H42914" s="1" t="s">
        <v>3768</v>
      </c>
      <c r="I42914" s="1" t="s">
        <v>157</v>
      </c>
      <c r="J42914">
        <v>2004</v>
      </c>
      <c r="K42914" s="1" t="s">
        <v>20</v>
      </c>
      <c r="L42914" s="1" t="s">
        <v>158</v>
      </c>
      <c r="M42914" s="1" t="s">
        <v>155</v>
      </c>
      <c r="N42914" s="1" t="s">
        <v>685</v>
      </c>
      <c r="O42914" s="1" t="s">
        <v>24</v>
      </c>
    </row>
    <row r="42915" spans="1:15" x14ac:dyDescent="0.25">
      <c r="A42915">
        <v>22133</v>
      </c>
      <c r="B42915" s="1" t="s">
        <v>23830</v>
      </c>
      <c r="C42915" s="1" t="s">
        <v>45</v>
      </c>
      <c r="D42915">
        <v>240</v>
      </c>
      <c r="E42915">
        <v>1570</v>
      </c>
      <c r="F42915">
        <v>510</v>
      </c>
      <c r="G42915" s="1" t="s">
        <v>1029</v>
      </c>
      <c r="H42915" s="1" t="s">
        <v>1030</v>
      </c>
      <c r="I42915" s="1" t="s">
        <v>367</v>
      </c>
      <c r="J42915">
        <v>1964</v>
      </c>
      <c r="K42915" s="1" t="s">
        <v>20</v>
      </c>
      <c r="L42915" s="1" t="s">
        <v>368</v>
      </c>
      <c r="M42915" s="1" t="s">
        <v>71</v>
      </c>
      <c r="N42915" s="1" t="s">
        <v>72</v>
      </c>
      <c r="O42915" s="1" t="s">
        <v>24</v>
      </c>
    </row>
    <row r="42916" spans="1:15" x14ac:dyDescent="0.25">
      <c r="A42916">
        <v>22134</v>
      </c>
      <c r="B42916" s="1" t="s">
        <v>23831</v>
      </c>
      <c r="C42916" s="1" t="s">
        <v>16</v>
      </c>
      <c r="D42916">
        <v>260</v>
      </c>
      <c r="E42916">
        <v>1780</v>
      </c>
      <c r="G42916" s="1" t="s">
        <v>1029</v>
      </c>
      <c r="H42916" s="1" t="s">
        <v>1030</v>
      </c>
      <c r="I42916" s="1" t="s">
        <v>56</v>
      </c>
      <c r="J42916">
        <v>1994</v>
      </c>
      <c r="K42916" s="1" t="s">
        <v>49</v>
      </c>
      <c r="L42916" s="1" t="s">
        <v>57</v>
      </c>
      <c r="M42916" s="1" t="s">
        <v>957</v>
      </c>
      <c r="N42916" s="1" t="s">
        <v>1027</v>
      </c>
      <c r="O42916" s="1" t="s">
        <v>24</v>
      </c>
    </row>
    <row r="42917" spans="1:15" x14ac:dyDescent="0.25">
      <c r="A42917">
        <v>22135</v>
      </c>
      <c r="B42917" s="1" t="s">
        <v>23832</v>
      </c>
      <c r="C42917" s="1" t="s">
        <v>16</v>
      </c>
      <c r="D42917">
        <v>250</v>
      </c>
      <c r="E42917">
        <v>1800</v>
      </c>
      <c r="F42917">
        <v>650</v>
      </c>
      <c r="G42917" s="1" t="s">
        <v>889</v>
      </c>
      <c r="H42917" s="1" t="s">
        <v>890</v>
      </c>
      <c r="I42917" s="1" t="s">
        <v>26</v>
      </c>
      <c r="J42917">
        <v>2012</v>
      </c>
      <c r="K42917" s="1" t="s">
        <v>20</v>
      </c>
      <c r="L42917" s="1" t="s">
        <v>27</v>
      </c>
      <c r="M42917" s="1" t="s">
        <v>71</v>
      </c>
      <c r="N42917" s="1" t="s">
        <v>198</v>
      </c>
      <c r="O42917" s="1" t="s">
        <v>24</v>
      </c>
    </row>
    <row r="42918" spans="1:15" x14ac:dyDescent="0.25">
      <c r="A42918">
        <v>22136</v>
      </c>
      <c r="B42918" s="1" t="s">
        <v>23833</v>
      </c>
      <c r="C42918" s="1" t="s">
        <v>45</v>
      </c>
      <c r="D42918">
        <v>250</v>
      </c>
      <c r="E42918">
        <v>1830</v>
      </c>
      <c r="F42918">
        <v>700</v>
      </c>
      <c r="G42918" s="1" t="s">
        <v>59</v>
      </c>
      <c r="H42918" s="1" t="s">
        <v>60</v>
      </c>
      <c r="I42918" s="1" t="s">
        <v>19</v>
      </c>
      <c r="J42918">
        <v>1992</v>
      </c>
      <c r="K42918" s="1" t="s">
        <v>20</v>
      </c>
      <c r="L42918" s="1" t="s">
        <v>21</v>
      </c>
      <c r="M42918" s="1" t="s">
        <v>522</v>
      </c>
      <c r="N42918" s="1" t="s">
        <v>654</v>
      </c>
      <c r="O42918" s="1" t="s">
        <v>107</v>
      </c>
    </row>
    <row r="42919" spans="1:15" x14ac:dyDescent="0.25">
      <c r="A42919">
        <v>22137</v>
      </c>
      <c r="B42919" s="1" t="s">
        <v>23834</v>
      </c>
      <c r="C42919" s="1" t="s">
        <v>16</v>
      </c>
      <c r="D42919">
        <v>300</v>
      </c>
      <c r="E42919">
        <v>1770</v>
      </c>
      <c r="F42919">
        <v>720</v>
      </c>
      <c r="G42919" s="1" t="s">
        <v>496</v>
      </c>
      <c r="H42919" s="1" t="s">
        <v>497</v>
      </c>
      <c r="I42919" s="1" t="s">
        <v>367</v>
      </c>
      <c r="J42919">
        <v>1964</v>
      </c>
      <c r="K42919" s="1" t="s">
        <v>20</v>
      </c>
      <c r="L42919" s="1" t="s">
        <v>368</v>
      </c>
      <c r="M42919" s="1" t="s">
        <v>232</v>
      </c>
      <c r="N42919" s="1" t="s">
        <v>492</v>
      </c>
      <c r="O42919" s="1" t="s">
        <v>24</v>
      </c>
    </row>
    <row r="42920" spans="1:15" x14ac:dyDescent="0.25">
      <c r="A42920">
        <v>22137</v>
      </c>
      <c r="B42920" s="1" t="s">
        <v>23834</v>
      </c>
      <c r="C42920" s="1" t="s">
        <v>16</v>
      </c>
      <c r="D42920">
        <v>300</v>
      </c>
      <c r="E42920">
        <v>1770</v>
      </c>
      <c r="F42920">
        <v>720</v>
      </c>
      <c r="G42920" s="1" t="s">
        <v>496</v>
      </c>
      <c r="H42920" s="1" t="s">
        <v>497</v>
      </c>
      <c r="I42920" s="1" t="s">
        <v>367</v>
      </c>
      <c r="J42920">
        <v>1964</v>
      </c>
      <c r="K42920" s="1" t="s">
        <v>20</v>
      </c>
      <c r="L42920" s="1" t="s">
        <v>368</v>
      </c>
      <c r="M42920" s="1" t="s">
        <v>232</v>
      </c>
      <c r="N42920" s="1" t="s">
        <v>493</v>
      </c>
      <c r="O42920" s="1" t="s">
        <v>24</v>
      </c>
    </row>
    <row r="42921" spans="1:15" x14ac:dyDescent="0.25">
      <c r="A42921">
        <v>22137</v>
      </c>
      <c r="B42921" s="1" t="s">
        <v>23834</v>
      </c>
      <c r="C42921" s="1" t="s">
        <v>16</v>
      </c>
      <c r="D42921">
        <v>340</v>
      </c>
      <c r="E42921">
        <v>1770</v>
      </c>
      <c r="F42921">
        <v>720</v>
      </c>
      <c r="G42921" s="1" t="s">
        <v>496</v>
      </c>
      <c r="H42921" s="1" t="s">
        <v>497</v>
      </c>
      <c r="I42921" s="1" t="s">
        <v>178</v>
      </c>
      <c r="J42921">
        <v>1968</v>
      </c>
      <c r="K42921" s="1" t="s">
        <v>20</v>
      </c>
      <c r="L42921" s="1" t="s">
        <v>179</v>
      </c>
      <c r="M42921" s="1" t="s">
        <v>232</v>
      </c>
      <c r="N42921" s="1" t="s">
        <v>492</v>
      </c>
      <c r="O42921" s="1" t="s">
        <v>24</v>
      </c>
    </row>
    <row r="42922" spans="1:15" x14ac:dyDescent="0.25">
      <c r="A42922">
        <v>22137</v>
      </c>
      <c r="B42922" s="1" t="s">
        <v>23834</v>
      </c>
      <c r="C42922" s="1" t="s">
        <v>16</v>
      </c>
      <c r="D42922">
        <v>340</v>
      </c>
      <c r="E42922">
        <v>1770</v>
      </c>
      <c r="F42922">
        <v>720</v>
      </c>
      <c r="G42922" s="1" t="s">
        <v>496</v>
      </c>
      <c r="H42922" s="1" t="s">
        <v>497</v>
      </c>
      <c r="I42922" s="1" t="s">
        <v>178</v>
      </c>
      <c r="J42922">
        <v>1968</v>
      </c>
      <c r="K42922" s="1" t="s">
        <v>20</v>
      </c>
      <c r="L42922" s="1" t="s">
        <v>179</v>
      </c>
      <c r="M42922" s="1" t="s">
        <v>232</v>
      </c>
      <c r="N42922" s="1" t="s">
        <v>493</v>
      </c>
      <c r="O42922" s="1" t="s">
        <v>107</v>
      </c>
    </row>
    <row r="42923" spans="1:15" x14ac:dyDescent="0.25">
      <c r="A42923">
        <v>22138</v>
      </c>
      <c r="B42923" s="1" t="s">
        <v>23835</v>
      </c>
      <c r="C42923" s="1" t="s">
        <v>45</v>
      </c>
      <c r="D42923">
        <v>200</v>
      </c>
      <c r="E42923">
        <v>1780</v>
      </c>
      <c r="F42923">
        <v>710</v>
      </c>
      <c r="G42923" s="1" t="s">
        <v>1185</v>
      </c>
      <c r="H42923" s="1" t="s">
        <v>1186</v>
      </c>
      <c r="I42923" s="1" t="s">
        <v>54</v>
      </c>
      <c r="J42923">
        <v>1992</v>
      </c>
      <c r="K42923" s="1" t="s">
        <v>49</v>
      </c>
      <c r="L42923" s="1" t="s">
        <v>55</v>
      </c>
      <c r="M42923" s="1" t="s">
        <v>131</v>
      </c>
      <c r="N42923" s="1" t="s">
        <v>459</v>
      </c>
      <c r="O42923" s="1" t="s">
        <v>136</v>
      </c>
    </row>
    <row r="42924" spans="1:15" x14ac:dyDescent="0.25">
      <c r="A42924">
        <v>22138</v>
      </c>
      <c r="B42924" s="1" t="s">
        <v>23835</v>
      </c>
      <c r="C42924" s="1" t="s">
        <v>45</v>
      </c>
      <c r="D42924">
        <v>220</v>
      </c>
      <c r="E42924">
        <v>1780</v>
      </c>
      <c r="F42924">
        <v>710</v>
      </c>
      <c r="G42924" s="1" t="s">
        <v>1185</v>
      </c>
      <c r="H42924" s="1" t="s">
        <v>1186</v>
      </c>
      <c r="I42924" s="1" t="s">
        <v>56</v>
      </c>
      <c r="J42924">
        <v>1994</v>
      </c>
      <c r="K42924" s="1" t="s">
        <v>49</v>
      </c>
      <c r="L42924" s="1" t="s">
        <v>57</v>
      </c>
      <c r="M42924" s="1" t="s">
        <v>131</v>
      </c>
      <c r="N42924" s="1" t="s">
        <v>459</v>
      </c>
      <c r="O42924" s="1" t="s">
        <v>24</v>
      </c>
    </row>
    <row r="42925" spans="1:15" x14ac:dyDescent="0.25">
      <c r="A42925">
        <v>22139</v>
      </c>
      <c r="B42925" s="1" t="s">
        <v>23836</v>
      </c>
      <c r="C42925" s="1" t="s">
        <v>45</v>
      </c>
      <c r="D42925">
        <v>220</v>
      </c>
      <c r="E42925">
        <v>1700</v>
      </c>
      <c r="F42925">
        <v>630</v>
      </c>
      <c r="G42925" s="1" t="s">
        <v>316</v>
      </c>
      <c r="H42925" s="1" t="s">
        <v>317</v>
      </c>
      <c r="I42925" s="1" t="s">
        <v>367</v>
      </c>
      <c r="J42925">
        <v>1964</v>
      </c>
      <c r="K42925" s="1" t="s">
        <v>20</v>
      </c>
      <c r="L42925" s="1" t="s">
        <v>368</v>
      </c>
      <c r="M42925" s="1" t="s">
        <v>71</v>
      </c>
      <c r="N42925" s="1" t="s">
        <v>72</v>
      </c>
      <c r="O42925" s="1" t="s">
        <v>24</v>
      </c>
    </row>
    <row r="42926" spans="1:15" x14ac:dyDescent="0.25">
      <c r="A42926">
        <v>22139</v>
      </c>
      <c r="B42926" s="1" t="s">
        <v>23836</v>
      </c>
      <c r="C42926" s="1" t="s">
        <v>45</v>
      </c>
      <c r="D42926">
        <v>220</v>
      </c>
      <c r="E42926">
        <v>1700</v>
      </c>
      <c r="F42926">
        <v>630</v>
      </c>
      <c r="G42926" s="1" t="s">
        <v>316</v>
      </c>
      <c r="H42926" s="1" t="s">
        <v>317</v>
      </c>
      <c r="I42926" s="1" t="s">
        <v>367</v>
      </c>
      <c r="J42926">
        <v>1964</v>
      </c>
      <c r="K42926" s="1" t="s">
        <v>20</v>
      </c>
      <c r="L42926" s="1" t="s">
        <v>368</v>
      </c>
      <c r="M42926" s="1" t="s">
        <v>71</v>
      </c>
      <c r="N42926" s="1" t="s">
        <v>701</v>
      </c>
      <c r="O42926" s="1" t="s">
        <v>24</v>
      </c>
    </row>
    <row r="42927" spans="1:15" x14ac:dyDescent="0.25">
      <c r="A42927">
        <v>22139</v>
      </c>
      <c r="B42927" s="1" t="s">
        <v>23836</v>
      </c>
      <c r="C42927" s="1" t="s">
        <v>45</v>
      </c>
      <c r="D42927">
        <v>260</v>
      </c>
      <c r="E42927">
        <v>1700</v>
      </c>
      <c r="F42927">
        <v>630</v>
      </c>
      <c r="G42927" s="1" t="s">
        <v>316</v>
      </c>
      <c r="H42927" s="1" t="s">
        <v>317</v>
      </c>
      <c r="I42927" s="1" t="s">
        <v>178</v>
      </c>
      <c r="J42927">
        <v>1968</v>
      </c>
      <c r="K42927" s="1" t="s">
        <v>20</v>
      </c>
      <c r="L42927" s="1" t="s">
        <v>179</v>
      </c>
      <c r="M42927" s="1" t="s">
        <v>71</v>
      </c>
      <c r="N42927" s="1" t="s">
        <v>72</v>
      </c>
      <c r="O42927" s="1" t="s">
        <v>24</v>
      </c>
    </row>
    <row r="42928" spans="1:15" x14ac:dyDescent="0.25">
      <c r="A42928">
        <v>22139</v>
      </c>
      <c r="B42928" s="1" t="s">
        <v>23836</v>
      </c>
      <c r="C42928" s="1" t="s">
        <v>45</v>
      </c>
      <c r="D42928">
        <v>260</v>
      </c>
      <c r="E42928">
        <v>1700</v>
      </c>
      <c r="F42928">
        <v>630</v>
      </c>
      <c r="G42928" s="1" t="s">
        <v>316</v>
      </c>
      <c r="H42928" s="1" t="s">
        <v>317</v>
      </c>
      <c r="I42928" s="1" t="s">
        <v>178</v>
      </c>
      <c r="J42928">
        <v>1968</v>
      </c>
      <c r="K42928" s="1" t="s">
        <v>20</v>
      </c>
      <c r="L42928" s="1" t="s">
        <v>179</v>
      </c>
      <c r="M42928" s="1" t="s">
        <v>71</v>
      </c>
      <c r="N42928" s="1" t="s">
        <v>701</v>
      </c>
      <c r="O42928" s="1" t="s">
        <v>24</v>
      </c>
    </row>
    <row r="42929" spans="1:15" x14ac:dyDescent="0.25">
      <c r="A42929">
        <v>22139</v>
      </c>
      <c r="B42929" s="1" t="s">
        <v>23836</v>
      </c>
      <c r="C42929" s="1" t="s">
        <v>45</v>
      </c>
      <c r="D42929">
        <v>260</v>
      </c>
      <c r="E42929">
        <v>1700</v>
      </c>
      <c r="F42929">
        <v>630</v>
      </c>
      <c r="G42929" s="1" t="s">
        <v>316</v>
      </c>
      <c r="H42929" s="1" t="s">
        <v>317</v>
      </c>
      <c r="I42929" s="1" t="s">
        <v>178</v>
      </c>
      <c r="J42929">
        <v>1968</v>
      </c>
      <c r="K42929" s="1" t="s">
        <v>20</v>
      </c>
      <c r="L42929" s="1" t="s">
        <v>179</v>
      </c>
      <c r="M42929" s="1" t="s">
        <v>71</v>
      </c>
      <c r="N42929" s="1" t="s">
        <v>73</v>
      </c>
      <c r="O42929" s="1" t="s">
        <v>136</v>
      </c>
    </row>
    <row r="42930" spans="1:15" x14ac:dyDescent="0.25">
      <c r="A42930">
        <v>22140</v>
      </c>
      <c r="B42930" s="1" t="s">
        <v>23837</v>
      </c>
      <c r="C42930" s="1" t="s">
        <v>45</v>
      </c>
      <c r="D42930">
        <v>190</v>
      </c>
      <c r="E42930">
        <v>1600</v>
      </c>
      <c r="F42930">
        <v>450</v>
      </c>
      <c r="G42930" s="1" t="s">
        <v>291</v>
      </c>
      <c r="H42930" s="1" t="s">
        <v>292</v>
      </c>
      <c r="I42930" s="1" t="s">
        <v>77</v>
      </c>
      <c r="J42930">
        <v>2002</v>
      </c>
      <c r="K42930" s="1" t="s">
        <v>49</v>
      </c>
      <c r="L42930" s="1" t="s">
        <v>78</v>
      </c>
      <c r="M42930" s="1" t="s">
        <v>477</v>
      </c>
      <c r="N42930" s="1" t="s">
        <v>1020</v>
      </c>
      <c r="O42930" s="1" t="s">
        <v>24</v>
      </c>
    </row>
    <row r="42931" spans="1:15" x14ac:dyDescent="0.25">
      <c r="A42931">
        <v>22141</v>
      </c>
      <c r="B42931" s="1" t="s">
        <v>23838</v>
      </c>
      <c r="C42931" s="1" t="s">
        <v>16</v>
      </c>
      <c r="D42931">
        <v>280</v>
      </c>
      <c r="E42931">
        <v>1720</v>
      </c>
      <c r="F42931">
        <v>680</v>
      </c>
      <c r="G42931" s="1" t="s">
        <v>1029</v>
      </c>
      <c r="H42931" s="1" t="s">
        <v>1030</v>
      </c>
      <c r="I42931" s="1" t="s">
        <v>242</v>
      </c>
      <c r="J42931">
        <v>1956</v>
      </c>
      <c r="K42931" s="1" t="s">
        <v>20</v>
      </c>
      <c r="L42931" s="1" t="s">
        <v>243</v>
      </c>
      <c r="M42931" s="1" t="s">
        <v>404</v>
      </c>
      <c r="N42931" s="1" t="s">
        <v>405</v>
      </c>
      <c r="O42931" s="1" t="s">
        <v>24</v>
      </c>
    </row>
    <row r="42932" spans="1:15" x14ac:dyDescent="0.25">
      <c r="A42932">
        <v>22141</v>
      </c>
      <c r="B42932" s="1" t="s">
        <v>23838</v>
      </c>
      <c r="C42932" s="1" t="s">
        <v>16</v>
      </c>
      <c r="D42932">
        <v>280</v>
      </c>
      <c r="E42932">
        <v>1720</v>
      </c>
      <c r="F42932">
        <v>680</v>
      </c>
      <c r="G42932" s="1" t="s">
        <v>1029</v>
      </c>
      <c r="H42932" s="1" t="s">
        <v>1030</v>
      </c>
      <c r="I42932" s="1" t="s">
        <v>242</v>
      </c>
      <c r="J42932">
        <v>1956</v>
      </c>
      <c r="K42932" s="1" t="s">
        <v>20</v>
      </c>
      <c r="L42932" s="1" t="s">
        <v>243</v>
      </c>
      <c r="M42932" s="1" t="s">
        <v>404</v>
      </c>
      <c r="N42932" s="1" t="s">
        <v>689</v>
      </c>
      <c r="O42932" s="1" t="s">
        <v>24</v>
      </c>
    </row>
    <row r="42933" spans="1:15" x14ac:dyDescent="0.25">
      <c r="A42933">
        <v>22141</v>
      </c>
      <c r="B42933" s="1" t="s">
        <v>23838</v>
      </c>
      <c r="C42933" s="1" t="s">
        <v>16</v>
      </c>
      <c r="D42933">
        <v>310</v>
      </c>
      <c r="E42933">
        <v>1720</v>
      </c>
      <c r="F42933">
        <v>680</v>
      </c>
      <c r="G42933" s="1" t="s">
        <v>1029</v>
      </c>
      <c r="H42933" s="1" t="s">
        <v>1030</v>
      </c>
      <c r="I42933" s="1" t="s">
        <v>244</v>
      </c>
      <c r="J42933">
        <v>1960</v>
      </c>
      <c r="K42933" s="1" t="s">
        <v>20</v>
      </c>
      <c r="L42933" s="1" t="s">
        <v>245</v>
      </c>
      <c r="M42933" s="1" t="s">
        <v>404</v>
      </c>
      <c r="N42933" s="1" t="s">
        <v>405</v>
      </c>
      <c r="O42933" s="1" t="s">
        <v>24</v>
      </c>
    </row>
    <row r="42934" spans="1:15" x14ac:dyDescent="0.25">
      <c r="A42934">
        <v>22141</v>
      </c>
      <c r="B42934" s="1" t="s">
        <v>23838</v>
      </c>
      <c r="C42934" s="1" t="s">
        <v>16</v>
      </c>
      <c r="D42934">
        <v>310</v>
      </c>
      <c r="E42934">
        <v>1720</v>
      </c>
      <c r="F42934">
        <v>680</v>
      </c>
      <c r="G42934" s="1" t="s">
        <v>1029</v>
      </c>
      <c r="H42934" s="1" t="s">
        <v>1030</v>
      </c>
      <c r="I42934" s="1" t="s">
        <v>244</v>
      </c>
      <c r="J42934">
        <v>1960</v>
      </c>
      <c r="K42934" s="1" t="s">
        <v>20</v>
      </c>
      <c r="L42934" s="1" t="s">
        <v>245</v>
      </c>
      <c r="M42934" s="1" t="s">
        <v>404</v>
      </c>
      <c r="N42934" s="1" t="s">
        <v>689</v>
      </c>
      <c r="O42934" s="1" t="s">
        <v>24</v>
      </c>
    </row>
    <row r="42935" spans="1:15" x14ac:dyDescent="0.25">
      <c r="A42935">
        <v>22142</v>
      </c>
      <c r="B42935" s="1" t="s">
        <v>23839</v>
      </c>
      <c r="C42935" s="1" t="s">
        <v>16</v>
      </c>
      <c r="D42935">
        <v>180</v>
      </c>
      <c r="E42935">
        <v>1830</v>
      </c>
      <c r="F42935">
        <v>900</v>
      </c>
      <c r="G42935" s="1" t="s">
        <v>261</v>
      </c>
      <c r="H42935" s="1" t="s">
        <v>262</v>
      </c>
      <c r="I42935" s="1" t="s">
        <v>174</v>
      </c>
      <c r="J42935">
        <v>1984</v>
      </c>
      <c r="K42935" s="1" t="s">
        <v>20</v>
      </c>
      <c r="L42935" s="1" t="s">
        <v>70</v>
      </c>
      <c r="M42935" s="1" t="s">
        <v>186</v>
      </c>
      <c r="N42935" s="1" t="s">
        <v>453</v>
      </c>
      <c r="O42935" s="1" t="s">
        <v>24</v>
      </c>
    </row>
    <row r="42936" spans="1:15" x14ac:dyDescent="0.25">
      <c r="A42936">
        <v>22142</v>
      </c>
      <c r="B42936" s="1" t="s">
        <v>23839</v>
      </c>
      <c r="C42936" s="1" t="s">
        <v>16</v>
      </c>
      <c r="D42936">
        <v>300</v>
      </c>
      <c r="E42936">
        <v>1830</v>
      </c>
      <c r="F42936">
        <v>900</v>
      </c>
      <c r="G42936" s="1" t="s">
        <v>261</v>
      </c>
      <c r="H42936" s="1" t="s">
        <v>262</v>
      </c>
      <c r="I42936" s="1" t="s">
        <v>95</v>
      </c>
      <c r="J42936">
        <v>1996</v>
      </c>
      <c r="K42936" s="1" t="s">
        <v>20</v>
      </c>
      <c r="L42936" s="1" t="s">
        <v>96</v>
      </c>
      <c r="M42936" s="1" t="s">
        <v>186</v>
      </c>
      <c r="N42936" s="1" t="s">
        <v>453</v>
      </c>
      <c r="O42936" s="1" t="s">
        <v>136</v>
      </c>
    </row>
    <row r="42937" spans="1:15" x14ac:dyDescent="0.25">
      <c r="A42937">
        <v>22143</v>
      </c>
      <c r="B42937" s="1" t="s">
        <v>23840</v>
      </c>
      <c r="C42937" s="1" t="s">
        <v>45</v>
      </c>
      <c r="D42937">
        <v>210</v>
      </c>
      <c r="E42937">
        <v>1730</v>
      </c>
      <c r="F42937">
        <v>540</v>
      </c>
      <c r="G42937" s="1" t="s">
        <v>59</v>
      </c>
      <c r="H42937" s="1" t="s">
        <v>60</v>
      </c>
      <c r="I42937" s="1" t="s">
        <v>26</v>
      </c>
      <c r="J42937">
        <v>2012</v>
      </c>
      <c r="K42937" s="1" t="s">
        <v>20</v>
      </c>
      <c r="L42937" s="1" t="s">
        <v>27</v>
      </c>
      <c r="M42937" s="1" t="s">
        <v>71</v>
      </c>
      <c r="N42937" s="1" t="s">
        <v>2318</v>
      </c>
      <c r="O42937" s="1" t="s">
        <v>24</v>
      </c>
    </row>
    <row r="42938" spans="1:15" x14ac:dyDescent="0.25">
      <c r="A42938">
        <v>22143</v>
      </c>
      <c r="B42938" s="1" t="s">
        <v>23840</v>
      </c>
      <c r="C42938" s="1" t="s">
        <v>45</v>
      </c>
      <c r="D42938">
        <v>250</v>
      </c>
      <c r="E42938">
        <v>1730</v>
      </c>
      <c r="F42938">
        <v>540</v>
      </c>
      <c r="G42938" s="1" t="s">
        <v>59</v>
      </c>
      <c r="H42938" s="1" t="s">
        <v>60</v>
      </c>
      <c r="I42938" s="1" t="s">
        <v>150</v>
      </c>
      <c r="J42938">
        <v>2016</v>
      </c>
      <c r="K42938" s="1" t="s">
        <v>20</v>
      </c>
      <c r="L42938" s="1" t="s">
        <v>151</v>
      </c>
      <c r="M42938" s="1" t="s">
        <v>71</v>
      </c>
      <c r="N42938" s="1" t="s">
        <v>2318</v>
      </c>
      <c r="O42938" s="1" t="s">
        <v>107</v>
      </c>
    </row>
    <row r="42939" spans="1:15" x14ac:dyDescent="0.25">
      <c r="A42939">
        <v>22144</v>
      </c>
      <c r="B42939" s="1" t="s">
        <v>23841</v>
      </c>
      <c r="C42939" s="1" t="s">
        <v>16</v>
      </c>
      <c r="D42939">
        <v>310</v>
      </c>
      <c r="F42939">
        <v>600</v>
      </c>
      <c r="G42939" s="1" t="s">
        <v>291</v>
      </c>
      <c r="H42939" s="1" t="s">
        <v>292</v>
      </c>
      <c r="I42939" s="1" t="s">
        <v>82</v>
      </c>
      <c r="J42939">
        <v>1952</v>
      </c>
      <c r="K42939" s="1" t="s">
        <v>20</v>
      </c>
      <c r="L42939" s="1" t="s">
        <v>83</v>
      </c>
      <c r="M42939" s="1" t="s">
        <v>152</v>
      </c>
      <c r="N42939" s="1" t="s">
        <v>438</v>
      </c>
      <c r="O42939" s="1" t="s">
        <v>24</v>
      </c>
    </row>
    <row r="42940" spans="1:15" x14ac:dyDescent="0.25">
      <c r="A42940">
        <v>22145</v>
      </c>
      <c r="B42940" s="1" t="s">
        <v>23842</v>
      </c>
      <c r="C42940" s="1" t="s">
        <v>16</v>
      </c>
      <c r="D42940">
        <v>360</v>
      </c>
      <c r="G42940" s="1" t="s">
        <v>1477</v>
      </c>
      <c r="H42940" s="1" t="s">
        <v>1478</v>
      </c>
      <c r="I42940" s="1" t="s">
        <v>194</v>
      </c>
      <c r="J42940">
        <v>1936</v>
      </c>
      <c r="K42940" s="1" t="s">
        <v>20</v>
      </c>
      <c r="L42940" s="1" t="s">
        <v>195</v>
      </c>
      <c r="M42940" s="1" t="s">
        <v>232</v>
      </c>
      <c r="N42940" s="1" t="s">
        <v>1426</v>
      </c>
      <c r="O42940" s="1" t="s">
        <v>24</v>
      </c>
    </row>
    <row r="42941" spans="1:15" x14ac:dyDescent="0.25">
      <c r="A42941">
        <v>22145</v>
      </c>
      <c r="B42941" s="1" t="s">
        <v>23842</v>
      </c>
      <c r="C42941" s="1" t="s">
        <v>16</v>
      </c>
      <c r="D42941">
        <v>360</v>
      </c>
      <c r="G42941" s="1" t="s">
        <v>1477</v>
      </c>
      <c r="H42941" s="1" t="s">
        <v>1478</v>
      </c>
      <c r="I42941" s="1" t="s">
        <v>194</v>
      </c>
      <c r="J42941">
        <v>1936</v>
      </c>
      <c r="K42941" s="1" t="s">
        <v>20</v>
      </c>
      <c r="L42941" s="1" t="s">
        <v>195</v>
      </c>
      <c r="M42941" s="1" t="s">
        <v>232</v>
      </c>
      <c r="N42941" s="1" t="s">
        <v>1427</v>
      </c>
      <c r="O42941" s="1" t="s">
        <v>24</v>
      </c>
    </row>
    <row r="42942" spans="1:15" x14ac:dyDescent="0.25">
      <c r="A42942">
        <v>22146</v>
      </c>
      <c r="B42942" s="1" t="s">
        <v>23843</v>
      </c>
      <c r="C42942" s="1" t="s">
        <v>16</v>
      </c>
      <c r="D42942">
        <v>250</v>
      </c>
      <c r="E42942">
        <v>1930</v>
      </c>
      <c r="F42942">
        <v>900</v>
      </c>
      <c r="G42942" s="1" t="s">
        <v>202</v>
      </c>
      <c r="H42942" s="1" t="s">
        <v>203</v>
      </c>
      <c r="I42942" s="1" t="s">
        <v>367</v>
      </c>
      <c r="J42942">
        <v>1964</v>
      </c>
      <c r="K42942" s="1" t="s">
        <v>20</v>
      </c>
      <c r="L42942" s="1" t="s">
        <v>368</v>
      </c>
      <c r="M42942" s="1" t="s">
        <v>71</v>
      </c>
      <c r="N42942" s="1" t="s">
        <v>248</v>
      </c>
      <c r="O42942" s="1" t="s">
        <v>24</v>
      </c>
    </row>
    <row r="42943" spans="1:15" x14ac:dyDescent="0.25">
      <c r="A42943">
        <v>22146</v>
      </c>
      <c r="B42943" s="1" t="s">
        <v>23843</v>
      </c>
      <c r="C42943" s="1" t="s">
        <v>16</v>
      </c>
      <c r="D42943">
        <v>290</v>
      </c>
      <c r="E42943">
        <v>1930</v>
      </c>
      <c r="F42943">
        <v>900</v>
      </c>
      <c r="G42943" s="1" t="s">
        <v>202</v>
      </c>
      <c r="H42943" s="1" t="s">
        <v>203</v>
      </c>
      <c r="I42943" s="1" t="s">
        <v>178</v>
      </c>
      <c r="J42943">
        <v>1968</v>
      </c>
      <c r="K42943" s="1" t="s">
        <v>20</v>
      </c>
      <c r="L42943" s="1" t="s">
        <v>179</v>
      </c>
      <c r="M42943" s="1" t="s">
        <v>71</v>
      </c>
      <c r="N42943" s="1" t="s">
        <v>248</v>
      </c>
      <c r="O42943" s="1" t="s">
        <v>24</v>
      </c>
    </row>
    <row r="42944" spans="1:15" x14ac:dyDescent="0.25">
      <c r="A42944">
        <v>22147</v>
      </c>
      <c r="B42944" s="1" t="s">
        <v>23844</v>
      </c>
      <c r="C42944" s="1" t="s">
        <v>16</v>
      </c>
      <c r="D42944">
        <v>250</v>
      </c>
      <c r="E42944">
        <v>1740</v>
      </c>
      <c r="F42944">
        <v>800</v>
      </c>
      <c r="G42944" s="1" t="s">
        <v>202</v>
      </c>
      <c r="H42944" s="1" t="s">
        <v>203</v>
      </c>
      <c r="I42944" s="1" t="s">
        <v>181</v>
      </c>
      <c r="J42944">
        <v>1972</v>
      </c>
      <c r="K42944" s="1" t="s">
        <v>20</v>
      </c>
      <c r="L42944" s="1" t="s">
        <v>182</v>
      </c>
      <c r="M42944" s="1" t="s">
        <v>28</v>
      </c>
      <c r="N42944" s="1" t="s">
        <v>1508</v>
      </c>
      <c r="O42944" s="1" t="s">
        <v>107</v>
      </c>
    </row>
    <row r="42945" spans="1:15" x14ac:dyDescent="0.25">
      <c r="A42945">
        <v>22147</v>
      </c>
      <c r="B42945" s="1" t="s">
        <v>23844</v>
      </c>
      <c r="C42945" s="1" t="s">
        <v>16</v>
      </c>
      <c r="D42945">
        <v>280</v>
      </c>
      <c r="E42945">
        <v>1740</v>
      </c>
      <c r="F42945">
        <v>800</v>
      </c>
      <c r="G42945" s="1" t="s">
        <v>202</v>
      </c>
      <c r="H42945" s="1" t="s">
        <v>203</v>
      </c>
      <c r="I42945" s="1" t="s">
        <v>264</v>
      </c>
      <c r="J42945">
        <v>1976</v>
      </c>
      <c r="K42945" s="1" t="s">
        <v>20</v>
      </c>
      <c r="L42945" s="1" t="s">
        <v>265</v>
      </c>
      <c r="M42945" s="1" t="s">
        <v>28</v>
      </c>
      <c r="N42945" s="1" t="s">
        <v>1508</v>
      </c>
      <c r="O42945" s="1" t="s">
        <v>24</v>
      </c>
    </row>
    <row r="42946" spans="1:15" x14ac:dyDescent="0.25">
      <c r="A42946">
        <v>22148</v>
      </c>
      <c r="B42946" s="1" t="s">
        <v>23845</v>
      </c>
      <c r="C42946" s="1" t="s">
        <v>16</v>
      </c>
      <c r="G42946" s="1" t="s">
        <v>202</v>
      </c>
      <c r="H42946" s="1" t="s">
        <v>203</v>
      </c>
      <c r="I42946" s="1" t="s">
        <v>249</v>
      </c>
      <c r="J42946">
        <v>1928</v>
      </c>
      <c r="K42946" s="1" t="s">
        <v>20</v>
      </c>
      <c r="L42946" s="1" t="s">
        <v>250</v>
      </c>
      <c r="M42946" s="1" t="s">
        <v>404</v>
      </c>
      <c r="N42946" s="1" t="s">
        <v>405</v>
      </c>
      <c r="O42946" s="1" t="s">
        <v>24</v>
      </c>
    </row>
    <row r="42947" spans="1:15" x14ac:dyDescent="0.25">
      <c r="A42947">
        <v>22149</v>
      </c>
      <c r="B42947" s="1" t="s">
        <v>23846</v>
      </c>
      <c r="C42947" s="1" t="s">
        <v>16</v>
      </c>
      <c r="D42947">
        <v>220</v>
      </c>
      <c r="G42947" s="1" t="s">
        <v>202</v>
      </c>
      <c r="H42947" s="1" t="s">
        <v>203</v>
      </c>
      <c r="I42947" s="1" t="s">
        <v>108</v>
      </c>
      <c r="J42947">
        <v>1924</v>
      </c>
      <c r="K42947" s="1" t="s">
        <v>20</v>
      </c>
      <c r="L42947" s="1" t="s">
        <v>40</v>
      </c>
      <c r="M42947" s="1" t="s">
        <v>353</v>
      </c>
      <c r="N42947" s="1" t="s">
        <v>799</v>
      </c>
      <c r="O42947" s="1" t="s">
        <v>136</v>
      </c>
    </row>
    <row r="42948" spans="1:15" x14ac:dyDescent="0.25">
      <c r="A42948">
        <v>22149</v>
      </c>
      <c r="B42948" s="1" t="s">
        <v>23846</v>
      </c>
      <c r="C42948" s="1" t="s">
        <v>16</v>
      </c>
      <c r="D42948">
        <v>220</v>
      </c>
      <c r="G42948" s="1" t="s">
        <v>1019</v>
      </c>
      <c r="H42948" s="1" t="s">
        <v>203</v>
      </c>
      <c r="I42948" s="1" t="s">
        <v>108</v>
      </c>
      <c r="J42948">
        <v>1924</v>
      </c>
      <c r="K42948" s="1" t="s">
        <v>20</v>
      </c>
      <c r="L42948" s="1" t="s">
        <v>40</v>
      </c>
      <c r="M42948" s="1" t="s">
        <v>353</v>
      </c>
      <c r="N42948" s="1" t="s">
        <v>354</v>
      </c>
      <c r="O42948" s="1" t="s">
        <v>136</v>
      </c>
    </row>
    <row r="42949" spans="1:15" x14ac:dyDescent="0.25">
      <c r="A42949">
        <v>22150</v>
      </c>
      <c r="B42949" s="1" t="s">
        <v>23847</v>
      </c>
      <c r="C42949" s="1" t="s">
        <v>16</v>
      </c>
      <c r="G42949" s="1" t="s">
        <v>202</v>
      </c>
      <c r="H42949" s="1" t="s">
        <v>203</v>
      </c>
      <c r="I42949" s="1" t="s">
        <v>113</v>
      </c>
      <c r="J42949">
        <v>1948</v>
      </c>
      <c r="K42949" s="1" t="s">
        <v>20</v>
      </c>
      <c r="L42949" s="1" t="s">
        <v>27</v>
      </c>
      <c r="M42949" s="1" t="s">
        <v>254</v>
      </c>
      <c r="N42949" s="1" t="s">
        <v>306</v>
      </c>
      <c r="O42949" s="1" t="s">
        <v>24</v>
      </c>
    </row>
    <row r="42950" spans="1:15" x14ac:dyDescent="0.25">
      <c r="A42950">
        <v>22151</v>
      </c>
      <c r="B42950" s="1" t="s">
        <v>23848</v>
      </c>
      <c r="C42950" s="1" t="s">
        <v>16</v>
      </c>
      <c r="G42950" s="1" t="s">
        <v>202</v>
      </c>
      <c r="H42950" s="1" t="s">
        <v>203</v>
      </c>
      <c r="I42950" s="1" t="s">
        <v>108</v>
      </c>
      <c r="J42950">
        <v>1924</v>
      </c>
      <c r="K42950" s="1" t="s">
        <v>20</v>
      </c>
      <c r="L42950" s="1" t="s">
        <v>40</v>
      </c>
      <c r="M42950" s="1" t="s">
        <v>318</v>
      </c>
      <c r="N42950" s="1" t="s">
        <v>319</v>
      </c>
      <c r="O42950" s="1" t="s">
        <v>24</v>
      </c>
    </row>
    <row r="42951" spans="1:15" x14ac:dyDescent="0.25">
      <c r="A42951">
        <v>22152</v>
      </c>
      <c r="B42951" s="1" t="s">
        <v>23849</v>
      </c>
      <c r="C42951" s="1" t="s">
        <v>16</v>
      </c>
      <c r="D42951">
        <v>270</v>
      </c>
      <c r="E42951">
        <v>1700</v>
      </c>
      <c r="F42951">
        <v>680</v>
      </c>
      <c r="G42951" s="1" t="s">
        <v>907</v>
      </c>
      <c r="H42951" s="1" t="s">
        <v>908</v>
      </c>
      <c r="I42951" s="1" t="s">
        <v>178</v>
      </c>
      <c r="J42951">
        <v>1968</v>
      </c>
      <c r="K42951" s="1" t="s">
        <v>20</v>
      </c>
      <c r="L42951" s="1" t="s">
        <v>179</v>
      </c>
      <c r="M42951" s="1" t="s">
        <v>97</v>
      </c>
      <c r="N42951" s="1" t="s">
        <v>360</v>
      </c>
      <c r="O42951" s="1" t="s">
        <v>24</v>
      </c>
    </row>
    <row r="42952" spans="1:15" x14ac:dyDescent="0.25">
      <c r="A42952">
        <v>22153</v>
      </c>
      <c r="B42952" s="1" t="s">
        <v>23850</v>
      </c>
      <c r="C42952" s="1" t="s">
        <v>16</v>
      </c>
      <c r="G42952" s="1" t="s">
        <v>202</v>
      </c>
      <c r="H42952" s="1" t="s">
        <v>203</v>
      </c>
      <c r="I42952" s="1" t="s">
        <v>33</v>
      </c>
      <c r="J42952">
        <v>1920</v>
      </c>
      <c r="K42952" s="1" t="s">
        <v>20</v>
      </c>
      <c r="L42952" s="1" t="s">
        <v>34</v>
      </c>
      <c r="M42952" s="1" t="s">
        <v>254</v>
      </c>
      <c r="N42952" s="1" t="s">
        <v>694</v>
      </c>
      <c r="O42952" s="1" t="s">
        <v>24</v>
      </c>
    </row>
    <row r="42953" spans="1:15" x14ac:dyDescent="0.25">
      <c r="A42953">
        <v>22154</v>
      </c>
      <c r="B42953" s="1" t="s">
        <v>23851</v>
      </c>
      <c r="C42953" s="1" t="s">
        <v>45</v>
      </c>
      <c r="D42953">
        <v>210</v>
      </c>
      <c r="E42953">
        <v>1540</v>
      </c>
      <c r="F42953">
        <v>500</v>
      </c>
      <c r="G42953" s="1" t="s">
        <v>59</v>
      </c>
      <c r="H42953" s="1" t="s">
        <v>60</v>
      </c>
      <c r="I42953" s="1" t="s">
        <v>850</v>
      </c>
      <c r="J42953">
        <v>1972</v>
      </c>
      <c r="K42953" s="1" t="s">
        <v>49</v>
      </c>
      <c r="L42953" s="1" t="s">
        <v>851</v>
      </c>
      <c r="M42953" s="1" t="s">
        <v>131</v>
      </c>
      <c r="N42953" s="1" t="s">
        <v>1048</v>
      </c>
      <c r="O42953" s="1" t="s">
        <v>24</v>
      </c>
    </row>
    <row r="42954" spans="1:15" x14ac:dyDescent="0.25">
      <c r="A42954">
        <v>22154</v>
      </c>
      <c r="B42954" s="1" t="s">
        <v>23851</v>
      </c>
      <c r="C42954" s="1" t="s">
        <v>45</v>
      </c>
      <c r="D42954">
        <v>210</v>
      </c>
      <c r="E42954">
        <v>1540</v>
      </c>
      <c r="F42954">
        <v>500</v>
      </c>
      <c r="G42954" s="1" t="s">
        <v>59</v>
      </c>
      <c r="H42954" s="1" t="s">
        <v>60</v>
      </c>
      <c r="I42954" s="1" t="s">
        <v>850</v>
      </c>
      <c r="J42954">
        <v>1972</v>
      </c>
      <c r="K42954" s="1" t="s">
        <v>49</v>
      </c>
      <c r="L42954" s="1" t="s">
        <v>851</v>
      </c>
      <c r="M42954" s="1" t="s">
        <v>131</v>
      </c>
      <c r="N42954" s="1" t="s">
        <v>459</v>
      </c>
      <c r="O42954" s="1" t="s">
        <v>43</v>
      </c>
    </row>
    <row r="42955" spans="1:15" x14ac:dyDescent="0.25">
      <c r="A42955">
        <v>22155</v>
      </c>
      <c r="B42955" s="1" t="s">
        <v>23852</v>
      </c>
      <c r="C42955" s="1" t="s">
        <v>16</v>
      </c>
      <c r="D42955">
        <v>200</v>
      </c>
      <c r="E42955">
        <v>1750</v>
      </c>
      <c r="F42955">
        <v>690</v>
      </c>
      <c r="G42955" s="1" t="s">
        <v>59</v>
      </c>
      <c r="H42955" s="1" t="s">
        <v>60</v>
      </c>
      <c r="I42955" s="1" t="s">
        <v>850</v>
      </c>
      <c r="J42955">
        <v>1972</v>
      </c>
      <c r="K42955" s="1" t="s">
        <v>49</v>
      </c>
      <c r="L42955" s="1" t="s">
        <v>851</v>
      </c>
      <c r="M42955" s="1" t="s">
        <v>131</v>
      </c>
      <c r="N42955" s="1" t="s">
        <v>132</v>
      </c>
      <c r="O42955" s="1" t="s">
        <v>24</v>
      </c>
    </row>
    <row r="42956" spans="1:15" x14ac:dyDescent="0.25">
      <c r="A42956">
        <v>22155</v>
      </c>
      <c r="B42956" s="1" t="s">
        <v>23852</v>
      </c>
      <c r="C42956" s="1" t="s">
        <v>16</v>
      </c>
      <c r="D42956">
        <v>200</v>
      </c>
      <c r="E42956">
        <v>1750</v>
      </c>
      <c r="F42956">
        <v>690</v>
      </c>
      <c r="G42956" s="1" t="s">
        <v>59</v>
      </c>
      <c r="H42956" s="1" t="s">
        <v>60</v>
      </c>
      <c r="I42956" s="1" t="s">
        <v>850</v>
      </c>
      <c r="J42956">
        <v>1972</v>
      </c>
      <c r="K42956" s="1" t="s">
        <v>49</v>
      </c>
      <c r="L42956" s="1" t="s">
        <v>851</v>
      </c>
      <c r="M42956" s="1" t="s">
        <v>131</v>
      </c>
      <c r="N42956" s="1" t="s">
        <v>134</v>
      </c>
      <c r="O42956" s="1" t="s">
        <v>24</v>
      </c>
    </row>
    <row r="42957" spans="1:15" x14ac:dyDescent="0.25">
      <c r="A42957">
        <v>22155</v>
      </c>
      <c r="B42957" s="1" t="s">
        <v>23852</v>
      </c>
      <c r="C42957" s="1" t="s">
        <v>16</v>
      </c>
      <c r="D42957">
        <v>200</v>
      </c>
      <c r="E42957">
        <v>1750</v>
      </c>
      <c r="F42957">
        <v>690</v>
      </c>
      <c r="G42957" s="1" t="s">
        <v>59</v>
      </c>
      <c r="H42957" s="1" t="s">
        <v>60</v>
      </c>
      <c r="I42957" s="1" t="s">
        <v>850</v>
      </c>
      <c r="J42957">
        <v>1972</v>
      </c>
      <c r="K42957" s="1" t="s">
        <v>49</v>
      </c>
      <c r="L42957" s="1" t="s">
        <v>851</v>
      </c>
      <c r="M42957" s="1" t="s">
        <v>131</v>
      </c>
      <c r="N42957" s="1" t="s">
        <v>135</v>
      </c>
      <c r="O42957" s="1" t="s">
        <v>24</v>
      </c>
    </row>
    <row r="42958" spans="1:15" x14ac:dyDescent="0.25">
      <c r="A42958">
        <v>22156</v>
      </c>
      <c r="B42958" s="1" t="s">
        <v>23853</v>
      </c>
      <c r="C42958" s="1" t="s">
        <v>16</v>
      </c>
      <c r="D42958">
        <v>220</v>
      </c>
      <c r="E42958">
        <v>1850</v>
      </c>
      <c r="F42958">
        <v>750</v>
      </c>
      <c r="G42958" s="1" t="s">
        <v>59</v>
      </c>
      <c r="H42958" s="1" t="s">
        <v>60</v>
      </c>
      <c r="I42958" s="1" t="s">
        <v>108</v>
      </c>
      <c r="J42958">
        <v>1924</v>
      </c>
      <c r="K42958" s="1" t="s">
        <v>20</v>
      </c>
      <c r="L42958" s="1" t="s">
        <v>40</v>
      </c>
      <c r="M42958" s="1" t="s">
        <v>71</v>
      </c>
      <c r="N42958" s="1" t="s">
        <v>544</v>
      </c>
      <c r="O42958" s="1" t="s">
        <v>43</v>
      </c>
    </row>
    <row r="42959" spans="1:15" x14ac:dyDescent="0.25">
      <c r="A42959">
        <v>22157</v>
      </c>
      <c r="B42959" s="1" t="s">
        <v>23854</v>
      </c>
      <c r="C42959" s="1" t="s">
        <v>16</v>
      </c>
      <c r="D42959">
        <v>220</v>
      </c>
      <c r="E42959">
        <v>1950</v>
      </c>
      <c r="F42959">
        <v>1020</v>
      </c>
      <c r="G42959" s="1" t="s">
        <v>59</v>
      </c>
      <c r="H42959" s="1" t="s">
        <v>60</v>
      </c>
      <c r="I42959" s="1" t="s">
        <v>244</v>
      </c>
      <c r="J42959">
        <v>1960</v>
      </c>
      <c r="K42959" s="1" t="s">
        <v>20</v>
      </c>
      <c r="L42959" s="1" t="s">
        <v>245</v>
      </c>
      <c r="M42959" s="1" t="s">
        <v>71</v>
      </c>
      <c r="N42959" s="1" t="s">
        <v>820</v>
      </c>
      <c r="O42959" s="1" t="s">
        <v>107</v>
      </c>
    </row>
    <row r="42960" spans="1:15" x14ac:dyDescent="0.25">
      <c r="A42960">
        <v>22158</v>
      </c>
      <c r="B42960" s="1" t="s">
        <v>23855</v>
      </c>
      <c r="C42960" s="1" t="s">
        <v>16</v>
      </c>
      <c r="D42960">
        <v>240</v>
      </c>
      <c r="E42960">
        <v>1830</v>
      </c>
      <c r="F42960">
        <v>820</v>
      </c>
      <c r="G42960" s="1" t="s">
        <v>59</v>
      </c>
      <c r="H42960" s="1" t="s">
        <v>60</v>
      </c>
      <c r="I42960" s="1" t="s">
        <v>140</v>
      </c>
      <c r="J42960">
        <v>2006</v>
      </c>
      <c r="K42960" s="1" t="s">
        <v>49</v>
      </c>
      <c r="L42960" s="1" t="s">
        <v>141</v>
      </c>
      <c r="M42960" s="1" t="s">
        <v>131</v>
      </c>
      <c r="N42960" s="1" t="s">
        <v>135</v>
      </c>
      <c r="O42960" s="1" t="s">
        <v>24</v>
      </c>
    </row>
    <row r="42961" spans="1:15" x14ac:dyDescent="0.25">
      <c r="A42961">
        <v>22158</v>
      </c>
      <c r="B42961" s="1" t="s">
        <v>23855</v>
      </c>
      <c r="C42961" s="1" t="s">
        <v>16</v>
      </c>
      <c r="D42961">
        <v>280</v>
      </c>
      <c r="E42961">
        <v>1830</v>
      </c>
      <c r="F42961">
        <v>820</v>
      </c>
      <c r="G42961" s="1" t="s">
        <v>59</v>
      </c>
      <c r="H42961" s="1" t="s">
        <v>60</v>
      </c>
      <c r="I42961" s="1" t="s">
        <v>447</v>
      </c>
      <c r="J42961">
        <v>2010</v>
      </c>
      <c r="K42961" s="1" t="s">
        <v>49</v>
      </c>
      <c r="L42961" s="1" t="s">
        <v>448</v>
      </c>
      <c r="M42961" s="1" t="s">
        <v>131</v>
      </c>
      <c r="N42961" s="1" t="s">
        <v>135</v>
      </c>
      <c r="O42961" s="1" t="s">
        <v>24</v>
      </c>
    </row>
    <row r="42962" spans="1:15" x14ac:dyDescent="0.25">
      <c r="A42962">
        <v>22159</v>
      </c>
      <c r="B42962" s="1" t="s">
        <v>23856</v>
      </c>
      <c r="C42962" s="1" t="s">
        <v>45</v>
      </c>
      <c r="D42962">
        <v>220</v>
      </c>
      <c r="G42962" s="1" t="s">
        <v>59</v>
      </c>
      <c r="H42962" s="1" t="s">
        <v>60</v>
      </c>
      <c r="I42962" s="1" t="s">
        <v>853</v>
      </c>
      <c r="J42962">
        <v>1976</v>
      </c>
      <c r="K42962" s="1" t="s">
        <v>49</v>
      </c>
      <c r="L42962" s="1" t="s">
        <v>165</v>
      </c>
      <c r="M42962" s="1" t="s">
        <v>131</v>
      </c>
      <c r="N42962" s="1" t="s">
        <v>1048</v>
      </c>
      <c r="O42962" s="1" t="s">
        <v>24</v>
      </c>
    </row>
    <row r="42963" spans="1:15" x14ac:dyDescent="0.25">
      <c r="A42963">
        <v>22159</v>
      </c>
      <c r="B42963" s="1" t="s">
        <v>23856</v>
      </c>
      <c r="C42963" s="1" t="s">
        <v>45</v>
      </c>
      <c r="D42963">
        <v>220</v>
      </c>
      <c r="G42963" s="1" t="s">
        <v>59</v>
      </c>
      <c r="H42963" s="1" t="s">
        <v>60</v>
      </c>
      <c r="I42963" s="1" t="s">
        <v>853</v>
      </c>
      <c r="J42963">
        <v>1976</v>
      </c>
      <c r="K42963" s="1" t="s">
        <v>49</v>
      </c>
      <c r="L42963" s="1" t="s">
        <v>165</v>
      </c>
      <c r="M42963" s="1" t="s">
        <v>131</v>
      </c>
      <c r="N42963" s="1" t="s">
        <v>459</v>
      </c>
      <c r="O42963" s="1" t="s">
        <v>24</v>
      </c>
    </row>
    <row r="42964" spans="1:15" x14ac:dyDescent="0.25">
      <c r="A42964">
        <v>22160</v>
      </c>
      <c r="B42964" s="1" t="s">
        <v>23857</v>
      </c>
      <c r="C42964" s="1" t="s">
        <v>45</v>
      </c>
      <c r="D42964">
        <v>210</v>
      </c>
      <c r="E42964">
        <v>1700</v>
      </c>
      <c r="F42964">
        <v>590</v>
      </c>
      <c r="G42964" s="1" t="s">
        <v>59</v>
      </c>
      <c r="H42964" s="1" t="s">
        <v>60</v>
      </c>
      <c r="I42964" s="1" t="s">
        <v>850</v>
      </c>
      <c r="J42964">
        <v>1972</v>
      </c>
      <c r="K42964" s="1" t="s">
        <v>49</v>
      </c>
      <c r="L42964" s="1" t="s">
        <v>851</v>
      </c>
      <c r="M42964" s="1" t="s">
        <v>131</v>
      </c>
      <c r="N42964" s="1" t="s">
        <v>1807</v>
      </c>
      <c r="O42964" s="1" t="s">
        <v>24</v>
      </c>
    </row>
    <row r="42965" spans="1:15" x14ac:dyDescent="0.25">
      <c r="A42965">
        <v>22160</v>
      </c>
      <c r="B42965" s="1" t="s">
        <v>23857</v>
      </c>
      <c r="C42965" s="1" t="s">
        <v>45</v>
      </c>
      <c r="D42965">
        <v>210</v>
      </c>
      <c r="E42965">
        <v>1700</v>
      </c>
      <c r="F42965">
        <v>590</v>
      </c>
      <c r="G42965" s="1" t="s">
        <v>59</v>
      </c>
      <c r="H42965" s="1" t="s">
        <v>60</v>
      </c>
      <c r="I42965" s="1" t="s">
        <v>850</v>
      </c>
      <c r="J42965">
        <v>1972</v>
      </c>
      <c r="K42965" s="1" t="s">
        <v>49</v>
      </c>
      <c r="L42965" s="1" t="s">
        <v>851</v>
      </c>
      <c r="M42965" s="1" t="s">
        <v>131</v>
      </c>
      <c r="N42965" s="1" t="s">
        <v>1048</v>
      </c>
      <c r="O42965" s="1" t="s">
        <v>24</v>
      </c>
    </row>
    <row r="42966" spans="1:15" x14ac:dyDescent="0.25">
      <c r="A42966">
        <v>22160</v>
      </c>
      <c r="B42966" s="1" t="s">
        <v>23857</v>
      </c>
      <c r="C42966" s="1" t="s">
        <v>45</v>
      </c>
      <c r="D42966">
        <v>210</v>
      </c>
      <c r="E42966">
        <v>1700</v>
      </c>
      <c r="F42966">
        <v>590</v>
      </c>
      <c r="G42966" s="1" t="s">
        <v>59</v>
      </c>
      <c r="H42966" s="1" t="s">
        <v>60</v>
      </c>
      <c r="I42966" s="1" t="s">
        <v>850</v>
      </c>
      <c r="J42966">
        <v>1972</v>
      </c>
      <c r="K42966" s="1" t="s">
        <v>49</v>
      </c>
      <c r="L42966" s="1" t="s">
        <v>851</v>
      </c>
      <c r="M42966" s="1" t="s">
        <v>131</v>
      </c>
      <c r="N42966" s="1" t="s">
        <v>459</v>
      </c>
      <c r="O42966" s="1" t="s">
        <v>24</v>
      </c>
    </row>
    <row r="42967" spans="1:15" x14ac:dyDescent="0.25">
      <c r="A42967">
        <v>22161</v>
      </c>
      <c r="B42967" s="1" t="s">
        <v>23858</v>
      </c>
      <c r="C42967" s="1" t="s">
        <v>16</v>
      </c>
      <c r="D42967">
        <v>190</v>
      </c>
      <c r="E42967">
        <v>1740</v>
      </c>
      <c r="F42967">
        <v>700</v>
      </c>
      <c r="G42967" s="1" t="s">
        <v>1029</v>
      </c>
      <c r="H42967" s="1" t="s">
        <v>1030</v>
      </c>
      <c r="I42967" s="1" t="s">
        <v>174</v>
      </c>
      <c r="J42967">
        <v>1984</v>
      </c>
      <c r="K42967" s="1" t="s">
        <v>20</v>
      </c>
      <c r="L42967" s="1" t="s">
        <v>70</v>
      </c>
      <c r="M42967" s="1" t="s">
        <v>84</v>
      </c>
      <c r="N42967" s="1" t="s">
        <v>397</v>
      </c>
      <c r="O42967" s="1" t="s">
        <v>107</v>
      </c>
    </row>
    <row r="42968" spans="1:15" x14ac:dyDescent="0.25">
      <c r="A42968">
        <v>22161</v>
      </c>
      <c r="B42968" s="1" t="s">
        <v>23858</v>
      </c>
      <c r="C42968" s="1" t="s">
        <v>16</v>
      </c>
      <c r="D42968">
        <v>190</v>
      </c>
      <c r="E42968">
        <v>1740</v>
      </c>
      <c r="F42968">
        <v>700</v>
      </c>
      <c r="G42968" s="1" t="s">
        <v>1029</v>
      </c>
      <c r="H42968" s="1" t="s">
        <v>1030</v>
      </c>
      <c r="I42968" s="1" t="s">
        <v>174</v>
      </c>
      <c r="J42968">
        <v>1984</v>
      </c>
      <c r="K42968" s="1" t="s">
        <v>20</v>
      </c>
      <c r="L42968" s="1" t="s">
        <v>70</v>
      </c>
      <c r="M42968" s="1" t="s">
        <v>84</v>
      </c>
      <c r="N42968" s="1" t="s">
        <v>785</v>
      </c>
      <c r="O42968" s="1" t="s">
        <v>24</v>
      </c>
    </row>
    <row r="42969" spans="1:15" x14ac:dyDescent="0.25">
      <c r="A42969">
        <v>22161</v>
      </c>
      <c r="B42969" s="1" t="s">
        <v>23858</v>
      </c>
      <c r="C42969" s="1" t="s">
        <v>16</v>
      </c>
      <c r="D42969">
        <v>190</v>
      </c>
      <c r="E42969">
        <v>1740</v>
      </c>
      <c r="F42969">
        <v>700</v>
      </c>
      <c r="G42969" s="1" t="s">
        <v>1029</v>
      </c>
      <c r="H42969" s="1" t="s">
        <v>1030</v>
      </c>
      <c r="I42969" s="1" t="s">
        <v>174</v>
      </c>
      <c r="J42969">
        <v>1984</v>
      </c>
      <c r="K42969" s="1" t="s">
        <v>20</v>
      </c>
      <c r="L42969" s="1" t="s">
        <v>70</v>
      </c>
      <c r="M42969" s="1" t="s">
        <v>84</v>
      </c>
      <c r="N42969" s="1" t="s">
        <v>786</v>
      </c>
      <c r="O42969" s="1" t="s">
        <v>107</v>
      </c>
    </row>
    <row r="42970" spans="1:15" x14ac:dyDescent="0.25">
      <c r="A42970">
        <v>22161</v>
      </c>
      <c r="B42970" s="1" t="s">
        <v>23858</v>
      </c>
      <c r="C42970" s="1" t="s">
        <v>16</v>
      </c>
      <c r="D42970">
        <v>230</v>
      </c>
      <c r="E42970">
        <v>1740</v>
      </c>
      <c r="F42970">
        <v>700</v>
      </c>
      <c r="G42970" s="1" t="s">
        <v>1029</v>
      </c>
      <c r="H42970" s="1" t="s">
        <v>1030</v>
      </c>
      <c r="I42970" s="1" t="s">
        <v>184</v>
      </c>
      <c r="J42970">
        <v>1988</v>
      </c>
      <c r="K42970" s="1" t="s">
        <v>20</v>
      </c>
      <c r="L42970" s="1" t="s">
        <v>185</v>
      </c>
      <c r="M42970" s="1" t="s">
        <v>84</v>
      </c>
      <c r="N42970" s="1" t="s">
        <v>580</v>
      </c>
      <c r="O42970" s="1" t="s">
        <v>24</v>
      </c>
    </row>
    <row r="42971" spans="1:15" x14ac:dyDescent="0.25">
      <c r="A42971">
        <v>22161</v>
      </c>
      <c r="B42971" s="1" t="s">
        <v>23858</v>
      </c>
      <c r="C42971" s="1" t="s">
        <v>16</v>
      </c>
      <c r="D42971">
        <v>230</v>
      </c>
      <c r="E42971">
        <v>1740</v>
      </c>
      <c r="F42971">
        <v>700</v>
      </c>
      <c r="G42971" s="1" t="s">
        <v>1029</v>
      </c>
      <c r="H42971" s="1" t="s">
        <v>1030</v>
      </c>
      <c r="I42971" s="1" t="s">
        <v>184</v>
      </c>
      <c r="J42971">
        <v>1988</v>
      </c>
      <c r="K42971" s="1" t="s">
        <v>20</v>
      </c>
      <c r="L42971" s="1" t="s">
        <v>185</v>
      </c>
      <c r="M42971" s="1" t="s">
        <v>84</v>
      </c>
      <c r="N42971" s="1" t="s">
        <v>209</v>
      </c>
      <c r="O42971" s="1" t="s">
        <v>24</v>
      </c>
    </row>
    <row r="42972" spans="1:15" x14ac:dyDescent="0.25">
      <c r="A42972">
        <v>22161</v>
      </c>
      <c r="B42972" s="1" t="s">
        <v>23858</v>
      </c>
      <c r="C42972" s="1" t="s">
        <v>16</v>
      </c>
      <c r="D42972">
        <v>230</v>
      </c>
      <c r="E42972">
        <v>1740</v>
      </c>
      <c r="F42972">
        <v>700</v>
      </c>
      <c r="G42972" s="1" t="s">
        <v>1029</v>
      </c>
      <c r="H42972" s="1" t="s">
        <v>1030</v>
      </c>
      <c r="I42972" s="1" t="s">
        <v>184</v>
      </c>
      <c r="J42972">
        <v>1988</v>
      </c>
      <c r="K42972" s="1" t="s">
        <v>20</v>
      </c>
      <c r="L42972" s="1" t="s">
        <v>185</v>
      </c>
      <c r="M42972" s="1" t="s">
        <v>84</v>
      </c>
      <c r="N42972" s="1" t="s">
        <v>786</v>
      </c>
      <c r="O42972" s="1" t="s">
        <v>24</v>
      </c>
    </row>
    <row r="42973" spans="1:15" x14ac:dyDescent="0.25">
      <c r="A42973">
        <v>22162</v>
      </c>
      <c r="B42973" s="1" t="s">
        <v>23859</v>
      </c>
      <c r="C42973" s="1" t="s">
        <v>16</v>
      </c>
      <c r="D42973">
        <v>290</v>
      </c>
      <c r="E42973">
        <v>1780</v>
      </c>
      <c r="F42973">
        <v>700</v>
      </c>
      <c r="G42973" s="1" t="s">
        <v>59</v>
      </c>
      <c r="H42973" s="1" t="s">
        <v>60</v>
      </c>
      <c r="I42973" s="1" t="s">
        <v>113</v>
      </c>
      <c r="J42973">
        <v>1948</v>
      </c>
      <c r="K42973" s="1" t="s">
        <v>20</v>
      </c>
      <c r="L42973" s="1" t="s">
        <v>27</v>
      </c>
      <c r="M42973" s="1" t="s">
        <v>71</v>
      </c>
      <c r="N42973" s="1" t="s">
        <v>420</v>
      </c>
      <c r="O42973" s="1" t="s">
        <v>43</v>
      </c>
    </row>
    <row r="42974" spans="1:15" x14ac:dyDescent="0.25">
      <c r="A42974">
        <v>22162</v>
      </c>
      <c r="B42974" s="1" t="s">
        <v>23859</v>
      </c>
      <c r="C42974" s="1" t="s">
        <v>16</v>
      </c>
      <c r="D42974">
        <v>290</v>
      </c>
      <c r="E42974">
        <v>1780</v>
      </c>
      <c r="F42974">
        <v>700</v>
      </c>
      <c r="G42974" s="1" t="s">
        <v>59</v>
      </c>
      <c r="H42974" s="1" t="s">
        <v>60</v>
      </c>
      <c r="I42974" s="1" t="s">
        <v>113</v>
      </c>
      <c r="J42974">
        <v>1948</v>
      </c>
      <c r="K42974" s="1" t="s">
        <v>20</v>
      </c>
      <c r="L42974" s="1" t="s">
        <v>27</v>
      </c>
      <c r="M42974" s="1" t="s">
        <v>71</v>
      </c>
      <c r="N42974" s="1" t="s">
        <v>544</v>
      </c>
      <c r="O42974" s="1" t="s">
        <v>43</v>
      </c>
    </row>
    <row r="42975" spans="1:15" x14ac:dyDescent="0.25">
      <c r="A42975">
        <v>22163</v>
      </c>
      <c r="B42975" s="1" t="s">
        <v>23860</v>
      </c>
      <c r="C42975" s="1" t="s">
        <v>16</v>
      </c>
      <c r="D42975">
        <v>540</v>
      </c>
      <c r="G42975" s="1" t="s">
        <v>19326</v>
      </c>
      <c r="H42975" s="1" t="s">
        <v>1030</v>
      </c>
      <c r="I42975" s="1" t="s">
        <v>1297</v>
      </c>
      <c r="J42975">
        <v>1908</v>
      </c>
      <c r="K42975" s="1" t="s">
        <v>20</v>
      </c>
      <c r="L42975" s="1" t="s">
        <v>27</v>
      </c>
      <c r="M42975" s="1" t="s">
        <v>97</v>
      </c>
      <c r="N42975" s="1" t="s">
        <v>230</v>
      </c>
      <c r="O42975" s="1" t="s">
        <v>43</v>
      </c>
    </row>
    <row r="42976" spans="1:15" x14ac:dyDescent="0.25">
      <c r="A42976">
        <v>22164</v>
      </c>
      <c r="B42976" s="1" t="s">
        <v>23861</v>
      </c>
      <c r="C42976" s="1" t="s">
        <v>45</v>
      </c>
      <c r="G42976" s="1" t="s">
        <v>496</v>
      </c>
      <c r="H42976" s="1" t="s">
        <v>497</v>
      </c>
      <c r="I42976" s="1" t="s">
        <v>242</v>
      </c>
      <c r="J42976">
        <v>1956</v>
      </c>
      <c r="K42976" s="1" t="s">
        <v>20</v>
      </c>
      <c r="L42976" s="1" t="s">
        <v>243</v>
      </c>
      <c r="M42976" s="1" t="s">
        <v>321</v>
      </c>
      <c r="N42976" s="1" t="s">
        <v>3626</v>
      </c>
      <c r="O42976" s="1" t="s">
        <v>24</v>
      </c>
    </row>
    <row r="42977" spans="1:15" x14ac:dyDescent="0.25">
      <c r="A42977">
        <v>22165</v>
      </c>
      <c r="B42977" s="1" t="s">
        <v>23862</v>
      </c>
      <c r="C42977" s="1" t="s">
        <v>16</v>
      </c>
      <c r="D42977">
        <v>260</v>
      </c>
      <c r="E42977">
        <v>1770</v>
      </c>
      <c r="F42977">
        <v>700</v>
      </c>
      <c r="G42977" s="1" t="s">
        <v>487</v>
      </c>
      <c r="H42977" s="1" t="s">
        <v>488</v>
      </c>
      <c r="I42977" s="1" t="s">
        <v>184</v>
      </c>
      <c r="J42977">
        <v>1988</v>
      </c>
      <c r="K42977" s="1" t="s">
        <v>20</v>
      </c>
      <c r="L42977" s="1" t="s">
        <v>185</v>
      </c>
      <c r="M42977" s="1" t="s">
        <v>97</v>
      </c>
      <c r="N42977" s="1" t="s">
        <v>200</v>
      </c>
      <c r="O42977" s="1" t="s">
        <v>24</v>
      </c>
    </row>
    <row r="42978" spans="1:15" x14ac:dyDescent="0.25">
      <c r="A42978">
        <v>22165</v>
      </c>
      <c r="B42978" s="1" t="s">
        <v>23862</v>
      </c>
      <c r="C42978" s="1" t="s">
        <v>16</v>
      </c>
      <c r="D42978">
        <v>300</v>
      </c>
      <c r="E42978">
        <v>1770</v>
      </c>
      <c r="F42978">
        <v>700</v>
      </c>
      <c r="G42978" s="1" t="s">
        <v>487</v>
      </c>
      <c r="H42978" s="1" t="s">
        <v>488</v>
      </c>
      <c r="I42978" s="1" t="s">
        <v>19</v>
      </c>
      <c r="J42978">
        <v>1992</v>
      </c>
      <c r="K42978" s="1" t="s">
        <v>20</v>
      </c>
      <c r="L42978" s="1" t="s">
        <v>21</v>
      </c>
      <c r="M42978" s="1" t="s">
        <v>97</v>
      </c>
      <c r="N42978" s="1" t="s">
        <v>200</v>
      </c>
      <c r="O42978" s="1" t="s">
        <v>24</v>
      </c>
    </row>
    <row r="42979" spans="1:15" x14ac:dyDescent="0.25">
      <c r="A42979">
        <v>22166</v>
      </c>
      <c r="B42979" s="1" t="s">
        <v>23863</v>
      </c>
      <c r="C42979" s="1" t="s">
        <v>16</v>
      </c>
      <c r="D42979">
        <v>190</v>
      </c>
      <c r="E42979">
        <v>1920</v>
      </c>
      <c r="F42979">
        <v>800</v>
      </c>
      <c r="G42979" s="1" t="s">
        <v>487</v>
      </c>
      <c r="H42979" s="1" t="s">
        <v>488</v>
      </c>
      <c r="I42979" s="1" t="s">
        <v>143</v>
      </c>
      <c r="J42979">
        <v>2008</v>
      </c>
      <c r="K42979" s="1" t="s">
        <v>20</v>
      </c>
      <c r="L42979" s="1" t="s">
        <v>144</v>
      </c>
      <c r="M42979" s="1" t="s">
        <v>84</v>
      </c>
      <c r="N42979" s="1" t="s">
        <v>85</v>
      </c>
      <c r="O42979" s="1" t="s">
        <v>24</v>
      </c>
    </row>
    <row r="42980" spans="1:15" x14ac:dyDescent="0.25">
      <c r="A42980">
        <v>22166</v>
      </c>
      <c r="B42980" s="1" t="s">
        <v>23863</v>
      </c>
      <c r="C42980" s="1" t="s">
        <v>16</v>
      </c>
      <c r="D42980">
        <v>190</v>
      </c>
      <c r="E42980">
        <v>1920</v>
      </c>
      <c r="F42980">
        <v>800</v>
      </c>
      <c r="G42980" s="1" t="s">
        <v>487</v>
      </c>
      <c r="H42980" s="1" t="s">
        <v>488</v>
      </c>
      <c r="I42980" s="1" t="s">
        <v>143</v>
      </c>
      <c r="J42980">
        <v>2008</v>
      </c>
      <c r="K42980" s="1" t="s">
        <v>20</v>
      </c>
      <c r="L42980" s="1" t="s">
        <v>144</v>
      </c>
      <c r="M42980" s="1" t="s">
        <v>84</v>
      </c>
      <c r="N42980" s="1" t="s">
        <v>1409</v>
      </c>
      <c r="O42980" s="1" t="s">
        <v>107</v>
      </c>
    </row>
    <row r="42981" spans="1:15" x14ac:dyDescent="0.25">
      <c r="A42981">
        <v>22166</v>
      </c>
      <c r="B42981" s="1" t="s">
        <v>23863</v>
      </c>
      <c r="C42981" s="1" t="s">
        <v>16</v>
      </c>
      <c r="D42981">
        <v>230</v>
      </c>
      <c r="E42981">
        <v>1920</v>
      </c>
      <c r="F42981">
        <v>800</v>
      </c>
      <c r="G42981" s="1" t="s">
        <v>487</v>
      </c>
      <c r="H42981" s="1" t="s">
        <v>488</v>
      </c>
      <c r="I42981" s="1" t="s">
        <v>26</v>
      </c>
      <c r="J42981">
        <v>2012</v>
      </c>
      <c r="K42981" s="1" t="s">
        <v>20</v>
      </c>
      <c r="L42981" s="1" t="s">
        <v>27</v>
      </c>
      <c r="M42981" s="1" t="s">
        <v>84</v>
      </c>
      <c r="N42981" s="1" t="s">
        <v>85</v>
      </c>
      <c r="O42981" s="1" t="s">
        <v>24</v>
      </c>
    </row>
    <row r="42982" spans="1:15" x14ac:dyDescent="0.25">
      <c r="A42982">
        <v>22166</v>
      </c>
      <c r="B42982" s="1" t="s">
        <v>23863</v>
      </c>
      <c r="C42982" s="1" t="s">
        <v>16</v>
      </c>
      <c r="D42982">
        <v>230</v>
      </c>
      <c r="E42982">
        <v>1920</v>
      </c>
      <c r="F42982">
        <v>800</v>
      </c>
      <c r="G42982" s="1" t="s">
        <v>487</v>
      </c>
      <c r="H42982" s="1" t="s">
        <v>488</v>
      </c>
      <c r="I42982" s="1" t="s">
        <v>26</v>
      </c>
      <c r="J42982">
        <v>2012</v>
      </c>
      <c r="K42982" s="1" t="s">
        <v>20</v>
      </c>
      <c r="L42982" s="1" t="s">
        <v>27</v>
      </c>
      <c r="M42982" s="1" t="s">
        <v>84</v>
      </c>
      <c r="N42982" s="1" t="s">
        <v>1409</v>
      </c>
      <c r="O42982" s="1" t="s">
        <v>136</v>
      </c>
    </row>
    <row r="42983" spans="1:15" x14ac:dyDescent="0.25">
      <c r="A42983">
        <v>22166</v>
      </c>
      <c r="B42983" s="1" t="s">
        <v>23863</v>
      </c>
      <c r="C42983" s="1" t="s">
        <v>16</v>
      </c>
      <c r="D42983">
        <v>270</v>
      </c>
      <c r="E42983">
        <v>1920</v>
      </c>
      <c r="F42983">
        <v>800</v>
      </c>
      <c r="G42983" s="1" t="s">
        <v>487</v>
      </c>
      <c r="H42983" s="1" t="s">
        <v>488</v>
      </c>
      <c r="I42983" s="1" t="s">
        <v>150</v>
      </c>
      <c r="J42983">
        <v>2016</v>
      </c>
      <c r="K42983" s="1" t="s">
        <v>20</v>
      </c>
      <c r="L42983" s="1" t="s">
        <v>151</v>
      </c>
      <c r="M42983" s="1" t="s">
        <v>84</v>
      </c>
      <c r="N42983" s="1" t="s">
        <v>85</v>
      </c>
      <c r="O42983" s="1" t="s">
        <v>24</v>
      </c>
    </row>
    <row r="42984" spans="1:15" x14ac:dyDescent="0.25">
      <c r="A42984">
        <v>22166</v>
      </c>
      <c r="B42984" s="1" t="s">
        <v>23863</v>
      </c>
      <c r="C42984" s="1" t="s">
        <v>16</v>
      </c>
      <c r="D42984">
        <v>270</v>
      </c>
      <c r="E42984">
        <v>1920</v>
      </c>
      <c r="F42984">
        <v>800</v>
      </c>
      <c r="G42984" s="1" t="s">
        <v>487</v>
      </c>
      <c r="H42984" s="1" t="s">
        <v>488</v>
      </c>
      <c r="I42984" s="1" t="s">
        <v>150</v>
      </c>
      <c r="J42984">
        <v>2016</v>
      </c>
      <c r="K42984" s="1" t="s">
        <v>20</v>
      </c>
      <c r="L42984" s="1" t="s">
        <v>151</v>
      </c>
      <c r="M42984" s="1" t="s">
        <v>84</v>
      </c>
      <c r="N42984" s="1" t="s">
        <v>1409</v>
      </c>
      <c r="O42984" s="1" t="s">
        <v>24</v>
      </c>
    </row>
    <row r="42985" spans="1:15" x14ac:dyDescent="0.25">
      <c r="A42985">
        <v>22167</v>
      </c>
      <c r="B42985" s="1" t="s">
        <v>23864</v>
      </c>
      <c r="C42985" s="1" t="s">
        <v>16</v>
      </c>
      <c r="D42985">
        <v>290</v>
      </c>
      <c r="E42985">
        <v>1780</v>
      </c>
      <c r="F42985">
        <v>780</v>
      </c>
      <c r="G42985" s="1" t="s">
        <v>487</v>
      </c>
      <c r="H42985" s="1" t="s">
        <v>488</v>
      </c>
      <c r="I42985" s="1" t="s">
        <v>26</v>
      </c>
      <c r="J42985">
        <v>2012</v>
      </c>
      <c r="K42985" s="1" t="s">
        <v>20</v>
      </c>
      <c r="L42985" s="1" t="s">
        <v>27</v>
      </c>
      <c r="M42985" s="1" t="s">
        <v>321</v>
      </c>
      <c r="N42985" s="1" t="s">
        <v>3527</v>
      </c>
      <c r="O42985" s="1" t="s">
        <v>24</v>
      </c>
    </row>
    <row r="42986" spans="1:15" x14ac:dyDescent="0.25">
      <c r="A42986">
        <v>22167</v>
      </c>
      <c r="B42986" s="1" t="s">
        <v>23864</v>
      </c>
      <c r="C42986" s="1" t="s">
        <v>16</v>
      </c>
      <c r="D42986">
        <v>290</v>
      </c>
      <c r="E42986">
        <v>1780</v>
      </c>
      <c r="F42986">
        <v>780</v>
      </c>
      <c r="G42986" s="1" t="s">
        <v>487</v>
      </c>
      <c r="H42986" s="1" t="s">
        <v>488</v>
      </c>
      <c r="I42986" s="1" t="s">
        <v>26</v>
      </c>
      <c r="J42986">
        <v>2012</v>
      </c>
      <c r="K42986" s="1" t="s">
        <v>20</v>
      </c>
      <c r="L42986" s="1" t="s">
        <v>27</v>
      </c>
      <c r="M42986" s="1" t="s">
        <v>321</v>
      </c>
      <c r="N42986" s="1" t="s">
        <v>2559</v>
      </c>
      <c r="O42986" s="1" t="s">
        <v>24</v>
      </c>
    </row>
    <row r="42987" spans="1:15" x14ac:dyDescent="0.25">
      <c r="A42987">
        <v>22167</v>
      </c>
      <c r="B42987" s="1" t="s">
        <v>23864</v>
      </c>
      <c r="C42987" s="1" t="s">
        <v>16</v>
      </c>
      <c r="D42987">
        <v>330</v>
      </c>
      <c r="E42987">
        <v>1780</v>
      </c>
      <c r="F42987">
        <v>780</v>
      </c>
      <c r="G42987" s="1" t="s">
        <v>487</v>
      </c>
      <c r="H42987" s="1" t="s">
        <v>488</v>
      </c>
      <c r="I42987" s="1" t="s">
        <v>150</v>
      </c>
      <c r="J42987">
        <v>2016</v>
      </c>
      <c r="K42987" s="1" t="s">
        <v>20</v>
      </c>
      <c r="L42987" s="1" t="s">
        <v>151</v>
      </c>
      <c r="M42987" s="1" t="s">
        <v>321</v>
      </c>
      <c r="N42987" s="1" t="s">
        <v>3527</v>
      </c>
      <c r="O42987" s="1" t="s">
        <v>24</v>
      </c>
    </row>
    <row r="42988" spans="1:15" x14ac:dyDescent="0.25">
      <c r="A42988">
        <v>22168</v>
      </c>
      <c r="B42988" s="1" t="s">
        <v>23865</v>
      </c>
      <c r="C42988" s="1" t="s">
        <v>16</v>
      </c>
      <c r="D42988">
        <v>310</v>
      </c>
      <c r="G42988" s="1" t="s">
        <v>889</v>
      </c>
      <c r="H42988" s="1" t="s">
        <v>890</v>
      </c>
      <c r="I42988" s="1" t="s">
        <v>367</v>
      </c>
      <c r="J42988">
        <v>1964</v>
      </c>
      <c r="K42988" s="1" t="s">
        <v>20</v>
      </c>
      <c r="L42988" s="1" t="s">
        <v>368</v>
      </c>
      <c r="M42988" s="1" t="s">
        <v>175</v>
      </c>
      <c r="N42988" s="1" t="s">
        <v>176</v>
      </c>
      <c r="O42988" s="1" t="s">
        <v>24</v>
      </c>
    </row>
    <row r="42989" spans="1:15" x14ac:dyDescent="0.25">
      <c r="A42989">
        <v>22169</v>
      </c>
      <c r="B42989" s="1" t="s">
        <v>23866</v>
      </c>
      <c r="C42989" s="1" t="s">
        <v>16</v>
      </c>
      <c r="D42989">
        <v>220</v>
      </c>
      <c r="E42989">
        <v>1740</v>
      </c>
      <c r="F42989">
        <v>700</v>
      </c>
      <c r="G42989" s="1" t="s">
        <v>148</v>
      </c>
      <c r="H42989" s="1" t="s">
        <v>149</v>
      </c>
      <c r="I42989" s="1" t="s">
        <v>26</v>
      </c>
      <c r="J42989">
        <v>2012</v>
      </c>
      <c r="K42989" s="1" t="s">
        <v>20</v>
      </c>
      <c r="L42989" s="1" t="s">
        <v>27</v>
      </c>
      <c r="M42989" s="1" t="s">
        <v>84</v>
      </c>
      <c r="N42989" s="1" t="s">
        <v>210</v>
      </c>
      <c r="O42989" s="1" t="s">
        <v>24</v>
      </c>
    </row>
    <row r="42990" spans="1:15" x14ac:dyDescent="0.25">
      <c r="A42990">
        <v>22170</v>
      </c>
      <c r="B42990" s="1" t="s">
        <v>23867</v>
      </c>
      <c r="C42990" s="1" t="s">
        <v>16</v>
      </c>
      <c r="D42990">
        <v>290</v>
      </c>
      <c r="E42990">
        <v>1730</v>
      </c>
      <c r="F42990">
        <v>640</v>
      </c>
      <c r="G42990" s="1" t="s">
        <v>148</v>
      </c>
      <c r="H42990" s="1" t="s">
        <v>149</v>
      </c>
      <c r="I42990" s="1" t="s">
        <v>26</v>
      </c>
      <c r="J42990">
        <v>2012</v>
      </c>
      <c r="K42990" s="1" t="s">
        <v>20</v>
      </c>
      <c r="L42990" s="1" t="s">
        <v>27</v>
      </c>
      <c r="M42990" s="1" t="s">
        <v>71</v>
      </c>
      <c r="N42990" s="1" t="s">
        <v>1581</v>
      </c>
      <c r="O42990" s="1" t="s">
        <v>24</v>
      </c>
    </row>
    <row r="42991" spans="1:15" x14ac:dyDescent="0.25">
      <c r="A42991">
        <v>22170</v>
      </c>
      <c r="B42991" s="1" t="s">
        <v>23867</v>
      </c>
      <c r="C42991" s="1" t="s">
        <v>16</v>
      </c>
      <c r="D42991">
        <v>330</v>
      </c>
      <c r="E42991">
        <v>1730</v>
      </c>
      <c r="F42991">
        <v>640</v>
      </c>
      <c r="G42991" s="1" t="s">
        <v>148</v>
      </c>
      <c r="H42991" s="1" t="s">
        <v>149</v>
      </c>
      <c r="I42991" s="1" t="s">
        <v>150</v>
      </c>
      <c r="J42991">
        <v>2016</v>
      </c>
      <c r="K42991" s="1" t="s">
        <v>20</v>
      </c>
      <c r="L42991" s="1" t="s">
        <v>151</v>
      </c>
      <c r="M42991" s="1" t="s">
        <v>71</v>
      </c>
      <c r="N42991" s="1" t="s">
        <v>1581</v>
      </c>
      <c r="O42991" s="1" t="s">
        <v>24</v>
      </c>
    </row>
    <row r="42992" spans="1:15" x14ac:dyDescent="0.25">
      <c r="A42992">
        <v>22171</v>
      </c>
      <c r="B42992" s="1" t="s">
        <v>23868</v>
      </c>
      <c r="C42992" s="1" t="s">
        <v>16</v>
      </c>
      <c r="D42992">
        <v>220</v>
      </c>
      <c r="G42992" s="1" t="s">
        <v>148</v>
      </c>
      <c r="H42992" s="1" t="s">
        <v>149</v>
      </c>
      <c r="I42992" s="1" t="s">
        <v>82</v>
      </c>
      <c r="J42992">
        <v>1952</v>
      </c>
      <c r="K42992" s="1" t="s">
        <v>20</v>
      </c>
      <c r="L42992" s="1" t="s">
        <v>83</v>
      </c>
      <c r="M42992" s="1" t="s">
        <v>114</v>
      </c>
      <c r="N42992" s="1" t="s">
        <v>115</v>
      </c>
      <c r="O42992" s="1" t="s">
        <v>24</v>
      </c>
    </row>
    <row r="42993" spans="1:15" x14ac:dyDescent="0.25">
      <c r="A42993">
        <v>22171</v>
      </c>
      <c r="B42993" s="1" t="s">
        <v>23868</v>
      </c>
      <c r="C42993" s="1" t="s">
        <v>16</v>
      </c>
      <c r="D42993">
        <v>220</v>
      </c>
      <c r="G42993" s="1" t="s">
        <v>148</v>
      </c>
      <c r="H42993" s="1" t="s">
        <v>149</v>
      </c>
      <c r="I42993" s="1" t="s">
        <v>82</v>
      </c>
      <c r="J42993">
        <v>1952</v>
      </c>
      <c r="K42993" s="1" t="s">
        <v>20</v>
      </c>
      <c r="L42993" s="1" t="s">
        <v>83</v>
      </c>
      <c r="M42993" s="1" t="s">
        <v>114</v>
      </c>
      <c r="N42993" s="1" t="s">
        <v>116</v>
      </c>
      <c r="O42993" s="1" t="s">
        <v>24</v>
      </c>
    </row>
    <row r="42994" spans="1:15" x14ac:dyDescent="0.25">
      <c r="A42994">
        <v>22171</v>
      </c>
      <c r="B42994" s="1" t="s">
        <v>23868</v>
      </c>
      <c r="C42994" s="1" t="s">
        <v>16</v>
      </c>
      <c r="D42994">
        <v>220</v>
      </c>
      <c r="G42994" s="1" t="s">
        <v>148</v>
      </c>
      <c r="H42994" s="1" t="s">
        <v>149</v>
      </c>
      <c r="I42994" s="1" t="s">
        <v>82</v>
      </c>
      <c r="J42994">
        <v>1952</v>
      </c>
      <c r="K42994" s="1" t="s">
        <v>20</v>
      </c>
      <c r="L42994" s="1" t="s">
        <v>83</v>
      </c>
      <c r="M42994" s="1" t="s">
        <v>114</v>
      </c>
      <c r="N42994" s="1" t="s">
        <v>117</v>
      </c>
      <c r="O42994" s="1" t="s">
        <v>24</v>
      </c>
    </row>
    <row r="42995" spans="1:15" x14ac:dyDescent="0.25">
      <c r="A42995">
        <v>22171</v>
      </c>
      <c r="B42995" s="1" t="s">
        <v>23868</v>
      </c>
      <c r="C42995" s="1" t="s">
        <v>16</v>
      </c>
      <c r="D42995">
        <v>220</v>
      </c>
      <c r="G42995" s="1" t="s">
        <v>148</v>
      </c>
      <c r="H42995" s="1" t="s">
        <v>149</v>
      </c>
      <c r="I42995" s="1" t="s">
        <v>82</v>
      </c>
      <c r="J42995">
        <v>1952</v>
      </c>
      <c r="K42995" s="1" t="s">
        <v>20</v>
      </c>
      <c r="L42995" s="1" t="s">
        <v>83</v>
      </c>
      <c r="M42995" s="1" t="s">
        <v>114</v>
      </c>
      <c r="N42995" s="1" t="s">
        <v>118</v>
      </c>
      <c r="O42995" s="1" t="s">
        <v>24</v>
      </c>
    </row>
    <row r="42996" spans="1:15" x14ac:dyDescent="0.25">
      <c r="A42996">
        <v>22171</v>
      </c>
      <c r="B42996" s="1" t="s">
        <v>23868</v>
      </c>
      <c r="C42996" s="1" t="s">
        <v>16</v>
      </c>
      <c r="D42996">
        <v>220</v>
      </c>
      <c r="G42996" s="1" t="s">
        <v>148</v>
      </c>
      <c r="H42996" s="1" t="s">
        <v>149</v>
      </c>
      <c r="I42996" s="1" t="s">
        <v>82</v>
      </c>
      <c r="J42996">
        <v>1952</v>
      </c>
      <c r="K42996" s="1" t="s">
        <v>20</v>
      </c>
      <c r="L42996" s="1" t="s">
        <v>83</v>
      </c>
      <c r="M42996" s="1" t="s">
        <v>114</v>
      </c>
      <c r="N42996" s="1" t="s">
        <v>119</v>
      </c>
      <c r="O42996" s="1" t="s">
        <v>24</v>
      </c>
    </row>
    <row r="42997" spans="1:15" x14ac:dyDescent="0.25">
      <c r="A42997">
        <v>22171</v>
      </c>
      <c r="B42997" s="1" t="s">
        <v>23868</v>
      </c>
      <c r="C42997" s="1" t="s">
        <v>16</v>
      </c>
      <c r="D42997">
        <v>220</v>
      </c>
      <c r="G42997" s="1" t="s">
        <v>148</v>
      </c>
      <c r="H42997" s="1" t="s">
        <v>149</v>
      </c>
      <c r="I42997" s="1" t="s">
        <v>82</v>
      </c>
      <c r="J42997">
        <v>1952</v>
      </c>
      <c r="K42997" s="1" t="s">
        <v>20</v>
      </c>
      <c r="L42997" s="1" t="s">
        <v>83</v>
      </c>
      <c r="M42997" s="1" t="s">
        <v>114</v>
      </c>
      <c r="N42997" s="1" t="s">
        <v>120</v>
      </c>
      <c r="O42997" s="1" t="s">
        <v>24</v>
      </c>
    </row>
    <row r="42998" spans="1:15" x14ac:dyDescent="0.25">
      <c r="A42998">
        <v>22171</v>
      </c>
      <c r="B42998" s="1" t="s">
        <v>23868</v>
      </c>
      <c r="C42998" s="1" t="s">
        <v>16</v>
      </c>
      <c r="D42998">
        <v>220</v>
      </c>
      <c r="G42998" s="1" t="s">
        <v>148</v>
      </c>
      <c r="H42998" s="1" t="s">
        <v>149</v>
      </c>
      <c r="I42998" s="1" t="s">
        <v>82</v>
      </c>
      <c r="J42998">
        <v>1952</v>
      </c>
      <c r="K42998" s="1" t="s">
        <v>20</v>
      </c>
      <c r="L42998" s="1" t="s">
        <v>83</v>
      </c>
      <c r="M42998" s="1" t="s">
        <v>114</v>
      </c>
      <c r="N42998" s="1" t="s">
        <v>121</v>
      </c>
      <c r="O42998" s="1" t="s">
        <v>24</v>
      </c>
    </row>
    <row r="42999" spans="1:15" x14ac:dyDescent="0.25">
      <c r="A42999">
        <v>22171</v>
      </c>
      <c r="B42999" s="1" t="s">
        <v>23868</v>
      </c>
      <c r="C42999" s="1" t="s">
        <v>16</v>
      </c>
      <c r="D42999">
        <v>220</v>
      </c>
      <c r="G42999" s="1" t="s">
        <v>148</v>
      </c>
      <c r="H42999" s="1" t="s">
        <v>149</v>
      </c>
      <c r="I42999" s="1" t="s">
        <v>82</v>
      </c>
      <c r="J42999">
        <v>1952</v>
      </c>
      <c r="K42999" s="1" t="s">
        <v>20</v>
      </c>
      <c r="L42999" s="1" t="s">
        <v>83</v>
      </c>
      <c r="M42999" s="1" t="s">
        <v>114</v>
      </c>
      <c r="N42999" s="1" t="s">
        <v>122</v>
      </c>
      <c r="O42999" s="1" t="s">
        <v>24</v>
      </c>
    </row>
    <row r="43000" spans="1:15" x14ac:dyDescent="0.25">
      <c r="A43000">
        <v>22172</v>
      </c>
      <c r="B43000" s="1" t="s">
        <v>23869</v>
      </c>
      <c r="C43000" s="1" t="s">
        <v>16</v>
      </c>
      <c r="D43000">
        <v>350</v>
      </c>
      <c r="G43000" s="1" t="s">
        <v>31</v>
      </c>
      <c r="H43000" s="1" t="s">
        <v>32</v>
      </c>
      <c r="I43000" s="1" t="s">
        <v>1335</v>
      </c>
      <c r="J43000">
        <v>1948</v>
      </c>
      <c r="K43000" s="1" t="s">
        <v>49</v>
      </c>
      <c r="L43000" s="1" t="s">
        <v>1140</v>
      </c>
      <c r="M43000" s="1" t="s">
        <v>477</v>
      </c>
      <c r="N43000" s="1" t="s">
        <v>478</v>
      </c>
      <c r="O43000" s="1" t="s">
        <v>24</v>
      </c>
    </row>
    <row r="43001" spans="1:15" x14ac:dyDescent="0.25">
      <c r="A43001">
        <v>22172</v>
      </c>
      <c r="B43001" s="1" t="s">
        <v>23869</v>
      </c>
      <c r="C43001" s="1" t="s">
        <v>16</v>
      </c>
      <c r="D43001">
        <v>390</v>
      </c>
      <c r="G43001" s="1" t="s">
        <v>31</v>
      </c>
      <c r="H43001" s="1" t="s">
        <v>32</v>
      </c>
      <c r="I43001" s="1" t="s">
        <v>221</v>
      </c>
      <c r="J43001">
        <v>1952</v>
      </c>
      <c r="K43001" s="1" t="s">
        <v>49</v>
      </c>
      <c r="L43001" s="1" t="s">
        <v>222</v>
      </c>
      <c r="M43001" s="1" t="s">
        <v>477</v>
      </c>
      <c r="N43001" s="1" t="s">
        <v>478</v>
      </c>
      <c r="O43001" s="1" t="s">
        <v>24</v>
      </c>
    </row>
    <row r="43002" spans="1:15" x14ac:dyDescent="0.25">
      <c r="A43002">
        <v>22173</v>
      </c>
      <c r="B43002" s="1" t="s">
        <v>23870</v>
      </c>
      <c r="C43002" s="1" t="s">
        <v>16</v>
      </c>
      <c r="D43002">
        <v>160</v>
      </c>
      <c r="G43002" s="1" t="s">
        <v>496</v>
      </c>
      <c r="H43002" s="1" t="s">
        <v>497</v>
      </c>
      <c r="I43002" s="1" t="s">
        <v>242</v>
      </c>
      <c r="J43002">
        <v>1956</v>
      </c>
      <c r="K43002" s="1" t="s">
        <v>20</v>
      </c>
      <c r="L43002" s="1" t="s">
        <v>243</v>
      </c>
      <c r="M43002" s="1" t="s">
        <v>189</v>
      </c>
      <c r="N43002" s="1" t="s">
        <v>415</v>
      </c>
      <c r="O43002" s="1" t="s">
        <v>24</v>
      </c>
    </row>
    <row r="43003" spans="1:15" x14ac:dyDescent="0.25">
      <c r="A43003">
        <v>22174</v>
      </c>
      <c r="B43003" s="1" t="s">
        <v>23871</v>
      </c>
      <c r="C43003" s="1" t="s">
        <v>16</v>
      </c>
      <c r="D43003">
        <v>290</v>
      </c>
      <c r="G43003" s="1" t="s">
        <v>487</v>
      </c>
      <c r="H43003" s="1" t="s">
        <v>488</v>
      </c>
      <c r="I43003" s="1" t="s">
        <v>1446</v>
      </c>
      <c r="J43003">
        <v>1932</v>
      </c>
      <c r="K43003" s="1" t="s">
        <v>49</v>
      </c>
      <c r="L43003" s="1" t="s">
        <v>88</v>
      </c>
      <c r="M43003" s="1" t="s">
        <v>79</v>
      </c>
      <c r="N43003" s="1" t="s">
        <v>80</v>
      </c>
      <c r="O43003" s="1" t="s">
        <v>43</v>
      </c>
    </row>
    <row r="43004" spans="1:15" x14ac:dyDescent="0.25">
      <c r="A43004">
        <v>22175</v>
      </c>
      <c r="B43004" s="1" t="s">
        <v>23872</v>
      </c>
      <c r="C43004" s="1" t="s">
        <v>45</v>
      </c>
      <c r="D43004">
        <v>190</v>
      </c>
      <c r="E43004">
        <v>1610</v>
      </c>
      <c r="F43004">
        <v>550</v>
      </c>
      <c r="G43004" s="1" t="s">
        <v>487</v>
      </c>
      <c r="H43004" s="1" t="s">
        <v>488</v>
      </c>
      <c r="I43004" s="1" t="s">
        <v>90</v>
      </c>
      <c r="J43004">
        <v>2000</v>
      </c>
      <c r="K43004" s="1" t="s">
        <v>20</v>
      </c>
      <c r="L43004" s="1" t="s">
        <v>91</v>
      </c>
      <c r="M43004" s="1" t="s">
        <v>1201</v>
      </c>
      <c r="N43004" s="1" t="s">
        <v>1482</v>
      </c>
      <c r="O43004" s="1" t="s">
        <v>107</v>
      </c>
    </row>
    <row r="43005" spans="1:15" x14ac:dyDescent="0.25">
      <c r="A43005">
        <v>22175</v>
      </c>
      <c r="B43005" s="1" t="s">
        <v>23872</v>
      </c>
      <c r="C43005" s="1" t="s">
        <v>45</v>
      </c>
      <c r="D43005">
        <v>230</v>
      </c>
      <c r="E43005">
        <v>1610</v>
      </c>
      <c r="F43005">
        <v>550</v>
      </c>
      <c r="G43005" s="1" t="s">
        <v>487</v>
      </c>
      <c r="H43005" s="1" t="s">
        <v>488</v>
      </c>
      <c r="I43005" s="1" t="s">
        <v>157</v>
      </c>
      <c r="J43005">
        <v>2004</v>
      </c>
      <c r="K43005" s="1" t="s">
        <v>20</v>
      </c>
      <c r="L43005" s="1" t="s">
        <v>158</v>
      </c>
      <c r="M43005" s="1" t="s">
        <v>1201</v>
      </c>
      <c r="N43005" s="1" t="s">
        <v>1482</v>
      </c>
      <c r="O43005" s="1" t="s">
        <v>136</v>
      </c>
    </row>
    <row r="43006" spans="1:15" x14ac:dyDescent="0.25">
      <c r="A43006">
        <v>22175</v>
      </c>
      <c r="B43006" s="1" t="s">
        <v>23872</v>
      </c>
      <c r="C43006" s="1" t="s">
        <v>45</v>
      </c>
      <c r="D43006">
        <v>270</v>
      </c>
      <c r="E43006">
        <v>1610</v>
      </c>
      <c r="F43006">
        <v>550</v>
      </c>
      <c r="G43006" s="1" t="s">
        <v>487</v>
      </c>
      <c r="H43006" s="1" t="s">
        <v>488</v>
      </c>
      <c r="I43006" s="1" t="s">
        <v>143</v>
      </c>
      <c r="J43006">
        <v>2008</v>
      </c>
      <c r="K43006" s="1" t="s">
        <v>20</v>
      </c>
      <c r="L43006" s="1" t="s">
        <v>144</v>
      </c>
      <c r="M43006" s="1" t="s">
        <v>1201</v>
      </c>
      <c r="N43006" s="1" t="s">
        <v>1482</v>
      </c>
      <c r="O43006" s="1" t="s">
        <v>136</v>
      </c>
    </row>
    <row r="43007" spans="1:15" x14ac:dyDescent="0.25">
      <c r="A43007">
        <v>22175</v>
      </c>
      <c r="B43007" s="1" t="s">
        <v>23872</v>
      </c>
      <c r="C43007" s="1" t="s">
        <v>45</v>
      </c>
      <c r="D43007">
        <v>310</v>
      </c>
      <c r="E43007">
        <v>1610</v>
      </c>
      <c r="F43007">
        <v>550</v>
      </c>
      <c r="G43007" s="1" t="s">
        <v>487</v>
      </c>
      <c r="H43007" s="1" t="s">
        <v>488</v>
      </c>
      <c r="I43007" s="1" t="s">
        <v>26</v>
      </c>
      <c r="J43007">
        <v>2012</v>
      </c>
      <c r="K43007" s="1" t="s">
        <v>20</v>
      </c>
      <c r="L43007" s="1" t="s">
        <v>27</v>
      </c>
      <c r="M43007" s="1" t="s">
        <v>1201</v>
      </c>
      <c r="N43007" s="1" t="s">
        <v>1482</v>
      </c>
      <c r="O43007" s="1" t="s">
        <v>24</v>
      </c>
    </row>
    <row r="43008" spans="1:15" x14ac:dyDescent="0.25">
      <c r="A43008">
        <v>22176</v>
      </c>
      <c r="B43008" s="1" t="s">
        <v>23873</v>
      </c>
      <c r="C43008" s="1" t="s">
        <v>16</v>
      </c>
      <c r="D43008">
        <v>230</v>
      </c>
      <c r="E43008">
        <v>1730</v>
      </c>
      <c r="G43008" s="1" t="s">
        <v>487</v>
      </c>
      <c r="H43008" s="1" t="s">
        <v>488</v>
      </c>
      <c r="I43008" s="1" t="s">
        <v>242</v>
      </c>
      <c r="J43008">
        <v>1956</v>
      </c>
      <c r="K43008" s="1" t="s">
        <v>20</v>
      </c>
      <c r="L43008" s="1" t="s">
        <v>243</v>
      </c>
      <c r="M43008" s="1" t="s">
        <v>71</v>
      </c>
      <c r="N43008" s="1" t="s">
        <v>424</v>
      </c>
      <c r="O43008" s="1" t="s">
        <v>24</v>
      </c>
    </row>
    <row r="43009" spans="1:15" x14ac:dyDescent="0.25">
      <c r="A43009">
        <v>22176</v>
      </c>
      <c r="B43009" s="1" t="s">
        <v>23873</v>
      </c>
      <c r="C43009" s="1" t="s">
        <v>16</v>
      </c>
      <c r="D43009">
        <v>230</v>
      </c>
      <c r="E43009">
        <v>1730</v>
      </c>
      <c r="G43009" s="1" t="s">
        <v>487</v>
      </c>
      <c r="H43009" s="1" t="s">
        <v>488</v>
      </c>
      <c r="I43009" s="1" t="s">
        <v>242</v>
      </c>
      <c r="J43009">
        <v>1956</v>
      </c>
      <c r="K43009" s="1" t="s">
        <v>20</v>
      </c>
      <c r="L43009" s="1" t="s">
        <v>243</v>
      </c>
      <c r="M43009" s="1" t="s">
        <v>71</v>
      </c>
      <c r="N43009" s="1" t="s">
        <v>544</v>
      </c>
      <c r="O43009" s="1" t="s">
        <v>24</v>
      </c>
    </row>
    <row r="43010" spans="1:15" x14ac:dyDescent="0.25">
      <c r="A43010">
        <v>22177</v>
      </c>
      <c r="B43010" s="1" t="s">
        <v>23874</v>
      </c>
      <c r="C43010" s="1" t="s">
        <v>16</v>
      </c>
      <c r="D43010">
        <v>290</v>
      </c>
      <c r="E43010">
        <v>1800</v>
      </c>
      <c r="F43010">
        <v>750</v>
      </c>
      <c r="G43010" s="1" t="s">
        <v>1185</v>
      </c>
      <c r="H43010" s="1" t="s">
        <v>1186</v>
      </c>
      <c r="I43010" s="1" t="s">
        <v>174</v>
      </c>
      <c r="J43010">
        <v>1984</v>
      </c>
      <c r="K43010" s="1" t="s">
        <v>20</v>
      </c>
      <c r="L43010" s="1" t="s">
        <v>70</v>
      </c>
      <c r="M43010" s="1" t="s">
        <v>216</v>
      </c>
      <c r="N43010" s="1" t="s">
        <v>218</v>
      </c>
      <c r="O43010" s="1" t="s">
        <v>24</v>
      </c>
    </row>
    <row r="43011" spans="1:15" x14ac:dyDescent="0.25">
      <c r="A43011">
        <v>22178</v>
      </c>
      <c r="B43011" s="1" t="s">
        <v>23875</v>
      </c>
      <c r="C43011" s="1" t="s">
        <v>16</v>
      </c>
      <c r="D43011">
        <v>210</v>
      </c>
      <c r="E43011">
        <v>1700</v>
      </c>
      <c r="F43011">
        <v>630</v>
      </c>
      <c r="G43011" s="1" t="s">
        <v>59</v>
      </c>
      <c r="H43011" s="1" t="s">
        <v>60</v>
      </c>
      <c r="I43011" s="1" t="s">
        <v>169</v>
      </c>
      <c r="J43011">
        <v>1984</v>
      </c>
      <c r="K43011" s="1" t="s">
        <v>49</v>
      </c>
      <c r="L43011" s="1" t="s">
        <v>170</v>
      </c>
      <c r="M43011" s="1" t="s">
        <v>477</v>
      </c>
      <c r="N43011" s="1" t="s">
        <v>478</v>
      </c>
      <c r="O43011" s="1" t="s">
        <v>24</v>
      </c>
    </row>
    <row r="43012" spans="1:15" x14ac:dyDescent="0.25">
      <c r="A43012">
        <v>22179</v>
      </c>
      <c r="B43012" s="1" t="s">
        <v>23876</v>
      </c>
      <c r="C43012" s="1" t="s">
        <v>16</v>
      </c>
      <c r="D43012">
        <v>210</v>
      </c>
      <c r="E43012">
        <v>1810</v>
      </c>
      <c r="F43012">
        <v>840</v>
      </c>
      <c r="G43012" s="1" t="s">
        <v>487</v>
      </c>
      <c r="H43012" s="1" t="s">
        <v>488</v>
      </c>
      <c r="I43012" s="1" t="s">
        <v>140</v>
      </c>
      <c r="J43012">
        <v>2006</v>
      </c>
      <c r="K43012" s="1" t="s">
        <v>49</v>
      </c>
      <c r="L43012" s="1" t="s">
        <v>141</v>
      </c>
      <c r="M43012" s="1" t="s">
        <v>171</v>
      </c>
      <c r="N43012" s="1" t="s">
        <v>3313</v>
      </c>
      <c r="O43012" s="1" t="s">
        <v>24</v>
      </c>
    </row>
    <row r="43013" spans="1:15" x14ac:dyDescent="0.25">
      <c r="A43013">
        <v>22179</v>
      </c>
      <c r="B43013" s="1" t="s">
        <v>23876</v>
      </c>
      <c r="C43013" s="1" t="s">
        <v>16</v>
      </c>
      <c r="D43013">
        <v>250</v>
      </c>
      <c r="E43013">
        <v>1810</v>
      </c>
      <c r="F43013">
        <v>840</v>
      </c>
      <c r="G43013" s="1" t="s">
        <v>487</v>
      </c>
      <c r="H43013" s="1" t="s">
        <v>488</v>
      </c>
      <c r="I43013" s="1" t="s">
        <v>447</v>
      </c>
      <c r="J43013">
        <v>2010</v>
      </c>
      <c r="K43013" s="1" t="s">
        <v>49</v>
      </c>
      <c r="L43013" s="1" t="s">
        <v>448</v>
      </c>
      <c r="M43013" s="1" t="s">
        <v>171</v>
      </c>
      <c r="N43013" s="1" t="s">
        <v>3313</v>
      </c>
      <c r="O43013" s="1" t="s">
        <v>24</v>
      </c>
    </row>
    <row r="43014" spans="1:15" x14ac:dyDescent="0.25">
      <c r="A43014">
        <v>22180</v>
      </c>
      <c r="B43014" s="1" t="s">
        <v>23877</v>
      </c>
      <c r="C43014" s="1" t="s">
        <v>16</v>
      </c>
      <c r="D43014">
        <v>240</v>
      </c>
      <c r="G43014" s="1" t="s">
        <v>1029</v>
      </c>
      <c r="H43014" s="1" t="s">
        <v>1030</v>
      </c>
      <c r="I43014" s="1" t="s">
        <v>82</v>
      </c>
      <c r="J43014">
        <v>1952</v>
      </c>
      <c r="K43014" s="1" t="s">
        <v>20</v>
      </c>
      <c r="L43014" s="1" t="s">
        <v>83</v>
      </c>
      <c r="M43014" s="1" t="s">
        <v>186</v>
      </c>
      <c r="N43014" s="1" t="s">
        <v>453</v>
      </c>
      <c r="O43014" s="1" t="s">
        <v>107</v>
      </c>
    </row>
    <row r="43015" spans="1:15" x14ac:dyDescent="0.25">
      <c r="A43015">
        <v>22180</v>
      </c>
      <c r="B43015" s="1" t="s">
        <v>23877</v>
      </c>
      <c r="C43015" s="1" t="s">
        <v>16</v>
      </c>
      <c r="D43015">
        <v>280</v>
      </c>
      <c r="G43015" s="1" t="s">
        <v>1029</v>
      </c>
      <c r="H43015" s="1" t="s">
        <v>1030</v>
      </c>
      <c r="I43015" s="1" t="s">
        <v>242</v>
      </c>
      <c r="J43015">
        <v>1956</v>
      </c>
      <c r="K43015" s="1" t="s">
        <v>20</v>
      </c>
      <c r="L43015" s="1" t="s">
        <v>243</v>
      </c>
      <c r="M43015" s="1" t="s">
        <v>186</v>
      </c>
      <c r="N43015" s="1" t="s">
        <v>453</v>
      </c>
      <c r="O43015" s="1" t="s">
        <v>24</v>
      </c>
    </row>
    <row r="43016" spans="1:15" x14ac:dyDescent="0.25">
      <c r="A43016">
        <v>22181</v>
      </c>
      <c r="B43016" s="1" t="s">
        <v>23878</v>
      </c>
      <c r="C43016" s="1" t="s">
        <v>16</v>
      </c>
      <c r="D43016">
        <v>220</v>
      </c>
      <c r="G43016" s="1" t="s">
        <v>1029</v>
      </c>
      <c r="H43016" s="1" t="s">
        <v>1030</v>
      </c>
      <c r="I43016" s="1" t="s">
        <v>1297</v>
      </c>
      <c r="J43016">
        <v>1908</v>
      </c>
      <c r="K43016" s="1" t="s">
        <v>20</v>
      </c>
      <c r="L43016" s="1" t="s">
        <v>27</v>
      </c>
      <c r="M43016" s="1" t="s">
        <v>155</v>
      </c>
      <c r="N43016" s="1" t="s">
        <v>358</v>
      </c>
      <c r="O43016" s="1" t="s">
        <v>24</v>
      </c>
    </row>
    <row r="43017" spans="1:15" x14ac:dyDescent="0.25">
      <c r="A43017">
        <v>22181</v>
      </c>
      <c r="B43017" s="1" t="s">
        <v>23878</v>
      </c>
      <c r="C43017" s="1" t="s">
        <v>16</v>
      </c>
      <c r="D43017">
        <v>260</v>
      </c>
      <c r="G43017" s="1" t="s">
        <v>1029</v>
      </c>
      <c r="H43017" s="1" t="s">
        <v>1030</v>
      </c>
      <c r="I43017" s="1" t="s">
        <v>103</v>
      </c>
      <c r="J43017">
        <v>1912</v>
      </c>
      <c r="K43017" s="1" t="s">
        <v>20</v>
      </c>
      <c r="L43017" s="1" t="s">
        <v>104</v>
      </c>
      <c r="M43017" s="1" t="s">
        <v>155</v>
      </c>
      <c r="N43017" s="1" t="s">
        <v>1322</v>
      </c>
      <c r="O43017" s="1" t="s">
        <v>24</v>
      </c>
    </row>
    <row r="43018" spans="1:15" x14ac:dyDescent="0.25">
      <c r="A43018">
        <v>22182</v>
      </c>
      <c r="B43018" s="1" t="s">
        <v>23879</v>
      </c>
      <c r="C43018" s="1" t="s">
        <v>16</v>
      </c>
      <c r="D43018">
        <v>240</v>
      </c>
      <c r="E43018">
        <v>1800</v>
      </c>
      <c r="F43018">
        <v>760</v>
      </c>
      <c r="G43018" s="1" t="s">
        <v>487</v>
      </c>
      <c r="H43018" s="1" t="s">
        <v>488</v>
      </c>
      <c r="I43018" s="1" t="s">
        <v>110</v>
      </c>
      <c r="J43018">
        <v>2014</v>
      </c>
      <c r="K43018" s="1" t="s">
        <v>49</v>
      </c>
      <c r="L43018" s="1" t="s">
        <v>111</v>
      </c>
      <c r="M43018" s="1" t="s">
        <v>61</v>
      </c>
      <c r="N43018" s="1" t="s">
        <v>1175</v>
      </c>
      <c r="O43018" s="1" t="s">
        <v>24</v>
      </c>
    </row>
    <row r="43019" spans="1:15" x14ac:dyDescent="0.25">
      <c r="A43019">
        <v>22182</v>
      </c>
      <c r="B43019" s="1" t="s">
        <v>23879</v>
      </c>
      <c r="C43019" s="1" t="s">
        <v>16</v>
      </c>
      <c r="D43019">
        <v>240</v>
      </c>
      <c r="E43019">
        <v>1800</v>
      </c>
      <c r="F43019">
        <v>760</v>
      </c>
      <c r="G43019" s="1" t="s">
        <v>487</v>
      </c>
      <c r="H43019" s="1" t="s">
        <v>488</v>
      </c>
      <c r="I43019" s="1" t="s">
        <v>110</v>
      </c>
      <c r="J43019">
        <v>2014</v>
      </c>
      <c r="K43019" s="1" t="s">
        <v>49</v>
      </c>
      <c r="L43019" s="1" t="s">
        <v>111</v>
      </c>
      <c r="M43019" s="1" t="s">
        <v>61</v>
      </c>
      <c r="N43019" s="1" t="s">
        <v>63</v>
      </c>
      <c r="O43019" s="1" t="s">
        <v>24</v>
      </c>
    </row>
    <row r="43020" spans="1:15" x14ac:dyDescent="0.25">
      <c r="A43020">
        <v>22182</v>
      </c>
      <c r="B43020" s="1" t="s">
        <v>23879</v>
      </c>
      <c r="C43020" s="1" t="s">
        <v>16</v>
      </c>
      <c r="D43020">
        <v>240</v>
      </c>
      <c r="E43020">
        <v>1800</v>
      </c>
      <c r="F43020">
        <v>760</v>
      </c>
      <c r="G43020" s="1" t="s">
        <v>487</v>
      </c>
      <c r="H43020" s="1" t="s">
        <v>488</v>
      </c>
      <c r="I43020" s="1" t="s">
        <v>110</v>
      </c>
      <c r="J43020">
        <v>2014</v>
      </c>
      <c r="K43020" s="1" t="s">
        <v>49</v>
      </c>
      <c r="L43020" s="1" t="s">
        <v>111</v>
      </c>
      <c r="M43020" s="1" t="s">
        <v>61</v>
      </c>
      <c r="N43020" s="1" t="s">
        <v>65</v>
      </c>
      <c r="O43020" s="1" t="s">
        <v>24</v>
      </c>
    </row>
    <row r="43021" spans="1:15" x14ac:dyDescent="0.25">
      <c r="A43021">
        <v>22183</v>
      </c>
      <c r="B43021" s="1" t="s">
        <v>23880</v>
      </c>
      <c r="C43021" s="1" t="s">
        <v>45</v>
      </c>
      <c r="D43021">
        <v>230</v>
      </c>
      <c r="E43021">
        <v>1670</v>
      </c>
      <c r="G43021" s="1" t="s">
        <v>496</v>
      </c>
      <c r="H43021" s="1" t="s">
        <v>497</v>
      </c>
      <c r="I43021" s="1" t="s">
        <v>174</v>
      </c>
      <c r="J43021">
        <v>1984</v>
      </c>
      <c r="K43021" s="1" t="s">
        <v>20</v>
      </c>
      <c r="L43021" s="1" t="s">
        <v>70</v>
      </c>
      <c r="M43021" s="1" t="s">
        <v>22</v>
      </c>
      <c r="N43021" s="1" t="s">
        <v>314</v>
      </c>
      <c r="O43021" s="1" t="s">
        <v>24</v>
      </c>
    </row>
    <row r="43022" spans="1:15" x14ac:dyDescent="0.25">
      <c r="A43022">
        <v>22184</v>
      </c>
      <c r="B43022" s="1" t="s">
        <v>23881</v>
      </c>
      <c r="C43022" s="1" t="s">
        <v>45</v>
      </c>
      <c r="D43022">
        <v>220</v>
      </c>
      <c r="E43022">
        <v>1740</v>
      </c>
      <c r="F43022">
        <v>690</v>
      </c>
      <c r="G43022" s="1" t="s">
        <v>1185</v>
      </c>
      <c r="H43022" s="1" t="s">
        <v>1186</v>
      </c>
      <c r="I43022" s="1" t="s">
        <v>143</v>
      </c>
      <c r="J43022">
        <v>2008</v>
      </c>
      <c r="K43022" s="1" t="s">
        <v>20</v>
      </c>
      <c r="L43022" s="1" t="s">
        <v>144</v>
      </c>
      <c r="M43022" s="1" t="s">
        <v>22</v>
      </c>
      <c r="N43022" s="1" t="s">
        <v>314</v>
      </c>
      <c r="O43022" s="1" t="s">
        <v>24</v>
      </c>
    </row>
    <row r="43023" spans="1:15" x14ac:dyDescent="0.25">
      <c r="A43023">
        <v>22185</v>
      </c>
      <c r="B43023" s="1" t="s">
        <v>23882</v>
      </c>
      <c r="C43023" s="1" t="s">
        <v>45</v>
      </c>
      <c r="D43023">
        <v>220</v>
      </c>
      <c r="E43023">
        <v>1720</v>
      </c>
      <c r="F43023">
        <v>620</v>
      </c>
      <c r="G43023" s="1" t="s">
        <v>1185</v>
      </c>
      <c r="H43023" s="1" t="s">
        <v>1186</v>
      </c>
      <c r="I43023" s="1" t="s">
        <v>150</v>
      </c>
      <c r="J43023">
        <v>2016</v>
      </c>
      <c r="K43023" s="1" t="s">
        <v>20</v>
      </c>
      <c r="L43023" s="1" t="s">
        <v>151</v>
      </c>
      <c r="M43023" s="1" t="s">
        <v>186</v>
      </c>
      <c r="N43023" s="1" t="s">
        <v>187</v>
      </c>
      <c r="O43023" s="1" t="s">
        <v>24</v>
      </c>
    </row>
    <row r="43024" spans="1:15" x14ac:dyDescent="0.25">
      <c r="A43024">
        <v>22186</v>
      </c>
      <c r="B43024" s="1" t="s">
        <v>23883</v>
      </c>
      <c r="C43024" s="1" t="s">
        <v>16</v>
      </c>
      <c r="D43024">
        <v>270</v>
      </c>
      <c r="G43024" s="1" t="s">
        <v>1029</v>
      </c>
      <c r="H43024" s="1" t="s">
        <v>1030</v>
      </c>
      <c r="I43024" s="1" t="s">
        <v>33</v>
      </c>
      <c r="J43024">
        <v>1920</v>
      </c>
      <c r="K43024" s="1" t="s">
        <v>20</v>
      </c>
      <c r="L43024" s="1" t="s">
        <v>34</v>
      </c>
      <c r="M43024" s="1" t="s">
        <v>114</v>
      </c>
      <c r="N43024" s="1" t="s">
        <v>116</v>
      </c>
      <c r="O43024" s="1" t="s">
        <v>24</v>
      </c>
    </row>
    <row r="43025" spans="1:15" x14ac:dyDescent="0.25">
      <c r="A43025">
        <v>22187</v>
      </c>
      <c r="B43025" s="1" t="s">
        <v>23884</v>
      </c>
      <c r="C43025" s="1" t="s">
        <v>16</v>
      </c>
      <c r="D43025">
        <v>200</v>
      </c>
      <c r="G43025" s="1" t="s">
        <v>659</v>
      </c>
      <c r="H43025" s="1" t="s">
        <v>660</v>
      </c>
      <c r="I43025" s="1" t="s">
        <v>108</v>
      </c>
      <c r="J43025">
        <v>1924</v>
      </c>
      <c r="K43025" s="1" t="s">
        <v>20</v>
      </c>
      <c r="L43025" s="1" t="s">
        <v>40</v>
      </c>
      <c r="M43025" s="1" t="s">
        <v>71</v>
      </c>
      <c r="N43025" s="1" t="s">
        <v>387</v>
      </c>
      <c r="O43025" s="1" t="s">
        <v>24</v>
      </c>
    </row>
    <row r="43026" spans="1:15" x14ac:dyDescent="0.25">
      <c r="A43026">
        <v>22188</v>
      </c>
      <c r="B43026" s="1" t="s">
        <v>23885</v>
      </c>
      <c r="C43026" s="1" t="s">
        <v>16</v>
      </c>
      <c r="D43026">
        <v>200</v>
      </c>
      <c r="E43026">
        <v>1860</v>
      </c>
      <c r="F43026">
        <v>760</v>
      </c>
      <c r="G43026" s="1" t="s">
        <v>202</v>
      </c>
      <c r="H43026" s="1" t="s">
        <v>203</v>
      </c>
      <c r="I43026" s="1" t="s">
        <v>143</v>
      </c>
      <c r="J43026">
        <v>2008</v>
      </c>
      <c r="K43026" s="1" t="s">
        <v>20</v>
      </c>
      <c r="L43026" s="1" t="s">
        <v>144</v>
      </c>
      <c r="M43026" s="1" t="s">
        <v>71</v>
      </c>
      <c r="N43026" s="1" t="s">
        <v>377</v>
      </c>
      <c r="O43026" s="1" t="s">
        <v>24</v>
      </c>
    </row>
    <row r="43027" spans="1:15" x14ac:dyDescent="0.25">
      <c r="A43027">
        <v>22188</v>
      </c>
      <c r="B43027" s="1" t="s">
        <v>23885</v>
      </c>
      <c r="C43027" s="1" t="s">
        <v>16</v>
      </c>
      <c r="D43027">
        <v>200</v>
      </c>
      <c r="E43027">
        <v>1860</v>
      </c>
      <c r="F43027">
        <v>760</v>
      </c>
      <c r="G43027" s="1" t="s">
        <v>202</v>
      </c>
      <c r="H43027" s="1" t="s">
        <v>203</v>
      </c>
      <c r="I43027" s="1" t="s">
        <v>143</v>
      </c>
      <c r="J43027">
        <v>2008</v>
      </c>
      <c r="K43027" s="1" t="s">
        <v>20</v>
      </c>
      <c r="L43027" s="1" t="s">
        <v>144</v>
      </c>
      <c r="M43027" s="1" t="s">
        <v>71</v>
      </c>
      <c r="N43027" s="1" t="s">
        <v>247</v>
      </c>
      <c r="O43027" s="1" t="s">
        <v>24</v>
      </c>
    </row>
    <row r="43028" spans="1:15" x14ac:dyDescent="0.25">
      <c r="A43028">
        <v>22189</v>
      </c>
      <c r="B43028" s="1" t="s">
        <v>23886</v>
      </c>
      <c r="C43028" s="1" t="s">
        <v>16</v>
      </c>
      <c r="D43028">
        <v>250</v>
      </c>
      <c r="G43028" s="1" t="s">
        <v>148</v>
      </c>
      <c r="H43028" s="1" t="s">
        <v>149</v>
      </c>
      <c r="I43028" s="1" t="s">
        <v>194</v>
      </c>
      <c r="J43028">
        <v>1936</v>
      </c>
      <c r="K43028" s="1" t="s">
        <v>20</v>
      </c>
      <c r="L43028" s="1" t="s">
        <v>195</v>
      </c>
      <c r="M43028" s="1" t="s">
        <v>155</v>
      </c>
      <c r="N43028" s="1" t="s">
        <v>657</v>
      </c>
      <c r="O43028" s="1" t="s">
        <v>24</v>
      </c>
    </row>
    <row r="43029" spans="1:15" x14ac:dyDescent="0.25">
      <c r="A43029">
        <v>22190</v>
      </c>
      <c r="B43029" s="1" t="s">
        <v>23887</v>
      </c>
      <c r="C43029" s="1" t="s">
        <v>45</v>
      </c>
      <c r="D43029">
        <v>190</v>
      </c>
      <c r="E43029">
        <v>1580</v>
      </c>
      <c r="F43029">
        <v>680</v>
      </c>
      <c r="G43029" s="1" t="s">
        <v>148</v>
      </c>
      <c r="H43029" s="1" t="s">
        <v>149</v>
      </c>
      <c r="I43029" s="1" t="s">
        <v>143</v>
      </c>
      <c r="J43029">
        <v>2008</v>
      </c>
      <c r="K43029" s="1" t="s">
        <v>20</v>
      </c>
      <c r="L43029" s="1" t="s">
        <v>144</v>
      </c>
      <c r="M43029" s="1" t="s">
        <v>152</v>
      </c>
      <c r="N43029" s="1" t="s">
        <v>762</v>
      </c>
      <c r="O43029" s="1" t="s">
        <v>24</v>
      </c>
    </row>
    <row r="43030" spans="1:15" x14ac:dyDescent="0.25">
      <c r="A43030">
        <v>22190</v>
      </c>
      <c r="B43030" s="1" t="s">
        <v>23887</v>
      </c>
      <c r="C43030" s="1" t="s">
        <v>45</v>
      </c>
      <c r="D43030">
        <v>230</v>
      </c>
      <c r="E43030">
        <v>1580</v>
      </c>
      <c r="F43030">
        <v>680</v>
      </c>
      <c r="G43030" s="1" t="s">
        <v>148</v>
      </c>
      <c r="H43030" s="1" t="s">
        <v>149</v>
      </c>
      <c r="I43030" s="1" t="s">
        <v>26</v>
      </c>
      <c r="J43030">
        <v>2012</v>
      </c>
      <c r="K43030" s="1" t="s">
        <v>20</v>
      </c>
      <c r="L43030" s="1" t="s">
        <v>27</v>
      </c>
      <c r="M43030" s="1" t="s">
        <v>152</v>
      </c>
      <c r="N43030" s="1" t="s">
        <v>814</v>
      </c>
      <c r="O43030" s="1" t="s">
        <v>136</v>
      </c>
    </row>
    <row r="43031" spans="1:15" x14ac:dyDescent="0.25">
      <c r="A43031">
        <v>22191</v>
      </c>
      <c r="B43031" s="1" t="s">
        <v>23888</v>
      </c>
      <c r="C43031" s="1" t="s">
        <v>16</v>
      </c>
      <c r="G43031" s="1" t="s">
        <v>23889</v>
      </c>
      <c r="H43031" s="1" t="s">
        <v>203</v>
      </c>
      <c r="I43031" s="1" t="s">
        <v>39</v>
      </c>
      <c r="J43031">
        <v>1900</v>
      </c>
      <c r="K43031" s="1" t="s">
        <v>20</v>
      </c>
      <c r="L43031" s="1" t="s">
        <v>40</v>
      </c>
      <c r="M43031" s="1" t="s">
        <v>189</v>
      </c>
      <c r="N43031" s="1" t="s">
        <v>870</v>
      </c>
      <c r="O43031" s="1" t="s">
        <v>24</v>
      </c>
    </row>
    <row r="43032" spans="1:15" x14ac:dyDescent="0.25">
      <c r="A43032">
        <v>22191</v>
      </c>
      <c r="B43032" s="1" t="s">
        <v>23888</v>
      </c>
      <c r="C43032" s="1" t="s">
        <v>16</v>
      </c>
      <c r="G43032" s="1" t="s">
        <v>20330</v>
      </c>
      <c r="H43032" s="1" t="s">
        <v>203</v>
      </c>
      <c r="I43032" s="1" t="s">
        <v>39</v>
      </c>
      <c r="J43032">
        <v>1900</v>
      </c>
      <c r="K43032" s="1" t="s">
        <v>20</v>
      </c>
      <c r="L43032" s="1" t="s">
        <v>40</v>
      </c>
      <c r="M43032" s="1" t="s">
        <v>189</v>
      </c>
      <c r="N43032" s="1" t="s">
        <v>372</v>
      </c>
      <c r="O43032" s="1" t="s">
        <v>24</v>
      </c>
    </row>
    <row r="43033" spans="1:15" x14ac:dyDescent="0.25">
      <c r="A43033">
        <v>22192</v>
      </c>
      <c r="B43033" s="1" t="s">
        <v>23890</v>
      </c>
      <c r="C43033" s="1" t="s">
        <v>45</v>
      </c>
      <c r="D43033">
        <v>150</v>
      </c>
      <c r="E43033">
        <v>1650</v>
      </c>
      <c r="F43033">
        <v>550</v>
      </c>
      <c r="G43033" s="1" t="s">
        <v>291</v>
      </c>
      <c r="H43033" s="1" t="s">
        <v>292</v>
      </c>
      <c r="I43033" s="1" t="s">
        <v>184</v>
      </c>
      <c r="J43033">
        <v>1988</v>
      </c>
      <c r="K43033" s="1" t="s">
        <v>20</v>
      </c>
      <c r="L43033" s="1" t="s">
        <v>185</v>
      </c>
      <c r="M43033" s="1" t="s">
        <v>114</v>
      </c>
      <c r="N43033" s="1" t="s">
        <v>909</v>
      </c>
      <c r="O43033" s="1" t="s">
        <v>24</v>
      </c>
    </row>
    <row r="43034" spans="1:15" x14ac:dyDescent="0.25">
      <c r="A43034">
        <v>22192</v>
      </c>
      <c r="B43034" s="1" t="s">
        <v>23890</v>
      </c>
      <c r="C43034" s="1" t="s">
        <v>45</v>
      </c>
      <c r="D43034">
        <v>150</v>
      </c>
      <c r="E43034">
        <v>1650</v>
      </c>
      <c r="F43034">
        <v>550</v>
      </c>
      <c r="G43034" s="1" t="s">
        <v>291</v>
      </c>
      <c r="H43034" s="1" t="s">
        <v>292</v>
      </c>
      <c r="I43034" s="1" t="s">
        <v>184</v>
      </c>
      <c r="J43034">
        <v>1988</v>
      </c>
      <c r="K43034" s="1" t="s">
        <v>20</v>
      </c>
      <c r="L43034" s="1" t="s">
        <v>185</v>
      </c>
      <c r="M43034" s="1" t="s">
        <v>114</v>
      </c>
      <c r="N43034" s="1" t="s">
        <v>911</v>
      </c>
      <c r="O43034" s="1" t="s">
        <v>24</v>
      </c>
    </row>
    <row r="43035" spans="1:15" x14ac:dyDescent="0.25">
      <c r="A43035">
        <v>22192</v>
      </c>
      <c r="B43035" s="1" t="s">
        <v>23890</v>
      </c>
      <c r="C43035" s="1" t="s">
        <v>45</v>
      </c>
      <c r="D43035">
        <v>150</v>
      </c>
      <c r="E43035">
        <v>1650</v>
      </c>
      <c r="F43035">
        <v>550</v>
      </c>
      <c r="G43035" s="1" t="s">
        <v>291</v>
      </c>
      <c r="H43035" s="1" t="s">
        <v>292</v>
      </c>
      <c r="I43035" s="1" t="s">
        <v>184</v>
      </c>
      <c r="J43035">
        <v>1988</v>
      </c>
      <c r="K43035" s="1" t="s">
        <v>20</v>
      </c>
      <c r="L43035" s="1" t="s">
        <v>185</v>
      </c>
      <c r="M43035" s="1" t="s">
        <v>114</v>
      </c>
      <c r="N43035" s="1" t="s">
        <v>912</v>
      </c>
      <c r="O43035" s="1" t="s">
        <v>24</v>
      </c>
    </row>
    <row r="43036" spans="1:15" x14ac:dyDescent="0.25">
      <c r="A43036">
        <v>22192</v>
      </c>
      <c r="B43036" s="1" t="s">
        <v>23890</v>
      </c>
      <c r="C43036" s="1" t="s">
        <v>45</v>
      </c>
      <c r="D43036">
        <v>150</v>
      </c>
      <c r="E43036">
        <v>1650</v>
      </c>
      <c r="F43036">
        <v>550</v>
      </c>
      <c r="G43036" s="1" t="s">
        <v>291</v>
      </c>
      <c r="H43036" s="1" t="s">
        <v>292</v>
      </c>
      <c r="I43036" s="1" t="s">
        <v>184</v>
      </c>
      <c r="J43036">
        <v>1988</v>
      </c>
      <c r="K43036" s="1" t="s">
        <v>20</v>
      </c>
      <c r="L43036" s="1" t="s">
        <v>185</v>
      </c>
      <c r="M43036" s="1" t="s">
        <v>114</v>
      </c>
      <c r="N43036" s="1" t="s">
        <v>913</v>
      </c>
      <c r="O43036" s="1" t="s">
        <v>24</v>
      </c>
    </row>
    <row r="43037" spans="1:15" x14ac:dyDescent="0.25">
      <c r="A43037">
        <v>22192</v>
      </c>
      <c r="B43037" s="1" t="s">
        <v>23890</v>
      </c>
      <c r="C43037" s="1" t="s">
        <v>45</v>
      </c>
      <c r="D43037">
        <v>150</v>
      </c>
      <c r="E43037">
        <v>1650</v>
      </c>
      <c r="F43037">
        <v>550</v>
      </c>
      <c r="G43037" s="1" t="s">
        <v>291</v>
      </c>
      <c r="H43037" s="1" t="s">
        <v>292</v>
      </c>
      <c r="I43037" s="1" t="s">
        <v>184</v>
      </c>
      <c r="J43037">
        <v>1988</v>
      </c>
      <c r="K43037" s="1" t="s">
        <v>20</v>
      </c>
      <c r="L43037" s="1" t="s">
        <v>185</v>
      </c>
      <c r="M43037" s="1" t="s">
        <v>114</v>
      </c>
      <c r="N43037" s="1" t="s">
        <v>914</v>
      </c>
      <c r="O43037" s="1" t="s">
        <v>24</v>
      </c>
    </row>
    <row r="43038" spans="1:15" x14ac:dyDescent="0.25">
      <c r="A43038">
        <v>22193</v>
      </c>
      <c r="B43038" s="1" t="s">
        <v>23891</v>
      </c>
      <c r="C43038" s="1" t="s">
        <v>16</v>
      </c>
      <c r="D43038">
        <v>230</v>
      </c>
      <c r="E43038">
        <v>1850</v>
      </c>
      <c r="F43038">
        <v>750</v>
      </c>
      <c r="G43038" s="1" t="s">
        <v>291</v>
      </c>
      <c r="H43038" s="1" t="s">
        <v>292</v>
      </c>
      <c r="I43038" s="1" t="s">
        <v>143</v>
      </c>
      <c r="J43038">
        <v>2008</v>
      </c>
      <c r="K43038" s="1" t="s">
        <v>20</v>
      </c>
      <c r="L43038" s="1" t="s">
        <v>144</v>
      </c>
      <c r="M43038" s="1" t="s">
        <v>35</v>
      </c>
      <c r="N43038" s="1" t="s">
        <v>36</v>
      </c>
      <c r="O43038" s="1" t="s">
        <v>24</v>
      </c>
    </row>
    <row r="43039" spans="1:15" x14ac:dyDescent="0.25">
      <c r="A43039">
        <v>22194</v>
      </c>
      <c r="B43039" s="1" t="s">
        <v>23892</v>
      </c>
      <c r="C43039" s="1" t="s">
        <v>16</v>
      </c>
      <c r="D43039">
        <v>170</v>
      </c>
      <c r="E43039">
        <v>1900</v>
      </c>
      <c r="F43039">
        <v>1000</v>
      </c>
      <c r="G43039" s="1" t="s">
        <v>311</v>
      </c>
      <c r="H43039" s="1" t="s">
        <v>312</v>
      </c>
      <c r="I43039" s="1" t="s">
        <v>113</v>
      </c>
      <c r="J43039">
        <v>1948</v>
      </c>
      <c r="K43039" s="1" t="s">
        <v>20</v>
      </c>
      <c r="L43039" s="1" t="s">
        <v>27</v>
      </c>
      <c r="M43039" s="1" t="s">
        <v>175</v>
      </c>
      <c r="N43039" s="1" t="s">
        <v>176</v>
      </c>
      <c r="O43039" s="1" t="s">
        <v>24</v>
      </c>
    </row>
    <row r="43040" spans="1:15" x14ac:dyDescent="0.25">
      <c r="A43040">
        <v>22194</v>
      </c>
      <c r="B43040" s="1" t="s">
        <v>23892</v>
      </c>
      <c r="C43040" s="1" t="s">
        <v>16</v>
      </c>
      <c r="D43040">
        <v>210</v>
      </c>
      <c r="E43040">
        <v>1900</v>
      </c>
      <c r="F43040">
        <v>1000</v>
      </c>
      <c r="G43040" s="1" t="s">
        <v>311</v>
      </c>
      <c r="H43040" s="1" t="s">
        <v>312</v>
      </c>
      <c r="I43040" s="1" t="s">
        <v>82</v>
      </c>
      <c r="J43040">
        <v>1952</v>
      </c>
      <c r="K43040" s="1" t="s">
        <v>20</v>
      </c>
      <c r="L43040" s="1" t="s">
        <v>83</v>
      </c>
      <c r="M43040" s="1" t="s">
        <v>175</v>
      </c>
      <c r="N43040" s="1" t="s">
        <v>176</v>
      </c>
      <c r="O43040" s="1" t="s">
        <v>24</v>
      </c>
    </row>
    <row r="43041" spans="1:15" x14ac:dyDescent="0.25">
      <c r="A43041">
        <v>22194</v>
      </c>
      <c r="B43041" s="1" t="s">
        <v>23892</v>
      </c>
      <c r="C43041" s="1" t="s">
        <v>16</v>
      </c>
      <c r="D43041">
        <v>290</v>
      </c>
      <c r="E43041">
        <v>1900</v>
      </c>
      <c r="F43041">
        <v>1000</v>
      </c>
      <c r="G43041" s="1" t="s">
        <v>311</v>
      </c>
      <c r="H43041" s="1" t="s">
        <v>312</v>
      </c>
      <c r="I43041" s="1" t="s">
        <v>244</v>
      </c>
      <c r="J43041">
        <v>1960</v>
      </c>
      <c r="K43041" s="1" t="s">
        <v>20</v>
      </c>
      <c r="L43041" s="1" t="s">
        <v>245</v>
      </c>
      <c r="M43041" s="1" t="s">
        <v>175</v>
      </c>
      <c r="N43041" s="1" t="s">
        <v>176</v>
      </c>
      <c r="O43041" s="1" t="s">
        <v>24</v>
      </c>
    </row>
    <row r="43042" spans="1:15" x14ac:dyDescent="0.25">
      <c r="A43042">
        <v>22195</v>
      </c>
      <c r="B43042" s="1" t="s">
        <v>23893</v>
      </c>
      <c r="C43042" s="1" t="s">
        <v>16</v>
      </c>
      <c r="D43042">
        <v>190</v>
      </c>
      <c r="E43042">
        <v>1750</v>
      </c>
      <c r="F43042">
        <v>720</v>
      </c>
      <c r="G43042" s="1" t="s">
        <v>261</v>
      </c>
      <c r="H43042" s="1" t="s">
        <v>262</v>
      </c>
      <c r="I43042" s="1" t="s">
        <v>178</v>
      </c>
      <c r="J43042">
        <v>1968</v>
      </c>
      <c r="K43042" s="1" t="s">
        <v>20</v>
      </c>
      <c r="L43042" s="1" t="s">
        <v>179</v>
      </c>
      <c r="M43042" s="1" t="s">
        <v>175</v>
      </c>
      <c r="N43042" s="1" t="s">
        <v>176</v>
      </c>
      <c r="O43042" s="1" t="s">
        <v>24</v>
      </c>
    </row>
    <row r="43043" spans="1:15" x14ac:dyDescent="0.25">
      <c r="A43043">
        <v>22196</v>
      </c>
      <c r="B43043" s="1" t="s">
        <v>23894</v>
      </c>
      <c r="C43043" s="1" t="s">
        <v>16</v>
      </c>
      <c r="D43043">
        <v>260</v>
      </c>
      <c r="E43043">
        <v>1900</v>
      </c>
      <c r="F43043">
        <v>800</v>
      </c>
      <c r="G43043" s="1" t="s">
        <v>291</v>
      </c>
      <c r="H43043" s="1" t="s">
        <v>292</v>
      </c>
      <c r="I43043" s="1" t="s">
        <v>150</v>
      </c>
      <c r="J43043">
        <v>2016</v>
      </c>
      <c r="K43043" s="1" t="s">
        <v>20</v>
      </c>
      <c r="L43043" s="1" t="s">
        <v>151</v>
      </c>
      <c r="M43043" s="1" t="s">
        <v>84</v>
      </c>
      <c r="N43043" s="1" t="s">
        <v>209</v>
      </c>
      <c r="O43043" s="1" t="s">
        <v>24</v>
      </c>
    </row>
    <row r="43044" spans="1:15" x14ac:dyDescent="0.25">
      <c r="A43044">
        <v>22196</v>
      </c>
      <c r="B43044" s="1" t="s">
        <v>23894</v>
      </c>
      <c r="C43044" s="1" t="s">
        <v>16</v>
      </c>
      <c r="D43044">
        <v>260</v>
      </c>
      <c r="E43044">
        <v>1900</v>
      </c>
      <c r="F43044">
        <v>800</v>
      </c>
      <c r="G43044" s="1" t="s">
        <v>291</v>
      </c>
      <c r="H43044" s="1" t="s">
        <v>292</v>
      </c>
      <c r="I43044" s="1" t="s">
        <v>150</v>
      </c>
      <c r="J43044">
        <v>2016</v>
      </c>
      <c r="K43044" s="1" t="s">
        <v>20</v>
      </c>
      <c r="L43044" s="1" t="s">
        <v>151</v>
      </c>
      <c r="M43044" s="1" t="s">
        <v>84</v>
      </c>
      <c r="N43044" s="1" t="s">
        <v>211</v>
      </c>
      <c r="O43044" s="1" t="s">
        <v>24</v>
      </c>
    </row>
    <row r="43045" spans="1:15" x14ac:dyDescent="0.25">
      <c r="A43045">
        <v>22197</v>
      </c>
      <c r="B43045" s="1" t="s">
        <v>23895</v>
      </c>
      <c r="C43045" s="1" t="s">
        <v>16</v>
      </c>
      <c r="D43045">
        <v>200</v>
      </c>
      <c r="E43045">
        <v>1800</v>
      </c>
      <c r="F43045">
        <v>720</v>
      </c>
      <c r="G43045" s="1" t="s">
        <v>261</v>
      </c>
      <c r="H43045" s="1" t="s">
        <v>262</v>
      </c>
      <c r="I43045" s="1" t="s">
        <v>367</v>
      </c>
      <c r="J43045">
        <v>1964</v>
      </c>
      <c r="K43045" s="1" t="s">
        <v>20</v>
      </c>
      <c r="L43045" s="1" t="s">
        <v>368</v>
      </c>
      <c r="M43045" s="1" t="s">
        <v>84</v>
      </c>
      <c r="N43045" s="1" t="s">
        <v>397</v>
      </c>
      <c r="O43045" s="1" t="s">
        <v>24</v>
      </c>
    </row>
    <row r="43046" spans="1:15" x14ac:dyDescent="0.25">
      <c r="A43046">
        <v>22198</v>
      </c>
      <c r="B43046" s="1" t="s">
        <v>23896</v>
      </c>
      <c r="C43046" s="1" t="s">
        <v>16</v>
      </c>
      <c r="D43046">
        <v>260</v>
      </c>
      <c r="E43046">
        <v>1770</v>
      </c>
      <c r="F43046">
        <v>780</v>
      </c>
      <c r="G43046" s="1" t="s">
        <v>261</v>
      </c>
      <c r="H43046" s="1" t="s">
        <v>262</v>
      </c>
      <c r="I43046" s="1" t="s">
        <v>264</v>
      </c>
      <c r="J43046">
        <v>1976</v>
      </c>
      <c r="K43046" s="1" t="s">
        <v>20</v>
      </c>
      <c r="L43046" s="1" t="s">
        <v>265</v>
      </c>
      <c r="M43046" s="1" t="s">
        <v>186</v>
      </c>
      <c r="N43046" s="1" t="s">
        <v>453</v>
      </c>
      <c r="O43046" s="1" t="s">
        <v>24</v>
      </c>
    </row>
    <row r="43047" spans="1:15" x14ac:dyDescent="0.25">
      <c r="A43047">
        <v>22199</v>
      </c>
      <c r="B43047" s="1" t="s">
        <v>23897</v>
      </c>
      <c r="C43047" s="1" t="s">
        <v>16</v>
      </c>
      <c r="D43047">
        <v>210</v>
      </c>
      <c r="E43047">
        <v>1790</v>
      </c>
      <c r="F43047">
        <v>710</v>
      </c>
      <c r="G43047" s="1" t="s">
        <v>261</v>
      </c>
      <c r="H43047" s="1" t="s">
        <v>262</v>
      </c>
      <c r="I43047" s="1" t="s">
        <v>244</v>
      </c>
      <c r="J43047">
        <v>1960</v>
      </c>
      <c r="K43047" s="1" t="s">
        <v>20</v>
      </c>
      <c r="L43047" s="1" t="s">
        <v>245</v>
      </c>
      <c r="M43047" s="1" t="s">
        <v>22</v>
      </c>
      <c r="N43047" s="1" t="s">
        <v>23</v>
      </c>
      <c r="O43047" s="1" t="s">
        <v>24</v>
      </c>
    </row>
    <row r="43048" spans="1:15" x14ac:dyDescent="0.25">
      <c r="A43048">
        <v>22199</v>
      </c>
      <c r="B43048" s="1" t="s">
        <v>23897</v>
      </c>
      <c r="C43048" s="1" t="s">
        <v>16</v>
      </c>
      <c r="D43048">
        <v>290</v>
      </c>
      <c r="E43048">
        <v>1790</v>
      </c>
      <c r="F43048">
        <v>710</v>
      </c>
      <c r="G43048" s="1" t="s">
        <v>261</v>
      </c>
      <c r="H43048" s="1" t="s">
        <v>262</v>
      </c>
      <c r="I43048" s="1" t="s">
        <v>178</v>
      </c>
      <c r="J43048">
        <v>1968</v>
      </c>
      <c r="K43048" s="1" t="s">
        <v>20</v>
      </c>
      <c r="L43048" s="1" t="s">
        <v>179</v>
      </c>
      <c r="M43048" s="1" t="s">
        <v>22</v>
      </c>
      <c r="N43048" s="1" t="s">
        <v>23</v>
      </c>
      <c r="O43048" s="1" t="s">
        <v>24</v>
      </c>
    </row>
    <row r="43049" spans="1:15" x14ac:dyDescent="0.25">
      <c r="A43049">
        <v>22200</v>
      </c>
      <c r="B43049" s="1" t="s">
        <v>23898</v>
      </c>
      <c r="C43049" s="1" t="s">
        <v>16</v>
      </c>
      <c r="D43049">
        <v>550</v>
      </c>
      <c r="G43049" s="1" t="s">
        <v>59</v>
      </c>
      <c r="H43049" s="1" t="s">
        <v>60</v>
      </c>
      <c r="I43049" s="1" t="s">
        <v>69</v>
      </c>
      <c r="J43049">
        <v>1932</v>
      </c>
      <c r="K43049" s="1" t="s">
        <v>20</v>
      </c>
      <c r="L43049" s="1" t="s">
        <v>70</v>
      </c>
      <c r="M43049" s="1" t="s">
        <v>126</v>
      </c>
      <c r="N43049" s="1" t="s">
        <v>127</v>
      </c>
      <c r="O43049" s="1" t="s">
        <v>24</v>
      </c>
    </row>
    <row r="43050" spans="1:15" x14ac:dyDescent="0.25">
      <c r="A43050">
        <v>22200</v>
      </c>
      <c r="B43050" s="1" t="s">
        <v>23898</v>
      </c>
      <c r="C43050" s="1" t="s">
        <v>16</v>
      </c>
      <c r="D43050">
        <v>550</v>
      </c>
      <c r="G43050" s="1" t="s">
        <v>59</v>
      </c>
      <c r="H43050" s="1" t="s">
        <v>60</v>
      </c>
      <c r="I43050" s="1" t="s">
        <v>69</v>
      </c>
      <c r="J43050">
        <v>1932</v>
      </c>
      <c r="K43050" s="1" t="s">
        <v>20</v>
      </c>
      <c r="L43050" s="1" t="s">
        <v>70</v>
      </c>
      <c r="M43050" s="1" t="s">
        <v>126</v>
      </c>
      <c r="N43050" s="1" t="s">
        <v>127</v>
      </c>
      <c r="O43050" s="1" t="s">
        <v>24</v>
      </c>
    </row>
    <row r="43051" spans="1:15" x14ac:dyDescent="0.25">
      <c r="A43051">
        <v>22201</v>
      </c>
      <c r="B43051" s="1" t="s">
        <v>23899</v>
      </c>
      <c r="C43051" s="1" t="s">
        <v>16</v>
      </c>
      <c r="D43051">
        <v>230</v>
      </c>
      <c r="E43051">
        <v>1740</v>
      </c>
      <c r="F43051">
        <v>700</v>
      </c>
      <c r="G43051" s="1" t="s">
        <v>148</v>
      </c>
      <c r="H43051" s="1" t="s">
        <v>149</v>
      </c>
      <c r="I43051" s="1" t="s">
        <v>181</v>
      </c>
      <c r="J43051">
        <v>1972</v>
      </c>
      <c r="K43051" s="1" t="s">
        <v>20</v>
      </c>
      <c r="L43051" s="1" t="s">
        <v>182</v>
      </c>
      <c r="M43051" s="1" t="s">
        <v>237</v>
      </c>
      <c r="N43051" s="1" t="s">
        <v>1788</v>
      </c>
      <c r="O43051" s="1" t="s">
        <v>24</v>
      </c>
    </row>
    <row r="43052" spans="1:15" x14ac:dyDescent="0.25">
      <c r="A43052">
        <v>22202</v>
      </c>
      <c r="B43052" s="1" t="s">
        <v>23900</v>
      </c>
      <c r="C43052" s="1" t="s">
        <v>16</v>
      </c>
      <c r="D43052">
        <v>230</v>
      </c>
      <c r="E43052">
        <v>1940</v>
      </c>
      <c r="F43052">
        <v>1460</v>
      </c>
      <c r="G43052" s="1" t="s">
        <v>148</v>
      </c>
      <c r="H43052" s="1" t="s">
        <v>149</v>
      </c>
      <c r="I43052" s="1" t="s">
        <v>264</v>
      </c>
      <c r="J43052">
        <v>1976</v>
      </c>
      <c r="K43052" s="1" t="s">
        <v>20</v>
      </c>
      <c r="L43052" s="1" t="s">
        <v>265</v>
      </c>
      <c r="M43052" s="1" t="s">
        <v>155</v>
      </c>
      <c r="N43052" s="1" t="s">
        <v>607</v>
      </c>
      <c r="O43052" s="1" t="s">
        <v>107</v>
      </c>
    </row>
    <row r="43053" spans="1:15" x14ac:dyDescent="0.25">
      <c r="A43053">
        <v>22202</v>
      </c>
      <c r="B43053" s="1" t="s">
        <v>23900</v>
      </c>
      <c r="C43053" s="1" t="s">
        <v>16</v>
      </c>
      <c r="D43053">
        <v>270</v>
      </c>
      <c r="E43053">
        <v>1940</v>
      </c>
      <c r="F43053">
        <v>1460</v>
      </c>
      <c r="G43053" s="1" t="s">
        <v>148</v>
      </c>
      <c r="H43053" s="1" t="s">
        <v>149</v>
      </c>
      <c r="I43053" s="1" t="s">
        <v>361</v>
      </c>
      <c r="J43053">
        <v>1980</v>
      </c>
      <c r="K43053" s="1" t="s">
        <v>20</v>
      </c>
      <c r="L43053" s="1" t="s">
        <v>362</v>
      </c>
      <c r="M43053" s="1" t="s">
        <v>155</v>
      </c>
      <c r="N43053" s="1" t="s">
        <v>607</v>
      </c>
      <c r="O43053" s="1" t="s">
        <v>24</v>
      </c>
    </row>
    <row r="43054" spans="1:15" x14ac:dyDescent="0.25">
      <c r="A43054">
        <v>22203</v>
      </c>
      <c r="B43054" s="1" t="s">
        <v>23901</v>
      </c>
      <c r="C43054" s="1" t="s">
        <v>16</v>
      </c>
      <c r="D43054">
        <v>240</v>
      </c>
      <c r="E43054">
        <v>1770</v>
      </c>
      <c r="F43054">
        <v>840</v>
      </c>
      <c r="G43054" s="1" t="s">
        <v>46</v>
      </c>
      <c r="H43054" s="1" t="s">
        <v>47</v>
      </c>
      <c r="I43054" s="1" t="s">
        <v>26</v>
      </c>
      <c r="J43054">
        <v>2012</v>
      </c>
      <c r="K43054" s="1" t="s">
        <v>20</v>
      </c>
      <c r="L43054" s="1" t="s">
        <v>27</v>
      </c>
      <c r="M43054" s="1" t="s">
        <v>71</v>
      </c>
      <c r="N43054" s="1" t="s">
        <v>247</v>
      </c>
      <c r="O43054" s="1" t="s">
        <v>24</v>
      </c>
    </row>
    <row r="43055" spans="1:15" x14ac:dyDescent="0.25">
      <c r="A43055">
        <v>22203</v>
      </c>
      <c r="B43055" s="1" t="s">
        <v>23901</v>
      </c>
      <c r="C43055" s="1" t="s">
        <v>16</v>
      </c>
      <c r="D43055">
        <v>280</v>
      </c>
      <c r="E43055">
        <v>1770</v>
      </c>
      <c r="F43055">
        <v>840</v>
      </c>
      <c r="G43055" s="1" t="s">
        <v>46</v>
      </c>
      <c r="H43055" s="1" t="s">
        <v>47</v>
      </c>
      <c r="I43055" s="1" t="s">
        <v>150</v>
      </c>
      <c r="J43055">
        <v>2016</v>
      </c>
      <c r="K43055" s="1" t="s">
        <v>20</v>
      </c>
      <c r="L43055" s="1" t="s">
        <v>151</v>
      </c>
      <c r="M43055" s="1" t="s">
        <v>71</v>
      </c>
      <c r="N43055" s="1" t="s">
        <v>247</v>
      </c>
      <c r="O43055" s="1" t="s">
        <v>24</v>
      </c>
    </row>
    <row r="43056" spans="1:15" x14ac:dyDescent="0.25">
      <c r="A43056">
        <v>22204</v>
      </c>
      <c r="B43056" s="1" t="s">
        <v>23902</v>
      </c>
      <c r="C43056" s="1" t="s">
        <v>16</v>
      </c>
      <c r="D43056">
        <v>230</v>
      </c>
      <c r="E43056">
        <v>1840</v>
      </c>
      <c r="F43056">
        <v>860</v>
      </c>
      <c r="G43056" s="1" t="s">
        <v>148</v>
      </c>
      <c r="H43056" s="1" t="s">
        <v>149</v>
      </c>
      <c r="I43056" s="1" t="s">
        <v>367</v>
      </c>
      <c r="J43056">
        <v>1964</v>
      </c>
      <c r="K43056" s="1" t="s">
        <v>20</v>
      </c>
      <c r="L43056" s="1" t="s">
        <v>368</v>
      </c>
      <c r="M43056" s="1" t="s">
        <v>35</v>
      </c>
      <c r="N43056" s="1" t="s">
        <v>36</v>
      </c>
      <c r="O43056" s="1" t="s">
        <v>24</v>
      </c>
    </row>
    <row r="43057" spans="1:15" x14ac:dyDescent="0.25">
      <c r="A43057">
        <v>22205</v>
      </c>
      <c r="B43057" s="1" t="s">
        <v>23903</v>
      </c>
      <c r="C43057" s="1" t="s">
        <v>16</v>
      </c>
      <c r="D43057">
        <v>410</v>
      </c>
      <c r="E43057">
        <v>1760</v>
      </c>
      <c r="F43057">
        <v>960</v>
      </c>
      <c r="G43057" s="1" t="s">
        <v>1185</v>
      </c>
      <c r="H43057" s="1" t="s">
        <v>1186</v>
      </c>
      <c r="I43057" s="1" t="s">
        <v>90</v>
      </c>
      <c r="J43057">
        <v>2000</v>
      </c>
      <c r="K43057" s="1" t="s">
        <v>20</v>
      </c>
      <c r="L43057" s="1" t="s">
        <v>91</v>
      </c>
      <c r="M43057" s="1" t="s">
        <v>237</v>
      </c>
      <c r="N43057" s="1" t="s">
        <v>2734</v>
      </c>
      <c r="O43057" s="1" t="s">
        <v>24</v>
      </c>
    </row>
    <row r="43058" spans="1:15" x14ac:dyDescent="0.25">
      <c r="A43058">
        <v>22206</v>
      </c>
      <c r="B43058" s="1" t="s">
        <v>23904</v>
      </c>
      <c r="C43058" s="1" t="s">
        <v>16</v>
      </c>
      <c r="D43058">
        <v>220</v>
      </c>
      <c r="G43058" s="1" t="s">
        <v>59</v>
      </c>
      <c r="H43058" s="1" t="s">
        <v>60</v>
      </c>
      <c r="I43058" s="1" t="s">
        <v>1297</v>
      </c>
      <c r="J43058">
        <v>1908</v>
      </c>
      <c r="K43058" s="1" t="s">
        <v>20</v>
      </c>
      <c r="L43058" s="1" t="s">
        <v>27</v>
      </c>
      <c r="M43058" s="1" t="s">
        <v>71</v>
      </c>
      <c r="N43058" s="1" t="s">
        <v>442</v>
      </c>
      <c r="O43058" s="1" t="s">
        <v>24</v>
      </c>
    </row>
    <row r="43059" spans="1:15" x14ac:dyDescent="0.25">
      <c r="A43059">
        <v>22206</v>
      </c>
      <c r="B43059" s="1" t="s">
        <v>23904</v>
      </c>
      <c r="C43059" s="1" t="s">
        <v>16</v>
      </c>
      <c r="D43059">
        <v>220</v>
      </c>
      <c r="G43059" s="1" t="s">
        <v>59</v>
      </c>
      <c r="H43059" s="1" t="s">
        <v>60</v>
      </c>
      <c r="I43059" s="1" t="s">
        <v>1297</v>
      </c>
      <c r="J43059">
        <v>1908</v>
      </c>
      <c r="K43059" s="1" t="s">
        <v>20</v>
      </c>
      <c r="L43059" s="1" t="s">
        <v>27</v>
      </c>
      <c r="M43059" s="1" t="s">
        <v>71</v>
      </c>
      <c r="N43059" s="1" t="s">
        <v>204</v>
      </c>
      <c r="O43059" s="1" t="s">
        <v>24</v>
      </c>
    </row>
    <row r="43060" spans="1:15" x14ac:dyDescent="0.25">
      <c r="A43060">
        <v>22206</v>
      </c>
      <c r="B43060" s="1" t="s">
        <v>23904</v>
      </c>
      <c r="C43060" s="1" t="s">
        <v>16</v>
      </c>
      <c r="D43060">
        <v>220</v>
      </c>
      <c r="G43060" s="1" t="s">
        <v>59</v>
      </c>
      <c r="H43060" s="1" t="s">
        <v>60</v>
      </c>
      <c r="I43060" s="1" t="s">
        <v>1297</v>
      </c>
      <c r="J43060">
        <v>1908</v>
      </c>
      <c r="K43060" s="1" t="s">
        <v>20</v>
      </c>
      <c r="L43060" s="1" t="s">
        <v>27</v>
      </c>
      <c r="M43060" s="1" t="s">
        <v>71</v>
      </c>
      <c r="N43060" s="1" t="s">
        <v>420</v>
      </c>
      <c r="O43060" s="1" t="s">
        <v>24</v>
      </c>
    </row>
    <row r="43061" spans="1:15" x14ac:dyDescent="0.25">
      <c r="A43061">
        <v>22207</v>
      </c>
      <c r="B43061" s="1" t="s">
        <v>23905</v>
      </c>
      <c r="C43061" s="1" t="s">
        <v>16</v>
      </c>
      <c r="D43061">
        <v>230</v>
      </c>
      <c r="E43061">
        <v>1750</v>
      </c>
      <c r="F43061">
        <v>540</v>
      </c>
      <c r="G43061" s="1" t="s">
        <v>1029</v>
      </c>
      <c r="H43061" s="1" t="s">
        <v>1030</v>
      </c>
      <c r="I43061" s="1" t="s">
        <v>361</v>
      </c>
      <c r="J43061">
        <v>1980</v>
      </c>
      <c r="K43061" s="1" t="s">
        <v>20</v>
      </c>
      <c r="L43061" s="1" t="s">
        <v>362</v>
      </c>
      <c r="M43061" s="1" t="s">
        <v>71</v>
      </c>
      <c r="N43061" s="1" t="s">
        <v>442</v>
      </c>
      <c r="O43061" s="1" t="s">
        <v>136</v>
      </c>
    </row>
    <row r="43062" spans="1:15" x14ac:dyDescent="0.25">
      <c r="A43062">
        <v>22207</v>
      </c>
      <c r="B43062" s="1" t="s">
        <v>23905</v>
      </c>
      <c r="C43062" s="1" t="s">
        <v>16</v>
      </c>
      <c r="D43062">
        <v>230</v>
      </c>
      <c r="E43062">
        <v>1750</v>
      </c>
      <c r="F43062">
        <v>540</v>
      </c>
      <c r="G43062" s="1" t="s">
        <v>1029</v>
      </c>
      <c r="H43062" s="1" t="s">
        <v>1030</v>
      </c>
      <c r="I43062" s="1" t="s">
        <v>361</v>
      </c>
      <c r="J43062">
        <v>1980</v>
      </c>
      <c r="K43062" s="1" t="s">
        <v>20</v>
      </c>
      <c r="L43062" s="1" t="s">
        <v>362</v>
      </c>
      <c r="M43062" s="1" t="s">
        <v>71</v>
      </c>
      <c r="N43062" s="1" t="s">
        <v>204</v>
      </c>
      <c r="O43062" s="1" t="s">
        <v>43</v>
      </c>
    </row>
    <row r="43063" spans="1:15" x14ac:dyDescent="0.25">
      <c r="A43063">
        <v>22207</v>
      </c>
      <c r="B43063" s="1" t="s">
        <v>23905</v>
      </c>
      <c r="C43063" s="1" t="s">
        <v>16</v>
      </c>
      <c r="D43063">
        <v>270</v>
      </c>
      <c r="E43063">
        <v>1750</v>
      </c>
      <c r="F43063">
        <v>540</v>
      </c>
      <c r="G43063" s="1" t="s">
        <v>1029</v>
      </c>
      <c r="H43063" s="1" t="s">
        <v>1030</v>
      </c>
      <c r="I43063" s="1" t="s">
        <v>174</v>
      </c>
      <c r="J43063">
        <v>1984</v>
      </c>
      <c r="K43063" s="1" t="s">
        <v>20</v>
      </c>
      <c r="L43063" s="1" t="s">
        <v>70</v>
      </c>
      <c r="M43063" s="1" t="s">
        <v>71</v>
      </c>
      <c r="N43063" s="1" t="s">
        <v>442</v>
      </c>
      <c r="O43063" s="1" t="s">
        <v>136</v>
      </c>
    </row>
    <row r="43064" spans="1:15" x14ac:dyDescent="0.25">
      <c r="A43064">
        <v>22207</v>
      </c>
      <c r="B43064" s="1" t="s">
        <v>23905</v>
      </c>
      <c r="C43064" s="1" t="s">
        <v>16</v>
      </c>
      <c r="D43064">
        <v>270</v>
      </c>
      <c r="E43064">
        <v>1750</v>
      </c>
      <c r="F43064">
        <v>540</v>
      </c>
      <c r="G43064" s="1" t="s">
        <v>1029</v>
      </c>
      <c r="H43064" s="1" t="s">
        <v>1030</v>
      </c>
      <c r="I43064" s="1" t="s">
        <v>174</v>
      </c>
      <c r="J43064">
        <v>1984</v>
      </c>
      <c r="K43064" s="1" t="s">
        <v>20</v>
      </c>
      <c r="L43064" s="1" t="s">
        <v>70</v>
      </c>
      <c r="M43064" s="1" t="s">
        <v>71</v>
      </c>
      <c r="N43064" s="1" t="s">
        <v>204</v>
      </c>
      <c r="O43064" s="1" t="s">
        <v>43</v>
      </c>
    </row>
    <row r="43065" spans="1:15" x14ac:dyDescent="0.25">
      <c r="A43065">
        <v>22208</v>
      </c>
      <c r="B43065" s="1" t="s">
        <v>23906</v>
      </c>
      <c r="C43065" s="1" t="s">
        <v>16</v>
      </c>
      <c r="G43065" s="1" t="s">
        <v>23907</v>
      </c>
      <c r="H43065" s="1" t="s">
        <v>1030</v>
      </c>
      <c r="I43065" s="1" t="s">
        <v>39</v>
      </c>
      <c r="J43065">
        <v>1900</v>
      </c>
      <c r="K43065" s="1" t="s">
        <v>20</v>
      </c>
      <c r="L43065" s="1" t="s">
        <v>40</v>
      </c>
      <c r="M43065" s="1" t="s">
        <v>175</v>
      </c>
      <c r="N43065" s="1" t="s">
        <v>176</v>
      </c>
      <c r="O43065" s="1" t="s">
        <v>43</v>
      </c>
    </row>
    <row r="43066" spans="1:15" x14ac:dyDescent="0.25">
      <c r="A43066">
        <v>22209</v>
      </c>
      <c r="B43066" s="1" t="s">
        <v>23908</v>
      </c>
      <c r="C43066" s="1" t="s">
        <v>16</v>
      </c>
      <c r="D43066">
        <v>260</v>
      </c>
      <c r="E43066">
        <v>1780</v>
      </c>
      <c r="F43066">
        <v>950</v>
      </c>
      <c r="G43066" s="1" t="s">
        <v>59</v>
      </c>
      <c r="H43066" s="1" t="s">
        <v>60</v>
      </c>
      <c r="I43066" s="1" t="s">
        <v>937</v>
      </c>
      <c r="J43066">
        <v>1904</v>
      </c>
      <c r="K43066" s="1" t="s">
        <v>20</v>
      </c>
      <c r="L43066" s="1" t="s">
        <v>938</v>
      </c>
      <c r="M43066" s="1" t="s">
        <v>71</v>
      </c>
      <c r="N43066" s="1" t="s">
        <v>124</v>
      </c>
      <c r="O43066" s="1" t="s">
        <v>136</v>
      </c>
    </row>
    <row r="43067" spans="1:15" x14ac:dyDescent="0.25">
      <c r="A43067">
        <v>22209</v>
      </c>
      <c r="B43067" s="1" t="s">
        <v>23908</v>
      </c>
      <c r="C43067" s="1" t="s">
        <v>16</v>
      </c>
      <c r="D43067">
        <v>290</v>
      </c>
      <c r="E43067">
        <v>1780</v>
      </c>
      <c r="F43067">
        <v>950</v>
      </c>
      <c r="G43067" s="1" t="s">
        <v>59</v>
      </c>
      <c r="H43067" s="1" t="s">
        <v>60</v>
      </c>
      <c r="I43067" s="1" t="s">
        <v>1297</v>
      </c>
      <c r="J43067">
        <v>1908</v>
      </c>
      <c r="K43067" s="1" t="s">
        <v>20</v>
      </c>
      <c r="L43067" s="1" t="s">
        <v>27</v>
      </c>
      <c r="M43067" s="1" t="s">
        <v>41</v>
      </c>
      <c r="N43067" s="1" t="s">
        <v>42</v>
      </c>
      <c r="O43067" s="1" t="s">
        <v>24</v>
      </c>
    </row>
    <row r="43068" spans="1:15" x14ac:dyDescent="0.25">
      <c r="A43068">
        <v>22209</v>
      </c>
      <c r="B43068" s="1" t="s">
        <v>23908</v>
      </c>
      <c r="C43068" s="1" t="s">
        <v>16</v>
      </c>
      <c r="D43068">
        <v>290</v>
      </c>
      <c r="E43068">
        <v>1780</v>
      </c>
      <c r="F43068">
        <v>950</v>
      </c>
      <c r="G43068" s="1" t="s">
        <v>59</v>
      </c>
      <c r="H43068" s="1" t="s">
        <v>60</v>
      </c>
      <c r="I43068" s="1" t="s">
        <v>1297</v>
      </c>
      <c r="J43068">
        <v>1908</v>
      </c>
      <c r="K43068" s="1" t="s">
        <v>20</v>
      </c>
      <c r="L43068" s="1" t="s">
        <v>27</v>
      </c>
      <c r="M43068" s="1" t="s">
        <v>71</v>
      </c>
      <c r="N43068" s="1" t="s">
        <v>124</v>
      </c>
      <c r="O43068" s="1" t="s">
        <v>24</v>
      </c>
    </row>
    <row r="43069" spans="1:15" x14ac:dyDescent="0.25">
      <c r="A43069">
        <v>22210</v>
      </c>
      <c r="B43069" s="1" t="s">
        <v>23909</v>
      </c>
      <c r="C43069" s="1" t="s">
        <v>45</v>
      </c>
      <c r="D43069">
        <v>220</v>
      </c>
      <c r="E43069">
        <v>1720</v>
      </c>
      <c r="F43069">
        <v>630</v>
      </c>
      <c r="G43069" s="1" t="s">
        <v>659</v>
      </c>
      <c r="H43069" s="1" t="s">
        <v>660</v>
      </c>
      <c r="I43069" s="1" t="s">
        <v>184</v>
      </c>
      <c r="J43069">
        <v>1988</v>
      </c>
      <c r="K43069" s="1" t="s">
        <v>20</v>
      </c>
      <c r="L43069" s="1" t="s">
        <v>185</v>
      </c>
      <c r="M43069" s="1" t="s">
        <v>321</v>
      </c>
      <c r="N43069" s="1" t="s">
        <v>3626</v>
      </c>
      <c r="O43069" s="1" t="s">
        <v>24</v>
      </c>
    </row>
    <row r="43070" spans="1:15" x14ac:dyDescent="0.25">
      <c r="A43070">
        <v>22211</v>
      </c>
      <c r="B43070" s="1" t="s">
        <v>23910</v>
      </c>
      <c r="C43070" s="1" t="s">
        <v>16</v>
      </c>
      <c r="G43070" s="1" t="s">
        <v>659</v>
      </c>
      <c r="H43070" s="1" t="s">
        <v>660</v>
      </c>
      <c r="I43070" s="1" t="s">
        <v>1297</v>
      </c>
      <c r="J43070">
        <v>1908</v>
      </c>
      <c r="K43070" s="1" t="s">
        <v>20</v>
      </c>
      <c r="L43070" s="1" t="s">
        <v>27</v>
      </c>
      <c r="M43070" s="1" t="s">
        <v>278</v>
      </c>
      <c r="N43070" s="1" t="s">
        <v>5028</v>
      </c>
      <c r="O43070" s="1" t="s">
        <v>24</v>
      </c>
    </row>
    <row r="43071" spans="1:15" x14ac:dyDescent="0.25">
      <c r="A43071">
        <v>22211</v>
      </c>
      <c r="B43071" s="1" t="s">
        <v>23910</v>
      </c>
      <c r="C43071" s="1" t="s">
        <v>16</v>
      </c>
      <c r="G43071" s="1" t="s">
        <v>659</v>
      </c>
      <c r="H43071" s="1" t="s">
        <v>660</v>
      </c>
      <c r="I43071" s="1" t="s">
        <v>1297</v>
      </c>
      <c r="J43071">
        <v>1908</v>
      </c>
      <c r="K43071" s="1" t="s">
        <v>20</v>
      </c>
      <c r="L43071" s="1" t="s">
        <v>27</v>
      </c>
      <c r="M43071" s="1" t="s">
        <v>278</v>
      </c>
      <c r="N43071" s="1" t="s">
        <v>5029</v>
      </c>
      <c r="O43071" s="1" t="s">
        <v>24</v>
      </c>
    </row>
    <row r="43072" spans="1:15" x14ac:dyDescent="0.25">
      <c r="A43072">
        <v>22212</v>
      </c>
      <c r="B43072" s="1" t="s">
        <v>23911</v>
      </c>
      <c r="C43072" s="1" t="s">
        <v>16</v>
      </c>
      <c r="E43072">
        <v>1790</v>
      </c>
      <c r="G43072" s="1" t="s">
        <v>659</v>
      </c>
      <c r="H43072" s="1" t="s">
        <v>660</v>
      </c>
      <c r="I43072" s="1" t="s">
        <v>1297</v>
      </c>
      <c r="J43072">
        <v>1908</v>
      </c>
      <c r="K43072" s="1" t="s">
        <v>20</v>
      </c>
      <c r="L43072" s="1" t="s">
        <v>27</v>
      </c>
      <c r="M43072" s="1" t="s">
        <v>278</v>
      </c>
      <c r="N43072" s="1" t="s">
        <v>839</v>
      </c>
      <c r="O43072" s="1" t="s">
        <v>24</v>
      </c>
    </row>
    <row r="43073" spans="1:15" x14ac:dyDescent="0.25">
      <c r="A43073">
        <v>22212</v>
      </c>
      <c r="B43073" s="1" t="s">
        <v>23911</v>
      </c>
      <c r="C43073" s="1" t="s">
        <v>16</v>
      </c>
      <c r="E43073">
        <v>1790</v>
      </c>
      <c r="G43073" s="1" t="s">
        <v>659</v>
      </c>
      <c r="H43073" s="1" t="s">
        <v>660</v>
      </c>
      <c r="I43073" s="1" t="s">
        <v>1297</v>
      </c>
      <c r="J43073">
        <v>1908</v>
      </c>
      <c r="K43073" s="1" t="s">
        <v>20</v>
      </c>
      <c r="L43073" s="1" t="s">
        <v>27</v>
      </c>
      <c r="M43073" s="1" t="s">
        <v>278</v>
      </c>
      <c r="N43073" s="1" t="s">
        <v>1876</v>
      </c>
      <c r="O43073" s="1" t="s">
        <v>24</v>
      </c>
    </row>
    <row r="43074" spans="1:15" x14ac:dyDescent="0.25">
      <c r="A43074">
        <v>22212</v>
      </c>
      <c r="B43074" s="1" t="s">
        <v>23911</v>
      </c>
      <c r="C43074" s="1" t="s">
        <v>16</v>
      </c>
      <c r="E43074">
        <v>1790</v>
      </c>
      <c r="G43074" s="1" t="s">
        <v>659</v>
      </c>
      <c r="H43074" s="1" t="s">
        <v>660</v>
      </c>
      <c r="I43074" s="1" t="s">
        <v>1297</v>
      </c>
      <c r="J43074">
        <v>1908</v>
      </c>
      <c r="K43074" s="1" t="s">
        <v>20</v>
      </c>
      <c r="L43074" s="1" t="s">
        <v>27</v>
      </c>
      <c r="M43074" s="1" t="s">
        <v>278</v>
      </c>
      <c r="N43074" s="1" t="s">
        <v>3269</v>
      </c>
      <c r="O43074" s="1" t="s">
        <v>24</v>
      </c>
    </row>
    <row r="43075" spans="1:15" x14ac:dyDescent="0.25">
      <c r="A43075">
        <v>22213</v>
      </c>
      <c r="B43075" s="1" t="s">
        <v>23912</v>
      </c>
      <c r="C43075" s="1" t="s">
        <v>16</v>
      </c>
      <c r="D43075">
        <v>230</v>
      </c>
      <c r="E43075">
        <v>1900</v>
      </c>
      <c r="F43075">
        <v>910</v>
      </c>
      <c r="G43075" s="1" t="s">
        <v>202</v>
      </c>
      <c r="H43075" s="1" t="s">
        <v>203</v>
      </c>
      <c r="I43075" s="1" t="s">
        <v>157</v>
      </c>
      <c r="J43075">
        <v>2004</v>
      </c>
      <c r="K43075" s="1" t="s">
        <v>20</v>
      </c>
      <c r="L43075" s="1" t="s">
        <v>158</v>
      </c>
      <c r="M43075" s="1" t="s">
        <v>189</v>
      </c>
      <c r="N43075" s="1" t="s">
        <v>412</v>
      </c>
      <c r="O43075" s="1" t="s">
        <v>24</v>
      </c>
    </row>
    <row r="43076" spans="1:15" x14ac:dyDescent="0.25">
      <c r="A43076">
        <v>22213</v>
      </c>
      <c r="B43076" s="1" t="s">
        <v>23912</v>
      </c>
      <c r="C43076" s="1" t="s">
        <v>16</v>
      </c>
      <c r="D43076">
        <v>270</v>
      </c>
      <c r="E43076">
        <v>1900</v>
      </c>
      <c r="F43076">
        <v>910</v>
      </c>
      <c r="G43076" s="1" t="s">
        <v>202</v>
      </c>
      <c r="H43076" s="1" t="s">
        <v>203</v>
      </c>
      <c r="I43076" s="1" t="s">
        <v>143</v>
      </c>
      <c r="J43076">
        <v>2008</v>
      </c>
      <c r="K43076" s="1" t="s">
        <v>20</v>
      </c>
      <c r="L43076" s="1" t="s">
        <v>144</v>
      </c>
      <c r="M43076" s="1" t="s">
        <v>189</v>
      </c>
      <c r="N43076" s="1" t="s">
        <v>412</v>
      </c>
      <c r="O43076" s="1" t="s">
        <v>107</v>
      </c>
    </row>
    <row r="43077" spans="1:15" x14ac:dyDescent="0.25">
      <c r="A43077">
        <v>22214</v>
      </c>
      <c r="B43077" s="1" t="s">
        <v>23913</v>
      </c>
      <c r="C43077" s="1" t="s">
        <v>16</v>
      </c>
      <c r="D43077">
        <v>230</v>
      </c>
      <c r="G43077" s="1" t="s">
        <v>889</v>
      </c>
      <c r="H43077" s="1" t="s">
        <v>890</v>
      </c>
      <c r="I43077" s="1" t="s">
        <v>113</v>
      </c>
      <c r="J43077">
        <v>1948</v>
      </c>
      <c r="K43077" s="1" t="s">
        <v>20</v>
      </c>
      <c r="L43077" s="1" t="s">
        <v>27</v>
      </c>
      <c r="M43077" s="1" t="s">
        <v>404</v>
      </c>
      <c r="N43077" s="1" t="s">
        <v>405</v>
      </c>
      <c r="O43077" s="1" t="s">
        <v>24</v>
      </c>
    </row>
    <row r="43078" spans="1:15" x14ac:dyDescent="0.25">
      <c r="A43078">
        <v>22214</v>
      </c>
      <c r="B43078" s="1" t="s">
        <v>23913</v>
      </c>
      <c r="C43078" s="1" t="s">
        <v>16</v>
      </c>
      <c r="D43078">
        <v>230</v>
      </c>
      <c r="G43078" s="1" t="s">
        <v>889</v>
      </c>
      <c r="H43078" s="1" t="s">
        <v>890</v>
      </c>
      <c r="I43078" s="1" t="s">
        <v>113</v>
      </c>
      <c r="J43078">
        <v>1948</v>
      </c>
      <c r="K43078" s="1" t="s">
        <v>20</v>
      </c>
      <c r="L43078" s="1" t="s">
        <v>27</v>
      </c>
      <c r="M43078" s="1" t="s">
        <v>232</v>
      </c>
      <c r="N43078" s="1" t="s">
        <v>1428</v>
      </c>
      <c r="O43078" s="1" t="s">
        <v>24</v>
      </c>
    </row>
    <row r="43079" spans="1:15" x14ac:dyDescent="0.25">
      <c r="A43079">
        <v>22214</v>
      </c>
      <c r="B43079" s="1" t="s">
        <v>23913</v>
      </c>
      <c r="C43079" s="1" t="s">
        <v>16</v>
      </c>
      <c r="D43079">
        <v>230</v>
      </c>
      <c r="G43079" s="1" t="s">
        <v>889</v>
      </c>
      <c r="H43079" s="1" t="s">
        <v>890</v>
      </c>
      <c r="I43079" s="1" t="s">
        <v>113</v>
      </c>
      <c r="J43079">
        <v>1948</v>
      </c>
      <c r="K43079" s="1" t="s">
        <v>20</v>
      </c>
      <c r="L43079" s="1" t="s">
        <v>27</v>
      </c>
      <c r="M43079" s="1" t="s">
        <v>232</v>
      </c>
      <c r="N43079" s="1" t="s">
        <v>1429</v>
      </c>
      <c r="O43079" s="1" t="s">
        <v>24</v>
      </c>
    </row>
    <row r="43080" spans="1:15" x14ac:dyDescent="0.25">
      <c r="A43080">
        <v>22215</v>
      </c>
      <c r="B43080" s="1" t="s">
        <v>23914</v>
      </c>
      <c r="C43080" s="1" t="s">
        <v>16</v>
      </c>
      <c r="D43080">
        <v>180</v>
      </c>
      <c r="E43080">
        <v>1740</v>
      </c>
      <c r="F43080">
        <v>600</v>
      </c>
      <c r="G43080" s="1" t="s">
        <v>1210</v>
      </c>
      <c r="H43080" s="1" t="s">
        <v>1211</v>
      </c>
      <c r="I43080" s="1" t="s">
        <v>361</v>
      </c>
      <c r="J43080">
        <v>1980</v>
      </c>
      <c r="K43080" s="1" t="s">
        <v>20</v>
      </c>
      <c r="L43080" s="1" t="s">
        <v>362</v>
      </c>
      <c r="M43080" s="1" t="s">
        <v>254</v>
      </c>
      <c r="N43080" s="1" t="s">
        <v>401</v>
      </c>
      <c r="O43080" s="1" t="s">
        <v>24</v>
      </c>
    </row>
    <row r="43081" spans="1:15" x14ac:dyDescent="0.25">
      <c r="A43081">
        <v>22216</v>
      </c>
      <c r="B43081" s="1" t="s">
        <v>23915</v>
      </c>
      <c r="C43081" s="1" t="s">
        <v>45</v>
      </c>
      <c r="D43081">
        <v>240</v>
      </c>
      <c r="E43081">
        <v>1620</v>
      </c>
      <c r="F43081">
        <v>620</v>
      </c>
      <c r="G43081" s="1" t="s">
        <v>1189</v>
      </c>
      <c r="H43081" s="1" t="s">
        <v>1190</v>
      </c>
      <c r="I43081" s="1" t="s">
        <v>19</v>
      </c>
      <c r="J43081">
        <v>1992</v>
      </c>
      <c r="K43081" s="1" t="s">
        <v>20</v>
      </c>
      <c r="L43081" s="1" t="s">
        <v>21</v>
      </c>
      <c r="M43081" s="1" t="s">
        <v>71</v>
      </c>
      <c r="N43081" s="1" t="s">
        <v>1040</v>
      </c>
      <c r="O43081" s="1" t="s">
        <v>24</v>
      </c>
    </row>
    <row r="43082" spans="1:15" x14ac:dyDescent="0.25">
      <c r="A43082">
        <v>22216</v>
      </c>
      <c r="B43082" s="1" t="s">
        <v>23915</v>
      </c>
      <c r="C43082" s="1" t="s">
        <v>45</v>
      </c>
      <c r="D43082">
        <v>280</v>
      </c>
      <c r="E43082">
        <v>1620</v>
      </c>
      <c r="F43082">
        <v>620</v>
      </c>
      <c r="G43082" s="1" t="s">
        <v>1189</v>
      </c>
      <c r="H43082" s="1" t="s">
        <v>1190</v>
      </c>
      <c r="I43082" s="1" t="s">
        <v>95</v>
      </c>
      <c r="J43082">
        <v>1996</v>
      </c>
      <c r="K43082" s="1" t="s">
        <v>20</v>
      </c>
      <c r="L43082" s="1" t="s">
        <v>96</v>
      </c>
      <c r="M43082" s="1" t="s">
        <v>71</v>
      </c>
      <c r="N43082" s="1" t="s">
        <v>1114</v>
      </c>
      <c r="O43082" s="1" t="s">
        <v>24</v>
      </c>
    </row>
    <row r="43083" spans="1:15" x14ac:dyDescent="0.25">
      <c r="A43083">
        <v>22217</v>
      </c>
      <c r="B43083" s="1" t="s">
        <v>23916</v>
      </c>
      <c r="C43083" s="1" t="s">
        <v>16</v>
      </c>
      <c r="D43083">
        <v>220</v>
      </c>
      <c r="E43083">
        <v>1780</v>
      </c>
      <c r="F43083">
        <v>900</v>
      </c>
      <c r="G43083" s="1" t="s">
        <v>1189</v>
      </c>
      <c r="H43083" s="1" t="s">
        <v>1190</v>
      </c>
      <c r="I43083" s="1" t="s">
        <v>174</v>
      </c>
      <c r="J43083">
        <v>1984</v>
      </c>
      <c r="K43083" s="1" t="s">
        <v>20</v>
      </c>
      <c r="L43083" s="1" t="s">
        <v>70</v>
      </c>
      <c r="M43083" s="1" t="s">
        <v>152</v>
      </c>
      <c r="N43083" s="1" t="s">
        <v>639</v>
      </c>
      <c r="O43083" s="1" t="s">
        <v>24</v>
      </c>
    </row>
    <row r="43084" spans="1:15" x14ac:dyDescent="0.25">
      <c r="A43084">
        <v>22218</v>
      </c>
      <c r="B43084" s="1" t="s">
        <v>23917</v>
      </c>
      <c r="C43084" s="1" t="s">
        <v>16</v>
      </c>
      <c r="D43084">
        <v>190</v>
      </c>
      <c r="E43084">
        <v>1690</v>
      </c>
      <c r="F43084">
        <v>560</v>
      </c>
      <c r="G43084" s="1" t="s">
        <v>1210</v>
      </c>
      <c r="H43084" s="1" t="s">
        <v>1211</v>
      </c>
      <c r="I43084" s="1" t="s">
        <v>361</v>
      </c>
      <c r="J43084">
        <v>1980</v>
      </c>
      <c r="K43084" s="1" t="s">
        <v>20</v>
      </c>
      <c r="L43084" s="1" t="s">
        <v>362</v>
      </c>
      <c r="M43084" s="1" t="s">
        <v>71</v>
      </c>
      <c r="N43084" s="1" t="s">
        <v>387</v>
      </c>
      <c r="O43084" s="1" t="s">
        <v>24</v>
      </c>
    </row>
    <row r="43085" spans="1:15" x14ac:dyDescent="0.25">
      <c r="A43085">
        <v>22219</v>
      </c>
      <c r="B43085" s="1" t="s">
        <v>23918</v>
      </c>
      <c r="C43085" s="1" t="s">
        <v>16</v>
      </c>
      <c r="D43085">
        <v>240</v>
      </c>
      <c r="E43085">
        <v>1830</v>
      </c>
      <c r="F43085">
        <v>750</v>
      </c>
      <c r="G43085" s="1" t="s">
        <v>202</v>
      </c>
      <c r="H43085" s="1" t="s">
        <v>203</v>
      </c>
      <c r="I43085" s="1" t="s">
        <v>150</v>
      </c>
      <c r="J43085">
        <v>2016</v>
      </c>
      <c r="K43085" s="1" t="s">
        <v>20</v>
      </c>
      <c r="L43085" s="1" t="s">
        <v>151</v>
      </c>
      <c r="M43085" s="1" t="s">
        <v>84</v>
      </c>
      <c r="N43085" s="1" t="s">
        <v>210</v>
      </c>
      <c r="O43085" s="1" t="s">
        <v>24</v>
      </c>
    </row>
    <row r="43086" spans="1:15" x14ac:dyDescent="0.25">
      <c r="A43086">
        <v>22220</v>
      </c>
      <c r="B43086" s="1" t="s">
        <v>23919</v>
      </c>
      <c r="C43086" s="1" t="s">
        <v>45</v>
      </c>
      <c r="D43086">
        <v>270</v>
      </c>
      <c r="E43086">
        <v>1620</v>
      </c>
      <c r="F43086">
        <v>560</v>
      </c>
      <c r="G43086" s="1" t="s">
        <v>889</v>
      </c>
      <c r="H43086" s="1" t="s">
        <v>890</v>
      </c>
      <c r="I43086" s="1" t="s">
        <v>157</v>
      </c>
      <c r="J43086">
        <v>2004</v>
      </c>
      <c r="K43086" s="1" t="s">
        <v>20</v>
      </c>
      <c r="L43086" s="1" t="s">
        <v>158</v>
      </c>
      <c r="M43086" s="1" t="s">
        <v>71</v>
      </c>
      <c r="N43086" s="1" t="s">
        <v>72</v>
      </c>
      <c r="O43086" s="1" t="s">
        <v>24</v>
      </c>
    </row>
    <row r="43087" spans="1:15" x14ac:dyDescent="0.25">
      <c r="A43087">
        <v>22220</v>
      </c>
      <c r="B43087" s="1" t="s">
        <v>23919</v>
      </c>
      <c r="C43087" s="1" t="s">
        <v>45</v>
      </c>
      <c r="D43087">
        <v>270</v>
      </c>
      <c r="E43087">
        <v>1620</v>
      </c>
      <c r="F43087">
        <v>560</v>
      </c>
      <c r="G43087" s="1" t="s">
        <v>889</v>
      </c>
      <c r="H43087" s="1" t="s">
        <v>890</v>
      </c>
      <c r="I43087" s="1" t="s">
        <v>157</v>
      </c>
      <c r="J43087">
        <v>2004</v>
      </c>
      <c r="K43087" s="1" t="s">
        <v>20</v>
      </c>
      <c r="L43087" s="1" t="s">
        <v>158</v>
      </c>
      <c r="M43087" s="1" t="s">
        <v>71</v>
      </c>
      <c r="N43087" s="1" t="s">
        <v>73</v>
      </c>
      <c r="O43087" s="1" t="s">
        <v>24</v>
      </c>
    </row>
    <row r="43088" spans="1:15" x14ac:dyDescent="0.25">
      <c r="A43088">
        <v>22220</v>
      </c>
      <c r="B43088" s="1" t="s">
        <v>23919</v>
      </c>
      <c r="C43088" s="1" t="s">
        <v>45</v>
      </c>
      <c r="D43088">
        <v>310</v>
      </c>
      <c r="E43088">
        <v>1620</v>
      </c>
      <c r="F43088">
        <v>560</v>
      </c>
      <c r="G43088" s="1" t="s">
        <v>889</v>
      </c>
      <c r="H43088" s="1" t="s">
        <v>890</v>
      </c>
      <c r="I43088" s="1" t="s">
        <v>143</v>
      </c>
      <c r="J43088">
        <v>2008</v>
      </c>
      <c r="K43088" s="1" t="s">
        <v>20</v>
      </c>
      <c r="L43088" s="1" t="s">
        <v>144</v>
      </c>
      <c r="M43088" s="1" t="s">
        <v>71</v>
      </c>
      <c r="N43088" s="1" t="s">
        <v>73</v>
      </c>
      <c r="O43088" s="1" t="s">
        <v>24</v>
      </c>
    </row>
    <row r="43089" spans="1:15" x14ac:dyDescent="0.25">
      <c r="A43089">
        <v>22221</v>
      </c>
      <c r="B43089" s="1" t="s">
        <v>23920</v>
      </c>
      <c r="C43089" s="1" t="s">
        <v>16</v>
      </c>
      <c r="D43089">
        <v>450</v>
      </c>
      <c r="G43089" s="1" t="s">
        <v>1207</v>
      </c>
      <c r="H43089" s="1" t="s">
        <v>1208</v>
      </c>
      <c r="I43089" s="1" t="s">
        <v>174</v>
      </c>
      <c r="J43089">
        <v>1984</v>
      </c>
      <c r="K43089" s="1" t="s">
        <v>20</v>
      </c>
      <c r="L43089" s="1" t="s">
        <v>70</v>
      </c>
      <c r="M43089" s="1" t="s">
        <v>237</v>
      </c>
      <c r="N43089" s="1" t="s">
        <v>240</v>
      </c>
      <c r="O43089" s="1" t="s">
        <v>24</v>
      </c>
    </row>
    <row r="43090" spans="1:15" x14ac:dyDescent="0.25">
      <c r="A43090">
        <v>22222</v>
      </c>
      <c r="B43090" s="1" t="s">
        <v>23921</v>
      </c>
      <c r="C43090" s="1" t="s">
        <v>45</v>
      </c>
      <c r="D43090">
        <v>370</v>
      </c>
      <c r="E43090">
        <v>1600</v>
      </c>
      <c r="F43090">
        <v>440</v>
      </c>
      <c r="G43090" s="1" t="s">
        <v>1393</v>
      </c>
      <c r="H43090" s="1" t="s">
        <v>1394</v>
      </c>
      <c r="I43090" s="1" t="s">
        <v>90</v>
      </c>
      <c r="J43090">
        <v>2000</v>
      </c>
      <c r="K43090" s="1" t="s">
        <v>20</v>
      </c>
      <c r="L43090" s="1" t="s">
        <v>91</v>
      </c>
      <c r="M43090" s="1" t="s">
        <v>71</v>
      </c>
      <c r="N43090" s="1" t="s">
        <v>383</v>
      </c>
      <c r="O43090" s="1" t="s">
        <v>24</v>
      </c>
    </row>
    <row r="43091" spans="1:15" x14ac:dyDescent="0.25">
      <c r="A43091">
        <v>22223</v>
      </c>
      <c r="B43091" s="1" t="s">
        <v>23922</v>
      </c>
      <c r="C43091" s="1" t="s">
        <v>45</v>
      </c>
      <c r="D43091">
        <v>280</v>
      </c>
      <c r="E43091">
        <v>1700</v>
      </c>
      <c r="F43091">
        <v>640</v>
      </c>
      <c r="G43091" s="1" t="s">
        <v>46</v>
      </c>
      <c r="H43091" s="1" t="s">
        <v>47</v>
      </c>
      <c r="I43091" s="1" t="s">
        <v>19</v>
      </c>
      <c r="J43091">
        <v>1992</v>
      </c>
      <c r="K43091" s="1" t="s">
        <v>20</v>
      </c>
      <c r="L43091" s="1" t="s">
        <v>21</v>
      </c>
      <c r="M43091" s="1" t="s">
        <v>92</v>
      </c>
      <c r="N43091" s="1" t="s">
        <v>795</v>
      </c>
      <c r="O43091" s="1" t="s">
        <v>24</v>
      </c>
    </row>
    <row r="43092" spans="1:15" x14ac:dyDescent="0.25">
      <c r="A43092">
        <v>22223</v>
      </c>
      <c r="B43092" s="1" t="s">
        <v>23922</v>
      </c>
      <c r="C43092" s="1" t="s">
        <v>45</v>
      </c>
      <c r="D43092">
        <v>280</v>
      </c>
      <c r="E43092">
        <v>1700</v>
      </c>
      <c r="F43092">
        <v>640</v>
      </c>
      <c r="G43092" s="1" t="s">
        <v>46</v>
      </c>
      <c r="H43092" s="1" t="s">
        <v>47</v>
      </c>
      <c r="I43092" s="1" t="s">
        <v>19</v>
      </c>
      <c r="J43092">
        <v>1992</v>
      </c>
      <c r="K43092" s="1" t="s">
        <v>20</v>
      </c>
      <c r="L43092" s="1" t="s">
        <v>21</v>
      </c>
      <c r="M43092" s="1" t="s">
        <v>92</v>
      </c>
      <c r="N43092" s="1" t="s">
        <v>3368</v>
      </c>
      <c r="O43092" s="1" t="s">
        <v>24</v>
      </c>
    </row>
    <row r="43093" spans="1:15" x14ac:dyDescent="0.25">
      <c r="A43093">
        <v>22223</v>
      </c>
      <c r="B43093" s="1" t="s">
        <v>23922</v>
      </c>
      <c r="C43093" s="1" t="s">
        <v>45</v>
      </c>
      <c r="D43093">
        <v>320</v>
      </c>
      <c r="E43093">
        <v>1700</v>
      </c>
      <c r="F43093">
        <v>640</v>
      </c>
      <c r="G43093" s="1" t="s">
        <v>46</v>
      </c>
      <c r="H43093" s="1" t="s">
        <v>47</v>
      </c>
      <c r="I43093" s="1" t="s">
        <v>95</v>
      </c>
      <c r="J43093">
        <v>1996</v>
      </c>
      <c r="K43093" s="1" t="s">
        <v>20</v>
      </c>
      <c r="L43093" s="1" t="s">
        <v>96</v>
      </c>
      <c r="M43093" s="1" t="s">
        <v>92</v>
      </c>
      <c r="N43093" s="1" t="s">
        <v>3368</v>
      </c>
      <c r="O43093" s="1" t="s">
        <v>24</v>
      </c>
    </row>
    <row r="43094" spans="1:15" x14ac:dyDescent="0.25">
      <c r="A43094">
        <v>22224</v>
      </c>
      <c r="B43094" s="1" t="s">
        <v>23923</v>
      </c>
      <c r="C43094" s="1" t="s">
        <v>45</v>
      </c>
      <c r="D43094">
        <v>250</v>
      </c>
      <c r="E43094">
        <v>1850</v>
      </c>
      <c r="F43094">
        <v>700</v>
      </c>
      <c r="G43094" s="1" t="s">
        <v>59</v>
      </c>
      <c r="H43094" s="1" t="s">
        <v>60</v>
      </c>
      <c r="I43094" s="1" t="s">
        <v>184</v>
      </c>
      <c r="J43094">
        <v>1988</v>
      </c>
      <c r="K43094" s="1" t="s">
        <v>20</v>
      </c>
      <c r="L43094" s="1" t="s">
        <v>185</v>
      </c>
      <c r="M43094" s="1" t="s">
        <v>145</v>
      </c>
      <c r="N43094" s="1" t="s">
        <v>146</v>
      </c>
      <c r="O43094" s="1" t="s">
        <v>24</v>
      </c>
    </row>
    <row r="43095" spans="1:15" x14ac:dyDescent="0.25">
      <c r="A43095">
        <v>22224</v>
      </c>
      <c r="B43095" s="1" t="s">
        <v>23923</v>
      </c>
      <c r="C43095" s="1" t="s">
        <v>45</v>
      </c>
      <c r="D43095">
        <v>290</v>
      </c>
      <c r="E43095">
        <v>1850</v>
      </c>
      <c r="F43095">
        <v>700</v>
      </c>
      <c r="G43095" s="1" t="s">
        <v>59</v>
      </c>
      <c r="H43095" s="1" t="s">
        <v>60</v>
      </c>
      <c r="I43095" s="1" t="s">
        <v>19</v>
      </c>
      <c r="J43095">
        <v>1992</v>
      </c>
      <c r="K43095" s="1" t="s">
        <v>20</v>
      </c>
      <c r="L43095" s="1" t="s">
        <v>21</v>
      </c>
      <c r="M43095" s="1" t="s">
        <v>145</v>
      </c>
      <c r="N43095" s="1" t="s">
        <v>146</v>
      </c>
      <c r="O43095" s="1" t="s">
        <v>24</v>
      </c>
    </row>
    <row r="43096" spans="1:15" x14ac:dyDescent="0.25">
      <c r="A43096">
        <v>22224</v>
      </c>
      <c r="B43096" s="1" t="s">
        <v>23923</v>
      </c>
      <c r="C43096" s="1" t="s">
        <v>45</v>
      </c>
      <c r="D43096">
        <v>330</v>
      </c>
      <c r="E43096">
        <v>1850</v>
      </c>
      <c r="F43096">
        <v>700</v>
      </c>
      <c r="G43096" s="1" t="s">
        <v>59</v>
      </c>
      <c r="H43096" s="1" t="s">
        <v>60</v>
      </c>
      <c r="I43096" s="1" t="s">
        <v>95</v>
      </c>
      <c r="J43096">
        <v>1996</v>
      </c>
      <c r="K43096" s="1" t="s">
        <v>20</v>
      </c>
      <c r="L43096" s="1" t="s">
        <v>96</v>
      </c>
      <c r="M43096" s="1" t="s">
        <v>145</v>
      </c>
      <c r="N43096" s="1" t="s">
        <v>146</v>
      </c>
      <c r="O43096" s="1" t="s">
        <v>24</v>
      </c>
    </row>
    <row r="43097" spans="1:15" x14ac:dyDescent="0.25">
      <c r="A43097">
        <v>22225</v>
      </c>
      <c r="B43097" s="1" t="s">
        <v>23924</v>
      </c>
      <c r="C43097" s="1" t="s">
        <v>16</v>
      </c>
      <c r="D43097">
        <v>250</v>
      </c>
      <c r="G43097" s="1" t="s">
        <v>659</v>
      </c>
      <c r="H43097" s="1" t="s">
        <v>660</v>
      </c>
      <c r="I43097" s="1" t="s">
        <v>249</v>
      </c>
      <c r="J43097">
        <v>1928</v>
      </c>
      <c r="K43097" s="1" t="s">
        <v>20</v>
      </c>
      <c r="L43097" s="1" t="s">
        <v>250</v>
      </c>
      <c r="M43097" s="1" t="s">
        <v>71</v>
      </c>
      <c r="N43097" s="1" t="s">
        <v>442</v>
      </c>
      <c r="O43097" s="1" t="s">
        <v>24</v>
      </c>
    </row>
    <row r="43098" spans="1:15" x14ac:dyDescent="0.25">
      <c r="A43098">
        <v>22225</v>
      </c>
      <c r="B43098" s="1" t="s">
        <v>23924</v>
      </c>
      <c r="C43098" s="1" t="s">
        <v>16</v>
      </c>
      <c r="D43098">
        <v>250</v>
      </c>
      <c r="G43098" s="1" t="s">
        <v>659</v>
      </c>
      <c r="H43098" s="1" t="s">
        <v>660</v>
      </c>
      <c r="I43098" s="1" t="s">
        <v>249</v>
      </c>
      <c r="J43098">
        <v>1928</v>
      </c>
      <c r="K43098" s="1" t="s">
        <v>20</v>
      </c>
      <c r="L43098" s="1" t="s">
        <v>250</v>
      </c>
      <c r="M43098" s="1" t="s">
        <v>71</v>
      </c>
      <c r="N43098" s="1" t="s">
        <v>544</v>
      </c>
      <c r="O43098" s="1" t="s">
        <v>24</v>
      </c>
    </row>
    <row r="43099" spans="1:15" x14ac:dyDescent="0.25">
      <c r="A43099">
        <v>22226</v>
      </c>
      <c r="B43099" s="1" t="s">
        <v>23925</v>
      </c>
      <c r="C43099" s="1" t="s">
        <v>16</v>
      </c>
      <c r="D43099">
        <v>270</v>
      </c>
      <c r="G43099" s="1" t="s">
        <v>46</v>
      </c>
      <c r="H43099" s="1" t="s">
        <v>47</v>
      </c>
      <c r="I43099" s="1" t="s">
        <v>33</v>
      </c>
      <c r="J43099">
        <v>1920</v>
      </c>
      <c r="K43099" s="1" t="s">
        <v>20</v>
      </c>
      <c r="L43099" s="1" t="s">
        <v>34</v>
      </c>
      <c r="M43099" s="1" t="s">
        <v>155</v>
      </c>
      <c r="N43099" s="1" t="s">
        <v>588</v>
      </c>
      <c r="O43099" s="1" t="s">
        <v>24</v>
      </c>
    </row>
    <row r="43100" spans="1:15" x14ac:dyDescent="0.25">
      <c r="A43100">
        <v>22226</v>
      </c>
      <c r="B43100" s="1" t="s">
        <v>23925</v>
      </c>
      <c r="C43100" s="1" t="s">
        <v>16</v>
      </c>
      <c r="D43100">
        <v>310</v>
      </c>
      <c r="G43100" s="1" t="s">
        <v>46</v>
      </c>
      <c r="H43100" s="1" t="s">
        <v>47</v>
      </c>
      <c r="I43100" s="1" t="s">
        <v>108</v>
      </c>
      <c r="J43100">
        <v>1924</v>
      </c>
      <c r="K43100" s="1" t="s">
        <v>20</v>
      </c>
      <c r="L43100" s="1" t="s">
        <v>40</v>
      </c>
      <c r="M43100" s="1" t="s">
        <v>155</v>
      </c>
      <c r="N43100" s="1" t="s">
        <v>588</v>
      </c>
      <c r="O43100" s="1" t="s">
        <v>24</v>
      </c>
    </row>
    <row r="43101" spans="1:15" x14ac:dyDescent="0.25">
      <c r="A43101">
        <v>22227</v>
      </c>
      <c r="B43101" s="1" t="s">
        <v>23926</v>
      </c>
      <c r="C43101" s="1" t="s">
        <v>16</v>
      </c>
      <c r="D43101">
        <v>290</v>
      </c>
      <c r="E43101">
        <v>1860</v>
      </c>
      <c r="F43101">
        <v>790</v>
      </c>
      <c r="G43101" s="1" t="s">
        <v>499</v>
      </c>
      <c r="H43101" s="1" t="s">
        <v>500</v>
      </c>
      <c r="I43101" s="1" t="s">
        <v>26</v>
      </c>
      <c r="J43101">
        <v>2012</v>
      </c>
      <c r="K43101" s="1" t="s">
        <v>20</v>
      </c>
      <c r="L43101" s="1" t="s">
        <v>27</v>
      </c>
      <c r="M43101" s="1" t="s">
        <v>71</v>
      </c>
      <c r="N43101" s="1" t="s">
        <v>931</v>
      </c>
      <c r="O43101" s="1" t="s">
        <v>24</v>
      </c>
    </row>
    <row r="43102" spans="1:15" x14ac:dyDescent="0.25">
      <c r="A43102">
        <v>22227</v>
      </c>
      <c r="B43102" s="1" t="s">
        <v>23926</v>
      </c>
      <c r="C43102" s="1" t="s">
        <v>16</v>
      </c>
      <c r="D43102">
        <v>330</v>
      </c>
      <c r="E43102">
        <v>1860</v>
      </c>
      <c r="F43102">
        <v>790</v>
      </c>
      <c r="G43102" s="1" t="s">
        <v>499</v>
      </c>
      <c r="H43102" s="1" t="s">
        <v>500</v>
      </c>
      <c r="I43102" s="1" t="s">
        <v>150</v>
      </c>
      <c r="J43102">
        <v>2016</v>
      </c>
      <c r="K43102" s="1" t="s">
        <v>20</v>
      </c>
      <c r="L43102" s="1" t="s">
        <v>151</v>
      </c>
      <c r="M43102" s="1" t="s">
        <v>71</v>
      </c>
      <c r="N43102" s="1" t="s">
        <v>931</v>
      </c>
      <c r="O43102" s="1" t="s">
        <v>24</v>
      </c>
    </row>
    <row r="43103" spans="1:15" x14ac:dyDescent="0.25">
      <c r="A43103">
        <v>22228</v>
      </c>
      <c r="B43103" s="1" t="s">
        <v>23927</v>
      </c>
      <c r="C43103" s="1" t="s">
        <v>16</v>
      </c>
      <c r="D43103">
        <v>310</v>
      </c>
      <c r="E43103">
        <v>1800</v>
      </c>
      <c r="F43103">
        <v>760</v>
      </c>
      <c r="G43103" s="1" t="s">
        <v>499</v>
      </c>
      <c r="H43103" s="1" t="s">
        <v>500</v>
      </c>
      <c r="I43103" s="1" t="s">
        <v>143</v>
      </c>
      <c r="J43103">
        <v>2008</v>
      </c>
      <c r="K43103" s="1" t="s">
        <v>20</v>
      </c>
      <c r="L43103" s="1" t="s">
        <v>144</v>
      </c>
      <c r="M43103" s="1" t="s">
        <v>353</v>
      </c>
      <c r="N43103" s="1" t="s">
        <v>354</v>
      </c>
      <c r="O43103" s="1" t="s">
        <v>24</v>
      </c>
    </row>
    <row r="43104" spans="1:15" x14ac:dyDescent="0.25">
      <c r="A43104">
        <v>22229</v>
      </c>
      <c r="B43104" s="1" t="s">
        <v>23928</v>
      </c>
      <c r="C43104" s="1" t="s">
        <v>45</v>
      </c>
      <c r="D43104">
        <v>220</v>
      </c>
      <c r="E43104">
        <v>1760</v>
      </c>
      <c r="F43104">
        <v>690</v>
      </c>
      <c r="G43104" s="1" t="s">
        <v>499</v>
      </c>
      <c r="H43104" s="1" t="s">
        <v>500</v>
      </c>
      <c r="I43104" s="1" t="s">
        <v>90</v>
      </c>
      <c r="J43104">
        <v>2000</v>
      </c>
      <c r="K43104" s="1" t="s">
        <v>20</v>
      </c>
      <c r="L43104" s="1" t="s">
        <v>91</v>
      </c>
      <c r="M43104" s="1" t="s">
        <v>186</v>
      </c>
      <c r="N43104" s="1" t="s">
        <v>187</v>
      </c>
      <c r="O43104" s="1" t="s">
        <v>24</v>
      </c>
    </row>
    <row r="43105" spans="1:15" x14ac:dyDescent="0.25">
      <c r="A43105">
        <v>22229</v>
      </c>
      <c r="B43105" s="1" t="s">
        <v>23928</v>
      </c>
      <c r="C43105" s="1" t="s">
        <v>45</v>
      </c>
      <c r="D43105">
        <v>250</v>
      </c>
      <c r="E43105">
        <v>1760</v>
      </c>
      <c r="F43105">
        <v>690</v>
      </c>
      <c r="G43105" s="1" t="s">
        <v>499</v>
      </c>
      <c r="H43105" s="1" t="s">
        <v>500</v>
      </c>
      <c r="I43105" s="1" t="s">
        <v>157</v>
      </c>
      <c r="J43105">
        <v>2004</v>
      </c>
      <c r="K43105" s="1" t="s">
        <v>20</v>
      </c>
      <c r="L43105" s="1" t="s">
        <v>158</v>
      </c>
      <c r="M43105" s="1" t="s">
        <v>186</v>
      </c>
      <c r="N43105" s="1" t="s">
        <v>187</v>
      </c>
      <c r="O43105" s="1" t="s">
        <v>24</v>
      </c>
    </row>
    <row r="43106" spans="1:15" x14ac:dyDescent="0.25">
      <c r="A43106">
        <v>22229</v>
      </c>
      <c r="B43106" s="1" t="s">
        <v>23928</v>
      </c>
      <c r="C43106" s="1" t="s">
        <v>45</v>
      </c>
      <c r="D43106">
        <v>330</v>
      </c>
      <c r="E43106">
        <v>1760</v>
      </c>
      <c r="F43106">
        <v>690</v>
      </c>
      <c r="G43106" s="1" t="s">
        <v>499</v>
      </c>
      <c r="H43106" s="1" t="s">
        <v>500</v>
      </c>
      <c r="I43106" s="1" t="s">
        <v>26</v>
      </c>
      <c r="J43106">
        <v>2012</v>
      </c>
      <c r="K43106" s="1" t="s">
        <v>20</v>
      </c>
      <c r="L43106" s="1" t="s">
        <v>27</v>
      </c>
      <c r="M43106" s="1" t="s">
        <v>186</v>
      </c>
      <c r="N43106" s="1" t="s">
        <v>187</v>
      </c>
      <c r="O43106" s="1" t="s">
        <v>24</v>
      </c>
    </row>
    <row r="43107" spans="1:15" x14ac:dyDescent="0.25">
      <c r="A43107">
        <v>22230</v>
      </c>
      <c r="B43107" s="1" t="s">
        <v>23929</v>
      </c>
      <c r="C43107" s="1" t="s">
        <v>16</v>
      </c>
      <c r="D43107">
        <v>190</v>
      </c>
      <c r="E43107">
        <v>1830</v>
      </c>
      <c r="F43107">
        <v>730</v>
      </c>
      <c r="G43107" s="1" t="s">
        <v>499</v>
      </c>
      <c r="H43107" s="1" t="s">
        <v>500</v>
      </c>
      <c r="I43107" s="1" t="s">
        <v>150</v>
      </c>
      <c r="J43107">
        <v>2016</v>
      </c>
      <c r="K43107" s="1" t="s">
        <v>20</v>
      </c>
      <c r="L43107" s="1" t="s">
        <v>151</v>
      </c>
      <c r="M43107" s="1" t="s">
        <v>35</v>
      </c>
      <c r="N43107" s="1" t="s">
        <v>36</v>
      </c>
      <c r="O43107" s="1" t="s">
        <v>24</v>
      </c>
    </row>
    <row r="43108" spans="1:15" x14ac:dyDescent="0.25">
      <c r="A43108">
        <v>22231</v>
      </c>
      <c r="B43108" s="1" t="s">
        <v>23930</v>
      </c>
      <c r="C43108" s="1" t="s">
        <v>45</v>
      </c>
      <c r="D43108">
        <v>200</v>
      </c>
      <c r="E43108">
        <v>1570</v>
      </c>
      <c r="F43108">
        <v>530</v>
      </c>
      <c r="G43108" s="1" t="s">
        <v>499</v>
      </c>
      <c r="H43108" s="1" t="s">
        <v>500</v>
      </c>
      <c r="I43108" s="1" t="s">
        <v>19</v>
      </c>
      <c r="J43108">
        <v>1992</v>
      </c>
      <c r="K43108" s="1" t="s">
        <v>20</v>
      </c>
      <c r="L43108" s="1" t="s">
        <v>21</v>
      </c>
      <c r="M43108" s="1" t="s">
        <v>353</v>
      </c>
      <c r="N43108" s="1" t="s">
        <v>4262</v>
      </c>
      <c r="O43108" s="1" t="s">
        <v>24</v>
      </c>
    </row>
    <row r="43109" spans="1:15" x14ac:dyDescent="0.25">
      <c r="A43109">
        <v>22231</v>
      </c>
      <c r="B43109" s="1" t="s">
        <v>23930</v>
      </c>
      <c r="C43109" s="1" t="s">
        <v>45</v>
      </c>
      <c r="D43109">
        <v>240</v>
      </c>
      <c r="E43109">
        <v>1570</v>
      </c>
      <c r="F43109">
        <v>530</v>
      </c>
      <c r="G43109" s="1" t="s">
        <v>499</v>
      </c>
      <c r="H43109" s="1" t="s">
        <v>500</v>
      </c>
      <c r="I43109" s="1" t="s">
        <v>95</v>
      </c>
      <c r="J43109">
        <v>1996</v>
      </c>
      <c r="K43109" s="1" t="s">
        <v>20</v>
      </c>
      <c r="L43109" s="1" t="s">
        <v>96</v>
      </c>
      <c r="M43109" s="1" t="s">
        <v>353</v>
      </c>
      <c r="N43109" s="1" t="s">
        <v>4262</v>
      </c>
      <c r="O43109" s="1" t="s">
        <v>24</v>
      </c>
    </row>
    <row r="43110" spans="1:15" x14ac:dyDescent="0.25">
      <c r="A43110">
        <v>22231</v>
      </c>
      <c r="B43110" s="1" t="s">
        <v>23930</v>
      </c>
      <c r="C43110" s="1" t="s">
        <v>45</v>
      </c>
      <c r="D43110">
        <v>240</v>
      </c>
      <c r="E43110">
        <v>1570</v>
      </c>
      <c r="F43110">
        <v>530</v>
      </c>
      <c r="G43110" s="1" t="s">
        <v>499</v>
      </c>
      <c r="H43110" s="1" t="s">
        <v>500</v>
      </c>
      <c r="I43110" s="1" t="s">
        <v>95</v>
      </c>
      <c r="J43110">
        <v>1996</v>
      </c>
      <c r="K43110" s="1" t="s">
        <v>20</v>
      </c>
      <c r="L43110" s="1" t="s">
        <v>96</v>
      </c>
      <c r="M43110" s="1" t="s">
        <v>353</v>
      </c>
      <c r="N43110" s="1" t="s">
        <v>4264</v>
      </c>
      <c r="O43110" s="1" t="s">
        <v>24</v>
      </c>
    </row>
    <row r="43111" spans="1:15" x14ac:dyDescent="0.25">
      <c r="A43111">
        <v>22231</v>
      </c>
      <c r="B43111" s="1" t="s">
        <v>23930</v>
      </c>
      <c r="C43111" s="1" t="s">
        <v>45</v>
      </c>
      <c r="D43111">
        <v>280</v>
      </c>
      <c r="E43111">
        <v>1570</v>
      </c>
      <c r="F43111">
        <v>530</v>
      </c>
      <c r="G43111" s="1" t="s">
        <v>499</v>
      </c>
      <c r="H43111" s="1" t="s">
        <v>500</v>
      </c>
      <c r="I43111" s="1" t="s">
        <v>90</v>
      </c>
      <c r="J43111">
        <v>2000</v>
      </c>
      <c r="K43111" s="1" t="s">
        <v>20</v>
      </c>
      <c r="L43111" s="1" t="s">
        <v>91</v>
      </c>
      <c r="M43111" s="1" t="s">
        <v>353</v>
      </c>
      <c r="N43111" s="1" t="s">
        <v>4262</v>
      </c>
      <c r="O43111" s="1" t="s">
        <v>24</v>
      </c>
    </row>
    <row r="43112" spans="1:15" x14ac:dyDescent="0.25">
      <c r="A43112">
        <v>22231</v>
      </c>
      <c r="B43112" s="1" t="s">
        <v>23930</v>
      </c>
      <c r="C43112" s="1" t="s">
        <v>45</v>
      </c>
      <c r="D43112">
        <v>280</v>
      </c>
      <c r="E43112">
        <v>1570</v>
      </c>
      <c r="F43112">
        <v>530</v>
      </c>
      <c r="G43112" s="1" t="s">
        <v>499</v>
      </c>
      <c r="H43112" s="1" t="s">
        <v>500</v>
      </c>
      <c r="I43112" s="1" t="s">
        <v>90</v>
      </c>
      <c r="J43112">
        <v>2000</v>
      </c>
      <c r="K43112" s="1" t="s">
        <v>20</v>
      </c>
      <c r="L43112" s="1" t="s">
        <v>91</v>
      </c>
      <c r="M43112" s="1" t="s">
        <v>353</v>
      </c>
      <c r="N43112" s="1" t="s">
        <v>4264</v>
      </c>
      <c r="O43112" s="1" t="s">
        <v>24</v>
      </c>
    </row>
    <row r="43113" spans="1:15" x14ac:dyDescent="0.25">
      <c r="A43113">
        <v>22232</v>
      </c>
      <c r="B43113" s="1" t="s">
        <v>23931</v>
      </c>
      <c r="C43113" s="1" t="s">
        <v>16</v>
      </c>
      <c r="D43113">
        <v>230</v>
      </c>
      <c r="E43113">
        <v>1700</v>
      </c>
      <c r="F43113">
        <v>810</v>
      </c>
      <c r="G43113" s="1" t="s">
        <v>1116</v>
      </c>
      <c r="H43113" s="1" t="s">
        <v>1117</v>
      </c>
      <c r="I43113" s="1" t="s">
        <v>19</v>
      </c>
      <c r="J43113">
        <v>1992</v>
      </c>
      <c r="K43113" s="1" t="s">
        <v>20</v>
      </c>
      <c r="L43113" s="1" t="s">
        <v>21</v>
      </c>
      <c r="M43113" s="1" t="s">
        <v>152</v>
      </c>
      <c r="N43113" s="1" t="s">
        <v>583</v>
      </c>
      <c r="O43113" s="1" t="s">
        <v>24</v>
      </c>
    </row>
    <row r="43114" spans="1:15" x14ac:dyDescent="0.25">
      <c r="A43114">
        <v>22232</v>
      </c>
      <c r="B43114" s="1" t="s">
        <v>23931</v>
      </c>
      <c r="C43114" s="1" t="s">
        <v>16</v>
      </c>
      <c r="D43114">
        <v>270</v>
      </c>
      <c r="E43114">
        <v>1700</v>
      </c>
      <c r="F43114">
        <v>810</v>
      </c>
      <c r="G43114" s="1" t="s">
        <v>1116</v>
      </c>
      <c r="H43114" s="1" t="s">
        <v>1117</v>
      </c>
      <c r="I43114" s="1" t="s">
        <v>95</v>
      </c>
      <c r="J43114">
        <v>1996</v>
      </c>
      <c r="K43114" s="1" t="s">
        <v>20</v>
      </c>
      <c r="L43114" s="1" t="s">
        <v>96</v>
      </c>
      <c r="M43114" s="1" t="s">
        <v>152</v>
      </c>
      <c r="N43114" s="1" t="s">
        <v>583</v>
      </c>
      <c r="O43114" s="1" t="s">
        <v>107</v>
      </c>
    </row>
    <row r="43115" spans="1:15" x14ac:dyDescent="0.25">
      <c r="A43115">
        <v>22233</v>
      </c>
      <c r="B43115" s="1" t="s">
        <v>23932</v>
      </c>
      <c r="C43115" s="1" t="s">
        <v>16</v>
      </c>
      <c r="D43115">
        <v>280</v>
      </c>
      <c r="E43115">
        <v>1520</v>
      </c>
      <c r="F43115">
        <v>560</v>
      </c>
      <c r="G43115" s="1" t="s">
        <v>496</v>
      </c>
      <c r="H43115" s="1" t="s">
        <v>497</v>
      </c>
      <c r="I43115" s="1" t="s">
        <v>367</v>
      </c>
      <c r="J43115">
        <v>1964</v>
      </c>
      <c r="K43115" s="1" t="s">
        <v>20</v>
      </c>
      <c r="L43115" s="1" t="s">
        <v>368</v>
      </c>
      <c r="M43115" s="1" t="s">
        <v>152</v>
      </c>
      <c r="N43115" s="1" t="s">
        <v>2829</v>
      </c>
      <c r="O43115" s="1" t="s">
        <v>24</v>
      </c>
    </row>
    <row r="43116" spans="1:15" x14ac:dyDescent="0.25">
      <c r="A43116">
        <v>22234</v>
      </c>
      <c r="B43116" s="1" t="s">
        <v>23933</v>
      </c>
      <c r="C43116" s="1" t="s">
        <v>16</v>
      </c>
      <c r="D43116">
        <v>250</v>
      </c>
      <c r="E43116">
        <v>1880</v>
      </c>
      <c r="F43116">
        <v>910</v>
      </c>
      <c r="G43116" s="1" t="s">
        <v>59</v>
      </c>
      <c r="H43116" s="1" t="s">
        <v>60</v>
      </c>
      <c r="I43116" s="1" t="s">
        <v>264</v>
      </c>
      <c r="J43116">
        <v>1976</v>
      </c>
      <c r="K43116" s="1" t="s">
        <v>20</v>
      </c>
      <c r="L43116" s="1" t="s">
        <v>265</v>
      </c>
      <c r="M43116" s="1" t="s">
        <v>189</v>
      </c>
      <c r="N43116" s="1" t="s">
        <v>293</v>
      </c>
      <c r="O43116" s="1" t="s">
        <v>136</v>
      </c>
    </row>
    <row r="43117" spans="1:15" x14ac:dyDescent="0.25">
      <c r="A43117">
        <v>22235</v>
      </c>
      <c r="B43117" s="1" t="s">
        <v>23934</v>
      </c>
      <c r="C43117" s="1" t="s">
        <v>16</v>
      </c>
      <c r="D43117">
        <v>280</v>
      </c>
      <c r="E43117">
        <v>1710</v>
      </c>
      <c r="F43117">
        <v>780</v>
      </c>
      <c r="G43117" s="1" t="s">
        <v>496</v>
      </c>
      <c r="H43117" s="1" t="s">
        <v>497</v>
      </c>
      <c r="I43117" s="1" t="s">
        <v>367</v>
      </c>
      <c r="J43117">
        <v>1964</v>
      </c>
      <c r="K43117" s="1" t="s">
        <v>20</v>
      </c>
      <c r="L43117" s="1" t="s">
        <v>368</v>
      </c>
      <c r="M43117" s="1" t="s">
        <v>237</v>
      </c>
      <c r="N43117" s="1" t="s">
        <v>609</v>
      </c>
      <c r="O43117" s="1" t="s">
        <v>24</v>
      </c>
    </row>
    <row r="43118" spans="1:15" x14ac:dyDescent="0.25">
      <c r="A43118">
        <v>22236</v>
      </c>
      <c r="B43118" s="1" t="s">
        <v>23935</v>
      </c>
      <c r="C43118" s="1" t="s">
        <v>16</v>
      </c>
      <c r="D43118">
        <v>270</v>
      </c>
      <c r="E43118">
        <v>1850</v>
      </c>
      <c r="F43118">
        <v>870</v>
      </c>
      <c r="G43118" s="1" t="s">
        <v>46</v>
      </c>
      <c r="H43118" s="1" t="s">
        <v>47</v>
      </c>
      <c r="I43118" s="1" t="s">
        <v>157</v>
      </c>
      <c r="J43118">
        <v>2004</v>
      </c>
      <c r="K43118" s="1" t="s">
        <v>20</v>
      </c>
      <c r="L43118" s="1" t="s">
        <v>158</v>
      </c>
      <c r="M43118" s="1" t="s">
        <v>866</v>
      </c>
      <c r="N43118" s="1" t="s">
        <v>867</v>
      </c>
      <c r="O43118" s="1" t="s">
        <v>24</v>
      </c>
    </row>
    <row r="43119" spans="1:15" x14ac:dyDescent="0.25">
      <c r="A43119">
        <v>22237</v>
      </c>
      <c r="B43119" s="1" t="s">
        <v>23936</v>
      </c>
      <c r="C43119" s="1" t="s">
        <v>16</v>
      </c>
      <c r="D43119">
        <v>340</v>
      </c>
      <c r="G43119" s="1" t="s">
        <v>59</v>
      </c>
      <c r="H43119" s="1" t="s">
        <v>60</v>
      </c>
      <c r="I43119" s="1" t="s">
        <v>69</v>
      </c>
      <c r="J43119">
        <v>1932</v>
      </c>
      <c r="K43119" s="1" t="s">
        <v>20</v>
      </c>
      <c r="L43119" s="1" t="s">
        <v>70</v>
      </c>
      <c r="M43119" s="1" t="s">
        <v>186</v>
      </c>
      <c r="N43119" s="1" t="s">
        <v>453</v>
      </c>
      <c r="O43119" s="1" t="s">
        <v>107</v>
      </c>
    </row>
    <row r="43120" spans="1:15" x14ac:dyDescent="0.25">
      <c r="A43120">
        <v>22238</v>
      </c>
      <c r="B43120" s="1" t="s">
        <v>23937</v>
      </c>
      <c r="C43120" s="1" t="s">
        <v>16</v>
      </c>
      <c r="D43120">
        <v>210</v>
      </c>
      <c r="E43120">
        <v>1800</v>
      </c>
      <c r="F43120">
        <v>660</v>
      </c>
      <c r="G43120" s="1" t="s">
        <v>59</v>
      </c>
      <c r="H43120" s="1" t="s">
        <v>60</v>
      </c>
      <c r="I43120" s="1" t="s">
        <v>264</v>
      </c>
      <c r="J43120">
        <v>1976</v>
      </c>
      <c r="K43120" s="1" t="s">
        <v>20</v>
      </c>
      <c r="L43120" s="1" t="s">
        <v>265</v>
      </c>
      <c r="M43120" s="1" t="s">
        <v>232</v>
      </c>
      <c r="N43120" s="1" t="s">
        <v>492</v>
      </c>
      <c r="O43120" s="1" t="s">
        <v>43</v>
      </c>
    </row>
    <row r="43121" spans="1:15" x14ac:dyDescent="0.25">
      <c r="A43121">
        <v>22238</v>
      </c>
      <c r="B43121" s="1" t="s">
        <v>23937</v>
      </c>
      <c r="C43121" s="1" t="s">
        <v>16</v>
      </c>
      <c r="D43121">
        <v>210</v>
      </c>
      <c r="E43121">
        <v>1800</v>
      </c>
      <c r="F43121">
        <v>660</v>
      </c>
      <c r="G43121" s="1" t="s">
        <v>59</v>
      </c>
      <c r="H43121" s="1" t="s">
        <v>60</v>
      </c>
      <c r="I43121" s="1" t="s">
        <v>264</v>
      </c>
      <c r="J43121">
        <v>1976</v>
      </c>
      <c r="K43121" s="1" t="s">
        <v>20</v>
      </c>
      <c r="L43121" s="1" t="s">
        <v>265</v>
      </c>
      <c r="M43121" s="1" t="s">
        <v>232</v>
      </c>
      <c r="N43121" s="1" t="s">
        <v>493</v>
      </c>
      <c r="O43121" s="1" t="s">
        <v>43</v>
      </c>
    </row>
    <row r="43122" spans="1:15" x14ac:dyDescent="0.25">
      <c r="A43122">
        <v>22239</v>
      </c>
      <c r="B43122" s="1" t="s">
        <v>23938</v>
      </c>
      <c r="C43122" s="1" t="s">
        <v>16</v>
      </c>
      <c r="D43122">
        <v>210</v>
      </c>
      <c r="E43122">
        <v>1800</v>
      </c>
      <c r="F43122">
        <v>750</v>
      </c>
      <c r="G43122" s="1" t="s">
        <v>59</v>
      </c>
      <c r="H43122" s="1" t="s">
        <v>60</v>
      </c>
      <c r="I43122" s="1" t="s">
        <v>69</v>
      </c>
      <c r="J43122">
        <v>1932</v>
      </c>
      <c r="K43122" s="1" t="s">
        <v>20</v>
      </c>
      <c r="L43122" s="1" t="s">
        <v>70</v>
      </c>
      <c r="M43122" s="1" t="s">
        <v>71</v>
      </c>
      <c r="N43122" s="1" t="s">
        <v>931</v>
      </c>
      <c r="O43122" s="1" t="s">
        <v>24</v>
      </c>
    </row>
    <row r="43123" spans="1:15" x14ac:dyDescent="0.25">
      <c r="A43123">
        <v>22240</v>
      </c>
      <c r="B43123" s="1" t="s">
        <v>23939</v>
      </c>
      <c r="C43123" s="1" t="s">
        <v>16</v>
      </c>
      <c r="D43123">
        <v>260</v>
      </c>
      <c r="E43123">
        <v>1670</v>
      </c>
      <c r="F43123">
        <v>570</v>
      </c>
      <c r="G43123" s="1" t="s">
        <v>1037</v>
      </c>
      <c r="H43123" s="1" t="s">
        <v>1038</v>
      </c>
      <c r="I43123" s="1" t="s">
        <v>181</v>
      </c>
      <c r="J43123">
        <v>1972</v>
      </c>
      <c r="K43123" s="1" t="s">
        <v>20</v>
      </c>
      <c r="L43123" s="1" t="s">
        <v>182</v>
      </c>
      <c r="M43123" s="1" t="s">
        <v>254</v>
      </c>
      <c r="N43123" s="1" t="s">
        <v>347</v>
      </c>
      <c r="O43123" s="1" t="s">
        <v>24</v>
      </c>
    </row>
    <row r="43124" spans="1:15" x14ac:dyDescent="0.25">
      <c r="A43124">
        <v>22241</v>
      </c>
      <c r="B43124" s="1" t="s">
        <v>23940</v>
      </c>
      <c r="C43124" s="1" t="s">
        <v>16</v>
      </c>
      <c r="D43124">
        <v>220</v>
      </c>
      <c r="E43124">
        <v>1730</v>
      </c>
      <c r="F43124">
        <v>680</v>
      </c>
      <c r="G43124" s="1" t="s">
        <v>261</v>
      </c>
      <c r="H43124" s="1" t="s">
        <v>262</v>
      </c>
      <c r="I43124" s="1" t="s">
        <v>90</v>
      </c>
      <c r="J43124">
        <v>2000</v>
      </c>
      <c r="K43124" s="1" t="s">
        <v>20</v>
      </c>
      <c r="L43124" s="1" t="s">
        <v>91</v>
      </c>
      <c r="M43124" s="1" t="s">
        <v>114</v>
      </c>
      <c r="N43124" s="1" t="s">
        <v>115</v>
      </c>
      <c r="O43124" s="1" t="s">
        <v>24</v>
      </c>
    </row>
    <row r="43125" spans="1:15" x14ac:dyDescent="0.25">
      <c r="A43125">
        <v>22241</v>
      </c>
      <c r="B43125" s="1" t="s">
        <v>23940</v>
      </c>
      <c r="C43125" s="1" t="s">
        <v>16</v>
      </c>
      <c r="D43125">
        <v>220</v>
      </c>
      <c r="E43125">
        <v>1730</v>
      </c>
      <c r="F43125">
        <v>680</v>
      </c>
      <c r="G43125" s="1" t="s">
        <v>261</v>
      </c>
      <c r="H43125" s="1" t="s">
        <v>262</v>
      </c>
      <c r="I43125" s="1" t="s">
        <v>90</v>
      </c>
      <c r="J43125">
        <v>2000</v>
      </c>
      <c r="K43125" s="1" t="s">
        <v>20</v>
      </c>
      <c r="L43125" s="1" t="s">
        <v>91</v>
      </c>
      <c r="M43125" s="1" t="s">
        <v>114</v>
      </c>
      <c r="N43125" s="1" t="s">
        <v>116</v>
      </c>
      <c r="O43125" s="1" t="s">
        <v>24</v>
      </c>
    </row>
    <row r="43126" spans="1:15" x14ac:dyDescent="0.25">
      <c r="A43126">
        <v>22241</v>
      </c>
      <c r="B43126" s="1" t="s">
        <v>23940</v>
      </c>
      <c r="C43126" s="1" t="s">
        <v>16</v>
      </c>
      <c r="D43126">
        <v>220</v>
      </c>
      <c r="E43126">
        <v>1730</v>
      </c>
      <c r="F43126">
        <v>680</v>
      </c>
      <c r="G43126" s="1" t="s">
        <v>261</v>
      </c>
      <c r="H43126" s="1" t="s">
        <v>262</v>
      </c>
      <c r="I43126" s="1" t="s">
        <v>90</v>
      </c>
      <c r="J43126">
        <v>2000</v>
      </c>
      <c r="K43126" s="1" t="s">
        <v>20</v>
      </c>
      <c r="L43126" s="1" t="s">
        <v>91</v>
      </c>
      <c r="M43126" s="1" t="s">
        <v>114</v>
      </c>
      <c r="N43126" s="1" t="s">
        <v>117</v>
      </c>
      <c r="O43126" s="1" t="s">
        <v>24</v>
      </c>
    </row>
    <row r="43127" spans="1:15" x14ac:dyDescent="0.25">
      <c r="A43127">
        <v>22241</v>
      </c>
      <c r="B43127" s="1" t="s">
        <v>23940</v>
      </c>
      <c r="C43127" s="1" t="s">
        <v>16</v>
      </c>
      <c r="D43127">
        <v>220</v>
      </c>
      <c r="E43127">
        <v>1730</v>
      </c>
      <c r="F43127">
        <v>680</v>
      </c>
      <c r="G43127" s="1" t="s">
        <v>261</v>
      </c>
      <c r="H43127" s="1" t="s">
        <v>262</v>
      </c>
      <c r="I43127" s="1" t="s">
        <v>90</v>
      </c>
      <c r="J43127">
        <v>2000</v>
      </c>
      <c r="K43127" s="1" t="s">
        <v>20</v>
      </c>
      <c r="L43127" s="1" t="s">
        <v>91</v>
      </c>
      <c r="M43127" s="1" t="s">
        <v>114</v>
      </c>
      <c r="N43127" s="1" t="s">
        <v>118</v>
      </c>
      <c r="O43127" s="1" t="s">
        <v>24</v>
      </c>
    </row>
    <row r="43128" spans="1:15" x14ac:dyDescent="0.25">
      <c r="A43128">
        <v>22241</v>
      </c>
      <c r="B43128" s="1" t="s">
        <v>23940</v>
      </c>
      <c r="C43128" s="1" t="s">
        <v>16</v>
      </c>
      <c r="D43128">
        <v>220</v>
      </c>
      <c r="E43128">
        <v>1730</v>
      </c>
      <c r="F43128">
        <v>680</v>
      </c>
      <c r="G43128" s="1" t="s">
        <v>261</v>
      </c>
      <c r="H43128" s="1" t="s">
        <v>262</v>
      </c>
      <c r="I43128" s="1" t="s">
        <v>90</v>
      </c>
      <c r="J43128">
        <v>2000</v>
      </c>
      <c r="K43128" s="1" t="s">
        <v>20</v>
      </c>
      <c r="L43128" s="1" t="s">
        <v>91</v>
      </c>
      <c r="M43128" s="1" t="s">
        <v>114</v>
      </c>
      <c r="N43128" s="1" t="s">
        <v>119</v>
      </c>
      <c r="O43128" s="1" t="s">
        <v>24</v>
      </c>
    </row>
    <row r="43129" spans="1:15" x14ac:dyDescent="0.25">
      <c r="A43129">
        <v>22241</v>
      </c>
      <c r="B43129" s="1" t="s">
        <v>23940</v>
      </c>
      <c r="C43129" s="1" t="s">
        <v>16</v>
      </c>
      <c r="D43129">
        <v>220</v>
      </c>
      <c r="E43129">
        <v>1730</v>
      </c>
      <c r="F43129">
        <v>680</v>
      </c>
      <c r="G43129" s="1" t="s">
        <v>261</v>
      </c>
      <c r="H43129" s="1" t="s">
        <v>262</v>
      </c>
      <c r="I43129" s="1" t="s">
        <v>90</v>
      </c>
      <c r="J43129">
        <v>2000</v>
      </c>
      <c r="K43129" s="1" t="s">
        <v>20</v>
      </c>
      <c r="L43129" s="1" t="s">
        <v>91</v>
      </c>
      <c r="M43129" s="1" t="s">
        <v>114</v>
      </c>
      <c r="N43129" s="1" t="s">
        <v>120</v>
      </c>
      <c r="O43129" s="1" t="s">
        <v>24</v>
      </c>
    </row>
    <row r="43130" spans="1:15" x14ac:dyDescent="0.25">
      <c r="A43130">
        <v>22241</v>
      </c>
      <c r="B43130" s="1" t="s">
        <v>23940</v>
      </c>
      <c r="C43130" s="1" t="s">
        <v>16</v>
      </c>
      <c r="D43130">
        <v>220</v>
      </c>
      <c r="E43130">
        <v>1730</v>
      </c>
      <c r="F43130">
        <v>680</v>
      </c>
      <c r="G43130" s="1" t="s">
        <v>261</v>
      </c>
      <c r="H43130" s="1" t="s">
        <v>262</v>
      </c>
      <c r="I43130" s="1" t="s">
        <v>90</v>
      </c>
      <c r="J43130">
        <v>2000</v>
      </c>
      <c r="K43130" s="1" t="s">
        <v>20</v>
      </c>
      <c r="L43130" s="1" t="s">
        <v>91</v>
      </c>
      <c r="M43130" s="1" t="s">
        <v>114</v>
      </c>
      <c r="N43130" s="1" t="s">
        <v>121</v>
      </c>
      <c r="O43130" s="1" t="s">
        <v>24</v>
      </c>
    </row>
    <row r="43131" spans="1:15" x14ac:dyDescent="0.25">
      <c r="A43131">
        <v>22241</v>
      </c>
      <c r="B43131" s="1" t="s">
        <v>23940</v>
      </c>
      <c r="C43131" s="1" t="s">
        <v>16</v>
      </c>
      <c r="D43131">
        <v>220</v>
      </c>
      <c r="E43131">
        <v>1730</v>
      </c>
      <c r="F43131">
        <v>680</v>
      </c>
      <c r="G43131" s="1" t="s">
        <v>261</v>
      </c>
      <c r="H43131" s="1" t="s">
        <v>262</v>
      </c>
      <c r="I43131" s="1" t="s">
        <v>90</v>
      </c>
      <c r="J43131">
        <v>2000</v>
      </c>
      <c r="K43131" s="1" t="s">
        <v>20</v>
      </c>
      <c r="L43131" s="1" t="s">
        <v>91</v>
      </c>
      <c r="M43131" s="1" t="s">
        <v>114</v>
      </c>
      <c r="N43131" s="1" t="s">
        <v>122</v>
      </c>
      <c r="O43131" s="1" t="s">
        <v>24</v>
      </c>
    </row>
    <row r="43132" spans="1:15" x14ac:dyDescent="0.25">
      <c r="A43132">
        <v>22242</v>
      </c>
      <c r="B43132" s="1" t="s">
        <v>23941</v>
      </c>
      <c r="C43132" s="1" t="s">
        <v>45</v>
      </c>
      <c r="D43132">
        <v>210</v>
      </c>
      <c r="E43132">
        <v>1730</v>
      </c>
      <c r="F43132">
        <v>700</v>
      </c>
      <c r="G43132" s="1" t="s">
        <v>59</v>
      </c>
      <c r="H43132" s="1" t="s">
        <v>60</v>
      </c>
      <c r="I43132" s="1" t="s">
        <v>143</v>
      </c>
      <c r="J43132">
        <v>2008</v>
      </c>
      <c r="K43132" s="1" t="s">
        <v>20</v>
      </c>
      <c r="L43132" s="1" t="s">
        <v>144</v>
      </c>
      <c r="M43132" s="1" t="s">
        <v>237</v>
      </c>
      <c r="N43132" s="1" t="s">
        <v>2354</v>
      </c>
      <c r="O43132" s="1" t="s">
        <v>107</v>
      </c>
    </row>
    <row r="43133" spans="1:15" x14ac:dyDescent="0.25">
      <c r="A43133">
        <v>22242</v>
      </c>
      <c r="B43133" s="1" t="s">
        <v>23941</v>
      </c>
      <c r="C43133" s="1" t="s">
        <v>45</v>
      </c>
      <c r="D43133">
        <v>250</v>
      </c>
      <c r="E43133">
        <v>1730</v>
      </c>
      <c r="F43133">
        <v>700</v>
      </c>
      <c r="G43133" s="1" t="s">
        <v>59</v>
      </c>
      <c r="H43133" s="1" t="s">
        <v>60</v>
      </c>
      <c r="I43133" s="1" t="s">
        <v>26</v>
      </c>
      <c r="J43133">
        <v>2012</v>
      </c>
      <c r="K43133" s="1" t="s">
        <v>20</v>
      </c>
      <c r="L43133" s="1" t="s">
        <v>27</v>
      </c>
      <c r="M43133" s="1" t="s">
        <v>237</v>
      </c>
      <c r="N43133" s="1" t="s">
        <v>2354</v>
      </c>
      <c r="O43133" s="1" t="s">
        <v>24</v>
      </c>
    </row>
    <row r="43134" spans="1:15" x14ac:dyDescent="0.25">
      <c r="A43134">
        <v>22242</v>
      </c>
      <c r="B43134" s="1" t="s">
        <v>23941</v>
      </c>
      <c r="C43134" s="1" t="s">
        <v>45</v>
      </c>
      <c r="D43134">
        <v>290</v>
      </c>
      <c r="E43134">
        <v>1730</v>
      </c>
      <c r="F43134">
        <v>700</v>
      </c>
      <c r="G43134" s="1" t="s">
        <v>59</v>
      </c>
      <c r="H43134" s="1" t="s">
        <v>60</v>
      </c>
      <c r="I43134" s="1" t="s">
        <v>150</v>
      </c>
      <c r="J43134">
        <v>2016</v>
      </c>
      <c r="K43134" s="1" t="s">
        <v>20</v>
      </c>
      <c r="L43134" s="1" t="s">
        <v>151</v>
      </c>
      <c r="M43134" s="1" t="s">
        <v>237</v>
      </c>
      <c r="N43134" s="1" t="s">
        <v>2354</v>
      </c>
      <c r="O43134" s="1" t="s">
        <v>107</v>
      </c>
    </row>
    <row r="43135" spans="1:15" x14ac:dyDescent="0.25">
      <c r="A43135">
        <v>22243</v>
      </c>
      <c r="B43135" s="1" t="s">
        <v>23942</v>
      </c>
      <c r="C43135" s="1" t="s">
        <v>45</v>
      </c>
      <c r="D43135">
        <v>220</v>
      </c>
      <c r="E43135">
        <v>1750</v>
      </c>
      <c r="F43135">
        <v>780</v>
      </c>
      <c r="G43135" s="1" t="s">
        <v>148</v>
      </c>
      <c r="H43135" s="1" t="s">
        <v>149</v>
      </c>
      <c r="I43135" s="1" t="s">
        <v>184</v>
      </c>
      <c r="J43135">
        <v>1988</v>
      </c>
      <c r="K43135" s="1" t="s">
        <v>20</v>
      </c>
      <c r="L43135" s="1" t="s">
        <v>185</v>
      </c>
      <c r="M43135" s="1" t="s">
        <v>189</v>
      </c>
      <c r="N43135" s="1" t="s">
        <v>1585</v>
      </c>
      <c r="O43135" s="1" t="s">
        <v>136</v>
      </c>
    </row>
    <row r="43136" spans="1:15" x14ac:dyDescent="0.25">
      <c r="A43136">
        <v>22243</v>
      </c>
      <c r="B43136" s="1" t="s">
        <v>23942</v>
      </c>
      <c r="C43136" s="1" t="s">
        <v>45</v>
      </c>
      <c r="D43136">
        <v>220</v>
      </c>
      <c r="E43136">
        <v>1750</v>
      </c>
      <c r="F43136">
        <v>780</v>
      </c>
      <c r="G43136" s="1" t="s">
        <v>148</v>
      </c>
      <c r="H43136" s="1" t="s">
        <v>149</v>
      </c>
      <c r="I43136" s="1" t="s">
        <v>184</v>
      </c>
      <c r="J43136">
        <v>1988</v>
      </c>
      <c r="K43136" s="1" t="s">
        <v>20</v>
      </c>
      <c r="L43136" s="1" t="s">
        <v>185</v>
      </c>
      <c r="M43136" s="1" t="s">
        <v>189</v>
      </c>
      <c r="N43136" s="1" t="s">
        <v>1366</v>
      </c>
      <c r="O43136" s="1" t="s">
        <v>107</v>
      </c>
    </row>
    <row r="43137" spans="1:15" x14ac:dyDescent="0.25">
      <c r="A43137">
        <v>22243</v>
      </c>
      <c r="B43137" s="1" t="s">
        <v>23942</v>
      </c>
      <c r="C43137" s="1" t="s">
        <v>45</v>
      </c>
      <c r="D43137">
        <v>260</v>
      </c>
      <c r="E43137">
        <v>1750</v>
      </c>
      <c r="F43137">
        <v>780</v>
      </c>
      <c r="G43137" s="1" t="s">
        <v>148</v>
      </c>
      <c r="H43137" s="1" t="s">
        <v>149</v>
      </c>
      <c r="I43137" s="1" t="s">
        <v>19</v>
      </c>
      <c r="J43137">
        <v>1992</v>
      </c>
      <c r="K43137" s="1" t="s">
        <v>20</v>
      </c>
      <c r="L43137" s="1" t="s">
        <v>21</v>
      </c>
      <c r="M43137" s="1" t="s">
        <v>189</v>
      </c>
      <c r="N43137" s="1" t="s">
        <v>1585</v>
      </c>
      <c r="O43137" s="1" t="s">
        <v>136</v>
      </c>
    </row>
    <row r="43138" spans="1:15" x14ac:dyDescent="0.25">
      <c r="A43138">
        <v>22243</v>
      </c>
      <c r="B43138" s="1" t="s">
        <v>23942</v>
      </c>
      <c r="C43138" s="1" t="s">
        <v>45</v>
      </c>
      <c r="D43138">
        <v>260</v>
      </c>
      <c r="E43138">
        <v>1750</v>
      </c>
      <c r="F43138">
        <v>780</v>
      </c>
      <c r="G43138" s="1" t="s">
        <v>148</v>
      </c>
      <c r="H43138" s="1" t="s">
        <v>149</v>
      </c>
      <c r="I43138" s="1" t="s">
        <v>19</v>
      </c>
      <c r="J43138">
        <v>1992</v>
      </c>
      <c r="K43138" s="1" t="s">
        <v>20</v>
      </c>
      <c r="L43138" s="1" t="s">
        <v>21</v>
      </c>
      <c r="M43138" s="1" t="s">
        <v>189</v>
      </c>
      <c r="N43138" s="1" t="s">
        <v>1366</v>
      </c>
      <c r="O43138" s="1" t="s">
        <v>136</v>
      </c>
    </row>
    <row r="43139" spans="1:15" x14ac:dyDescent="0.25">
      <c r="A43139">
        <v>22243</v>
      </c>
      <c r="B43139" s="1" t="s">
        <v>23942</v>
      </c>
      <c r="C43139" s="1" t="s">
        <v>45</v>
      </c>
      <c r="D43139">
        <v>300</v>
      </c>
      <c r="E43139">
        <v>1750</v>
      </c>
      <c r="F43139">
        <v>780</v>
      </c>
      <c r="G43139" s="1" t="s">
        <v>148</v>
      </c>
      <c r="H43139" s="1" t="s">
        <v>149</v>
      </c>
      <c r="I43139" s="1" t="s">
        <v>95</v>
      </c>
      <c r="J43139">
        <v>1996</v>
      </c>
      <c r="K43139" s="1" t="s">
        <v>20</v>
      </c>
      <c r="L43139" s="1" t="s">
        <v>96</v>
      </c>
      <c r="M43139" s="1" t="s">
        <v>189</v>
      </c>
      <c r="N43139" s="1" t="s">
        <v>1034</v>
      </c>
      <c r="O43139" s="1" t="s">
        <v>43</v>
      </c>
    </row>
    <row r="43140" spans="1:15" x14ac:dyDescent="0.25">
      <c r="A43140">
        <v>22243</v>
      </c>
      <c r="B43140" s="1" t="s">
        <v>23942</v>
      </c>
      <c r="C43140" s="1" t="s">
        <v>45</v>
      </c>
      <c r="D43140">
        <v>340</v>
      </c>
      <c r="E43140">
        <v>1750</v>
      </c>
      <c r="F43140">
        <v>780</v>
      </c>
      <c r="G43140" s="1" t="s">
        <v>148</v>
      </c>
      <c r="H43140" s="1" t="s">
        <v>149</v>
      </c>
      <c r="I43140" s="1" t="s">
        <v>90</v>
      </c>
      <c r="J43140">
        <v>2000</v>
      </c>
      <c r="K43140" s="1" t="s">
        <v>20</v>
      </c>
      <c r="L43140" s="1" t="s">
        <v>91</v>
      </c>
      <c r="M43140" s="1" t="s">
        <v>189</v>
      </c>
      <c r="N43140" s="1" t="s">
        <v>1585</v>
      </c>
      <c r="O43140" s="1" t="s">
        <v>24</v>
      </c>
    </row>
    <row r="43141" spans="1:15" x14ac:dyDescent="0.25">
      <c r="A43141">
        <v>22243</v>
      </c>
      <c r="B43141" s="1" t="s">
        <v>23942</v>
      </c>
      <c r="C43141" s="1" t="s">
        <v>45</v>
      </c>
      <c r="D43141">
        <v>340</v>
      </c>
      <c r="E43141">
        <v>1750</v>
      </c>
      <c r="F43141">
        <v>780</v>
      </c>
      <c r="G43141" s="1" t="s">
        <v>148</v>
      </c>
      <c r="H43141" s="1" t="s">
        <v>149</v>
      </c>
      <c r="I43141" s="1" t="s">
        <v>90</v>
      </c>
      <c r="J43141">
        <v>2000</v>
      </c>
      <c r="K43141" s="1" t="s">
        <v>20</v>
      </c>
      <c r="L43141" s="1" t="s">
        <v>91</v>
      </c>
      <c r="M43141" s="1" t="s">
        <v>189</v>
      </c>
      <c r="N43141" s="1" t="s">
        <v>1034</v>
      </c>
      <c r="O43141" s="1" t="s">
        <v>43</v>
      </c>
    </row>
    <row r="43142" spans="1:15" x14ac:dyDescent="0.25">
      <c r="A43142">
        <v>22244</v>
      </c>
      <c r="B43142" s="1" t="s">
        <v>23943</v>
      </c>
      <c r="C43142" s="1" t="s">
        <v>16</v>
      </c>
      <c r="D43142">
        <v>260</v>
      </c>
      <c r="G43142" s="1" t="s">
        <v>659</v>
      </c>
      <c r="H43142" s="1" t="s">
        <v>660</v>
      </c>
      <c r="I43142" s="1" t="s">
        <v>33</v>
      </c>
      <c r="J43142">
        <v>1920</v>
      </c>
      <c r="K43142" s="1" t="s">
        <v>20</v>
      </c>
      <c r="L43142" s="1" t="s">
        <v>34</v>
      </c>
      <c r="M43142" s="1" t="s">
        <v>237</v>
      </c>
      <c r="N43142" s="1" t="s">
        <v>6286</v>
      </c>
      <c r="O43142" s="1" t="s">
        <v>136</v>
      </c>
    </row>
    <row r="43143" spans="1:15" x14ac:dyDescent="0.25">
      <c r="A43143">
        <v>22245</v>
      </c>
      <c r="B43143" s="1" t="s">
        <v>23944</v>
      </c>
      <c r="C43143" s="1" t="s">
        <v>16</v>
      </c>
      <c r="D43143">
        <v>210</v>
      </c>
      <c r="E43143">
        <v>1820</v>
      </c>
      <c r="F43143">
        <v>790</v>
      </c>
      <c r="G43143" s="1" t="s">
        <v>261</v>
      </c>
      <c r="H43143" s="1" t="s">
        <v>262</v>
      </c>
      <c r="I43143" s="1" t="s">
        <v>361</v>
      </c>
      <c r="J43143">
        <v>1980</v>
      </c>
      <c r="K43143" s="1" t="s">
        <v>20</v>
      </c>
      <c r="L43143" s="1" t="s">
        <v>362</v>
      </c>
      <c r="M43143" s="1" t="s">
        <v>186</v>
      </c>
      <c r="N43143" s="1" t="s">
        <v>453</v>
      </c>
      <c r="O43143" s="1" t="s">
        <v>136</v>
      </c>
    </row>
    <row r="43144" spans="1:15" x14ac:dyDescent="0.25">
      <c r="A43144">
        <v>22246</v>
      </c>
      <c r="B43144" s="1" t="s">
        <v>23945</v>
      </c>
      <c r="C43144" s="1" t="s">
        <v>45</v>
      </c>
      <c r="D43144">
        <v>290</v>
      </c>
      <c r="E43144">
        <v>1700</v>
      </c>
      <c r="F43144">
        <v>550</v>
      </c>
      <c r="G43144" s="1" t="s">
        <v>261</v>
      </c>
      <c r="H43144" s="1" t="s">
        <v>262</v>
      </c>
      <c r="I43144" s="1" t="s">
        <v>19</v>
      </c>
      <c r="J43144">
        <v>1992</v>
      </c>
      <c r="K43144" s="1" t="s">
        <v>20</v>
      </c>
      <c r="L43144" s="1" t="s">
        <v>21</v>
      </c>
      <c r="M43144" s="1" t="s">
        <v>186</v>
      </c>
      <c r="N43144" s="1" t="s">
        <v>187</v>
      </c>
      <c r="O43144" s="1" t="s">
        <v>43</v>
      </c>
    </row>
    <row r="43145" spans="1:15" x14ac:dyDescent="0.25">
      <c r="A43145">
        <v>22247</v>
      </c>
      <c r="B43145" s="1" t="s">
        <v>23946</v>
      </c>
      <c r="C43145" s="1" t="s">
        <v>16</v>
      </c>
      <c r="D43145">
        <v>230</v>
      </c>
      <c r="E43145">
        <v>1770</v>
      </c>
      <c r="F43145">
        <v>630</v>
      </c>
      <c r="G43145" s="1" t="s">
        <v>490</v>
      </c>
      <c r="H43145" s="1" t="s">
        <v>491</v>
      </c>
      <c r="I43145" s="1" t="s">
        <v>264</v>
      </c>
      <c r="J43145">
        <v>1976</v>
      </c>
      <c r="K43145" s="1" t="s">
        <v>20</v>
      </c>
      <c r="L43145" s="1" t="s">
        <v>265</v>
      </c>
      <c r="M43145" s="1" t="s">
        <v>71</v>
      </c>
      <c r="N43145" s="1" t="s">
        <v>204</v>
      </c>
      <c r="O43145" s="1" t="s">
        <v>24</v>
      </c>
    </row>
    <row r="43146" spans="1:15" x14ac:dyDescent="0.25">
      <c r="A43146">
        <v>22247</v>
      </c>
      <c r="B43146" s="1" t="s">
        <v>23946</v>
      </c>
      <c r="C43146" s="1" t="s">
        <v>16</v>
      </c>
      <c r="D43146">
        <v>270</v>
      </c>
      <c r="E43146">
        <v>1770</v>
      </c>
      <c r="F43146">
        <v>630</v>
      </c>
      <c r="G43146" s="1" t="s">
        <v>490</v>
      </c>
      <c r="H43146" s="1" t="s">
        <v>491</v>
      </c>
      <c r="I43146" s="1" t="s">
        <v>361</v>
      </c>
      <c r="J43146">
        <v>1980</v>
      </c>
      <c r="K43146" s="1" t="s">
        <v>20</v>
      </c>
      <c r="L43146" s="1" t="s">
        <v>362</v>
      </c>
      <c r="M43146" s="1" t="s">
        <v>71</v>
      </c>
      <c r="N43146" s="1" t="s">
        <v>276</v>
      </c>
      <c r="O43146" s="1" t="s">
        <v>24</v>
      </c>
    </row>
    <row r="43147" spans="1:15" x14ac:dyDescent="0.25">
      <c r="A43147">
        <v>22247</v>
      </c>
      <c r="B43147" s="1" t="s">
        <v>23946</v>
      </c>
      <c r="C43147" s="1" t="s">
        <v>16</v>
      </c>
      <c r="D43147">
        <v>350</v>
      </c>
      <c r="E43147">
        <v>1770</v>
      </c>
      <c r="F43147">
        <v>630</v>
      </c>
      <c r="G43147" s="1" t="s">
        <v>490</v>
      </c>
      <c r="H43147" s="1" t="s">
        <v>491</v>
      </c>
      <c r="I43147" s="1" t="s">
        <v>184</v>
      </c>
      <c r="J43147">
        <v>1988</v>
      </c>
      <c r="K43147" s="1" t="s">
        <v>20</v>
      </c>
      <c r="L43147" s="1" t="s">
        <v>185</v>
      </c>
      <c r="M43147" s="1" t="s">
        <v>71</v>
      </c>
      <c r="N43147" s="1" t="s">
        <v>276</v>
      </c>
      <c r="O43147" s="1" t="s">
        <v>24</v>
      </c>
    </row>
    <row r="43148" spans="1:15" x14ac:dyDescent="0.25">
      <c r="A43148">
        <v>22248</v>
      </c>
      <c r="B43148" s="1" t="s">
        <v>23947</v>
      </c>
      <c r="C43148" s="1" t="s">
        <v>16</v>
      </c>
      <c r="D43148">
        <v>250</v>
      </c>
      <c r="E43148">
        <v>1830</v>
      </c>
      <c r="F43148">
        <v>800</v>
      </c>
      <c r="G43148" s="1" t="s">
        <v>490</v>
      </c>
      <c r="H43148" s="1" t="s">
        <v>491</v>
      </c>
      <c r="I43148" s="1" t="s">
        <v>90</v>
      </c>
      <c r="J43148">
        <v>2000</v>
      </c>
      <c r="K43148" s="1" t="s">
        <v>20</v>
      </c>
      <c r="L43148" s="1" t="s">
        <v>91</v>
      </c>
      <c r="M43148" s="1" t="s">
        <v>71</v>
      </c>
      <c r="N43148" s="1" t="s">
        <v>377</v>
      </c>
      <c r="O43148" s="1" t="s">
        <v>24</v>
      </c>
    </row>
    <row r="43149" spans="1:15" x14ac:dyDescent="0.25">
      <c r="A43149">
        <v>22249</v>
      </c>
      <c r="B43149" s="1" t="s">
        <v>23948</v>
      </c>
      <c r="C43149" s="1" t="s">
        <v>45</v>
      </c>
      <c r="D43149">
        <v>210</v>
      </c>
      <c r="E43149">
        <v>1800</v>
      </c>
      <c r="F43149">
        <v>720</v>
      </c>
      <c r="G43149" s="1" t="s">
        <v>148</v>
      </c>
      <c r="H43149" s="1" t="s">
        <v>149</v>
      </c>
      <c r="I43149" s="1" t="s">
        <v>143</v>
      </c>
      <c r="J43149">
        <v>2008</v>
      </c>
      <c r="K43149" s="1" t="s">
        <v>20</v>
      </c>
      <c r="L43149" s="1" t="s">
        <v>144</v>
      </c>
      <c r="M43149" s="1" t="s">
        <v>189</v>
      </c>
      <c r="N43149" s="1" t="s">
        <v>1585</v>
      </c>
      <c r="O43149" s="1" t="s">
        <v>24</v>
      </c>
    </row>
    <row r="43150" spans="1:15" x14ac:dyDescent="0.25">
      <c r="A43150">
        <v>22249</v>
      </c>
      <c r="B43150" s="1" t="s">
        <v>23948</v>
      </c>
      <c r="C43150" s="1" t="s">
        <v>45</v>
      </c>
      <c r="D43150">
        <v>250</v>
      </c>
      <c r="E43150">
        <v>1800</v>
      </c>
      <c r="F43150">
        <v>720</v>
      </c>
      <c r="G43150" s="1" t="s">
        <v>148</v>
      </c>
      <c r="H43150" s="1" t="s">
        <v>149</v>
      </c>
      <c r="I43150" s="1" t="s">
        <v>26</v>
      </c>
      <c r="J43150">
        <v>2012</v>
      </c>
      <c r="K43150" s="1" t="s">
        <v>20</v>
      </c>
      <c r="L43150" s="1" t="s">
        <v>27</v>
      </c>
      <c r="M43150" s="1" t="s">
        <v>189</v>
      </c>
      <c r="N43150" s="1" t="s">
        <v>1034</v>
      </c>
      <c r="O43150" s="1" t="s">
        <v>24</v>
      </c>
    </row>
    <row r="43151" spans="1:15" x14ac:dyDescent="0.25">
      <c r="A43151">
        <v>22249</v>
      </c>
      <c r="B43151" s="1" t="s">
        <v>23948</v>
      </c>
      <c r="C43151" s="1" t="s">
        <v>45</v>
      </c>
      <c r="D43151">
        <v>290</v>
      </c>
      <c r="E43151">
        <v>1800</v>
      </c>
      <c r="F43151">
        <v>720</v>
      </c>
      <c r="G43151" s="1" t="s">
        <v>148</v>
      </c>
      <c r="H43151" s="1" t="s">
        <v>149</v>
      </c>
      <c r="I43151" s="1" t="s">
        <v>150</v>
      </c>
      <c r="J43151">
        <v>2016</v>
      </c>
      <c r="K43151" s="1" t="s">
        <v>20</v>
      </c>
      <c r="L43151" s="1" t="s">
        <v>151</v>
      </c>
      <c r="M43151" s="1" t="s">
        <v>189</v>
      </c>
      <c r="N43151" s="1" t="s">
        <v>1034</v>
      </c>
      <c r="O43151" s="1" t="s">
        <v>107</v>
      </c>
    </row>
    <row r="43152" spans="1:15" x14ac:dyDescent="0.25">
      <c r="A43152">
        <v>22250</v>
      </c>
      <c r="B43152" s="1" t="s">
        <v>23949</v>
      </c>
      <c r="C43152" s="1" t="s">
        <v>16</v>
      </c>
      <c r="D43152">
        <v>210</v>
      </c>
      <c r="E43152">
        <v>1730</v>
      </c>
      <c r="F43152">
        <v>690</v>
      </c>
      <c r="G43152" s="1" t="s">
        <v>291</v>
      </c>
      <c r="H43152" s="1" t="s">
        <v>292</v>
      </c>
      <c r="I43152" s="1" t="s">
        <v>244</v>
      </c>
      <c r="J43152">
        <v>1960</v>
      </c>
      <c r="K43152" s="1" t="s">
        <v>20</v>
      </c>
      <c r="L43152" s="1" t="s">
        <v>245</v>
      </c>
      <c r="M43152" s="1" t="s">
        <v>278</v>
      </c>
      <c r="N43152" s="1" t="s">
        <v>880</v>
      </c>
      <c r="O43152" s="1" t="s">
        <v>43</v>
      </c>
    </row>
    <row r="43153" spans="1:15" x14ac:dyDescent="0.25">
      <c r="A43153">
        <v>22251</v>
      </c>
      <c r="B43153" s="1" t="s">
        <v>23950</v>
      </c>
      <c r="C43153" s="1" t="s">
        <v>16</v>
      </c>
      <c r="D43153">
        <v>470</v>
      </c>
      <c r="G43153" s="1" t="s">
        <v>202</v>
      </c>
      <c r="H43153" s="1" t="s">
        <v>203</v>
      </c>
      <c r="I43153" s="1" t="s">
        <v>108</v>
      </c>
      <c r="J43153">
        <v>1924</v>
      </c>
      <c r="K43153" s="1" t="s">
        <v>20</v>
      </c>
      <c r="L43153" s="1" t="s">
        <v>40</v>
      </c>
      <c r="M43153" s="1" t="s">
        <v>126</v>
      </c>
      <c r="N43153" s="1" t="s">
        <v>3971</v>
      </c>
      <c r="O43153" s="1" t="s">
        <v>24</v>
      </c>
    </row>
    <row r="43154" spans="1:15" x14ac:dyDescent="0.25">
      <c r="A43154">
        <v>22251</v>
      </c>
      <c r="B43154" s="1" t="s">
        <v>23950</v>
      </c>
      <c r="C43154" s="1" t="s">
        <v>16</v>
      </c>
      <c r="D43154">
        <v>470</v>
      </c>
      <c r="G43154" s="1" t="s">
        <v>202</v>
      </c>
      <c r="H43154" s="1" t="s">
        <v>203</v>
      </c>
      <c r="I43154" s="1" t="s">
        <v>108</v>
      </c>
      <c r="J43154">
        <v>1924</v>
      </c>
      <c r="K43154" s="1" t="s">
        <v>20</v>
      </c>
      <c r="L43154" s="1" t="s">
        <v>40</v>
      </c>
      <c r="M43154" s="1" t="s">
        <v>126</v>
      </c>
      <c r="N43154" s="1" t="s">
        <v>3971</v>
      </c>
      <c r="O43154" s="1" t="s">
        <v>24</v>
      </c>
    </row>
    <row r="43155" spans="1:15" x14ac:dyDescent="0.25">
      <c r="A43155">
        <v>22251</v>
      </c>
      <c r="B43155" s="1" t="s">
        <v>23950</v>
      </c>
      <c r="C43155" s="1" t="s">
        <v>16</v>
      </c>
      <c r="D43155">
        <v>470</v>
      </c>
      <c r="G43155" s="1" t="s">
        <v>202</v>
      </c>
      <c r="H43155" s="1" t="s">
        <v>203</v>
      </c>
      <c r="I43155" s="1" t="s">
        <v>108</v>
      </c>
      <c r="J43155">
        <v>1924</v>
      </c>
      <c r="K43155" s="1" t="s">
        <v>20</v>
      </c>
      <c r="L43155" s="1" t="s">
        <v>40</v>
      </c>
      <c r="M43155" s="1" t="s">
        <v>126</v>
      </c>
      <c r="N43155" s="1" t="s">
        <v>3971</v>
      </c>
      <c r="O43155" s="1" t="s">
        <v>24</v>
      </c>
    </row>
    <row r="43156" spans="1:15" x14ac:dyDescent="0.25">
      <c r="A43156">
        <v>22251</v>
      </c>
      <c r="B43156" s="1" t="s">
        <v>23950</v>
      </c>
      <c r="C43156" s="1" t="s">
        <v>16</v>
      </c>
      <c r="D43156">
        <v>470</v>
      </c>
      <c r="G43156" s="1" t="s">
        <v>202</v>
      </c>
      <c r="H43156" s="1" t="s">
        <v>203</v>
      </c>
      <c r="I43156" s="1" t="s">
        <v>108</v>
      </c>
      <c r="J43156">
        <v>1924</v>
      </c>
      <c r="K43156" s="1" t="s">
        <v>20</v>
      </c>
      <c r="L43156" s="1" t="s">
        <v>40</v>
      </c>
      <c r="M43156" s="1" t="s">
        <v>126</v>
      </c>
      <c r="N43156" s="1" t="s">
        <v>3971</v>
      </c>
      <c r="O43156" s="1" t="s">
        <v>24</v>
      </c>
    </row>
    <row r="43157" spans="1:15" x14ac:dyDescent="0.25">
      <c r="A43157">
        <v>22251</v>
      </c>
      <c r="B43157" s="1" t="s">
        <v>23950</v>
      </c>
      <c r="C43157" s="1" t="s">
        <v>16</v>
      </c>
      <c r="D43157">
        <v>470</v>
      </c>
      <c r="G43157" s="1" t="s">
        <v>202</v>
      </c>
      <c r="H43157" s="1" t="s">
        <v>203</v>
      </c>
      <c r="I43157" s="1" t="s">
        <v>108</v>
      </c>
      <c r="J43157">
        <v>1924</v>
      </c>
      <c r="K43157" s="1" t="s">
        <v>20</v>
      </c>
      <c r="L43157" s="1" t="s">
        <v>40</v>
      </c>
      <c r="M43157" s="1" t="s">
        <v>126</v>
      </c>
      <c r="N43157" s="1" t="s">
        <v>3971</v>
      </c>
      <c r="O43157" s="1" t="s">
        <v>24</v>
      </c>
    </row>
    <row r="43158" spans="1:15" x14ac:dyDescent="0.25">
      <c r="A43158">
        <v>22251</v>
      </c>
      <c r="B43158" s="1" t="s">
        <v>23950</v>
      </c>
      <c r="C43158" s="1" t="s">
        <v>16</v>
      </c>
      <c r="D43158">
        <v>470</v>
      </c>
      <c r="G43158" s="1" t="s">
        <v>202</v>
      </c>
      <c r="H43158" s="1" t="s">
        <v>203</v>
      </c>
      <c r="I43158" s="1" t="s">
        <v>108</v>
      </c>
      <c r="J43158">
        <v>1924</v>
      </c>
      <c r="K43158" s="1" t="s">
        <v>20</v>
      </c>
      <c r="L43158" s="1" t="s">
        <v>40</v>
      </c>
      <c r="M43158" s="1" t="s">
        <v>126</v>
      </c>
      <c r="N43158" s="1" t="s">
        <v>3971</v>
      </c>
      <c r="O43158" s="1" t="s">
        <v>24</v>
      </c>
    </row>
    <row r="43159" spans="1:15" x14ac:dyDescent="0.25">
      <c r="A43159">
        <v>22251</v>
      </c>
      <c r="B43159" s="1" t="s">
        <v>23950</v>
      </c>
      <c r="C43159" s="1" t="s">
        <v>16</v>
      </c>
      <c r="D43159">
        <v>470</v>
      </c>
      <c r="G43159" s="1" t="s">
        <v>202</v>
      </c>
      <c r="H43159" s="1" t="s">
        <v>203</v>
      </c>
      <c r="I43159" s="1" t="s">
        <v>108</v>
      </c>
      <c r="J43159">
        <v>1924</v>
      </c>
      <c r="K43159" s="1" t="s">
        <v>20</v>
      </c>
      <c r="L43159" s="1" t="s">
        <v>40</v>
      </c>
      <c r="M43159" s="1" t="s">
        <v>126</v>
      </c>
      <c r="N43159" s="1" t="s">
        <v>3971</v>
      </c>
      <c r="O43159" s="1" t="s">
        <v>24</v>
      </c>
    </row>
    <row r="43160" spans="1:15" x14ac:dyDescent="0.25">
      <c r="A43160">
        <v>22251</v>
      </c>
      <c r="B43160" s="1" t="s">
        <v>23950</v>
      </c>
      <c r="C43160" s="1" t="s">
        <v>16</v>
      </c>
      <c r="D43160">
        <v>470</v>
      </c>
      <c r="G43160" s="1" t="s">
        <v>202</v>
      </c>
      <c r="H43160" s="1" t="s">
        <v>203</v>
      </c>
      <c r="I43160" s="1" t="s">
        <v>108</v>
      </c>
      <c r="J43160">
        <v>1924</v>
      </c>
      <c r="K43160" s="1" t="s">
        <v>20</v>
      </c>
      <c r="L43160" s="1" t="s">
        <v>40</v>
      </c>
      <c r="M43160" s="1" t="s">
        <v>126</v>
      </c>
      <c r="N43160" s="1" t="s">
        <v>3971</v>
      </c>
      <c r="O43160" s="1" t="s">
        <v>24</v>
      </c>
    </row>
    <row r="43161" spans="1:15" x14ac:dyDescent="0.25">
      <c r="A43161">
        <v>22251</v>
      </c>
      <c r="B43161" s="1" t="s">
        <v>23950</v>
      </c>
      <c r="C43161" s="1" t="s">
        <v>16</v>
      </c>
      <c r="D43161">
        <v>470</v>
      </c>
      <c r="G43161" s="1" t="s">
        <v>202</v>
      </c>
      <c r="H43161" s="1" t="s">
        <v>203</v>
      </c>
      <c r="I43161" s="1" t="s">
        <v>108</v>
      </c>
      <c r="J43161">
        <v>1924</v>
      </c>
      <c r="K43161" s="1" t="s">
        <v>20</v>
      </c>
      <c r="L43161" s="1" t="s">
        <v>40</v>
      </c>
      <c r="M43161" s="1" t="s">
        <v>126</v>
      </c>
      <c r="N43161" s="1" t="s">
        <v>3971</v>
      </c>
      <c r="O43161" s="1" t="s">
        <v>24</v>
      </c>
    </row>
    <row r="43162" spans="1:15" x14ac:dyDescent="0.25">
      <c r="A43162">
        <v>22251</v>
      </c>
      <c r="B43162" s="1" t="s">
        <v>23950</v>
      </c>
      <c r="C43162" s="1" t="s">
        <v>16</v>
      </c>
      <c r="D43162">
        <v>470</v>
      </c>
      <c r="G43162" s="1" t="s">
        <v>202</v>
      </c>
      <c r="H43162" s="1" t="s">
        <v>203</v>
      </c>
      <c r="I43162" s="1" t="s">
        <v>108</v>
      </c>
      <c r="J43162">
        <v>1924</v>
      </c>
      <c r="K43162" s="1" t="s">
        <v>20</v>
      </c>
      <c r="L43162" s="1" t="s">
        <v>40</v>
      </c>
      <c r="M43162" s="1" t="s">
        <v>126</v>
      </c>
      <c r="N43162" s="1" t="s">
        <v>3971</v>
      </c>
      <c r="O43162" s="1" t="s">
        <v>24</v>
      </c>
    </row>
    <row r="43163" spans="1:15" x14ac:dyDescent="0.25">
      <c r="A43163">
        <v>22251</v>
      </c>
      <c r="B43163" s="1" t="s">
        <v>23950</v>
      </c>
      <c r="C43163" s="1" t="s">
        <v>16</v>
      </c>
      <c r="D43163">
        <v>470</v>
      </c>
      <c r="G43163" s="1" t="s">
        <v>202</v>
      </c>
      <c r="H43163" s="1" t="s">
        <v>203</v>
      </c>
      <c r="I43163" s="1" t="s">
        <v>108</v>
      </c>
      <c r="J43163">
        <v>1924</v>
      </c>
      <c r="K43163" s="1" t="s">
        <v>20</v>
      </c>
      <c r="L43163" s="1" t="s">
        <v>40</v>
      </c>
      <c r="M43163" s="1" t="s">
        <v>126</v>
      </c>
      <c r="N43163" s="1" t="s">
        <v>3971</v>
      </c>
      <c r="O43163" s="1" t="s">
        <v>24</v>
      </c>
    </row>
    <row r="43164" spans="1:15" x14ac:dyDescent="0.25">
      <c r="A43164">
        <v>22251</v>
      </c>
      <c r="B43164" s="1" t="s">
        <v>23950</v>
      </c>
      <c r="C43164" s="1" t="s">
        <v>16</v>
      </c>
      <c r="D43164">
        <v>470</v>
      </c>
      <c r="G43164" s="1" t="s">
        <v>202</v>
      </c>
      <c r="H43164" s="1" t="s">
        <v>203</v>
      </c>
      <c r="I43164" s="1" t="s">
        <v>108</v>
      </c>
      <c r="J43164">
        <v>1924</v>
      </c>
      <c r="K43164" s="1" t="s">
        <v>20</v>
      </c>
      <c r="L43164" s="1" t="s">
        <v>40</v>
      </c>
      <c r="M43164" s="1" t="s">
        <v>126</v>
      </c>
      <c r="N43164" s="1" t="s">
        <v>3971</v>
      </c>
      <c r="O43164" s="1" t="s">
        <v>24</v>
      </c>
    </row>
    <row r="43165" spans="1:15" x14ac:dyDescent="0.25">
      <c r="A43165">
        <v>22252</v>
      </c>
      <c r="B43165" s="1" t="s">
        <v>23951</v>
      </c>
      <c r="C43165" s="1" t="s">
        <v>16</v>
      </c>
      <c r="D43165">
        <v>380</v>
      </c>
      <c r="E43165">
        <v>1730</v>
      </c>
      <c r="F43165">
        <v>750</v>
      </c>
      <c r="G43165" s="1" t="s">
        <v>659</v>
      </c>
      <c r="H43165" s="1" t="s">
        <v>660</v>
      </c>
      <c r="I43165" s="1" t="s">
        <v>181</v>
      </c>
      <c r="J43165">
        <v>1972</v>
      </c>
      <c r="K43165" s="1" t="s">
        <v>20</v>
      </c>
      <c r="L43165" s="1" t="s">
        <v>182</v>
      </c>
      <c r="M43165" s="1" t="s">
        <v>517</v>
      </c>
      <c r="N43165" s="1" t="s">
        <v>1161</v>
      </c>
      <c r="O43165" s="1" t="s">
        <v>24</v>
      </c>
    </row>
    <row r="43166" spans="1:15" x14ac:dyDescent="0.25">
      <c r="A43166">
        <v>22252</v>
      </c>
      <c r="B43166" s="1" t="s">
        <v>23951</v>
      </c>
      <c r="C43166" s="1" t="s">
        <v>16</v>
      </c>
      <c r="D43166">
        <v>420</v>
      </c>
      <c r="E43166">
        <v>1730</v>
      </c>
      <c r="F43166">
        <v>750</v>
      </c>
      <c r="G43166" s="1" t="s">
        <v>659</v>
      </c>
      <c r="H43166" s="1" t="s">
        <v>660</v>
      </c>
      <c r="I43166" s="1" t="s">
        <v>264</v>
      </c>
      <c r="J43166">
        <v>1976</v>
      </c>
      <c r="K43166" s="1" t="s">
        <v>20</v>
      </c>
      <c r="L43166" s="1" t="s">
        <v>265</v>
      </c>
      <c r="M43166" s="1" t="s">
        <v>517</v>
      </c>
      <c r="N43166" s="1" t="s">
        <v>1161</v>
      </c>
      <c r="O43166" s="1" t="s">
        <v>24</v>
      </c>
    </row>
    <row r="43167" spans="1:15" x14ac:dyDescent="0.25">
      <c r="A43167">
        <v>22252</v>
      </c>
      <c r="B43167" s="1" t="s">
        <v>23951</v>
      </c>
      <c r="C43167" s="1" t="s">
        <v>16</v>
      </c>
      <c r="D43167">
        <v>460</v>
      </c>
      <c r="E43167">
        <v>1730</v>
      </c>
      <c r="F43167">
        <v>750</v>
      </c>
      <c r="G43167" s="1" t="s">
        <v>659</v>
      </c>
      <c r="H43167" s="1" t="s">
        <v>660</v>
      </c>
      <c r="I43167" s="1" t="s">
        <v>361</v>
      </c>
      <c r="J43167">
        <v>1980</v>
      </c>
      <c r="K43167" s="1" t="s">
        <v>20</v>
      </c>
      <c r="L43167" s="1" t="s">
        <v>362</v>
      </c>
      <c r="M43167" s="1" t="s">
        <v>517</v>
      </c>
      <c r="N43167" s="1" t="s">
        <v>1161</v>
      </c>
      <c r="O43167" s="1" t="s">
        <v>24</v>
      </c>
    </row>
    <row r="43168" spans="1:15" x14ac:dyDescent="0.25">
      <c r="A43168">
        <v>22253</v>
      </c>
      <c r="B43168" s="1" t="s">
        <v>23952</v>
      </c>
      <c r="C43168" s="1" t="s">
        <v>16</v>
      </c>
      <c r="D43168">
        <v>160</v>
      </c>
      <c r="E43168">
        <v>1700</v>
      </c>
      <c r="F43168">
        <v>710</v>
      </c>
      <c r="G43168" s="1" t="s">
        <v>148</v>
      </c>
      <c r="H43168" s="1" t="s">
        <v>149</v>
      </c>
      <c r="I43168" s="1" t="s">
        <v>367</v>
      </c>
      <c r="J43168">
        <v>1964</v>
      </c>
      <c r="K43168" s="1" t="s">
        <v>20</v>
      </c>
      <c r="L43168" s="1" t="s">
        <v>368</v>
      </c>
      <c r="M43168" s="1" t="s">
        <v>237</v>
      </c>
      <c r="N43168" s="1" t="s">
        <v>238</v>
      </c>
      <c r="O43168" s="1" t="s">
        <v>24</v>
      </c>
    </row>
    <row r="43169" spans="1:15" x14ac:dyDescent="0.25">
      <c r="A43169">
        <v>22254</v>
      </c>
      <c r="B43169" s="1" t="s">
        <v>23953</v>
      </c>
      <c r="C43169" s="1" t="s">
        <v>16</v>
      </c>
      <c r="D43169">
        <v>420</v>
      </c>
      <c r="E43169">
        <v>1780</v>
      </c>
      <c r="F43169">
        <v>820</v>
      </c>
      <c r="G43169" s="1" t="s">
        <v>59</v>
      </c>
      <c r="H43169" s="1" t="s">
        <v>60</v>
      </c>
      <c r="I43169" s="1" t="s">
        <v>181</v>
      </c>
      <c r="J43169">
        <v>1972</v>
      </c>
      <c r="K43169" s="1" t="s">
        <v>20</v>
      </c>
      <c r="L43169" s="1" t="s">
        <v>182</v>
      </c>
      <c r="M43169" s="1" t="s">
        <v>97</v>
      </c>
      <c r="N43169" s="1" t="s">
        <v>180</v>
      </c>
      <c r="O43169" s="1" t="s">
        <v>107</v>
      </c>
    </row>
    <row r="43170" spans="1:15" x14ac:dyDescent="0.25">
      <c r="A43170">
        <v>22255</v>
      </c>
      <c r="B43170" s="1" t="s">
        <v>23954</v>
      </c>
      <c r="C43170" s="1" t="s">
        <v>16</v>
      </c>
      <c r="D43170">
        <v>320</v>
      </c>
      <c r="E43170">
        <v>1900</v>
      </c>
      <c r="F43170">
        <v>900</v>
      </c>
      <c r="G43170" s="1" t="s">
        <v>59</v>
      </c>
      <c r="H43170" s="1" t="s">
        <v>60</v>
      </c>
      <c r="I43170" s="1" t="s">
        <v>242</v>
      </c>
      <c r="J43170">
        <v>1956</v>
      </c>
      <c r="K43170" s="1" t="s">
        <v>20</v>
      </c>
      <c r="L43170" s="1" t="s">
        <v>243</v>
      </c>
      <c r="M43170" s="1" t="s">
        <v>216</v>
      </c>
      <c r="N43170" s="1" t="s">
        <v>219</v>
      </c>
      <c r="O43170" s="1" t="s">
        <v>24</v>
      </c>
    </row>
    <row r="43171" spans="1:15" x14ac:dyDescent="0.25">
      <c r="A43171">
        <v>22255</v>
      </c>
      <c r="B43171" s="1" t="s">
        <v>23954</v>
      </c>
      <c r="C43171" s="1" t="s">
        <v>16</v>
      </c>
      <c r="D43171">
        <v>320</v>
      </c>
      <c r="E43171">
        <v>1900</v>
      </c>
      <c r="F43171">
        <v>900</v>
      </c>
      <c r="G43171" s="1" t="s">
        <v>59</v>
      </c>
      <c r="H43171" s="1" t="s">
        <v>60</v>
      </c>
      <c r="I43171" s="1" t="s">
        <v>242</v>
      </c>
      <c r="J43171">
        <v>1956</v>
      </c>
      <c r="K43171" s="1" t="s">
        <v>20</v>
      </c>
      <c r="L43171" s="1" t="s">
        <v>243</v>
      </c>
      <c r="M43171" s="1" t="s">
        <v>216</v>
      </c>
      <c r="N43171" s="1" t="s">
        <v>391</v>
      </c>
      <c r="O43171" s="1" t="s">
        <v>24</v>
      </c>
    </row>
    <row r="43172" spans="1:15" x14ac:dyDescent="0.25">
      <c r="A43172">
        <v>22256</v>
      </c>
      <c r="B43172" s="1" t="s">
        <v>23955</v>
      </c>
      <c r="C43172" s="1" t="s">
        <v>16</v>
      </c>
      <c r="D43172">
        <v>190</v>
      </c>
      <c r="E43172">
        <v>1760</v>
      </c>
      <c r="F43172">
        <v>730</v>
      </c>
      <c r="G43172" s="1" t="s">
        <v>933</v>
      </c>
      <c r="H43172" s="1" t="s">
        <v>934</v>
      </c>
      <c r="I43172" s="1" t="s">
        <v>264</v>
      </c>
      <c r="J43172">
        <v>1976</v>
      </c>
      <c r="K43172" s="1" t="s">
        <v>20</v>
      </c>
      <c r="L43172" s="1" t="s">
        <v>265</v>
      </c>
      <c r="M43172" s="1" t="s">
        <v>35</v>
      </c>
      <c r="N43172" s="1" t="s">
        <v>36</v>
      </c>
      <c r="O43172" s="1" t="s">
        <v>24</v>
      </c>
    </row>
    <row r="43173" spans="1:15" x14ac:dyDescent="0.25">
      <c r="A43173">
        <v>22257</v>
      </c>
      <c r="B43173" s="1" t="s">
        <v>23956</v>
      </c>
      <c r="C43173" s="1" t="s">
        <v>16</v>
      </c>
      <c r="D43173">
        <v>250</v>
      </c>
      <c r="E43173">
        <v>1720</v>
      </c>
      <c r="F43173">
        <v>740</v>
      </c>
      <c r="G43173" s="1" t="s">
        <v>496</v>
      </c>
      <c r="H43173" s="1" t="s">
        <v>497</v>
      </c>
      <c r="I43173" s="1" t="s">
        <v>244</v>
      </c>
      <c r="J43173">
        <v>1960</v>
      </c>
      <c r="K43173" s="1" t="s">
        <v>20</v>
      </c>
      <c r="L43173" s="1" t="s">
        <v>245</v>
      </c>
      <c r="M43173" s="1" t="s">
        <v>152</v>
      </c>
      <c r="N43173" s="1" t="s">
        <v>287</v>
      </c>
      <c r="O43173" s="1" t="s">
        <v>24</v>
      </c>
    </row>
    <row r="43174" spans="1:15" x14ac:dyDescent="0.25">
      <c r="A43174">
        <v>22258</v>
      </c>
      <c r="B43174" s="1" t="s">
        <v>23957</v>
      </c>
      <c r="C43174" s="1" t="s">
        <v>16</v>
      </c>
      <c r="D43174">
        <v>200</v>
      </c>
      <c r="G43174" s="1" t="s">
        <v>499</v>
      </c>
      <c r="H43174" s="1" t="s">
        <v>500</v>
      </c>
      <c r="I43174" s="1" t="s">
        <v>113</v>
      </c>
      <c r="J43174">
        <v>1948</v>
      </c>
      <c r="K43174" s="1" t="s">
        <v>20</v>
      </c>
      <c r="L43174" s="1" t="s">
        <v>27</v>
      </c>
      <c r="M43174" s="1" t="s">
        <v>84</v>
      </c>
      <c r="N43174" s="1" t="s">
        <v>105</v>
      </c>
      <c r="O43174" s="1" t="s">
        <v>24</v>
      </c>
    </row>
    <row r="43175" spans="1:15" x14ac:dyDescent="0.25">
      <c r="A43175">
        <v>22258</v>
      </c>
      <c r="B43175" s="1" t="s">
        <v>23957</v>
      </c>
      <c r="C43175" s="1" t="s">
        <v>16</v>
      </c>
      <c r="D43175">
        <v>240</v>
      </c>
      <c r="G43175" s="1" t="s">
        <v>499</v>
      </c>
      <c r="H43175" s="1" t="s">
        <v>500</v>
      </c>
      <c r="I43175" s="1" t="s">
        <v>82</v>
      </c>
      <c r="J43175">
        <v>1952</v>
      </c>
      <c r="K43175" s="1" t="s">
        <v>20</v>
      </c>
      <c r="L43175" s="1" t="s">
        <v>83</v>
      </c>
      <c r="M43175" s="1" t="s">
        <v>175</v>
      </c>
      <c r="N43175" s="1" t="s">
        <v>176</v>
      </c>
      <c r="O43175" s="1" t="s">
        <v>24</v>
      </c>
    </row>
    <row r="43176" spans="1:15" x14ac:dyDescent="0.25">
      <c r="A43176">
        <v>22259</v>
      </c>
      <c r="B43176" s="1" t="s">
        <v>23958</v>
      </c>
      <c r="C43176" s="1" t="s">
        <v>16</v>
      </c>
      <c r="E43176">
        <v>1650</v>
      </c>
      <c r="F43176">
        <v>600</v>
      </c>
      <c r="G43176" s="1" t="s">
        <v>933</v>
      </c>
      <c r="H43176" s="1" t="s">
        <v>934</v>
      </c>
      <c r="I43176" s="1" t="s">
        <v>244</v>
      </c>
      <c r="J43176">
        <v>1960</v>
      </c>
      <c r="K43176" s="1" t="s">
        <v>20</v>
      </c>
      <c r="L43176" s="1" t="s">
        <v>245</v>
      </c>
      <c r="M43176" s="1" t="s">
        <v>152</v>
      </c>
      <c r="N43176" s="1" t="s">
        <v>438</v>
      </c>
      <c r="O43176" s="1" t="s">
        <v>24</v>
      </c>
    </row>
    <row r="43177" spans="1:15" x14ac:dyDescent="0.25">
      <c r="A43177">
        <v>22260</v>
      </c>
      <c r="B43177" s="1" t="s">
        <v>23959</v>
      </c>
      <c r="C43177" s="1" t="s">
        <v>45</v>
      </c>
      <c r="D43177">
        <v>200</v>
      </c>
      <c r="E43177">
        <v>1700</v>
      </c>
      <c r="F43177">
        <v>620</v>
      </c>
      <c r="G43177" s="1" t="s">
        <v>933</v>
      </c>
      <c r="H43177" s="1" t="s">
        <v>934</v>
      </c>
      <c r="I43177" s="1" t="s">
        <v>26</v>
      </c>
      <c r="J43177">
        <v>2012</v>
      </c>
      <c r="K43177" s="1" t="s">
        <v>20</v>
      </c>
      <c r="L43177" s="1" t="s">
        <v>27</v>
      </c>
      <c r="M43177" s="1" t="s">
        <v>97</v>
      </c>
      <c r="N43177" s="1" t="s">
        <v>1792</v>
      </c>
      <c r="O43177" s="1" t="s">
        <v>24</v>
      </c>
    </row>
    <row r="43178" spans="1:15" x14ac:dyDescent="0.25">
      <c r="A43178">
        <v>22260</v>
      </c>
      <c r="B43178" s="1" t="s">
        <v>23959</v>
      </c>
      <c r="C43178" s="1" t="s">
        <v>45</v>
      </c>
      <c r="D43178">
        <v>240</v>
      </c>
      <c r="E43178">
        <v>1700</v>
      </c>
      <c r="F43178">
        <v>620</v>
      </c>
      <c r="G43178" s="1" t="s">
        <v>933</v>
      </c>
      <c r="H43178" s="1" t="s">
        <v>934</v>
      </c>
      <c r="I43178" s="1" t="s">
        <v>150</v>
      </c>
      <c r="J43178">
        <v>2016</v>
      </c>
      <c r="K43178" s="1" t="s">
        <v>20</v>
      </c>
      <c r="L43178" s="1" t="s">
        <v>151</v>
      </c>
      <c r="M43178" s="1" t="s">
        <v>97</v>
      </c>
      <c r="N43178" s="1" t="s">
        <v>1792</v>
      </c>
      <c r="O43178" s="1" t="s">
        <v>24</v>
      </c>
    </row>
    <row r="43179" spans="1:15" x14ac:dyDescent="0.25">
      <c r="A43179">
        <v>22261</v>
      </c>
      <c r="B43179" s="1" t="s">
        <v>23960</v>
      </c>
      <c r="C43179" s="1" t="s">
        <v>45</v>
      </c>
      <c r="D43179">
        <v>250</v>
      </c>
      <c r="E43179">
        <v>1600</v>
      </c>
      <c r="F43179">
        <v>520</v>
      </c>
      <c r="G43179" s="1" t="s">
        <v>933</v>
      </c>
      <c r="H43179" s="1" t="s">
        <v>934</v>
      </c>
      <c r="I43179" s="1" t="s">
        <v>150</v>
      </c>
      <c r="J43179">
        <v>2016</v>
      </c>
      <c r="K43179" s="1" t="s">
        <v>20</v>
      </c>
      <c r="L43179" s="1" t="s">
        <v>151</v>
      </c>
      <c r="M43179" s="1" t="s">
        <v>28</v>
      </c>
      <c r="N43179" s="1" t="s">
        <v>1751</v>
      </c>
      <c r="O43179" s="1" t="s">
        <v>24</v>
      </c>
    </row>
    <row r="43180" spans="1:15" x14ac:dyDescent="0.25">
      <c r="A43180">
        <v>22262</v>
      </c>
      <c r="B43180" s="1" t="s">
        <v>23961</v>
      </c>
      <c r="C43180" s="1" t="s">
        <v>16</v>
      </c>
      <c r="D43180">
        <v>220</v>
      </c>
      <c r="E43180">
        <v>1850</v>
      </c>
      <c r="F43180">
        <v>760</v>
      </c>
      <c r="G43180" s="1" t="s">
        <v>1029</v>
      </c>
      <c r="H43180" s="1" t="s">
        <v>1030</v>
      </c>
      <c r="I43180" s="1" t="s">
        <v>264</v>
      </c>
      <c r="J43180">
        <v>1976</v>
      </c>
      <c r="K43180" s="1" t="s">
        <v>20</v>
      </c>
      <c r="L43180" s="1" t="s">
        <v>265</v>
      </c>
      <c r="M43180" s="1" t="s">
        <v>71</v>
      </c>
      <c r="N43180" s="1" t="s">
        <v>424</v>
      </c>
      <c r="O43180" s="1" t="s">
        <v>24</v>
      </c>
    </row>
    <row r="43181" spans="1:15" x14ac:dyDescent="0.25">
      <c r="A43181">
        <v>22262</v>
      </c>
      <c r="B43181" s="1" t="s">
        <v>23961</v>
      </c>
      <c r="C43181" s="1" t="s">
        <v>16</v>
      </c>
      <c r="D43181">
        <v>220</v>
      </c>
      <c r="E43181">
        <v>1850</v>
      </c>
      <c r="F43181">
        <v>760</v>
      </c>
      <c r="G43181" s="1" t="s">
        <v>1029</v>
      </c>
      <c r="H43181" s="1" t="s">
        <v>1030</v>
      </c>
      <c r="I43181" s="1" t="s">
        <v>264</v>
      </c>
      <c r="J43181">
        <v>1976</v>
      </c>
      <c r="K43181" s="1" t="s">
        <v>20</v>
      </c>
      <c r="L43181" s="1" t="s">
        <v>265</v>
      </c>
      <c r="M43181" s="1" t="s">
        <v>71</v>
      </c>
      <c r="N43181" s="1" t="s">
        <v>544</v>
      </c>
      <c r="O43181" s="1" t="s">
        <v>24</v>
      </c>
    </row>
    <row r="43182" spans="1:15" x14ac:dyDescent="0.25">
      <c r="A43182">
        <v>22262</v>
      </c>
      <c r="B43182" s="1" t="s">
        <v>23961</v>
      </c>
      <c r="C43182" s="1" t="s">
        <v>16</v>
      </c>
      <c r="D43182">
        <v>260</v>
      </c>
      <c r="E43182">
        <v>1850</v>
      </c>
      <c r="F43182">
        <v>760</v>
      </c>
      <c r="G43182" s="1" t="s">
        <v>1029</v>
      </c>
      <c r="H43182" s="1" t="s">
        <v>1030</v>
      </c>
      <c r="I43182" s="1" t="s">
        <v>361</v>
      </c>
      <c r="J43182">
        <v>1980</v>
      </c>
      <c r="K43182" s="1" t="s">
        <v>20</v>
      </c>
      <c r="L43182" s="1" t="s">
        <v>362</v>
      </c>
      <c r="M43182" s="1" t="s">
        <v>71</v>
      </c>
      <c r="N43182" s="1" t="s">
        <v>424</v>
      </c>
      <c r="O43182" s="1" t="s">
        <v>24</v>
      </c>
    </row>
    <row r="43183" spans="1:15" x14ac:dyDescent="0.25">
      <c r="A43183">
        <v>22262</v>
      </c>
      <c r="B43183" s="1" t="s">
        <v>23961</v>
      </c>
      <c r="C43183" s="1" t="s">
        <v>16</v>
      </c>
      <c r="D43183">
        <v>260</v>
      </c>
      <c r="E43183">
        <v>1850</v>
      </c>
      <c r="F43183">
        <v>760</v>
      </c>
      <c r="G43183" s="1" t="s">
        <v>1029</v>
      </c>
      <c r="H43183" s="1" t="s">
        <v>1030</v>
      </c>
      <c r="I43183" s="1" t="s">
        <v>361</v>
      </c>
      <c r="J43183">
        <v>1980</v>
      </c>
      <c r="K43183" s="1" t="s">
        <v>20</v>
      </c>
      <c r="L43183" s="1" t="s">
        <v>362</v>
      </c>
      <c r="M43183" s="1" t="s">
        <v>71</v>
      </c>
      <c r="N43183" s="1" t="s">
        <v>544</v>
      </c>
      <c r="O43183" s="1" t="s">
        <v>24</v>
      </c>
    </row>
    <row r="43184" spans="1:15" x14ac:dyDescent="0.25">
      <c r="A43184">
        <v>22263</v>
      </c>
      <c r="B43184" s="1" t="s">
        <v>23962</v>
      </c>
      <c r="C43184" s="1" t="s">
        <v>16</v>
      </c>
      <c r="G43184" s="1" t="s">
        <v>23963</v>
      </c>
      <c r="H43184" s="1" t="s">
        <v>660</v>
      </c>
      <c r="I43184" s="1" t="s">
        <v>39</v>
      </c>
      <c r="J43184">
        <v>1900</v>
      </c>
      <c r="K43184" s="1" t="s">
        <v>20</v>
      </c>
      <c r="L43184" s="1" t="s">
        <v>40</v>
      </c>
      <c r="M43184" s="1" t="s">
        <v>175</v>
      </c>
      <c r="N43184" s="1" t="s">
        <v>176</v>
      </c>
      <c r="O43184" s="1" t="s">
        <v>136</v>
      </c>
    </row>
    <row r="43185" spans="1:15" x14ac:dyDescent="0.25">
      <c r="A43185">
        <v>22264</v>
      </c>
      <c r="B43185" s="1" t="s">
        <v>23964</v>
      </c>
      <c r="C43185" s="1" t="s">
        <v>16</v>
      </c>
      <c r="D43185">
        <v>240</v>
      </c>
      <c r="E43185">
        <v>1720</v>
      </c>
      <c r="F43185">
        <v>680</v>
      </c>
      <c r="G43185" s="1" t="s">
        <v>59</v>
      </c>
      <c r="H43185" s="1" t="s">
        <v>60</v>
      </c>
      <c r="I43185" s="1" t="s">
        <v>367</v>
      </c>
      <c r="J43185">
        <v>1964</v>
      </c>
      <c r="K43185" s="1" t="s">
        <v>20</v>
      </c>
      <c r="L43185" s="1" t="s">
        <v>368</v>
      </c>
      <c r="M43185" s="1" t="s">
        <v>216</v>
      </c>
      <c r="N43185" s="1" t="s">
        <v>217</v>
      </c>
      <c r="O43185" s="1" t="s">
        <v>24</v>
      </c>
    </row>
    <row r="43186" spans="1:15" x14ac:dyDescent="0.25">
      <c r="A43186">
        <v>22264</v>
      </c>
      <c r="B43186" s="1" t="s">
        <v>23964</v>
      </c>
      <c r="C43186" s="1" t="s">
        <v>16</v>
      </c>
      <c r="D43186">
        <v>240</v>
      </c>
      <c r="E43186">
        <v>1720</v>
      </c>
      <c r="F43186">
        <v>680</v>
      </c>
      <c r="G43186" s="1" t="s">
        <v>59</v>
      </c>
      <c r="H43186" s="1" t="s">
        <v>60</v>
      </c>
      <c r="I43186" s="1" t="s">
        <v>367</v>
      </c>
      <c r="J43186">
        <v>1964</v>
      </c>
      <c r="K43186" s="1" t="s">
        <v>20</v>
      </c>
      <c r="L43186" s="1" t="s">
        <v>368</v>
      </c>
      <c r="M43186" s="1" t="s">
        <v>216</v>
      </c>
      <c r="N43186" s="1" t="s">
        <v>390</v>
      </c>
      <c r="O43186" s="1" t="s">
        <v>24</v>
      </c>
    </row>
    <row r="43187" spans="1:15" x14ac:dyDescent="0.25">
      <c r="A43187">
        <v>22264</v>
      </c>
      <c r="B43187" s="1" t="s">
        <v>23964</v>
      </c>
      <c r="C43187" s="1" t="s">
        <v>16</v>
      </c>
      <c r="D43187">
        <v>280</v>
      </c>
      <c r="E43187">
        <v>1720</v>
      </c>
      <c r="F43187">
        <v>680</v>
      </c>
      <c r="G43187" s="1" t="s">
        <v>59</v>
      </c>
      <c r="H43187" s="1" t="s">
        <v>60</v>
      </c>
      <c r="I43187" s="1" t="s">
        <v>178</v>
      </c>
      <c r="J43187">
        <v>1968</v>
      </c>
      <c r="K43187" s="1" t="s">
        <v>20</v>
      </c>
      <c r="L43187" s="1" t="s">
        <v>179</v>
      </c>
      <c r="M43187" s="1" t="s">
        <v>216</v>
      </c>
      <c r="N43187" s="1" t="s">
        <v>217</v>
      </c>
      <c r="O43187" s="1" t="s">
        <v>24</v>
      </c>
    </row>
    <row r="43188" spans="1:15" x14ac:dyDescent="0.25">
      <c r="A43188">
        <v>22264</v>
      </c>
      <c r="B43188" s="1" t="s">
        <v>23964</v>
      </c>
      <c r="C43188" s="1" t="s">
        <v>16</v>
      </c>
      <c r="D43188">
        <v>280</v>
      </c>
      <c r="E43188">
        <v>1720</v>
      </c>
      <c r="F43188">
        <v>680</v>
      </c>
      <c r="G43188" s="1" t="s">
        <v>59</v>
      </c>
      <c r="H43188" s="1" t="s">
        <v>60</v>
      </c>
      <c r="I43188" s="1" t="s">
        <v>178</v>
      </c>
      <c r="J43188">
        <v>1968</v>
      </c>
      <c r="K43188" s="1" t="s">
        <v>20</v>
      </c>
      <c r="L43188" s="1" t="s">
        <v>179</v>
      </c>
      <c r="M43188" s="1" t="s">
        <v>216</v>
      </c>
      <c r="N43188" s="1" t="s">
        <v>390</v>
      </c>
      <c r="O43188" s="1" t="s">
        <v>24</v>
      </c>
    </row>
    <row r="43189" spans="1:15" x14ac:dyDescent="0.25">
      <c r="A43189">
        <v>22265</v>
      </c>
      <c r="B43189" s="1" t="s">
        <v>23965</v>
      </c>
      <c r="C43189" s="1" t="s">
        <v>16</v>
      </c>
      <c r="D43189">
        <v>200</v>
      </c>
      <c r="E43189">
        <v>1780</v>
      </c>
      <c r="F43189">
        <v>800</v>
      </c>
      <c r="G43189" s="1" t="s">
        <v>59</v>
      </c>
      <c r="H43189" s="1" t="s">
        <v>60</v>
      </c>
      <c r="I43189" s="1" t="s">
        <v>181</v>
      </c>
      <c r="J43189">
        <v>1972</v>
      </c>
      <c r="K43189" s="1" t="s">
        <v>20</v>
      </c>
      <c r="L43189" s="1" t="s">
        <v>182</v>
      </c>
      <c r="M43189" s="1" t="s">
        <v>28</v>
      </c>
      <c r="N43189" s="1" t="s">
        <v>1508</v>
      </c>
      <c r="O43189" s="1" t="s">
        <v>24</v>
      </c>
    </row>
    <row r="43190" spans="1:15" x14ac:dyDescent="0.25">
      <c r="A43190">
        <v>22266</v>
      </c>
      <c r="B43190" s="1" t="s">
        <v>23966</v>
      </c>
      <c r="C43190" s="1" t="s">
        <v>16</v>
      </c>
      <c r="D43190">
        <v>220</v>
      </c>
      <c r="G43190" s="1" t="s">
        <v>1029</v>
      </c>
      <c r="H43190" s="1" t="s">
        <v>1030</v>
      </c>
      <c r="I43190" s="1" t="s">
        <v>249</v>
      </c>
      <c r="J43190">
        <v>1928</v>
      </c>
      <c r="K43190" s="1" t="s">
        <v>20</v>
      </c>
      <c r="L43190" s="1" t="s">
        <v>250</v>
      </c>
      <c r="M43190" s="1" t="s">
        <v>71</v>
      </c>
      <c r="N43190" s="1" t="s">
        <v>248</v>
      </c>
      <c r="O43190" s="1" t="s">
        <v>24</v>
      </c>
    </row>
    <row r="43191" spans="1:15" x14ac:dyDescent="0.25">
      <c r="A43191">
        <v>22267</v>
      </c>
      <c r="B43191" s="1" t="s">
        <v>23967</v>
      </c>
      <c r="C43191" s="1" t="s">
        <v>16</v>
      </c>
      <c r="D43191">
        <v>220</v>
      </c>
      <c r="E43191">
        <v>1840</v>
      </c>
      <c r="F43191">
        <v>870</v>
      </c>
      <c r="G43191" s="1" t="s">
        <v>1185</v>
      </c>
      <c r="H43191" s="1" t="s">
        <v>1186</v>
      </c>
      <c r="I43191" s="1" t="s">
        <v>143</v>
      </c>
      <c r="J43191">
        <v>2008</v>
      </c>
      <c r="K43191" s="1" t="s">
        <v>20</v>
      </c>
      <c r="L43191" s="1" t="s">
        <v>144</v>
      </c>
      <c r="M43191" s="1" t="s">
        <v>189</v>
      </c>
      <c r="N43191" s="1" t="s">
        <v>413</v>
      </c>
      <c r="O43191" s="1" t="s">
        <v>24</v>
      </c>
    </row>
    <row r="43192" spans="1:15" x14ac:dyDescent="0.25">
      <c r="A43192">
        <v>22267</v>
      </c>
      <c r="B43192" s="1" t="s">
        <v>23967</v>
      </c>
      <c r="C43192" s="1" t="s">
        <v>16</v>
      </c>
      <c r="D43192">
        <v>260</v>
      </c>
      <c r="E43192">
        <v>1840</v>
      </c>
      <c r="F43192">
        <v>870</v>
      </c>
      <c r="G43192" s="1" t="s">
        <v>1185</v>
      </c>
      <c r="H43192" s="1" t="s">
        <v>1186</v>
      </c>
      <c r="I43192" s="1" t="s">
        <v>26</v>
      </c>
      <c r="J43192">
        <v>2012</v>
      </c>
      <c r="K43192" s="1" t="s">
        <v>20</v>
      </c>
      <c r="L43192" s="1" t="s">
        <v>27</v>
      </c>
      <c r="M43192" s="1" t="s">
        <v>189</v>
      </c>
      <c r="N43192" s="1" t="s">
        <v>413</v>
      </c>
      <c r="O43192" s="1" t="s">
        <v>43</v>
      </c>
    </row>
    <row r="43193" spans="1:15" x14ac:dyDescent="0.25">
      <c r="A43193">
        <v>22268</v>
      </c>
      <c r="B43193" s="1" t="s">
        <v>23968</v>
      </c>
      <c r="C43193" s="1" t="s">
        <v>45</v>
      </c>
      <c r="D43193">
        <v>420</v>
      </c>
      <c r="G43193" s="1" t="s">
        <v>59</v>
      </c>
      <c r="H43193" s="1" t="s">
        <v>60</v>
      </c>
      <c r="I43193" s="1" t="s">
        <v>249</v>
      </c>
      <c r="J43193">
        <v>1928</v>
      </c>
      <c r="K43193" s="1" t="s">
        <v>20</v>
      </c>
      <c r="L43193" s="1" t="s">
        <v>250</v>
      </c>
      <c r="M43193" s="1" t="s">
        <v>126</v>
      </c>
      <c r="N43193" s="1" t="s">
        <v>2465</v>
      </c>
      <c r="O43193" s="1" t="s">
        <v>24</v>
      </c>
    </row>
    <row r="43194" spans="1:15" x14ac:dyDescent="0.25">
      <c r="A43194">
        <v>22269</v>
      </c>
      <c r="B43194" s="1" t="s">
        <v>23969</v>
      </c>
      <c r="C43194" s="1" t="s">
        <v>16</v>
      </c>
      <c r="D43194">
        <v>250</v>
      </c>
      <c r="E43194">
        <v>1850</v>
      </c>
      <c r="F43194">
        <v>860</v>
      </c>
      <c r="G43194" s="1" t="s">
        <v>1029</v>
      </c>
      <c r="H43194" s="1" t="s">
        <v>1030</v>
      </c>
      <c r="I43194" s="1" t="s">
        <v>181</v>
      </c>
      <c r="J43194">
        <v>1972</v>
      </c>
      <c r="K43194" s="1" t="s">
        <v>20</v>
      </c>
      <c r="L43194" s="1" t="s">
        <v>182</v>
      </c>
      <c r="M43194" s="1" t="s">
        <v>216</v>
      </c>
      <c r="N43194" s="1" t="s">
        <v>601</v>
      </c>
      <c r="O43194" s="1" t="s">
        <v>24</v>
      </c>
    </row>
    <row r="43195" spans="1:15" x14ac:dyDescent="0.25">
      <c r="A43195">
        <v>22269</v>
      </c>
      <c r="B43195" s="1" t="s">
        <v>23969</v>
      </c>
      <c r="C43195" s="1" t="s">
        <v>16</v>
      </c>
      <c r="D43195">
        <v>250</v>
      </c>
      <c r="E43195">
        <v>1850</v>
      </c>
      <c r="F43195">
        <v>860</v>
      </c>
      <c r="G43195" s="1" t="s">
        <v>1029</v>
      </c>
      <c r="H43195" s="1" t="s">
        <v>1030</v>
      </c>
      <c r="I43195" s="1" t="s">
        <v>181</v>
      </c>
      <c r="J43195">
        <v>1972</v>
      </c>
      <c r="K43195" s="1" t="s">
        <v>20</v>
      </c>
      <c r="L43195" s="1" t="s">
        <v>182</v>
      </c>
      <c r="M43195" s="1" t="s">
        <v>216</v>
      </c>
      <c r="N43195" s="1" t="s">
        <v>391</v>
      </c>
      <c r="O43195" s="1" t="s">
        <v>24</v>
      </c>
    </row>
    <row r="43196" spans="1:15" x14ac:dyDescent="0.25">
      <c r="A43196">
        <v>22269</v>
      </c>
      <c r="B43196" s="1" t="s">
        <v>23969</v>
      </c>
      <c r="C43196" s="1" t="s">
        <v>16</v>
      </c>
      <c r="D43196">
        <v>290</v>
      </c>
      <c r="E43196">
        <v>1850</v>
      </c>
      <c r="F43196">
        <v>860</v>
      </c>
      <c r="G43196" s="1" t="s">
        <v>1029</v>
      </c>
      <c r="H43196" s="1" t="s">
        <v>1030</v>
      </c>
      <c r="I43196" s="1" t="s">
        <v>264</v>
      </c>
      <c r="J43196">
        <v>1976</v>
      </c>
      <c r="K43196" s="1" t="s">
        <v>20</v>
      </c>
      <c r="L43196" s="1" t="s">
        <v>265</v>
      </c>
      <c r="M43196" s="1" t="s">
        <v>216</v>
      </c>
      <c r="N43196" s="1" t="s">
        <v>601</v>
      </c>
      <c r="O43196" s="1" t="s">
        <v>24</v>
      </c>
    </row>
    <row r="43197" spans="1:15" x14ac:dyDescent="0.25">
      <c r="A43197">
        <v>22269</v>
      </c>
      <c r="B43197" s="1" t="s">
        <v>23969</v>
      </c>
      <c r="C43197" s="1" t="s">
        <v>16</v>
      </c>
      <c r="D43197">
        <v>290</v>
      </c>
      <c r="E43197">
        <v>1850</v>
      </c>
      <c r="F43197">
        <v>860</v>
      </c>
      <c r="G43197" s="1" t="s">
        <v>1029</v>
      </c>
      <c r="H43197" s="1" t="s">
        <v>1030</v>
      </c>
      <c r="I43197" s="1" t="s">
        <v>264</v>
      </c>
      <c r="J43197">
        <v>1976</v>
      </c>
      <c r="K43197" s="1" t="s">
        <v>20</v>
      </c>
      <c r="L43197" s="1" t="s">
        <v>265</v>
      </c>
      <c r="M43197" s="1" t="s">
        <v>216</v>
      </c>
      <c r="N43197" s="1" t="s">
        <v>391</v>
      </c>
      <c r="O43197" s="1" t="s">
        <v>24</v>
      </c>
    </row>
    <row r="43198" spans="1:15" x14ac:dyDescent="0.25">
      <c r="A43198">
        <v>22269</v>
      </c>
      <c r="B43198" s="1" t="s">
        <v>23969</v>
      </c>
      <c r="C43198" s="1" t="s">
        <v>16</v>
      </c>
      <c r="D43198">
        <v>370</v>
      </c>
      <c r="E43198">
        <v>1850</v>
      </c>
      <c r="F43198">
        <v>860</v>
      </c>
      <c r="G43198" s="1" t="s">
        <v>1029</v>
      </c>
      <c r="H43198" s="1" t="s">
        <v>1030</v>
      </c>
      <c r="I43198" s="1" t="s">
        <v>174</v>
      </c>
      <c r="J43198">
        <v>1984</v>
      </c>
      <c r="K43198" s="1" t="s">
        <v>20</v>
      </c>
      <c r="L43198" s="1" t="s">
        <v>70</v>
      </c>
      <c r="M43198" s="1" t="s">
        <v>216</v>
      </c>
      <c r="N43198" s="1" t="s">
        <v>601</v>
      </c>
      <c r="O43198" s="1" t="s">
        <v>24</v>
      </c>
    </row>
    <row r="43199" spans="1:15" x14ac:dyDescent="0.25">
      <c r="A43199">
        <v>22269</v>
      </c>
      <c r="B43199" s="1" t="s">
        <v>23969</v>
      </c>
      <c r="C43199" s="1" t="s">
        <v>16</v>
      </c>
      <c r="D43199">
        <v>370</v>
      </c>
      <c r="E43199">
        <v>1850</v>
      </c>
      <c r="F43199">
        <v>860</v>
      </c>
      <c r="G43199" s="1" t="s">
        <v>1029</v>
      </c>
      <c r="H43199" s="1" t="s">
        <v>1030</v>
      </c>
      <c r="I43199" s="1" t="s">
        <v>174</v>
      </c>
      <c r="J43199">
        <v>1984</v>
      </c>
      <c r="K43199" s="1" t="s">
        <v>20</v>
      </c>
      <c r="L43199" s="1" t="s">
        <v>70</v>
      </c>
      <c r="M43199" s="1" t="s">
        <v>216</v>
      </c>
      <c r="N43199" s="1" t="s">
        <v>391</v>
      </c>
      <c r="O43199" s="1" t="s">
        <v>24</v>
      </c>
    </row>
    <row r="43200" spans="1:15" x14ac:dyDescent="0.25">
      <c r="A43200">
        <v>22270</v>
      </c>
      <c r="B43200" s="1" t="s">
        <v>23970</v>
      </c>
      <c r="C43200" s="1" t="s">
        <v>45</v>
      </c>
      <c r="D43200">
        <v>170</v>
      </c>
      <c r="E43200">
        <v>1570</v>
      </c>
      <c r="F43200">
        <v>430</v>
      </c>
      <c r="G43200" s="1" t="s">
        <v>59</v>
      </c>
      <c r="H43200" s="1" t="s">
        <v>60</v>
      </c>
      <c r="I43200" s="1" t="s">
        <v>77</v>
      </c>
      <c r="J43200">
        <v>2002</v>
      </c>
      <c r="K43200" s="1" t="s">
        <v>49</v>
      </c>
      <c r="L43200" s="1" t="s">
        <v>78</v>
      </c>
      <c r="M43200" s="1" t="s">
        <v>477</v>
      </c>
      <c r="N43200" s="1" t="s">
        <v>1195</v>
      </c>
      <c r="O43200" s="1" t="s">
        <v>24</v>
      </c>
    </row>
    <row r="43201" spans="1:15" x14ac:dyDescent="0.25">
      <c r="A43201">
        <v>22270</v>
      </c>
      <c r="B43201" s="1" t="s">
        <v>23970</v>
      </c>
      <c r="C43201" s="1" t="s">
        <v>45</v>
      </c>
      <c r="D43201">
        <v>210</v>
      </c>
      <c r="E43201">
        <v>1570</v>
      </c>
      <c r="F43201">
        <v>430</v>
      </c>
      <c r="G43201" s="1" t="s">
        <v>59</v>
      </c>
      <c r="H43201" s="1" t="s">
        <v>60</v>
      </c>
      <c r="I43201" s="1" t="s">
        <v>140</v>
      </c>
      <c r="J43201">
        <v>2006</v>
      </c>
      <c r="K43201" s="1" t="s">
        <v>49</v>
      </c>
      <c r="L43201" s="1" t="s">
        <v>141</v>
      </c>
      <c r="M43201" s="1" t="s">
        <v>477</v>
      </c>
      <c r="N43201" s="1" t="s">
        <v>1195</v>
      </c>
      <c r="O43201" s="1" t="s">
        <v>136</v>
      </c>
    </row>
    <row r="43202" spans="1:15" x14ac:dyDescent="0.25">
      <c r="A43202">
        <v>22271</v>
      </c>
      <c r="B43202" s="1" t="s">
        <v>23971</v>
      </c>
      <c r="C43202" s="1" t="s">
        <v>16</v>
      </c>
      <c r="D43202">
        <v>290</v>
      </c>
      <c r="E43202">
        <v>1800</v>
      </c>
      <c r="F43202">
        <v>930</v>
      </c>
      <c r="G43202" s="1" t="s">
        <v>1126</v>
      </c>
      <c r="H43202" s="1" t="s">
        <v>1127</v>
      </c>
      <c r="I43202" s="1" t="s">
        <v>367</v>
      </c>
      <c r="J43202">
        <v>1964</v>
      </c>
      <c r="K43202" s="1" t="s">
        <v>20</v>
      </c>
      <c r="L43202" s="1" t="s">
        <v>368</v>
      </c>
      <c r="M43202" s="1" t="s">
        <v>155</v>
      </c>
      <c r="N43202" s="1" t="s">
        <v>685</v>
      </c>
      <c r="O43202" s="1" t="s">
        <v>24</v>
      </c>
    </row>
    <row r="43203" spans="1:15" x14ac:dyDescent="0.25">
      <c r="A43203">
        <v>22272</v>
      </c>
      <c r="B43203" s="1" t="s">
        <v>23972</v>
      </c>
      <c r="C43203" s="1" t="s">
        <v>16</v>
      </c>
      <c r="D43203">
        <v>220</v>
      </c>
      <c r="E43203">
        <v>1700</v>
      </c>
      <c r="F43203">
        <v>700</v>
      </c>
      <c r="G43203" s="1" t="s">
        <v>59</v>
      </c>
      <c r="H43203" s="1" t="s">
        <v>60</v>
      </c>
      <c r="I43203" s="1" t="s">
        <v>178</v>
      </c>
      <c r="J43203">
        <v>1968</v>
      </c>
      <c r="K43203" s="1" t="s">
        <v>20</v>
      </c>
      <c r="L43203" s="1" t="s">
        <v>179</v>
      </c>
      <c r="M43203" s="1" t="s">
        <v>114</v>
      </c>
      <c r="N43203" s="1" t="s">
        <v>115</v>
      </c>
      <c r="O43203" s="1" t="s">
        <v>24</v>
      </c>
    </row>
    <row r="43204" spans="1:15" x14ac:dyDescent="0.25">
      <c r="A43204">
        <v>22272</v>
      </c>
      <c r="B43204" s="1" t="s">
        <v>23972</v>
      </c>
      <c r="C43204" s="1" t="s">
        <v>16</v>
      </c>
      <c r="D43204">
        <v>220</v>
      </c>
      <c r="E43204">
        <v>1700</v>
      </c>
      <c r="F43204">
        <v>700</v>
      </c>
      <c r="G43204" s="1" t="s">
        <v>59</v>
      </c>
      <c r="H43204" s="1" t="s">
        <v>60</v>
      </c>
      <c r="I43204" s="1" t="s">
        <v>178</v>
      </c>
      <c r="J43204">
        <v>1968</v>
      </c>
      <c r="K43204" s="1" t="s">
        <v>20</v>
      </c>
      <c r="L43204" s="1" t="s">
        <v>179</v>
      </c>
      <c r="M43204" s="1" t="s">
        <v>114</v>
      </c>
      <c r="N43204" s="1" t="s">
        <v>116</v>
      </c>
      <c r="O43204" s="1" t="s">
        <v>24</v>
      </c>
    </row>
    <row r="43205" spans="1:15" x14ac:dyDescent="0.25">
      <c r="A43205">
        <v>22272</v>
      </c>
      <c r="B43205" s="1" t="s">
        <v>23972</v>
      </c>
      <c r="C43205" s="1" t="s">
        <v>16</v>
      </c>
      <c r="D43205">
        <v>220</v>
      </c>
      <c r="E43205">
        <v>1700</v>
      </c>
      <c r="F43205">
        <v>700</v>
      </c>
      <c r="G43205" s="1" t="s">
        <v>59</v>
      </c>
      <c r="H43205" s="1" t="s">
        <v>60</v>
      </c>
      <c r="I43205" s="1" t="s">
        <v>178</v>
      </c>
      <c r="J43205">
        <v>1968</v>
      </c>
      <c r="K43205" s="1" t="s">
        <v>20</v>
      </c>
      <c r="L43205" s="1" t="s">
        <v>179</v>
      </c>
      <c r="M43205" s="1" t="s">
        <v>114</v>
      </c>
      <c r="N43205" s="1" t="s">
        <v>117</v>
      </c>
      <c r="O43205" s="1" t="s">
        <v>24</v>
      </c>
    </row>
    <row r="43206" spans="1:15" x14ac:dyDescent="0.25">
      <c r="A43206">
        <v>22272</v>
      </c>
      <c r="B43206" s="1" t="s">
        <v>23972</v>
      </c>
      <c r="C43206" s="1" t="s">
        <v>16</v>
      </c>
      <c r="D43206">
        <v>220</v>
      </c>
      <c r="E43206">
        <v>1700</v>
      </c>
      <c r="F43206">
        <v>700</v>
      </c>
      <c r="G43206" s="1" t="s">
        <v>59</v>
      </c>
      <c r="H43206" s="1" t="s">
        <v>60</v>
      </c>
      <c r="I43206" s="1" t="s">
        <v>178</v>
      </c>
      <c r="J43206">
        <v>1968</v>
      </c>
      <c r="K43206" s="1" t="s">
        <v>20</v>
      </c>
      <c r="L43206" s="1" t="s">
        <v>179</v>
      </c>
      <c r="M43206" s="1" t="s">
        <v>114</v>
      </c>
      <c r="N43206" s="1" t="s">
        <v>118</v>
      </c>
      <c r="O43206" s="1" t="s">
        <v>24</v>
      </c>
    </row>
    <row r="43207" spans="1:15" x14ac:dyDescent="0.25">
      <c r="A43207">
        <v>22272</v>
      </c>
      <c r="B43207" s="1" t="s">
        <v>23972</v>
      </c>
      <c r="C43207" s="1" t="s">
        <v>16</v>
      </c>
      <c r="D43207">
        <v>220</v>
      </c>
      <c r="E43207">
        <v>1700</v>
      </c>
      <c r="F43207">
        <v>700</v>
      </c>
      <c r="G43207" s="1" t="s">
        <v>59</v>
      </c>
      <c r="H43207" s="1" t="s">
        <v>60</v>
      </c>
      <c r="I43207" s="1" t="s">
        <v>178</v>
      </c>
      <c r="J43207">
        <v>1968</v>
      </c>
      <c r="K43207" s="1" t="s">
        <v>20</v>
      </c>
      <c r="L43207" s="1" t="s">
        <v>179</v>
      </c>
      <c r="M43207" s="1" t="s">
        <v>114</v>
      </c>
      <c r="N43207" s="1" t="s">
        <v>119</v>
      </c>
      <c r="O43207" s="1" t="s">
        <v>24</v>
      </c>
    </row>
    <row r="43208" spans="1:15" x14ac:dyDescent="0.25">
      <c r="A43208">
        <v>22272</v>
      </c>
      <c r="B43208" s="1" t="s">
        <v>23972</v>
      </c>
      <c r="C43208" s="1" t="s">
        <v>16</v>
      </c>
      <c r="D43208">
        <v>220</v>
      </c>
      <c r="E43208">
        <v>1700</v>
      </c>
      <c r="F43208">
        <v>700</v>
      </c>
      <c r="G43208" s="1" t="s">
        <v>59</v>
      </c>
      <c r="H43208" s="1" t="s">
        <v>60</v>
      </c>
      <c r="I43208" s="1" t="s">
        <v>178</v>
      </c>
      <c r="J43208">
        <v>1968</v>
      </c>
      <c r="K43208" s="1" t="s">
        <v>20</v>
      </c>
      <c r="L43208" s="1" t="s">
        <v>179</v>
      </c>
      <c r="M43208" s="1" t="s">
        <v>114</v>
      </c>
      <c r="N43208" s="1" t="s">
        <v>120</v>
      </c>
      <c r="O43208" s="1" t="s">
        <v>24</v>
      </c>
    </row>
    <row r="43209" spans="1:15" x14ac:dyDescent="0.25">
      <c r="A43209">
        <v>22272</v>
      </c>
      <c r="B43209" s="1" t="s">
        <v>23972</v>
      </c>
      <c r="C43209" s="1" t="s">
        <v>16</v>
      </c>
      <c r="D43209">
        <v>220</v>
      </c>
      <c r="E43209">
        <v>1700</v>
      </c>
      <c r="F43209">
        <v>700</v>
      </c>
      <c r="G43209" s="1" t="s">
        <v>59</v>
      </c>
      <c r="H43209" s="1" t="s">
        <v>60</v>
      </c>
      <c r="I43209" s="1" t="s">
        <v>178</v>
      </c>
      <c r="J43209">
        <v>1968</v>
      </c>
      <c r="K43209" s="1" t="s">
        <v>20</v>
      </c>
      <c r="L43209" s="1" t="s">
        <v>179</v>
      </c>
      <c r="M43209" s="1" t="s">
        <v>114</v>
      </c>
      <c r="N43209" s="1" t="s">
        <v>121</v>
      </c>
      <c r="O43209" s="1" t="s">
        <v>24</v>
      </c>
    </row>
    <row r="43210" spans="1:15" x14ac:dyDescent="0.25">
      <c r="A43210">
        <v>22272</v>
      </c>
      <c r="B43210" s="1" t="s">
        <v>23972</v>
      </c>
      <c r="C43210" s="1" t="s">
        <v>16</v>
      </c>
      <c r="D43210">
        <v>220</v>
      </c>
      <c r="E43210">
        <v>1700</v>
      </c>
      <c r="F43210">
        <v>700</v>
      </c>
      <c r="G43210" s="1" t="s">
        <v>59</v>
      </c>
      <c r="H43210" s="1" t="s">
        <v>60</v>
      </c>
      <c r="I43210" s="1" t="s">
        <v>178</v>
      </c>
      <c r="J43210">
        <v>1968</v>
      </c>
      <c r="K43210" s="1" t="s">
        <v>20</v>
      </c>
      <c r="L43210" s="1" t="s">
        <v>179</v>
      </c>
      <c r="M43210" s="1" t="s">
        <v>114</v>
      </c>
      <c r="N43210" s="1" t="s">
        <v>122</v>
      </c>
      <c r="O43210" s="1" t="s">
        <v>24</v>
      </c>
    </row>
    <row r="43211" spans="1:15" x14ac:dyDescent="0.25">
      <c r="A43211">
        <v>22273</v>
      </c>
      <c r="B43211" s="1" t="s">
        <v>23973</v>
      </c>
      <c r="C43211" s="1" t="s">
        <v>16</v>
      </c>
      <c r="D43211">
        <v>330</v>
      </c>
      <c r="E43211">
        <v>1850</v>
      </c>
      <c r="F43211">
        <v>950</v>
      </c>
      <c r="G43211" s="1" t="s">
        <v>59</v>
      </c>
      <c r="H43211" s="1" t="s">
        <v>60</v>
      </c>
      <c r="I43211" s="1" t="s">
        <v>184</v>
      </c>
      <c r="J43211">
        <v>1988</v>
      </c>
      <c r="K43211" s="1" t="s">
        <v>20</v>
      </c>
      <c r="L43211" s="1" t="s">
        <v>185</v>
      </c>
      <c r="M43211" s="1" t="s">
        <v>28</v>
      </c>
      <c r="N43211" s="1" t="s">
        <v>835</v>
      </c>
      <c r="O43211" s="1" t="s">
        <v>24</v>
      </c>
    </row>
    <row r="43212" spans="1:15" x14ac:dyDescent="0.25">
      <c r="A43212">
        <v>22274</v>
      </c>
      <c r="B43212" s="1" t="s">
        <v>23974</v>
      </c>
      <c r="C43212" s="1" t="s">
        <v>45</v>
      </c>
      <c r="D43212">
        <v>180</v>
      </c>
      <c r="E43212">
        <v>1750</v>
      </c>
      <c r="F43212">
        <v>630</v>
      </c>
      <c r="G43212" s="1" t="s">
        <v>59</v>
      </c>
      <c r="H43212" s="1" t="s">
        <v>60</v>
      </c>
      <c r="I43212" s="1" t="s">
        <v>174</v>
      </c>
      <c r="J43212">
        <v>1984</v>
      </c>
      <c r="K43212" s="1" t="s">
        <v>20</v>
      </c>
      <c r="L43212" s="1" t="s">
        <v>70</v>
      </c>
      <c r="M43212" s="1" t="s">
        <v>84</v>
      </c>
      <c r="N43212" s="1" t="s">
        <v>1685</v>
      </c>
      <c r="O43212" s="1" t="s">
        <v>43</v>
      </c>
    </row>
    <row r="43213" spans="1:15" x14ac:dyDescent="0.25">
      <c r="A43213">
        <v>22274</v>
      </c>
      <c r="B43213" s="1" t="s">
        <v>23974</v>
      </c>
      <c r="C43213" s="1" t="s">
        <v>45</v>
      </c>
      <c r="D43213">
        <v>180</v>
      </c>
      <c r="E43213">
        <v>1750</v>
      </c>
      <c r="F43213">
        <v>630</v>
      </c>
      <c r="G43213" s="1" t="s">
        <v>59</v>
      </c>
      <c r="H43213" s="1" t="s">
        <v>60</v>
      </c>
      <c r="I43213" s="1" t="s">
        <v>174</v>
      </c>
      <c r="J43213">
        <v>1984</v>
      </c>
      <c r="K43213" s="1" t="s">
        <v>20</v>
      </c>
      <c r="L43213" s="1" t="s">
        <v>70</v>
      </c>
      <c r="M43213" s="1" t="s">
        <v>84</v>
      </c>
      <c r="N43213" s="1" t="s">
        <v>1790</v>
      </c>
      <c r="O43213" s="1" t="s">
        <v>43</v>
      </c>
    </row>
    <row r="43214" spans="1:15" x14ac:dyDescent="0.25">
      <c r="A43214">
        <v>22275</v>
      </c>
      <c r="B43214" s="1" t="s">
        <v>23975</v>
      </c>
      <c r="C43214" s="1" t="s">
        <v>16</v>
      </c>
      <c r="D43214">
        <v>190</v>
      </c>
      <c r="E43214">
        <v>1720</v>
      </c>
      <c r="F43214">
        <v>610</v>
      </c>
      <c r="G43214" s="1" t="s">
        <v>59</v>
      </c>
      <c r="H43214" s="1" t="s">
        <v>60</v>
      </c>
      <c r="I43214" s="1" t="s">
        <v>937</v>
      </c>
      <c r="J43214">
        <v>1904</v>
      </c>
      <c r="K43214" s="1" t="s">
        <v>20</v>
      </c>
      <c r="L43214" s="1" t="s">
        <v>938</v>
      </c>
      <c r="M43214" s="1" t="s">
        <v>71</v>
      </c>
      <c r="N43214" s="1" t="s">
        <v>442</v>
      </c>
      <c r="O43214" s="1" t="s">
        <v>24</v>
      </c>
    </row>
    <row r="43215" spans="1:15" x14ac:dyDescent="0.25">
      <c r="A43215">
        <v>22275</v>
      </c>
      <c r="B43215" s="1" t="s">
        <v>23975</v>
      </c>
      <c r="C43215" s="1" t="s">
        <v>16</v>
      </c>
      <c r="D43215">
        <v>190</v>
      </c>
      <c r="E43215">
        <v>1720</v>
      </c>
      <c r="F43215">
        <v>610</v>
      </c>
      <c r="G43215" s="1" t="s">
        <v>59</v>
      </c>
      <c r="H43215" s="1" t="s">
        <v>60</v>
      </c>
      <c r="I43215" s="1" t="s">
        <v>937</v>
      </c>
      <c r="J43215">
        <v>1904</v>
      </c>
      <c r="K43215" s="1" t="s">
        <v>20</v>
      </c>
      <c r="L43215" s="1" t="s">
        <v>938</v>
      </c>
      <c r="M43215" s="1" t="s">
        <v>71</v>
      </c>
      <c r="N43215" s="1" t="s">
        <v>204</v>
      </c>
      <c r="O43215" s="1" t="s">
        <v>24</v>
      </c>
    </row>
    <row r="43216" spans="1:15" x14ac:dyDescent="0.25">
      <c r="A43216">
        <v>22275</v>
      </c>
      <c r="B43216" s="1" t="s">
        <v>23975</v>
      </c>
      <c r="C43216" s="1" t="s">
        <v>16</v>
      </c>
      <c r="D43216">
        <v>190</v>
      </c>
      <c r="E43216">
        <v>1720</v>
      </c>
      <c r="F43216">
        <v>610</v>
      </c>
      <c r="G43216" s="1" t="s">
        <v>59</v>
      </c>
      <c r="H43216" s="1" t="s">
        <v>60</v>
      </c>
      <c r="I43216" s="1" t="s">
        <v>937</v>
      </c>
      <c r="J43216">
        <v>1904</v>
      </c>
      <c r="K43216" s="1" t="s">
        <v>20</v>
      </c>
      <c r="L43216" s="1" t="s">
        <v>938</v>
      </c>
      <c r="M43216" s="1" t="s">
        <v>71</v>
      </c>
      <c r="N43216" s="1" t="s">
        <v>23976</v>
      </c>
      <c r="O43216" s="1" t="s">
        <v>24</v>
      </c>
    </row>
    <row r="43217" spans="1:15" x14ac:dyDescent="0.25">
      <c r="A43217">
        <v>22275</v>
      </c>
      <c r="B43217" s="1" t="s">
        <v>23975</v>
      </c>
      <c r="C43217" s="1" t="s">
        <v>16</v>
      </c>
      <c r="D43217">
        <v>210</v>
      </c>
      <c r="E43217">
        <v>1720</v>
      </c>
      <c r="F43217">
        <v>610</v>
      </c>
      <c r="G43217" s="1" t="s">
        <v>59</v>
      </c>
      <c r="H43217" s="1" t="s">
        <v>60</v>
      </c>
      <c r="I43217" s="1" t="s">
        <v>485</v>
      </c>
      <c r="J43217">
        <v>1906</v>
      </c>
      <c r="K43217" s="1" t="s">
        <v>20</v>
      </c>
      <c r="L43217" s="1" t="s">
        <v>158</v>
      </c>
      <c r="M43217" s="1" t="s">
        <v>71</v>
      </c>
      <c r="N43217" s="1" t="s">
        <v>204</v>
      </c>
      <c r="O43217" s="1" t="s">
        <v>24</v>
      </c>
    </row>
    <row r="43218" spans="1:15" x14ac:dyDescent="0.25">
      <c r="A43218">
        <v>22275</v>
      </c>
      <c r="B43218" s="1" t="s">
        <v>23975</v>
      </c>
      <c r="C43218" s="1" t="s">
        <v>16</v>
      </c>
      <c r="D43218">
        <v>210</v>
      </c>
      <c r="E43218">
        <v>1720</v>
      </c>
      <c r="F43218">
        <v>610</v>
      </c>
      <c r="G43218" s="1" t="s">
        <v>59</v>
      </c>
      <c r="H43218" s="1" t="s">
        <v>60</v>
      </c>
      <c r="I43218" s="1" t="s">
        <v>485</v>
      </c>
      <c r="J43218">
        <v>1906</v>
      </c>
      <c r="K43218" s="1" t="s">
        <v>20</v>
      </c>
      <c r="L43218" s="1" t="s">
        <v>158</v>
      </c>
      <c r="M43218" s="1" t="s">
        <v>71</v>
      </c>
      <c r="N43218" s="1" t="s">
        <v>6658</v>
      </c>
      <c r="O43218" s="1" t="s">
        <v>24</v>
      </c>
    </row>
    <row r="43219" spans="1:15" x14ac:dyDescent="0.25">
      <c r="A43219">
        <v>22275</v>
      </c>
      <c r="B43219" s="1" t="s">
        <v>23975</v>
      </c>
      <c r="C43219" s="1" t="s">
        <v>16</v>
      </c>
      <c r="D43219">
        <v>230</v>
      </c>
      <c r="E43219">
        <v>1720</v>
      </c>
      <c r="F43219">
        <v>610</v>
      </c>
      <c r="G43219" s="1" t="s">
        <v>59</v>
      </c>
      <c r="H43219" s="1" t="s">
        <v>60</v>
      </c>
      <c r="I43219" s="1" t="s">
        <v>1297</v>
      </c>
      <c r="J43219">
        <v>1908</v>
      </c>
      <c r="K43219" s="1" t="s">
        <v>20</v>
      </c>
      <c r="L43219" s="1" t="s">
        <v>27</v>
      </c>
      <c r="M43219" s="1" t="s">
        <v>71</v>
      </c>
      <c r="N43219" s="1" t="s">
        <v>14725</v>
      </c>
      <c r="O43219" s="1" t="s">
        <v>136</v>
      </c>
    </row>
    <row r="43220" spans="1:15" x14ac:dyDescent="0.25">
      <c r="A43220">
        <v>22276</v>
      </c>
      <c r="B43220" s="1" t="s">
        <v>23977</v>
      </c>
      <c r="C43220" s="1" t="s">
        <v>16</v>
      </c>
      <c r="D43220">
        <v>210</v>
      </c>
      <c r="E43220">
        <v>1850</v>
      </c>
      <c r="F43220">
        <v>810</v>
      </c>
      <c r="G43220" s="1" t="s">
        <v>59</v>
      </c>
      <c r="H43220" s="1" t="s">
        <v>60</v>
      </c>
      <c r="I43220" s="1" t="s">
        <v>249</v>
      </c>
      <c r="J43220">
        <v>1928</v>
      </c>
      <c r="K43220" s="1" t="s">
        <v>20</v>
      </c>
      <c r="L43220" s="1" t="s">
        <v>250</v>
      </c>
      <c r="M43220" s="1" t="s">
        <v>216</v>
      </c>
      <c r="N43220" s="1" t="s">
        <v>601</v>
      </c>
      <c r="O43220" s="1" t="s">
        <v>24</v>
      </c>
    </row>
    <row r="43221" spans="1:15" x14ac:dyDescent="0.25">
      <c r="A43221">
        <v>22276</v>
      </c>
      <c r="B43221" s="1" t="s">
        <v>23977</v>
      </c>
      <c r="C43221" s="1" t="s">
        <v>16</v>
      </c>
      <c r="D43221">
        <v>210</v>
      </c>
      <c r="E43221">
        <v>1850</v>
      </c>
      <c r="F43221">
        <v>810</v>
      </c>
      <c r="G43221" s="1" t="s">
        <v>59</v>
      </c>
      <c r="H43221" s="1" t="s">
        <v>60</v>
      </c>
      <c r="I43221" s="1" t="s">
        <v>249</v>
      </c>
      <c r="J43221">
        <v>1928</v>
      </c>
      <c r="K43221" s="1" t="s">
        <v>20</v>
      </c>
      <c r="L43221" s="1" t="s">
        <v>250</v>
      </c>
      <c r="M43221" s="1" t="s">
        <v>216</v>
      </c>
      <c r="N43221" s="1" t="s">
        <v>391</v>
      </c>
      <c r="O43221" s="1" t="s">
        <v>24</v>
      </c>
    </row>
    <row r="43222" spans="1:15" x14ac:dyDescent="0.25">
      <c r="A43222">
        <v>22276</v>
      </c>
      <c r="B43222" s="1" t="s">
        <v>23977</v>
      </c>
      <c r="C43222" s="1" t="s">
        <v>16</v>
      </c>
      <c r="D43222">
        <v>250</v>
      </c>
      <c r="E43222">
        <v>1850</v>
      </c>
      <c r="F43222">
        <v>810</v>
      </c>
      <c r="G43222" s="1" t="s">
        <v>59</v>
      </c>
      <c r="H43222" s="1" t="s">
        <v>60</v>
      </c>
      <c r="I43222" s="1" t="s">
        <v>69</v>
      </c>
      <c r="J43222">
        <v>1932</v>
      </c>
      <c r="K43222" s="1" t="s">
        <v>20</v>
      </c>
      <c r="L43222" s="1" t="s">
        <v>70</v>
      </c>
      <c r="M43222" s="1" t="s">
        <v>216</v>
      </c>
      <c r="N43222" s="1" t="s">
        <v>601</v>
      </c>
      <c r="O43222" s="1" t="s">
        <v>24</v>
      </c>
    </row>
    <row r="43223" spans="1:15" x14ac:dyDescent="0.25">
      <c r="A43223">
        <v>22276</v>
      </c>
      <c r="B43223" s="1" t="s">
        <v>23977</v>
      </c>
      <c r="C43223" s="1" t="s">
        <v>16</v>
      </c>
      <c r="D43223">
        <v>250</v>
      </c>
      <c r="E43223">
        <v>1850</v>
      </c>
      <c r="F43223">
        <v>810</v>
      </c>
      <c r="G43223" s="1" t="s">
        <v>59</v>
      </c>
      <c r="H43223" s="1" t="s">
        <v>60</v>
      </c>
      <c r="I43223" s="1" t="s">
        <v>69</v>
      </c>
      <c r="J43223">
        <v>1932</v>
      </c>
      <c r="K43223" s="1" t="s">
        <v>20</v>
      </c>
      <c r="L43223" s="1" t="s">
        <v>70</v>
      </c>
      <c r="M43223" s="1" t="s">
        <v>216</v>
      </c>
      <c r="N43223" s="1" t="s">
        <v>391</v>
      </c>
      <c r="O43223" s="1" t="s">
        <v>24</v>
      </c>
    </row>
    <row r="43224" spans="1:15" x14ac:dyDescent="0.25">
      <c r="A43224">
        <v>22276</v>
      </c>
      <c r="B43224" s="1" t="s">
        <v>23977</v>
      </c>
      <c r="C43224" s="1" t="s">
        <v>16</v>
      </c>
      <c r="D43224">
        <v>290</v>
      </c>
      <c r="E43224">
        <v>1850</v>
      </c>
      <c r="F43224">
        <v>810</v>
      </c>
      <c r="G43224" s="1" t="s">
        <v>59</v>
      </c>
      <c r="H43224" s="1" t="s">
        <v>60</v>
      </c>
      <c r="I43224" s="1" t="s">
        <v>194</v>
      </c>
      <c r="J43224">
        <v>1936</v>
      </c>
      <c r="K43224" s="1" t="s">
        <v>20</v>
      </c>
      <c r="L43224" s="1" t="s">
        <v>195</v>
      </c>
      <c r="M43224" s="1" t="s">
        <v>216</v>
      </c>
      <c r="N43224" s="1" t="s">
        <v>601</v>
      </c>
      <c r="O43224" s="1" t="s">
        <v>24</v>
      </c>
    </row>
    <row r="43225" spans="1:15" x14ac:dyDescent="0.25">
      <c r="A43225">
        <v>22276</v>
      </c>
      <c r="B43225" s="1" t="s">
        <v>23977</v>
      </c>
      <c r="C43225" s="1" t="s">
        <v>16</v>
      </c>
      <c r="D43225">
        <v>290</v>
      </c>
      <c r="E43225">
        <v>1850</v>
      </c>
      <c r="F43225">
        <v>810</v>
      </c>
      <c r="G43225" s="1" t="s">
        <v>59</v>
      </c>
      <c r="H43225" s="1" t="s">
        <v>60</v>
      </c>
      <c r="I43225" s="1" t="s">
        <v>194</v>
      </c>
      <c r="J43225">
        <v>1936</v>
      </c>
      <c r="K43225" s="1" t="s">
        <v>20</v>
      </c>
      <c r="L43225" s="1" t="s">
        <v>195</v>
      </c>
      <c r="M43225" s="1" t="s">
        <v>216</v>
      </c>
      <c r="N43225" s="1" t="s">
        <v>391</v>
      </c>
      <c r="O43225" s="1" t="s">
        <v>24</v>
      </c>
    </row>
    <row r="43226" spans="1:15" x14ac:dyDescent="0.25">
      <c r="A43226">
        <v>22276</v>
      </c>
      <c r="B43226" s="1" t="s">
        <v>23977</v>
      </c>
      <c r="C43226" s="1" t="s">
        <v>16</v>
      </c>
      <c r="D43226">
        <v>410</v>
      </c>
      <c r="E43226">
        <v>1850</v>
      </c>
      <c r="F43226">
        <v>810</v>
      </c>
      <c r="G43226" s="1" t="s">
        <v>59</v>
      </c>
      <c r="H43226" s="1" t="s">
        <v>60</v>
      </c>
      <c r="I43226" s="1" t="s">
        <v>113</v>
      </c>
      <c r="J43226">
        <v>1948</v>
      </c>
      <c r="K43226" s="1" t="s">
        <v>20</v>
      </c>
      <c r="L43226" s="1" t="s">
        <v>27</v>
      </c>
      <c r="M43226" s="1" t="s">
        <v>216</v>
      </c>
      <c r="N43226" s="1" t="s">
        <v>391</v>
      </c>
      <c r="O43226" s="1" t="s">
        <v>107</v>
      </c>
    </row>
    <row r="43227" spans="1:15" x14ac:dyDescent="0.25">
      <c r="A43227">
        <v>22276</v>
      </c>
      <c r="B43227" s="1" t="s">
        <v>23977</v>
      </c>
      <c r="C43227" s="1" t="s">
        <v>16</v>
      </c>
      <c r="D43227">
        <v>450</v>
      </c>
      <c r="E43227">
        <v>1850</v>
      </c>
      <c r="F43227">
        <v>810</v>
      </c>
      <c r="G43227" s="1" t="s">
        <v>59</v>
      </c>
      <c r="H43227" s="1" t="s">
        <v>60</v>
      </c>
      <c r="I43227" s="1" t="s">
        <v>82</v>
      </c>
      <c r="J43227">
        <v>1952</v>
      </c>
      <c r="K43227" s="1" t="s">
        <v>20</v>
      </c>
      <c r="L43227" s="1" t="s">
        <v>83</v>
      </c>
      <c r="M43227" s="1" t="s">
        <v>216</v>
      </c>
      <c r="N43227" s="1" t="s">
        <v>391</v>
      </c>
      <c r="O43227" s="1" t="s">
        <v>24</v>
      </c>
    </row>
    <row r="43228" spans="1:15" x14ac:dyDescent="0.25">
      <c r="A43228">
        <v>22276</v>
      </c>
      <c r="B43228" s="1" t="s">
        <v>23977</v>
      </c>
      <c r="C43228" s="1" t="s">
        <v>16</v>
      </c>
      <c r="D43228">
        <v>490</v>
      </c>
      <c r="E43228">
        <v>1850</v>
      </c>
      <c r="F43228">
        <v>810</v>
      </c>
      <c r="G43228" s="1" t="s">
        <v>59</v>
      </c>
      <c r="H43228" s="1" t="s">
        <v>60</v>
      </c>
      <c r="I43228" s="1" t="s">
        <v>242</v>
      </c>
      <c r="J43228">
        <v>1956</v>
      </c>
      <c r="K43228" s="1" t="s">
        <v>20</v>
      </c>
      <c r="L43228" s="1" t="s">
        <v>243</v>
      </c>
      <c r="M43228" s="1" t="s">
        <v>216</v>
      </c>
      <c r="N43228" s="1" t="s">
        <v>391</v>
      </c>
      <c r="O43228" s="1" t="s">
        <v>24</v>
      </c>
    </row>
    <row r="43229" spans="1:15" x14ac:dyDescent="0.25">
      <c r="A43229">
        <v>22277</v>
      </c>
      <c r="B43229" s="1" t="s">
        <v>23978</v>
      </c>
      <c r="C43229" s="1" t="s">
        <v>16</v>
      </c>
      <c r="D43229">
        <v>240</v>
      </c>
      <c r="E43229">
        <v>1900</v>
      </c>
      <c r="F43229">
        <v>950</v>
      </c>
      <c r="G43229" s="1" t="s">
        <v>202</v>
      </c>
      <c r="H43229" s="1" t="s">
        <v>203</v>
      </c>
      <c r="I43229" s="1" t="s">
        <v>194</v>
      </c>
      <c r="J43229">
        <v>1936</v>
      </c>
      <c r="K43229" s="1" t="s">
        <v>20</v>
      </c>
      <c r="L43229" s="1" t="s">
        <v>195</v>
      </c>
      <c r="M43229" s="1" t="s">
        <v>22</v>
      </c>
      <c r="N43229" s="1" t="s">
        <v>23</v>
      </c>
      <c r="O43229" s="1" t="s">
        <v>24</v>
      </c>
    </row>
    <row r="43230" spans="1:15" x14ac:dyDescent="0.25">
      <c r="A43230">
        <v>22278</v>
      </c>
      <c r="B43230" s="1" t="s">
        <v>23979</v>
      </c>
      <c r="C43230" s="1" t="s">
        <v>45</v>
      </c>
      <c r="D43230">
        <v>220</v>
      </c>
      <c r="E43230">
        <v>1720</v>
      </c>
      <c r="F43230">
        <v>680</v>
      </c>
      <c r="G43230" s="1" t="s">
        <v>3351</v>
      </c>
      <c r="H43230" s="1" t="s">
        <v>3352</v>
      </c>
      <c r="I43230" s="1" t="s">
        <v>157</v>
      </c>
      <c r="J43230">
        <v>2004</v>
      </c>
      <c r="K43230" s="1" t="s">
        <v>20</v>
      </c>
      <c r="L43230" s="1" t="s">
        <v>158</v>
      </c>
      <c r="M43230" s="1" t="s">
        <v>84</v>
      </c>
      <c r="N43230" s="1" t="s">
        <v>1424</v>
      </c>
      <c r="O43230" s="1" t="s">
        <v>24</v>
      </c>
    </row>
    <row r="43231" spans="1:15" x14ac:dyDescent="0.25">
      <c r="A43231">
        <v>22279</v>
      </c>
      <c r="B43231" s="1" t="s">
        <v>23980</v>
      </c>
      <c r="C43231" s="1" t="s">
        <v>16</v>
      </c>
      <c r="D43231">
        <v>290</v>
      </c>
      <c r="G43231" s="1" t="s">
        <v>202</v>
      </c>
      <c r="H43231" s="1" t="s">
        <v>203</v>
      </c>
      <c r="I43231" s="1" t="s">
        <v>242</v>
      </c>
      <c r="J43231">
        <v>1956</v>
      </c>
      <c r="K43231" s="1" t="s">
        <v>20</v>
      </c>
      <c r="L43231" s="1" t="s">
        <v>243</v>
      </c>
      <c r="M43231" s="1" t="s">
        <v>216</v>
      </c>
      <c r="N43231" s="1" t="s">
        <v>390</v>
      </c>
      <c r="O43231" s="1" t="s">
        <v>136</v>
      </c>
    </row>
    <row r="43232" spans="1:15" x14ac:dyDescent="0.25">
      <c r="A43232">
        <v>22280</v>
      </c>
      <c r="B43232" s="1" t="s">
        <v>23981</v>
      </c>
      <c r="C43232" s="1" t="s">
        <v>16</v>
      </c>
      <c r="D43232">
        <v>270</v>
      </c>
      <c r="E43232">
        <v>1680</v>
      </c>
      <c r="F43232">
        <v>730</v>
      </c>
      <c r="G43232" s="1" t="s">
        <v>1468</v>
      </c>
      <c r="H43232" s="1" t="s">
        <v>1469</v>
      </c>
      <c r="I43232" s="1" t="s">
        <v>26</v>
      </c>
      <c r="J43232">
        <v>2012</v>
      </c>
      <c r="K43232" s="1" t="s">
        <v>20</v>
      </c>
      <c r="L43232" s="1" t="s">
        <v>27</v>
      </c>
      <c r="M43232" s="1" t="s">
        <v>71</v>
      </c>
      <c r="N43232" s="1" t="s">
        <v>387</v>
      </c>
      <c r="O43232" s="1" t="s">
        <v>24</v>
      </c>
    </row>
    <row r="43233" spans="1:15" x14ac:dyDescent="0.25">
      <c r="A43233">
        <v>22281</v>
      </c>
      <c r="B43233" s="1" t="s">
        <v>23982</v>
      </c>
      <c r="C43233" s="1" t="s">
        <v>16</v>
      </c>
      <c r="G43233" s="1" t="s">
        <v>202</v>
      </c>
      <c r="H43233" s="1" t="s">
        <v>203</v>
      </c>
      <c r="I43233" s="1" t="s">
        <v>242</v>
      </c>
      <c r="J43233">
        <v>1956</v>
      </c>
      <c r="K43233" s="1" t="s">
        <v>20</v>
      </c>
      <c r="L43233" s="1" t="s">
        <v>243</v>
      </c>
      <c r="M43233" s="1" t="s">
        <v>84</v>
      </c>
      <c r="N43233" s="1" t="s">
        <v>580</v>
      </c>
      <c r="O43233" s="1" t="s">
        <v>24</v>
      </c>
    </row>
    <row r="43234" spans="1:15" x14ac:dyDescent="0.25">
      <c r="A43234">
        <v>22282</v>
      </c>
      <c r="B43234" s="1" t="s">
        <v>23983</v>
      </c>
      <c r="C43234" s="1" t="s">
        <v>16</v>
      </c>
      <c r="D43234">
        <v>240</v>
      </c>
      <c r="E43234">
        <v>2000</v>
      </c>
      <c r="F43234">
        <v>780</v>
      </c>
      <c r="G43234" s="1" t="s">
        <v>1210</v>
      </c>
      <c r="H43234" s="1" t="s">
        <v>1211</v>
      </c>
      <c r="I43234" s="1" t="s">
        <v>19</v>
      </c>
      <c r="J43234">
        <v>1992</v>
      </c>
      <c r="K43234" s="1" t="s">
        <v>20</v>
      </c>
      <c r="L43234" s="1" t="s">
        <v>21</v>
      </c>
      <c r="M43234" s="1" t="s">
        <v>22</v>
      </c>
      <c r="N43234" s="1" t="s">
        <v>23</v>
      </c>
      <c r="O43234" s="1" t="s">
        <v>24</v>
      </c>
    </row>
    <row r="43235" spans="1:15" x14ac:dyDescent="0.25">
      <c r="A43235">
        <v>22282</v>
      </c>
      <c r="B43235" s="1" t="s">
        <v>23983</v>
      </c>
      <c r="C43235" s="1" t="s">
        <v>16</v>
      </c>
      <c r="D43235">
        <v>280</v>
      </c>
      <c r="E43235">
        <v>2000</v>
      </c>
      <c r="F43235">
        <v>780</v>
      </c>
      <c r="G43235" s="1" t="s">
        <v>1210</v>
      </c>
      <c r="H43235" s="1" t="s">
        <v>1211</v>
      </c>
      <c r="I43235" s="1" t="s">
        <v>95</v>
      </c>
      <c r="J43235">
        <v>1996</v>
      </c>
      <c r="K43235" s="1" t="s">
        <v>20</v>
      </c>
      <c r="L43235" s="1" t="s">
        <v>96</v>
      </c>
      <c r="M43235" s="1" t="s">
        <v>22</v>
      </c>
      <c r="N43235" s="1" t="s">
        <v>23</v>
      </c>
      <c r="O43235" s="1" t="s">
        <v>24</v>
      </c>
    </row>
    <row r="43236" spans="1:15" x14ac:dyDescent="0.25">
      <c r="A43236">
        <v>22282</v>
      </c>
      <c r="B43236" s="1" t="s">
        <v>23983</v>
      </c>
      <c r="C43236" s="1" t="s">
        <v>16</v>
      </c>
      <c r="D43236">
        <v>320</v>
      </c>
      <c r="E43236">
        <v>2000</v>
      </c>
      <c r="F43236">
        <v>780</v>
      </c>
      <c r="G43236" s="1" t="s">
        <v>1210</v>
      </c>
      <c r="H43236" s="1" t="s">
        <v>1211</v>
      </c>
      <c r="I43236" s="1" t="s">
        <v>90</v>
      </c>
      <c r="J43236">
        <v>2000</v>
      </c>
      <c r="K43236" s="1" t="s">
        <v>20</v>
      </c>
      <c r="L43236" s="1" t="s">
        <v>91</v>
      </c>
      <c r="M43236" s="1" t="s">
        <v>22</v>
      </c>
      <c r="N43236" s="1" t="s">
        <v>23</v>
      </c>
      <c r="O43236" s="1" t="s">
        <v>24</v>
      </c>
    </row>
    <row r="43237" spans="1:15" x14ac:dyDescent="0.25">
      <c r="A43237">
        <v>22283</v>
      </c>
      <c r="B43237" s="1" t="s">
        <v>23984</v>
      </c>
      <c r="C43237" s="1" t="s">
        <v>16</v>
      </c>
      <c r="D43237">
        <v>210</v>
      </c>
      <c r="E43237">
        <v>1760</v>
      </c>
      <c r="F43237">
        <v>710</v>
      </c>
      <c r="G43237" s="1" t="s">
        <v>202</v>
      </c>
      <c r="H43237" s="1" t="s">
        <v>203</v>
      </c>
      <c r="I43237" s="1" t="s">
        <v>244</v>
      </c>
      <c r="J43237">
        <v>1960</v>
      </c>
      <c r="K43237" s="1" t="s">
        <v>20</v>
      </c>
      <c r="L43237" s="1" t="s">
        <v>245</v>
      </c>
      <c r="M43237" s="1" t="s">
        <v>35</v>
      </c>
      <c r="N43237" s="1" t="s">
        <v>36</v>
      </c>
      <c r="O43237" s="1" t="s">
        <v>24</v>
      </c>
    </row>
    <row r="43238" spans="1:15" x14ac:dyDescent="0.25">
      <c r="A43238">
        <v>22284</v>
      </c>
      <c r="B43238" s="1" t="s">
        <v>23985</v>
      </c>
      <c r="C43238" s="1" t="s">
        <v>16</v>
      </c>
      <c r="G43238" s="1" t="s">
        <v>202</v>
      </c>
      <c r="H43238" s="1" t="s">
        <v>203</v>
      </c>
      <c r="I43238" s="1" t="s">
        <v>39</v>
      </c>
      <c r="J43238">
        <v>1900</v>
      </c>
      <c r="K43238" s="1" t="s">
        <v>20</v>
      </c>
      <c r="L43238" s="1" t="s">
        <v>40</v>
      </c>
      <c r="M43238" s="1" t="s">
        <v>278</v>
      </c>
      <c r="N43238" s="1" t="s">
        <v>839</v>
      </c>
      <c r="O43238" s="1" t="s">
        <v>24</v>
      </c>
    </row>
    <row r="43239" spans="1:15" x14ac:dyDescent="0.25">
      <c r="A43239">
        <v>22284</v>
      </c>
      <c r="B43239" s="1" t="s">
        <v>23985</v>
      </c>
      <c r="C43239" s="1" t="s">
        <v>16</v>
      </c>
      <c r="G43239" s="1" t="s">
        <v>202</v>
      </c>
      <c r="H43239" s="1" t="s">
        <v>203</v>
      </c>
      <c r="I43239" s="1" t="s">
        <v>39</v>
      </c>
      <c r="J43239">
        <v>1900</v>
      </c>
      <c r="K43239" s="1" t="s">
        <v>20</v>
      </c>
      <c r="L43239" s="1" t="s">
        <v>40</v>
      </c>
      <c r="M43239" s="1" t="s">
        <v>278</v>
      </c>
      <c r="N43239" s="1" t="s">
        <v>1896</v>
      </c>
      <c r="O43239" s="1" t="s">
        <v>24</v>
      </c>
    </row>
    <row r="43240" spans="1:15" x14ac:dyDescent="0.25">
      <c r="A43240">
        <v>22285</v>
      </c>
      <c r="B43240" s="1" t="s">
        <v>23986</v>
      </c>
      <c r="C43240" s="1" t="s">
        <v>16</v>
      </c>
      <c r="G43240" s="1" t="s">
        <v>202</v>
      </c>
      <c r="H43240" s="1" t="s">
        <v>203</v>
      </c>
      <c r="I43240" s="1" t="s">
        <v>39</v>
      </c>
      <c r="J43240">
        <v>1900</v>
      </c>
      <c r="K43240" s="1" t="s">
        <v>20</v>
      </c>
      <c r="L43240" s="1" t="s">
        <v>40</v>
      </c>
      <c r="M43240" s="1" t="s">
        <v>278</v>
      </c>
      <c r="N43240" s="1" t="s">
        <v>839</v>
      </c>
      <c r="O43240" s="1" t="s">
        <v>24</v>
      </c>
    </row>
    <row r="43241" spans="1:15" x14ac:dyDescent="0.25">
      <c r="A43241">
        <v>22285</v>
      </c>
      <c r="B43241" s="1" t="s">
        <v>23986</v>
      </c>
      <c r="C43241" s="1" t="s">
        <v>16</v>
      </c>
      <c r="G43241" s="1" t="s">
        <v>202</v>
      </c>
      <c r="H43241" s="1" t="s">
        <v>203</v>
      </c>
      <c r="I43241" s="1" t="s">
        <v>39</v>
      </c>
      <c r="J43241">
        <v>1900</v>
      </c>
      <c r="K43241" s="1" t="s">
        <v>20</v>
      </c>
      <c r="L43241" s="1" t="s">
        <v>40</v>
      </c>
      <c r="M43241" s="1" t="s">
        <v>278</v>
      </c>
      <c r="N43241" s="1" t="s">
        <v>1896</v>
      </c>
      <c r="O43241" s="1" t="s">
        <v>24</v>
      </c>
    </row>
    <row r="43242" spans="1:15" x14ac:dyDescent="0.25">
      <c r="A43242">
        <v>22286</v>
      </c>
      <c r="B43242" s="1" t="s">
        <v>23987</v>
      </c>
      <c r="C43242" s="1" t="s">
        <v>16</v>
      </c>
      <c r="D43242">
        <v>280</v>
      </c>
      <c r="E43242">
        <v>1800</v>
      </c>
      <c r="F43242">
        <v>900</v>
      </c>
      <c r="G43242" s="1" t="s">
        <v>941</v>
      </c>
      <c r="H43242" s="1" t="s">
        <v>942</v>
      </c>
      <c r="I43242" s="1" t="s">
        <v>244</v>
      </c>
      <c r="J43242">
        <v>1960</v>
      </c>
      <c r="K43242" s="1" t="s">
        <v>20</v>
      </c>
      <c r="L43242" s="1" t="s">
        <v>245</v>
      </c>
      <c r="M43242" s="1" t="s">
        <v>22</v>
      </c>
      <c r="N43242" s="1" t="s">
        <v>23</v>
      </c>
      <c r="O43242" s="1" t="s">
        <v>24</v>
      </c>
    </row>
    <row r="43243" spans="1:15" x14ac:dyDescent="0.25">
      <c r="A43243">
        <v>22287</v>
      </c>
      <c r="B43243" s="1" t="s">
        <v>23988</v>
      </c>
      <c r="C43243" s="1" t="s">
        <v>45</v>
      </c>
      <c r="D43243">
        <v>230</v>
      </c>
      <c r="E43243">
        <v>1860</v>
      </c>
      <c r="F43243">
        <v>750</v>
      </c>
      <c r="G43243" s="1" t="s">
        <v>148</v>
      </c>
      <c r="H43243" s="1" t="s">
        <v>149</v>
      </c>
      <c r="I43243" s="1" t="s">
        <v>26</v>
      </c>
      <c r="J43243">
        <v>2012</v>
      </c>
      <c r="K43243" s="1" t="s">
        <v>20</v>
      </c>
      <c r="L43243" s="1" t="s">
        <v>27</v>
      </c>
      <c r="M43243" s="1" t="s">
        <v>189</v>
      </c>
      <c r="N43243" s="1" t="s">
        <v>1034</v>
      </c>
      <c r="O43243" s="1" t="s">
        <v>24</v>
      </c>
    </row>
    <row r="43244" spans="1:15" x14ac:dyDescent="0.25">
      <c r="A43244">
        <v>22287</v>
      </c>
      <c r="B43244" s="1" t="s">
        <v>23988</v>
      </c>
      <c r="C43244" s="1" t="s">
        <v>45</v>
      </c>
      <c r="D43244">
        <v>270</v>
      </c>
      <c r="E43244">
        <v>1860</v>
      </c>
      <c r="F43244">
        <v>750</v>
      </c>
      <c r="G43244" s="1" t="s">
        <v>148</v>
      </c>
      <c r="H43244" s="1" t="s">
        <v>149</v>
      </c>
      <c r="I43244" s="1" t="s">
        <v>150</v>
      </c>
      <c r="J43244">
        <v>2016</v>
      </c>
      <c r="K43244" s="1" t="s">
        <v>20</v>
      </c>
      <c r="L43244" s="1" t="s">
        <v>151</v>
      </c>
      <c r="M43244" s="1" t="s">
        <v>189</v>
      </c>
      <c r="N43244" s="1" t="s">
        <v>1034</v>
      </c>
      <c r="O43244" s="1" t="s">
        <v>107</v>
      </c>
    </row>
    <row r="43245" spans="1:15" x14ac:dyDescent="0.25">
      <c r="A43245">
        <v>22288</v>
      </c>
      <c r="B43245" s="1" t="s">
        <v>23989</v>
      </c>
      <c r="C43245" s="1" t="s">
        <v>45</v>
      </c>
      <c r="D43245">
        <v>220</v>
      </c>
      <c r="E43245">
        <v>1720</v>
      </c>
      <c r="F43245">
        <v>620</v>
      </c>
      <c r="G43245" s="1" t="s">
        <v>148</v>
      </c>
      <c r="H43245" s="1" t="s">
        <v>149</v>
      </c>
      <c r="I43245" s="1" t="s">
        <v>174</v>
      </c>
      <c r="J43245">
        <v>1984</v>
      </c>
      <c r="K43245" s="1" t="s">
        <v>20</v>
      </c>
      <c r="L43245" s="1" t="s">
        <v>70</v>
      </c>
      <c r="M43245" s="1" t="s">
        <v>71</v>
      </c>
      <c r="N43245" s="1" t="s">
        <v>1243</v>
      </c>
      <c r="O43245" s="1" t="s">
        <v>107</v>
      </c>
    </row>
    <row r="43246" spans="1:15" x14ac:dyDescent="0.25">
      <c r="A43246">
        <v>22289</v>
      </c>
      <c r="B43246" s="1" t="s">
        <v>23990</v>
      </c>
      <c r="C43246" s="1" t="s">
        <v>16</v>
      </c>
      <c r="D43246">
        <v>230</v>
      </c>
      <c r="E43246">
        <v>1890</v>
      </c>
      <c r="F43246">
        <v>780</v>
      </c>
      <c r="G43246" s="1" t="s">
        <v>148</v>
      </c>
      <c r="H43246" s="1" t="s">
        <v>149</v>
      </c>
      <c r="I43246" s="1" t="s">
        <v>19</v>
      </c>
      <c r="J43246">
        <v>1992</v>
      </c>
      <c r="K43246" s="1" t="s">
        <v>20</v>
      </c>
      <c r="L43246" s="1" t="s">
        <v>21</v>
      </c>
      <c r="M43246" s="1" t="s">
        <v>71</v>
      </c>
      <c r="N43246" s="1" t="s">
        <v>387</v>
      </c>
      <c r="O43246" s="1" t="s">
        <v>24</v>
      </c>
    </row>
    <row r="43247" spans="1:15" x14ac:dyDescent="0.25">
      <c r="A43247">
        <v>22289</v>
      </c>
      <c r="B43247" s="1" t="s">
        <v>23990</v>
      </c>
      <c r="C43247" s="1" t="s">
        <v>16</v>
      </c>
      <c r="D43247">
        <v>230</v>
      </c>
      <c r="E43247">
        <v>1890</v>
      </c>
      <c r="F43247">
        <v>780</v>
      </c>
      <c r="G43247" s="1" t="s">
        <v>148</v>
      </c>
      <c r="H43247" s="1" t="s">
        <v>149</v>
      </c>
      <c r="I43247" s="1" t="s">
        <v>19</v>
      </c>
      <c r="J43247">
        <v>1992</v>
      </c>
      <c r="K43247" s="1" t="s">
        <v>20</v>
      </c>
      <c r="L43247" s="1" t="s">
        <v>21</v>
      </c>
      <c r="M43247" s="1" t="s">
        <v>71</v>
      </c>
      <c r="N43247" s="1" t="s">
        <v>564</v>
      </c>
      <c r="O43247" s="1" t="s">
        <v>24</v>
      </c>
    </row>
    <row r="43248" spans="1:15" x14ac:dyDescent="0.25">
      <c r="A43248">
        <v>22290</v>
      </c>
      <c r="B43248" s="1" t="s">
        <v>23991</v>
      </c>
      <c r="C43248" s="1" t="s">
        <v>45</v>
      </c>
      <c r="D43248">
        <v>270</v>
      </c>
      <c r="E43248">
        <v>1760</v>
      </c>
      <c r="F43248">
        <v>720</v>
      </c>
      <c r="G43248" s="1" t="s">
        <v>148</v>
      </c>
      <c r="H43248" s="1" t="s">
        <v>149</v>
      </c>
      <c r="I43248" s="1" t="s">
        <v>264</v>
      </c>
      <c r="J43248">
        <v>1976</v>
      </c>
      <c r="K43248" s="1" t="s">
        <v>20</v>
      </c>
      <c r="L43248" s="1" t="s">
        <v>265</v>
      </c>
      <c r="M43248" s="1" t="s">
        <v>145</v>
      </c>
      <c r="N43248" s="1" t="s">
        <v>146</v>
      </c>
      <c r="O43248" s="1" t="s">
        <v>24</v>
      </c>
    </row>
    <row r="43249" spans="1:15" x14ac:dyDescent="0.25">
      <c r="A43249">
        <v>22291</v>
      </c>
      <c r="B43249" s="1" t="s">
        <v>23992</v>
      </c>
      <c r="C43249" s="1" t="s">
        <v>45</v>
      </c>
      <c r="D43249">
        <v>210</v>
      </c>
      <c r="G43249" s="1" t="s">
        <v>148</v>
      </c>
      <c r="H43249" s="1" t="s">
        <v>149</v>
      </c>
      <c r="I43249" s="1" t="s">
        <v>95</v>
      </c>
      <c r="J43249">
        <v>1996</v>
      </c>
      <c r="K43249" s="1" t="s">
        <v>20</v>
      </c>
      <c r="L43249" s="1" t="s">
        <v>96</v>
      </c>
      <c r="M43249" s="1" t="s">
        <v>706</v>
      </c>
      <c r="N43249" s="1" t="s">
        <v>708</v>
      </c>
      <c r="O43249" s="1" t="s">
        <v>24</v>
      </c>
    </row>
    <row r="43250" spans="1:15" x14ac:dyDescent="0.25">
      <c r="A43250">
        <v>22292</v>
      </c>
      <c r="B43250" s="1" t="s">
        <v>23993</v>
      </c>
      <c r="C43250" s="1" t="s">
        <v>16</v>
      </c>
      <c r="D43250">
        <v>190</v>
      </c>
      <c r="E43250">
        <v>1810</v>
      </c>
      <c r="F43250">
        <v>650</v>
      </c>
      <c r="G43250" s="1" t="s">
        <v>148</v>
      </c>
      <c r="H43250" s="1" t="s">
        <v>149</v>
      </c>
      <c r="I43250" s="1" t="s">
        <v>181</v>
      </c>
      <c r="J43250">
        <v>1972</v>
      </c>
      <c r="K43250" s="1" t="s">
        <v>20</v>
      </c>
      <c r="L43250" s="1" t="s">
        <v>182</v>
      </c>
      <c r="M43250" s="1" t="s">
        <v>237</v>
      </c>
      <c r="N43250" s="1" t="s">
        <v>356</v>
      </c>
      <c r="O43250" s="1" t="s">
        <v>24</v>
      </c>
    </row>
    <row r="43251" spans="1:15" x14ac:dyDescent="0.25">
      <c r="A43251">
        <v>22293</v>
      </c>
      <c r="B43251" s="1" t="s">
        <v>23994</v>
      </c>
      <c r="C43251" s="1" t="s">
        <v>45</v>
      </c>
      <c r="D43251">
        <v>300</v>
      </c>
      <c r="G43251" s="1" t="s">
        <v>772</v>
      </c>
      <c r="H43251" s="1" t="s">
        <v>773</v>
      </c>
      <c r="I43251" s="1" t="s">
        <v>19</v>
      </c>
      <c r="J43251">
        <v>1992</v>
      </c>
      <c r="K43251" s="1" t="s">
        <v>20</v>
      </c>
      <c r="L43251" s="1" t="s">
        <v>21</v>
      </c>
      <c r="M43251" s="1" t="s">
        <v>232</v>
      </c>
      <c r="N43251" s="1" t="s">
        <v>233</v>
      </c>
      <c r="O43251" s="1" t="s">
        <v>24</v>
      </c>
    </row>
    <row r="43252" spans="1:15" x14ac:dyDescent="0.25">
      <c r="A43252">
        <v>22293</v>
      </c>
      <c r="B43252" s="1" t="s">
        <v>23994</v>
      </c>
      <c r="C43252" s="1" t="s">
        <v>45</v>
      </c>
      <c r="D43252">
        <v>340</v>
      </c>
      <c r="G43252" s="1" t="s">
        <v>772</v>
      </c>
      <c r="H43252" s="1" t="s">
        <v>773</v>
      </c>
      <c r="I43252" s="1" t="s">
        <v>95</v>
      </c>
      <c r="J43252">
        <v>1996</v>
      </c>
      <c r="K43252" s="1" t="s">
        <v>20</v>
      </c>
      <c r="L43252" s="1" t="s">
        <v>96</v>
      </c>
      <c r="M43252" s="1" t="s">
        <v>232</v>
      </c>
      <c r="N43252" s="1" t="s">
        <v>233</v>
      </c>
      <c r="O43252" s="1" t="s">
        <v>24</v>
      </c>
    </row>
    <row r="43253" spans="1:15" x14ac:dyDescent="0.25">
      <c r="A43253">
        <v>22294</v>
      </c>
      <c r="B43253" s="1" t="s">
        <v>23995</v>
      </c>
      <c r="C43253" s="1" t="s">
        <v>45</v>
      </c>
      <c r="D43253">
        <v>220</v>
      </c>
      <c r="E43253">
        <v>1700</v>
      </c>
      <c r="F43253">
        <v>580</v>
      </c>
      <c r="G43253" s="1" t="s">
        <v>3351</v>
      </c>
      <c r="H43253" s="1" t="s">
        <v>3352</v>
      </c>
      <c r="I43253" s="1" t="s">
        <v>26</v>
      </c>
      <c r="J43253">
        <v>2012</v>
      </c>
      <c r="K43253" s="1" t="s">
        <v>20</v>
      </c>
      <c r="L43253" s="1" t="s">
        <v>27</v>
      </c>
      <c r="M43253" s="1" t="s">
        <v>71</v>
      </c>
      <c r="N43253" s="1" t="s">
        <v>1182</v>
      </c>
      <c r="O43253" s="1" t="s">
        <v>24</v>
      </c>
    </row>
    <row r="43254" spans="1:15" x14ac:dyDescent="0.25">
      <c r="A43254">
        <v>22295</v>
      </c>
      <c r="B43254" s="1" t="s">
        <v>23996</v>
      </c>
      <c r="C43254" s="1" t="s">
        <v>16</v>
      </c>
      <c r="D43254">
        <v>280</v>
      </c>
      <c r="E43254">
        <v>1850</v>
      </c>
      <c r="F43254">
        <v>810</v>
      </c>
      <c r="G43254" s="1" t="s">
        <v>2506</v>
      </c>
      <c r="H43254" s="1" t="s">
        <v>2507</v>
      </c>
      <c r="I43254" s="1" t="s">
        <v>178</v>
      </c>
      <c r="J43254">
        <v>1968</v>
      </c>
      <c r="K43254" s="1" t="s">
        <v>20</v>
      </c>
      <c r="L43254" s="1" t="s">
        <v>179</v>
      </c>
      <c r="M43254" s="1" t="s">
        <v>254</v>
      </c>
      <c r="N43254" s="1" t="s">
        <v>274</v>
      </c>
      <c r="O43254" s="1" t="s">
        <v>24</v>
      </c>
    </row>
    <row r="43255" spans="1:15" x14ac:dyDescent="0.25">
      <c r="A43255">
        <v>22296</v>
      </c>
      <c r="B43255" s="1" t="s">
        <v>23997</v>
      </c>
      <c r="C43255" s="1" t="s">
        <v>16</v>
      </c>
      <c r="D43255">
        <v>220</v>
      </c>
      <c r="E43255">
        <v>1920</v>
      </c>
      <c r="F43255">
        <v>870</v>
      </c>
      <c r="G43255" s="1" t="s">
        <v>1185</v>
      </c>
      <c r="H43255" s="1" t="s">
        <v>1186</v>
      </c>
      <c r="I43255" s="1" t="s">
        <v>181</v>
      </c>
      <c r="J43255">
        <v>1972</v>
      </c>
      <c r="K43255" s="1" t="s">
        <v>20</v>
      </c>
      <c r="L43255" s="1" t="s">
        <v>182</v>
      </c>
      <c r="M43255" s="1" t="s">
        <v>189</v>
      </c>
      <c r="N43255" s="1" t="s">
        <v>372</v>
      </c>
      <c r="O43255" s="1" t="s">
        <v>43</v>
      </c>
    </row>
    <row r="43256" spans="1:15" x14ac:dyDescent="0.25">
      <c r="A43256">
        <v>22296</v>
      </c>
      <c r="B43256" s="1" t="s">
        <v>23997</v>
      </c>
      <c r="C43256" s="1" t="s">
        <v>16</v>
      </c>
      <c r="D43256">
        <v>260</v>
      </c>
      <c r="E43256">
        <v>1920</v>
      </c>
      <c r="F43256">
        <v>870</v>
      </c>
      <c r="G43256" s="1" t="s">
        <v>1185</v>
      </c>
      <c r="H43256" s="1" t="s">
        <v>1186</v>
      </c>
      <c r="I43256" s="1" t="s">
        <v>264</v>
      </c>
      <c r="J43256">
        <v>1976</v>
      </c>
      <c r="K43256" s="1" t="s">
        <v>20</v>
      </c>
      <c r="L43256" s="1" t="s">
        <v>265</v>
      </c>
      <c r="M43256" s="1" t="s">
        <v>189</v>
      </c>
      <c r="N43256" s="1" t="s">
        <v>372</v>
      </c>
      <c r="O43256" s="1" t="s">
        <v>107</v>
      </c>
    </row>
    <row r="43257" spans="1:15" x14ac:dyDescent="0.25">
      <c r="A43257">
        <v>22297</v>
      </c>
      <c r="B43257" s="1" t="s">
        <v>23998</v>
      </c>
      <c r="C43257" s="1" t="s">
        <v>16</v>
      </c>
      <c r="D43257">
        <v>250</v>
      </c>
      <c r="E43257">
        <v>1780</v>
      </c>
      <c r="F43257">
        <v>690</v>
      </c>
      <c r="G43257" s="1" t="s">
        <v>291</v>
      </c>
      <c r="H43257" s="1" t="s">
        <v>292</v>
      </c>
      <c r="I43257" s="1" t="s">
        <v>447</v>
      </c>
      <c r="J43257">
        <v>2010</v>
      </c>
      <c r="K43257" s="1" t="s">
        <v>49</v>
      </c>
      <c r="L43257" s="1" t="s">
        <v>448</v>
      </c>
      <c r="M43257" s="1" t="s">
        <v>100</v>
      </c>
      <c r="N43257" s="1" t="s">
        <v>944</v>
      </c>
      <c r="O43257" s="1" t="s">
        <v>24</v>
      </c>
    </row>
    <row r="43258" spans="1:15" x14ac:dyDescent="0.25">
      <c r="A43258">
        <v>22297</v>
      </c>
      <c r="B43258" s="1" t="s">
        <v>23998</v>
      </c>
      <c r="C43258" s="1" t="s">
        <v>16</v>
      </c>
      <c r="D43258">
        <v>250</v>
      </c>
      <c r="E43258">
        <v>1780</v>
      </c>
      <c r="F43258">
        <v>690</v>
      </c>
      <c r="G43258" s="1" t="s">
        <v>291</v>
      </c>
      <c r="H43258" s="1" t="s">
        <v>292</v>
      </c>
      <c r="I43258" s="1" t="s">
        <v>447</v>
      </c>
      <c r="J43258">
        <v>2010</v>
      </c>
      <c r="K43258" s="1" t="s">
        <v>49</v>
      </c>
      <c r="L43258" s="1" t="s">
        <v>448</v>
      </c>
      <c r="M43258" s="1" t="s">
        <v>100</v>
      </c>
      <c r="N43258" s="1" t="s">
        <v>1149</v>
      </c>
      <c r="O43258" s="1" t="s">
        <v>24</v>
      </c>
    </row>
    <row r="43259" spans="1:15" x14ac:dyDescent="0.25">
      <c r="A43259">
        <v>22297</v>
      </c>
      <c r="B43259" s="1" t="s">
        <v>23998</v>
      </c>
      <c r="C43259" s="1" t="s">
        <v>16</v>
      </c>
      <c r="D43259">
        <v>250</v>
      </c>
      <c r="E43259">
        <v>1780</v>
      </c>
      <c r="F43259">
        <v>690</v>
      </c>
      <c r="G43259" s="1" t="s">
        <v>291</v>
      </c>
      <c r="H43259" s="1" t="s">
        <v>292</v>
      </c>
      <c r="I43259" s="1" t="s">
        <v>447</v>
      </c>
      <c r="J43259">
        <v>2010</v>
      </c>
      <c r="K43259" s="1" t="s">
        <v>49</v>
      </c>
      <c r="L43259" s="1" t="s">
        <v>448</v>
      </c>
      <c r="M43259" s="1" t="s">
        <v>100</v>
      </c>
      <c r="N43259" s="1" t="s">
        <v>946</v>
      </c>
      <c r="O43259" s="1" t="s">
        <v>24</v>
      </c>
    </row>
    <row r="43260" spans="1:15" x14ac:dyDescent="0.25">
      <c r="A43260">
        <v>22298</v>
      </c>
      <c r="B43260" s="1" t="s">
        <v>23999</v>
      </c>
      <c r="C43260" s="1" t="s">
        <v>16</v>
      </c>
      <c r="D43260">
        <v>280</v>
      </c>
      <c r="E43260">
        <v>1740</v>
      </c>
      <c r="F43260">
        <v>950</v>
      </c>
      <c r="G43260" s="1" t="s">
        <v>202</v>
      </c>
      <c r="H43260" s="1" t="s">
        <v>203</v>
      </c>
      <c r="I43260" s="1" t="s">
        <v>174</v>
      </c>
      <c r="J43260">
        <v>1984</v>
      </c>
      <c r="K43260" s="1" t="s">
        <v>20</v>
      </c>
      <c r="L43260" s="1" t="s">
        <v>70</v>
      </c>
      <c r="M43260" s="1" t="s">
        <v>237</v>
      </c>
      <c r="N43260" s="1" t="s">
        <v>609</v>
      </c>
      <c r="O43260" s="1" t="s">
        <v>24</v>
      </c>
    </row>
    <row r="43261" spans="1:15" x14ac:dyDescent="0.25">
      <c r="A43261">
        <v>22298</v>
      </c>
      <c r="B43261" s="1" t="s">
        <v>23999</v>
      </c>
      <c r="C43261" s="1" t="s">
        <v>16</v>
      </c>
      <c r="D43261">
        <v>320</v>
      </c>
      <c r="E43261">
        <v>1740</v>
      </c>
      <c r="F43261">
        <v>950</v>
      </c>
      <c r="G43261" s="1" t="s">
        <v>202</v>
      </c>
      <c r="H43261" s="1" t="s">
        <v>203</v>
      </c>
      <c r="I43261" s="1" t="s">
        <v>184</v>
      </c>
      <c r="J43261">
        <v>1988</v>
      </c>
      <c r="K43261" s="1" t="s">
        <v>20</v>
      </c>
      <c r="L43261" s="1" t="s">
        <v>185</v>
      </c>
      <c r="M43261" s="1" t="s">
        <v>237</v>
      </c>
      <c r="N43261" s="1" t="s">
        <v>610</v>
      </c>
      <c r="O43261" s="1" t="s">
        <v>24</v>
      </c>
    </row>
    <row r="43262" spans="1:15" x14ac:dyDescent="0.25">
      <c r="A43262">
        <v>22298</v>
      </c>
      <c r="B43262" s="1" t="s">
        <v>23999</v>
      </c>
      <c r="C43262" s="1" t="s">
        <v>16</v>
      </c>
      <c r="D43262">
        <v>320</v>
      </c>
      <c r="E43262">
        <v>1740</v>
      </c>
      <c r="F43262">
        <v>950</v>
      </c>
      <c r="G43262" s="1" t="s">
        <v>202</v>
      </c>
      <c r="H43262" s="1" t="s">
        <v>203</v>
      </c>
      <c r="I43262" s="1" t="s">
        <v>184</v>
      </c>
      <c r="J43262">
        <v>1988</v>
      </c>
      <c r="K43262" s="1" t="s">
        <v>20</v>
      </c>
      <c r="L43262" s="1" t="s">
        <v>185</v>
      </c>
      <c r="M43262" s="1" t="s">
        <v>237</v>
      </c>
      <c r="N43262" s="1" t="s">
        <v>609</v>
      </c>
      <c r="O43262" s="1" t="s">
        <v>24</v>
      </c>
    </row>
    <row r="43263" spans="1:15" x14ac:dyDescent="0.25">
      <c r="A43263">
        <v>22298</v>
      </c>
      <c r="B43263" s="1" t="s">
        <v>23999</v>
      </c>
      <c r="C43263" s="1" t="s">
        <v>16</v>
      </c>
      <c r="D43263">
        <v>360</v>
      </c>
      <c r="E43263">
        <v>1740</v>
      </c>
      <c r="F43263">
        <v>950</v>
      </c>
      <c r="G43263" s="1" t="s">
        <v>202</v>
      </c>
      <c r="H43263" s="1" t="s">
        <v>203</v>
      </c>
      <c r="I43263" s="1" t="s">
        <v>19</v>
      </c>
      <c r="J43263">
        <v>1992</v>
      </c>
      <c r="K43263" s="1" t="s">
        <v>20</v>
      </c>
      <c r="L43263" s="1" t="s">
        <v>21</v>
      </c>
      <c r="M43263" s="1" t="s">
        <v>237</v>
      </c>
      <c r="N43263" s="1" t="s">
        <v>610</v>
      </c>
      <c r="O43263" s="1" t="s">
        <v>24</v>
      </c>
    </row>
    <row r="43264" spans="1:15" x14ac:dyDescent="0.25">
      <c r="A43264">
        <v>22298</v>
      </c>
      <c r="B43264" s="1" t="s">
        <v>23999</v>
      </c>
      <c r="C43264" s="1" t="s">
        <v>16</v>
      </c>
      <c r="D43264">
        <v>360</v>
      </c>
      <c r="E43264">
        <v>1740</v>
      </c>
      <c r="F43264">
        <v>950</v>
      </c>
      <c r="G43264" s="1" t="s">
        <v>202</v>
      </c>
      <c r="H43264" s="1" t="s">
        <v>203</v>
      </c>
      <c r="I43264" s="1" t="s">
        <v>19</v>
      </c>
      <c r="J43264">
        <v>1992</v>
      </c>
      <c r="K43264" s="1" t="s">
        <v>20</v>
      </c>
      <c r="L43264" s="1" t="s">
        <v>21</v>
      </c>
      <c r="M43264" s="1" t="s">
        <v>237</v>
      </c>
      <c r="N43264" s="1" t="s">
        <v>609</v>
      </c>
      <c r="O43264" s="1" t="s">
        <v>24</v>
      </c>
    </row>
    <row r="43265" spans="1:15" x14ac:dyDescent="0.25">
      <c r="A43265">
        <v>22299</v>
      </c>
      <c r="B43265" s="1" t="s">
        <v>24000</v>
      </c>
      <c r="C43265" s="1" t="s">
        <v>16</v>
      </c>
      <c r="D43265">
        <v>310</v>
      </c>
      <c r="E43265">
        <v>1800</v>
      </c>
      <c r="F43265">
        <v>750</v>
      </c>
      <c r="G43265" s="1" t="s">
        <v>291</v>
      </c>
      <c r="H43265" s="1" t="s">
        <v>292</v>
      </c>
      <c r="I43265" s="1" t="s">
        <v>150</v>
      </c>
      <c r="J43265">
        <v>2016</v>
      </c>
      <c r="K43265" s="1" t="s">
        <v>20</v>
      </c>
      <c r="L43265" s="1" t="s">
        <v>151</v>
      </c>
      <c r="M43265" s="1" t="s">
        <v>522</v>
      </c>
      <c r="N43265" s="1" t="s">
        <v>523</v>
      </c>
      <c r="O43265" s="1" t="s">
        <v>136</v>
      </c>
    </row>
    <row r="43266" spans="1:15" x14ac:dyDescent="0.25">
      <c r="A43266">
        <v>22300</v>
      </c>
      <c r="B43266" s="1" t="s">
        <v>24001</v>
      </c>
      <c r="C43266" s="1" t="s">
        <v>16</v>
      </c>
      <c r="D43266">
        <v>200</v>
      </c>
      <c r="G43266" s="1" t="s">
        <v>291</v>
      </c>
      <c r="H43266" s="1" t="s">
        <v>292</v>
      </c>
      <c r="I43266" s="1" t="s">
        <v>108</v>
      </c>
      <c r="J43266">
        <v>1924</v>
      </c>
      <c r="K43266" s="1" t="s">
        <v>20</v>
      </c>
      <c r="L43266" s="1" t="s">
        <v>40</v>
      </c>
      <c r="M43266" s="1" t="s">
        <v>254</v>
      </c>
      <c r="N43266" s="1" t="s">
        <v>410</v>
      </c>
      <c r="O43266" s="1" t="s">
        <v>24</v>
      </c>
    </row>
    <row r="43267" spans="1:15" x14ac:dyDescent="0.25">
      <c r="A43267">
        <v>22301</v>
      </c>
      <c r="B43267" s="1" t="s">
        <v>24002</v>
      </c>
      <c r="C43267" s="1" t="s">
        <v>16</v>
      </c>
      <c r="D43267">
        <v>270</v>
      </c>
      <c r="E43267">
        <v>1610</v>
      </c>
      <c r="F43267">
        <v>600</v>
      </c>
      <c r="G43267" s="1" t="s">
        <v>261</v>
      </c>
      <c r="H43267" s="1" t="s">
        <v>262</v>
      </c>
      <c r="I43267" s="1" t="s">
        <v>157</v>
      </c>
      <c r="J43267">
        <v>2004</v>
      </c>
      <c r="K43267" s="1" t="s">
        <v>20</v>
      </c>
      <c r="L43267" s="1" t="s">
        <v>158</v>
      </c>
      <c r="M43267" s="1" t="s">
        <v>237</v>
      </c>
      <c r="N43267" s="1" t="s">
        <v>610</v>
      </c>
      <c r="O43267" s="1" t="s">
        <v>24</v>
      </c>
    </row>
    <row r="43268" spans="1:15" x14ac:dyDescent="0.25">
      <c r="A43268">
        <v>22301</v>
      </c>
      <c r="B43268" s="1" t="s">
        <v>24002</v>
      </c>
      <c r="C43268" s="1" t="s">
        <v>16</v>
      </c>
      <c r="D43268">
        <v>270</v>
      </c>
      <c r="E43268">
        <v>1610</v>
      </c>
      <c r="F43268">
        <v>600</v>
      </c>
      <c r="G43268" s="1" t="s">
        <v>261</v>
      </c>
      <c r="H43268" s="1" t="s">
        <v>262</v>
      </c>
      <c r="I43268" s="1" t="s">
        <v>157</v>
      </c>
      <c r="J43268">
        <v>2004</v>
      </c>
      <c r="K43268" s="1" t="s">
        <v>20</v>
      </c>
      <c r="L43268" s="1" t="s">
        <v>158</v>
      </c>
      <c r="M43268" s="1" t="s">
        <v>237</v>
      </c>
      <c r="N43268" s="1" t="s">
        <v>609</v>
      </c>
      <c r="O43268" s="1" t="s">
        <v>24</v>
      </c>
    </row>
    <row r="43269" spans="1:15" x14ac:dyDescent="0.25">
      <c r="A43269">
        <v>22302</v>
      </c>
      <c r="B43269" s="1" t="s">
        <v>24003</v>
      </c>
      <c r="C43269" s="1" t="s">
        <v>16</v>
      </c>
      <c r="D43269">
        <v>220</v>
      </c>
      <c r="E43269">
        <v>1650</v>
      </c>
      <c r="F43269">
        <v>580</v>
      </c>
      <c r="G43269" s="1" t="s">
        <v>291</v>
      </c>
      <c r="H43269" s="1" t="s">
        <v>292</v>
      </c>
      <c r="I43269" s="1" t="s">
        <v>174</v>
      </c>
      <c r="J43269">
        <v>1984</v>
      </c>
      <c r="K43269" s="1" t="s">
        <v>20</v>
      </c>
      <c r="L43269" s="1" t="s">
        <v>70</v>
      </c>
      <c r="M43269" s="1" t="s">
        <v>278</v>
      </c>
      <c r="N43269" s="1" t="s">
        <v>279</v>
      </c>
      <c r="O43269" s="1" t="s">
        <v>24</v>
      </c>
    </row>
    <row r="43270" spans="1:15" x14ac:dyDescent="0.25">
      <c r="A43270">
        <v>22303</v>
      </c>
      <c r="B43270" s="1" t="s">
        <v>24004</v>
      </c>
      <c r="C43270" s="1" t="s">
        <v>45</v>
      </c>
      <c r="D43270">
        <v>240</v>
      </c>
      <c r="E43270">
        <v>1680</v>
      </c>
      <c r="F43270">
        <v>520</v>
      </c>
      <c r="G43270" s="1" t="s">
        <v>59</v>
      </c>
      <c r="H43270" s="1" t="s">
        <v>60</v>
      </c>
      <c r="I43270" s="1" t="s">
        <v>90</v>
      </c>
      <c r="J43270">
        <v>2000</v>
      </c>
      <c r="K43270" s="1" t="s">
        <v>20</v>
      </c>
      <c r="L43270" s="1" t="s">
        <v>91</v>
      </c>
      <c r="M43270" s="1" t="s">
        <v>71</v>
      </c>
      <c r="N43270" s="1" t="s">
        <v>1182</v>
      </c>
      <c r="O43270" s="1" t="s">
        <v>24</v>
      </c>
    </row>
    <row r="43271" spans="1:15" x14ac:dyDescent="0.25">
      <c r="A43271">
        <v>22303</v>
      </c>
      <c r="B43271" s="1" t="s">
        <v>24004</v>
      </c>
      <c r="C43271" s="1" t="s">
        <v>45</v>
      </c>
      <c r="D43271">
        <v>240</v>
      </c>
      <c r="E43271">
        <v>1680</v>
      </c>
      <c r="F43271">
        <v>520</v>
      </c>
      <c r="G43271" s="1" t="s">
        <v>59</v>
      </c>
      <c r="H43271" s="1" t="s">
        <v>60</v>
      </c>
      <c r="I43271" s="1" t="s">
        <v>90</v>
      </c>
      <c r="J43271">
        <v>2000</v>
      </c>
      <c r="K43271" s="1" t="s">
        <v>20</v>
      </c>
      <c r="L43271" s="1" t="s">
        <v>91</v>
      </c>
      <c r="M43271" s="1" t="s">
        <v>71</v>
      </c>
      <c r="N43271" s="1" t="s">
        <v>1040</v>
      </c>
      <c r="O43271" s="1" t="s">
        <v>43</v>
      </c>
    </row>
    <row r="43272" spans="1:15" x14ac:dyDescent="0.25">
      <c r="A43272">
        <v>22303</v>
      </c>
      <c r="B43272" s="1" t="s">
        <v>24004</v>
      </c>
      <c r="C43272" s="1" t="s">
        <v>45</v>
      </c>
      <c r="D43272">
        <v>270</v>
      </c>
      <c r="E43272">
        <v>1680</v>
      </c>
      <c r="F43272">
        <v>520</v>
      </c>
      <c r="G43272" s="1" t="s">
        <v>59</v>
      </c>
      <c r="H43272" s="1" t="s">
        <v>60</v>
      </c>
      <c r="I43272" s="1" t="s">
        <v>157</v>
      </c>
      <c r="J43272">
        <v>2004</v>
      </c>
      <c r="K43272" s="1" t="s">
        <v>20</v>
      </c>
      <c r="L43272" s="1" t="s">
        <v>158</v>
      </c>
      <c r="M43272" s="1" t="s">
        <v>71</v>
      </c>
      <c r="N43272" s="1" t="s">
        <v>72</v>
      </c>
      <c r="O43272" s="1" t="s">
        <v>24</v>
      </c>
    </row>
    <row r="43273" spans="1:15" x14ac:dyDescent="0.25">
      <c r="A43273">
        <v>22303</v>
      </c>
      <c r="B43273" s="1" t="s">
        <v>24004</v>
      </c>
      <c r="C43273" s="1" t="s">
        <v>45</v>
      </c>
      <c r="D43273">
        <v>270</v>
      </c>
      <c r="E43273">
        <v>1680</v>
      </c>
      <c r="F43273">
        <v>520</v>
      </c>
      <c r="G43273" s="1" t="s">
        <v>59</v>
      </c>
      <c r="H43273" s="1" t="s">
        <v>60</v>
      </c>
      <c r="I43273" s="1" t="s">
        <v>157</v>
      </c>
      <c r="J43273">
        <v>2004</v>
      </c>
      <c r="K43273" s="1" t="s">
        <v>20</v>
      </c>
      <c r="L43273" s="1" t="s">
        <v>158</v>
      </c>
      <c r="M43273" s="1" t="s">
        <v>71</v>
      </c>
      <c r="N43273" s="1" t="s">
        <v>73</v>
      </c>
      <c r="O43273" s="1" t="s">
        <v>24</v>
      </c>
    </row>
    <row r="43274" spans="1:15" x14ac:dyDescent="0.25">
      <c r="A43274">
        <v>22304</v>
      </c>
      <c r="B43274" s="1" t="s">
        <v>24005</v>
      </c>
      <c r="C43274" s="1" t="s">
        <v>16</v>
      </c>
      <c r="D43274">
        <v>330</v>
      </c>
      <c r="E43274">
        <v>1900</v>
      </c>
      <c r="F43274">
        <v>1100</v>
      </c>
      <c r="G43274" s="1" t="s">
        <v>291</v>
      </c>
      <c r="H43274" s="1" t="s">
        <v>292</v>
      </c>
      <c r="I43274" s="1" t="s">
        <v>90</v>
      </c>
      <c r="J43274">
        <v>2000</v>
      </c>
      <c r="K43274" s="1" t="s">
        <v>20</v>
      </c>
      <c r="L43274" s="1" t="s">
        <v>91</v>
      </c>
      <c r="M43274" s="1" t="s">
        <v>97</v>
      </c>
      <c r="N43274" s="1" t="s">
        <v>1649</v>
      </c>
      <c r="O43274" s="1" t="s">
        <v>24</v>
      </c>
    </row>
    <row r="43275" spans="1:15" x14ac:dyDescent="0.25">
      <c r="A43275">
        <v>22305</v>
      </c>
      <c r="B43275" s="1" t="s">
        <v>24006</v>
      </c>
      <c r="C43275" s="1" t="s">
        <v>16</v>
      </c>
      <c r="D43275">
        <v>330</v>
      </c>
      <c r="F43275">
        <v>600</v>
      </c>
      <c r="G43275" s="1" t="s">
        <v>659</v>
      </c>
      <c r="H43275" s="1" t="s">
        <v>660</v>
      </c>
      <c r="I43275" s="1" t="s">
        <v>113</v>
      </c>
      <c r="J43275">
        <v>1948</v>
      </c>
      <c r="K43275" s="1" t="s">
        <v>20</v>
      </c>
      <c r="L43275" s="1" t="s">
        <v>27</v>
      </c>
      <c r="M43275" s="1" t="s">
        <v>152</v>
      </c>
      <c r="N43275" s="1" t="s">
        <v>438</v>
      </c>
      <c r="O43275" s="1" t="s">
        <v>24</v>
      </c>
    </row>
    <row r="43276" spans="1:15" x14ac:dyDescent="0.25">
      <c r="A43276">
        <v>22305</v>
      </c>
      <c r="B43276" s="1" t="s">
        <v>24006</v>
      </c>
      <c r="C43276" s="1" t="s">
        <v>16</v>
      </c>
      <c r="D43276">
        <v>370</v>
      </c>
      <c r="F43276">
        <v>600</v>
      </c>
      <c r="G43276" s="1" t="s">
        <v>659</v>
      </c>
      <c r="H43276" s="1" t="s">
        <v>660</v>
      </c>
      <c r="I43276" s="1" t="s">
        <v>82</v>
      </c>
      <c r="J43276">
        <v>1952</v>
      </c>
      <c r="K43276" s="1" t="s">
        <v>20</v>
      </c>
      <c r="L43276" s="1" t="s">
        <v>83</v>
      </c>
      <c r="M43276" s="1" t="s">
        <v>152</v>
      </c>
      <c r="N43276" s="1" t="s">
        <v>438</v>
      </c>
      <c r="O43276" s="1" t="s">
        <v>24</v>
      </c>
    </row>
    <row r="43277" spans="1:15" x14ac:dyDescent="0.25">
      <c r="A43277">
        <v>22306</v>
      </c>
      <c r="B43277" s="1" t="s">
        <v>24007</v>
      </c>
      <c r="C43277" s="1" t="s">
        <v>16</v>
      </c>
      <c r="D43277">
        <v>190</v>
      </c>
      <c r="F43277">
        <v>670</v>
      </c>
      <c r="G43277" s="1" t="s">
        <v>291</v>
      </c>
      <c r="H43277" s="1" t="s">
        <v>292</v>
      </c>
      <c r="I43277" s="1" t="s">
        <v>113</v>
      </c>
      <c r="J43277">
        <v>1948</v>
      </c>
      <c r="K43277" s="1" t="s">
        <v>20</v>
      </c>
      <c r="L43277" s="1" t="s">
        <v>27</v>
      </c>
      <c r="M43277" s="1" t="s">
        <v>152</v>
      </c>
      <c r="N43277" s="1" t="s">
        <v>286</v>
      </c>
      <c r="O43277" s="1" t="s">
        <v>24</v>
      </c>
    </row>
    <row r="43278" spans="1:15" x14ac:dyDescent="0.25">
      <c r="A43278">
        <v>22307</v>
      </c>
      <c r="B43278" s="1" t="s">
        <v>24008</v>
      </c>
      <c r="C43278" s="1" t="s">
        <v>16</v>
      </c>
      <c r="D43278">
        <v>240</v>
      </c>
      <c r="E43278">
        <v>1870</v>
      </c>
      <c r="F43278">
        <v>700</v>
      </c>
      <c r="G43278" s="1" t="s">
        <v>202</v>
      </c>
      <c r="H43278" s="1" t="s">
        <v>203</v>
      </c>
      <c r="I43278" s="1" t="s">
        <v>150</v>
      </c>
      <c r="J43278">
        <v>2016</v>
      </c>
      <c r="K43278" s="1" t="s">
        <v>20</v>
      </c>
      <c r="L43278" s="1" t="s">
        <v>151</v>
      </c>
      <c r="M43278" s="1" t="s">
        <v>189</v>
      </c>
      <c r="N43278" s="1" t="s">
        <v>2100</v>
      </c>
      <c r="O43278" s="1" t="s">
        <v>107</v>
      </c>
    </row>
    <row r="43279" spans="1:15" x14ac:dyDescent="0.25">
      <c r="A43279">
        <v>22308</v>
      </c>
      <c r="B43279" s="1" t="s">
        <v>24009</v>
      </c>
      <c r="C43279" s="1" t="s">
        <v>16</v>
      </c>
      <c r="D43279">
        <v>270</v>
      </c>
      <c r="G43279" s="1" t="s">
        <v>291</v>
      </c>
      <c r="H43279" s="1" t="s">
        <v>292</v>
      </c>
      <c r="I43279" s="1" t="s">
        <v>242</v>
      </c>
      <c r="J43279">
        <v>1956</v>
      </c>
      <c r="K43279" s="1" t="s">
        <v>20</v>
      </c>
      <c r="L43279" s="1" t="s">
        <v>243</v>
      </c>
      <c r="M43279" s="1" t="s">
        <v>71</v>
      </c>
      <c r="N43279" s="1" t="s">
        <v>387</v>
      </c>
      <c r="O43279" s="1" t="s">
        <v>24</v>
      </c>
    </row>
    <row r="43280" spans="1:15" x14ac:dyDescent="0.25">
      <c r="A43280">
        <v>22309</v>
      </c>
      <c r="B43280" s="1" t="s">
        <v>24010</v>
      </c>
      <c r="C43280" s="1" t="s">
        <v>16</v>
      </c>
      <c r="D43280">
        <v>200</v>
      </c>
      <c r="E43280">
        <v>1810</v>
      </c>
      <c r="F43280">
        <v>780</v>
      </c>
      <c r="G43280" s="1" t="s">
        <v>202</v>
      </c>
      <c r="H43280" s="1" t="s">
        <v>203</v>
      </c>
      <c r="I43280" s="1" t="s">
        <v>174</v>
      </c>
      <c r="J43280">
        <v>1984</v>
      </c>
      <c r="K43280" s="1" t="s">
        <v>20</v>
      </c>
      <c r="L43280" s="1" t="s">
        <v>70</v>
      </c>
      <c r="M43280" s="1" t="s">
        <v>278</v>
      </c>
      <c r="N43280" s="1" t="s">
        <v>1060</v>
      </c>
      <c r="O43280" s="1" t="s">
        <v>107</v>
      </c>
    </row>
    <row r="43281" spans="1:15" x14ac:dyDescent="0.25">
      <c r="A43281">
        <v>22309</v>
      </c>
      <c r="B43281" s="1" t="s">
        <v>24010</v>
      </c>
      <c r="C43281" s="1" t="s">
        <v>16</v>
      </c>
      <c r="D43281">
        <v>240</v>
      </c>
      <c r="E43281">
        <v>1810</v>
      </c>
      <c r="F43281">
        <v>780</v>
      </c>
      <c r="G43281" s="1" t="s">
        <v>202</v>
      </c>
      <c r="H43281" s="1" t="s">
        <v>203</v>
      </c>
      <c r="I43281" s="1" t="s">
        <v>184</v>
      </c>
      <c r="J43281">
        <v>1988</v>
      </c>
      <c r="K43281" s="1" t="s">
        <v>20</v>
      </c>
      <c r="L43281" s="1" t="s">
        <v>185</v>
      </c>
      <c r="M43281" s="1" t="s">
        <v>278</v>
      </c>
      <c r="N43281" s="1" t="s">
        <v>839</v>
      </c>
      <c r="O43281" s="1" t="s">
        <v>24</v>
      </c>
    </row>
    <row r="43282" spans="1:15" x14ac:dyDescent="0.25">
      <c r="A43282">
        <v>22310</v>
      </c>
      <c r="B43282" s="1" t="s">
        <v>24011</v>
      </c>
      <c r="C43282" s="1" t="s">
        <v>16</v>
      </c>
      <c r="D43282">
        <v>220</v>
      </c>
      <c r="E43282">
        <v>1760</v>
      </c>
      <c r="F43282">
        <v>730</v>
      </c>
      <c r="G43282" s="1" t="s">
        <v>202</v>
      </c>
      <c r="H43282" s="1" t="s">
        <v>203</v>
      </c>
      <c r="I43282" s="1" t="s">
        <v>140</v>
      </c>
      <c r="J43282">
        <v>2006</v>
      </c>
      <c r="K43282" s="1" t="s">
        <v>49</v>
      </c>
      <c r="L43282" s="1" t="s">
        <v>141</v>
      </c>
      <c r="M43282" s="1" t="s">
        <v>957</v>
      </c>
      <c r="N43282" s="1" t="s">
        <v>958</v>
      </c>
      <c r="O43282" s="1" t="s">
        <v>24</v>
      </c>
    </row>
    <row r="43283" spans="1:15" x14ac:dyDescent="0.25">
      <c r="A43283">
        <v>22310</v>
      </c>
      <c r="B43283" s="1" t="s">
        <v>24011</v>
      </c>
      <c r="C43283" s="1" t="s">
        <v>16</v>
      </c>
      <c r="D43283">
        <v>260</v>
      </c>
      <c r="E43283">
        <v>1760</v>
      </c>
      <c r="F43283">
        <v>730</v>
      </c>
      <c r="G43283" s="1" t="s">
        <v>202</v>
      </c>
      <c r="H43283" s="1" t="s">
        <v>203</v>
      </c>
      <c r="I43283" s="1" t="s">
        <v>447</v>
      </c>
      <c r="J43283">
        <v>2010</v>
      </c>
      <c r="K43283" s="1" t="s">
        <v>49</v>
      </c>
      <c r="L43283" s="1" t="s">
        <v>448</v>
      </c>
      <c r="M43283" s="1" t="s">
        <v>957</v>
      </c>
      <c r="N43283" s="1" t="s">
        <v>958</v>
      </c>
      <c r="O43283" s="1" t="s">
        <v>24</v>
      </c>
    </row>
    <row r="43284" spans="1:15" x14ac:dyDescent="0.25">
      <c r="A43284">
        <v>22311</v>
      </c>
      <c r="B43284" s="1" t="s">
        <v>24012</v>
      </c>
      <c r="C43284" s="1" t="s">
        <v>16</v>
      </c>
      <c r="D43284">
        <v>220</v>
      </c>
      <c r="E43284">
        <v>1730</v>
      </c>
      <c r="F43284">
        <v>680</v>
      </c>
      <c r="G43284" s="1" t="s">
        <v>316</v>
      </c>
      <c r="H43284" s="1" t="s">
        <v>317</v>
      </c>
      <c r="I43284" s="1" t="s">
        <v>95</v>
      </c>
      <c r="J43284">
        <v>1996</v>
      </c>
      <c r="K43284" s="1" t="s">
        <v>20</v>
      </c>
      <c r="L43284" s="1" t="s">
        <v>96</v>
      </c>
      <c r="M43284" s="1" t="s">
        <v>155</v>
      </c>
      <c r="N43284" s="1" t="s">
        <v>588</v>
      </c>
      <c r="O43284" s="1" t="s">
        <v>24</v>
      </c>
    </row>
    <row r="43285" spans="1:15" x14ac:dyDescent="0.25">
      <c r="A43285">
        <v>22312</v>
      </c>
      <c r="B43285" s="1" t="s">
        <v>24013</v>
      </c>
      <c r="C43285" s="1" t="s">
        <v>16</v>
      </c>
      <c r="D43285">
        <v>270</v>
      </c>
      <c r="E43285">
        <v>1700</v>
      </c>
      <c r="G43285" s="1" t="s">
        <v>202</v>
      </c>
      <c r="H43285" s="1" t="s">
        <v>203</v>
      </c>
      <c r="I43285" s="1" t="s">
        <v>1297</v>
      </c>
      <c r="J43285">
        <v>1908</v>
      </c>
      <c r="K43285" s="1" t="s">
        <v>20</v>
      </c>
      <c r="L43285" s="1" t="s">
        <v>27</v>
      </c>
      <c r="M43285" s="1" t="s">
        <v>237</v>
      </c>
      <c r="N43285" s="1" t="s">
        <v>1564</v>
      </c>
      <c r="O43285" s="1" t="s">
        <v>24</v>
      </c>
    </row>
    <row r="43286" spans="1:15" x14ac:dyDescent="0.25">
      <c r="A43286">
        <v>22312</v>
      </c>
      <c r="B43286" s="1" t="s">
        <v>24013</v>
      </c>
      <c r="C43286" s="1" t="s">
        <v>16</v>
      </c>
      <c r="D43286">
        <v>270</v>
      </c>
      <c r="E43286">
        <v>1700</v>
      </c>
      <c r="G43286" s="1" t="s">
        <v>202</v>
      </c>
      <c r="H43286" s="1" t="s">
        <v>203</v>
      </c>
      <c r="I43286" s="1" t="s">
        <v>1297</v>
      </c>
      <c r="J43286">
        <v>1908</v>
      </c>
      <c r="K43286" s="1" t="s">
        <v>20</v>
      </c>
      <c r="L43286" s="1" t="s">
        <v>27</v>
      </c>
      <c r="M43286" s="1" t="s">
        <v>237</v>
      </c>
      <c r="N43286" s="1" t="s">
        <v>5472</v>
      </c>
      <c r="O43286" s="1" t="s">
        <v>24</v>
      </c>
    </row>
    <row r="43287" spans="1:15" x14ac:dyDescent="0.25">
      <c r="A43287">
        <v>22312</v>
      </c>
      <c r="B43287" s="1" t="s">
        <v>24013</v>
      </c>
      <c r="C43287" s="1" t="s">
        <v>16</v>
      </c>
      <c r="D43287">
        <v>270</v>
      </c>
      <c r="E43287">
        <v>1700</v>
      </c>
      <c r="G43287" s="1" t="s">
        <v>202</v>
      </c>
      <c r="H43287" s="1" t="s">
        <v>203</v>
      </c>
      <c r="I43287" s="1" t="s">
        <v>1297</v>
      </c>
      <c r="J43287">
        <v>1908</v>
      </c>
      <c r="K43287" s="1" t="s">
        <v>20</v>
      </c>
      <c r="L43287" s="1" t="s">
        <v>27</v>
      </c>
      <c r="M43287" s="1" t="s">
        <v>237</v>
      </c>
      <c r="N43287" s="1" t="s">
        <v>4612</v>
      </c>
      <c r="O43287" s="1" t="s">
        <v>107</v>
      </c>
    </row>
    <row r="43288" spans="1:15" x14ac:dyDescent="0.25">
      <c r="A43288">
        <v>22312</v>
      </c>
      <c r="B43288" s="1" t="s">
        <v>24013</v>
      </c>
      <c r="C43288" s="1" t="s">
        <v>16</v>
      </c>
      <c r="D43288">
        <v>310</v>
      </c>
      <c r="E43288">
        <v>1700</v>
      </c>
      <c r="G43288" s="1" t="s">
        <v>202</v>
      </c>
      <c r="H43288" s="1" t="s">
        <v>203</v>
      </c>
      <c r="I43288" s="1" t="s">
        <v>103</v>
      </c>
      <c r="J43288">
        <v>1912</v>
      </c>
      <c r="K43288" s="1" t="s">
        <v>20</v>
      </c>
      <c r="L43288" s="1" t="s">
        <v>104</v>
      </c>
      <c r="M43288" s="1" t="s">
        <v>237</v>
      </c>
      <c r="N43288" s="1" t="s">
        <v>1564</v>
      </c>
      <c r="O43288" s="1" t="s">
        <v>43</v>
      </c>
    </row>
    <row r="43289" spans="1:15" x14ac:dyDescent="0.25">
      <c r="A43289">
        <v>22312</v>
      </c>
      <c r="B43289" s="1" t="s">
        <v>24013</v>
      </c>
      <c r="C43289" s="1" t="s">
        <v>16</v>
      </c>
      <c r="D43289">
        <v>310</v>
      </c>
      <c r="E43289">
        <v>1700</v>
      </c>
      <c r="G43289" s="1" t="s">
        <v>202</v>
      </c>
      <c r="H43289" s="1" t="s">
        <v>203</v>
      </c>
      <c r="I43289" s="1" t="s">
        <v>103</v>
      </c>
      <c r="J43289">
        <v>1912</v>
      </c>
      <c r="K43289" s="1" t="s">
        <v>20</v>
      </c>
      <c r="L43289" s="1" t="s">
        <v>104</v>
      </c>
      <c r="M43289" s="1" t="s">
        <v>237</v>
      </c>
      <c r="N43289" s="1" t="s">
        <v>1835</v>
      </c>
      <c r="O43289" s="1" t="s">
        <v>24</v>
      </c>
    </row>
    <row r="43290" spans="1:15" x14ac:dyDescent="0.25">
      <c r="A43290">
        <v>22312</v>
      </c>
      <c r="B43290" s="1" t="s">
        <v>24013</v>
      </c>
      <c r="C43290" s="1" t="s">
        <v>16</v>
      </c>
      <c r="D43290">
        <v>310</v>
      </c>
      <c r="E43290">
        <v>1700</v>
      </c>
      <c r="G43290" s="1" t="s">
        <v>202</v>
      </c>
      <c r="H43290" s="1" t="s">
        <v>203</v>
      </c>
      <c r="I43290" s="1" t="s">
        <v>103</v>
      </c>
      <c r="J43290">
        <v>1912</v>
      </c>
      <c r="K43290" s="1" t="s">
        <v>20</v>
      </c>
      <c r="L43290" s="1" t="s">
        <v>104</v>
      </c>
      <c r="M43290" s="1" t="s">
        <v>237</v>
      </c>
      <c r="N43290" s="1" t="s">
        <v>1565</v>
      </c>
      <c r="O43290" s="1" t="s">
        <v>24</v>
      </c>
    </row>
    <row r="43291" spans="1:15" x14ac:dyDescent="0.25">
      <c r="A43291">
        <v>22312</v>
      </c>
      <c r="B43291" s="1" t="s">
        <v>24013</v>
      </c>
      <c r="C43291" s="1" t="s">
        <v>16</v>
      </c>
      <c r="D43291">
        <v>310</v>
      </c>
      <c r="E43291">
        <v>1700</v>
      </c>
      <c r="G43291" s="1" t="s">
        <v>202</v>
      </c>
      <c r="H43291" s="1" t="s">
        <v>203</v>
      </c>
      <c r="I43291" s="1" t="s">
        <v>103</v>
      </c>
      <c r="J43291">
        <v>1912</v>
      </c>
      <c r="K43291" s="1" t="s">
        <v>20</v>
      </c>
      <c r="L43291" s="1" t="s">
        <v>104</v>
      </c>
      <c r="M43291" s="1" t="s">
        <v>237</v>
      </c>
      <c r="N43291" s="1" t="s">
        <v>1566</v>
      </c>
      <c r="O43291" s="1" t="s">
        <v>43</v>
      </c>
    </row>
    <row r="43292" spans="1:15" x14ac:dyDescent="0.25">
      <c r="A43292">
        <v>22312</v>
      </c>
      <c r="B43292" s="1" t="s">
        <v>24013</v>
      </c>
      <c r="C43292" s="1" t="s">
        <v>16</v>
      </c>
      <c r="D43292">
        <v>310</v>
      </c>
      <c r="E43292">
        <v>1700</v>
      </c>
      <c r="G43292" s="1" t="s">
        <v>202</v>
      </c>
      <c r="H43292" s="1" t="s">
        <v>203</v>
      </c>
      <c r="I43292" s="1" t="s">
        <v>103</v>
      </c>
      <c r="J43292">
        <v>1912</v>
      </c>
      <c r="K43292" s="1" t="s">
        <v>20</v>
      </c>
      <c r="L43292" s="1" t="s">
        <v>104</v>
      </c>
      <c r="M43292" s="1" t="s">
        <v>237</v>
      </c>
      <c r="N43292" s="1" t="s">
        <v>1567</v>
      </c>
      <c r="O43292" s="1" t="s">
        <v>24</v>
      </c>
    </row>
    <row r="43293" spans="1:15" x14ac:dyDescent="0.25">
      <c r="A43293">
        <v>22312</v>
      </c>
      <c r="B43293" s="1" t="s">
        <v>24013</v>
      </c>
      <c r="C43293" s="1" t="s">
        <v>16</v>
      </c>
      <c r="D43293">
        <v>390</v>
      </c>
      <c r="E43293">
        <v>1700</v>
      </c>
      <c r="G43293" s="1" t="s">
        <v>202</v>
      </c>
      <c r="H43293" s="1" t="s">
        <v>203</v>
      </c>
      <c r="I43293" s="1" t="s">
        <v>33</v>
      </c>
      <c r="J43293">
        <v>1920</v>
      </c>
      <c r="K43293" s="1" t="s">
        <v>20</v>
      </c>
      <c r="L43293" s="1" t="s">
        <v>34</v>
      </c>
      <c r="M43293" s="1" t="s">
        <v>237</v>
      </c>
      <c r="N43293" s="1" t="s">
        <v>1564</v>
      </c>
      <c r="O43293" s="1" t="s">
        <v>24</v>
      </c>
    </row>
    <row r="43294" spans="1:15" x14ac:dyDescent="0.25">
      <c r="A43294">
        <v>22312</v>
      </c>
      <c r="B43294" s="1" t="s">
        <v>24013</v>
      </c>
      <c r="C43294" s="1" t="s">
        <v>16</v>
      </c>
      <c r="D43294">
        <v>390</v>
      </c>
      <c r="E43294">
        <v>1700</v>
      </c>
      <c r="G43294" s="1" t="s">
        <v>202</v>
      </c>
      <c r="H43294" s="1" t="s">
        <v>203</v>
      </c>
      <c r="I43294" s="1" t="s">
        <v>33</v>
      </c>
      <c r="J43294">
        <v>1920</v>
      </c>
      <c r="K43294" s="1" t="s">
        <v>20</v>
      </c>
      <c r="L43294" s="1" t="s">
        <v>34</v>
      </c>
      <c r="M43294" s="1" t="s">
        <v>237</v>
      </c>
      <c r="N43294" s="1" t="s">
        <v>1835</v>
      </c>
      <c r="O43294" s="1" t="s">
        <v>24</v>
      </c>
    </row>
    <row r="43295" spans="1:15" x14ac:dyDescent="0.25">
      <c r="A43295">
        <v>22312</v>
      </c>
      <c r="B43295" s="1" t="s">
        <v>24013</v>
      </c>
      <c r="C43295" s="1" t="s">
        <v>16</v>
      </c>
      <c r="D43295">
        <v>430</v>
      </c>
      <c r="E43295">
        <v>1700</v>
      </c>
      <c r="G43295" s="1" t="s">
        <v>202</v>
      </c>
      <c r="H43295" s="1" t="s">
        <v>203</v>
      </c>
      <c r="I43295" s="1" t="s">
        <v>108</v>
      </c>
      <c r="J43295">
        <v>1924</v>
      </c>
      <c r="K43295" s="1" t="s">
        <v>20</v>
      </c>
      <c r="L43295" s="1" t="s">
        <v>40</v>
      </c>
      <c r="M43295" s="1" t="s">
        <v>237</v>
      </c>
      <c r="N43295" s="1" t="s">
        <v>1840</v>
      </c>
      <c r="O43295" s="1" t="s">
        <v>136</v>
      </c>
    </row>
    <row r="43296" spans="1:15" x14ac:dyDescent="0.25">
      <c r="A43296">
        <v>22313</v>
      </c>
      <c r="B43296" s="1" t="s">
        <v>24014</v>
      </c>
      <c r="C43296" s="1" t="s">
        <v>16</v>
      </c>
      <c r="G43296" s="1" t="s">
        <v>202</v>
      </c>
      <c r="H43296" s="1" t="s">
        <v>203</v>
      </c>
      <c r="I43296" s="1" t="s">
        <v>113</v>
      </c>
      <c r="J43296">
        <v>1948</v>
      </c>
      <c r="K43296" s="1" t="s">
        <v>20</v>
      </c>
      <c r="L43296" s="1" t="s">
        <v>27</v>
      </c>
      <c r="M43296" s="1" t="s">
        <v>35</v>
      </c>
      <c r="N43296" s="1" t="s">
        <v>36</v>
      </c>
      <c r="O43296" s="1" t="s">
        <v>24</v>
      </c>
    </row>
    <row r="43297" spans="1:15" x14ac:dyDescent="0.25">
      <c r="A43297">
        <v>22314</v>
      </c>
      <c r="B43297" s="1" t="s">
        <v>24015</v>
      </c>
      <c r="C43297" s="1" t="s">
        <v>16</v>
      </c>
      <c r="G43297" s="1" t="s">
        <v>245</v>
      </c>
      <c r="H43297" s="1" t="s">
        <v>292</v>
      </c>
      <c r="I43297" s="1" t="s">
        <v>485</v>
      </c>
      <c r="J43297">
        <v>1906</v>
      </c>
      <c r="K43297" s="1" t="s">
        <v>20</v>
      </c>
      <c r="L43297" s="1" t="s">
        <v>158</v>
      </c>
      <c r="M43297" s="1" t="s">
        <v>114</v>
      </c>
      <c r="N43297" s="1" t="s">
        <v>116</v>
      </c>
      <c r="O43297" s="1" t="s">
        <v>24</v>
      </c>
    </row>
    <row r="43298" spans="1:15" x14ac:dyDescent="0.25">
      <c r="A43298">
        <v>22315</v>
      </c>
      <c r="B43298" s="1" t="s">
        <v>24016</v>
      </c>
      <c r="C43298" s="1" t="s">
        <v>16</v>
      </c>
      <c r="D43298">
        <v>230</v>
      </c>
      <c r="G43298" s="1" t="s">
        <v>1491</v>
      </c>
      <c r="H43298" s="1" t="s">
        <v>1492</v>
      </c>
      <c r="I43298" s="1" t="s">
        <v>33</v>
      </c>
      <c r="J43298">
        <v>1920</v>
      </c>
      <c r="K43298" s="1" t="s">
        <v>20</v>
      </c>
      <c r="L43298" s="1" t="s">
        <v>34</v>
      </c>
      <c r="M43298" s="1" t="s">
        <v>71</v>
      </c>
      <c r="N43298" s="1" t="s">
        <v>387</v>
      </c>
      <c r="O43298" s="1" t="s">
        <v>24</v>
      </c>
    </row>
    <row r="43299" spans="1:15" x14ac:dyDescent="0.25">
      <c r="A43299">
        <v>22315</v>
      </c>
      <c r="B43299" s="1" t="s">
        <v>24016</v>
      </c>
      <c r="C43299" s="1" t="s">
        <v>16</v>
      </c>
      <c r="D43299">
        <v>230</v>
      </c>
      <c r="G43299" s="1" t="s">
        <v>1491</v>
      </c>
      <c r="H43299" s="1" t="s">
        <v>1492</v>
      </c>
      <c r="I43299" s="1" t="s">
        <v>33</v>
      </c>
      <c r="J43299">
        <v>1920</v>
      </c>
      <c r="K43299" s="1" t="s">
        <v>20</v>
      </c>
      <c r="L43299" s="1" t="s">
        <v>34</v>
      </c>
      <c r="M43299" s="1" t="s">
        <v>71</v>
      </c>
      <c r="N43299" s="1" t="s">
        <v>247</v>
      </c>
      <c r="O43299" s="1" t="s">
        <v>24</v>
      </c>
    </row>
    <row r="43300" spans="1:15" x14ac:dyDescent="0.25">
      <c r="A43300">
        <v>22316</v>
      </c>
      <c r="B43300" s="1" t="s">
        <v>24017</v>
      </c>
      <c r="C43300" s="1" t="s">
        <v>16</v>
      </c>
      <c r="D43300">
        <v>180</v>
      </c>
      <c r="G43300" s="1" t="s">
        <v>291</v>
      </c>
      <c r="H43300" s="1" t="s">
        <v>292</v>
      </c>
      <c r="I43300" s="1" t="s">
        <v>103</v>
      </c>
      <c r="J43300">
        <v>1912</v>
      </c>
      <c r="K43300" s="1" t="s">
        <v>20</v>
      </c>
      <c r="L43300" s="1" t="s">
        <v>104</v>
      </c>
      <c r="M43300" s="1" t="s">
        <v>71</v>
      </c>
      <c r="N43300" s="1" t="s">
        <v>377</v>
      </c>
      <c r="O43300" s="1" t="s">
        <v>24</v>
      </c>
    </row>
    <row r="43301" spans="1:15" x14ac:dyDescent="0.25">
      <c r="A43301">
        <v>22316</v>
      </c>
      <c r="B43301" s="1" t="s">
        <v>24017</v>
      </c>
      <c r="C43301" s="1" t="s">
        <v>16</v>
      </c>
      <c r="D43301">
        <v>260</v>
      </c>
      <c r="G43301" s="1" t="s">
        <v>291</v>
      </c>
      <c r="H43301" s="1" t="s">
        <v>292</v>
      </c>
      <c r="I43301" s="1" t="s">
        <v>33</v>
      </c>
      <c r="J43301">
        <v>1920</v>
      </c>
      <c r="K43301" s="1" t="s">
        <v>20</v>
      </c>
      <c r="L43301" s="1" t="s">
        <v>34</v>
      </c>
      <c r="M43301" s="1" t="s">
        <v>71</v>
      </c>
      <c r="N43301" s="1" t="s">
        <v>377</v>
      </c>
      <c r="O43301" s="1" t="s">
        <v>24</v>
      </c>
    </row>
    <row r="43302" spans="1:15" x14ac:dyDescent="0.25">
      <c r="A43302">
        <v>22317</v>
      </c>
      <c r="B43302" s="1" t="s">
        <v>24018</v>
      </c>
      <c r="C43302" s="1" t="s">
        <v>16</v>
      </c>
      <c r="D43302">
        <v>220</v>
      </c>
      <c r="G43302" s="1" t="s">
        <v>59</v>
      </c>
      <c r="H43302" s="1" t="s">
        <v>60</v>
      </c>
      <c r="I43302" s="1" t="s">
        <v>249</v>
      </c>
      <c r="J43302">
        <v>1928</v>
      </c>
      <c r="K43302" s="1" t="s">
        <v>20</v>
      </c>
      <c r="L43302" s="1" t="s">
        <v>250</v>
      </c>
      <c r="M43302" s="1" t="s">
        <v>318</v>
      </c>
      <c r="N43302" s="1" t="s">
        <v>319</v>
      </c>
      <c r="O43302" s="1" t="s">
        <v>24</v>
      </c>
    </row>
    <row r="43303" spans="1:15" x14ac:dyDescent="0.25">
      <c r="A43303">
        <v>22318</v>
      </c>
      <c r="B43303" s="1" t="s">
        <v>24019</v>
      </c>
      <c r="C43303" s="1" t="s">
        <v>16</v>
      </c>
      <c r="D43303">
        <v>190</v>
      </c>
      <c r="E43303">
        <v>1820</v>
      </c>
      <c r="F43303">
        <v>670</v>
      </c>
      <c r="G43303" s="1" t="s">
        <v>291</v>
      </c>
      <c r="H43303" s="1" t="s">
        <v>292</v>
      </c>
      <c r="I43303" s="1" t="s">
        <v>143</v>
      </c>
      <c r="J43303">
        <v>2008</v>
      </c>
      <c r="K43303" s="1" t="s">
        <v>20</v>
      </c>
      <c r="L43303" s="1" t="s">
        <v>144</v>
      </c>
      <c r="M43303" s="1" t="s">
        <v>84</v>
      </c>
      <c r="N43303" s="1" t="s">
        <v>85</v>
      </c>
      <c r="O43303" s="1" t="s">
        <v>24</v>
      </c>
    </row>
    <row r="43304" spans="1:15" x14ac:dyDescent="0.25">
      <c r="A43304">
        <v>22318</v>
      </c>
      <c r="B43304" s="1" t="s">
        <v>24019</v>
      </c>
      <c r="C43304" s="1" t="s">
        <v>16</v>
      </c>
      <c r="D43304">
        <v>190</v>
      </c>
      <c r="E43304">
        <v>1820</v>
      </c>
      <c r="F43304">
        <v>670</v>
      </c>
      <c r="G43304" s="1" t="s">
        <v>291</v>
      </c>
      <c r="H43304" s="1" t="s">
        <v>292</v>
      </c>
      <c r="I43304" s="1" t="s">
        <v>143</v>
      </c>
      <c r="J43304">
        <v>2008</v>
      </c>
      <c r="K43304" s="1" t="s">
        <v>20</v>
      </c>
      <c r="L43304" s="1" t="s">
        <v>144</v>
      </c>
      <c r="M43304" s="1" t="s">
        <v>84</v>
      </c>
      <c r="N43304" s="1" t="s">
        <v>1409</v>
      </c>
      <c r="O43304" s="1" t="s">
        <v>24</v>
      </c>
    </row>
    <row r="43305" spans="1:15" x14ac:dyDescent="0.25">
      <c r="A43305">
        <v>22319</v>
      </c>
      <c r="B43305" s="1" t="s">
        <v>24020</v>
      </c>
      <c r="C43305" s="1" t="s">
        <v>16</v>
      </c>
      <c r="D43305">
        <v>230</v>
      </c>
      <c r="E43305">
        <v>1800</v>
      </c>
      <c r="F43305">
        <v>700</v>
      </c>
      <c r="G43305" s="1" t="s">
        <v>59</v>
      </c>
      <c r="H43305" s="1" t="s">
        <v>60</v>
      </c>
      <c r="I43305" s="1" t="s">
        <v>138</v>
      </c>
      <c r="J43305">
        <v>1998</v>
      </c>
      <c r="K43305" s="1" t="s">
        <v>49</v>
      </c>
      <c r="L43305" s="1" t="s">
        <v>139</v>
      </c>
      <c r="M43305" s="1" t="s">
        <v>1447</v>
      </c>
      <c r="N43305" s="1" t="s">
        <v>1448</v>
      </c>
      <c r="O43305" s="1" t="s">
        <v>24</v>
      </c>
    </row>
    <row r="43306" spans="1:15" x14ac:dyDescent="0.25">
      <c r="A43306">
        <v>22319</v>
      </c>
      <c r="B43306" s="1" t="s">
        <v>24020</v>
      </c>
      <c r="C43306" s="1" t="s">
        <v>16</v>
      </c>
      <c r="D43306">
        <v>230</v>
      </c>
      <c r="E43306">
        <v>1800</v>
      </c>
      <c r="F43306">
        <v>700</v>
      </c>
      <c r="G43306" s="1" t="s">
        <v>59</v>
      </c>
      <c r="H43306" s="1" t="s">
        <v>60</v>
      </c>
      <c r="I43306" s="1" t="s">
        <v>138</v>
      </c>
      <c r="J43306">
        <v>1998</v>
      </c>
      <c r="K43306" s="1" t="s">
        <v>49</v>
      </c>
      <c r="L43306" s="1" t="s">
        <v>139</v>
      </c>
      <c r="M43306" s="1" t="s">
        <v>1447</v>
      </c>
      <c r="N43306" s="1" t="s">
        <v>2341</v>
      </c>
      <c r="O43306" s="1" t="s">
        <v>24</v>
      </c>
    </row>
    <row r="43307" spans="1:15" x14ac:dyDescent="0.25">
      <c r="A43307">
        <v>22319</v>
      </c>
      <c r="B43307" s="1" t="s">
        <v>24020</v>
      </c>
      <c r="C43307" s="1" t="s">
        <v>16</v>
      </c>
      <c r="D43307">
        <v>230</v>
      </c>
      <c r="E43307">
        <v>1800</v>
      </c>
      <c r="F43307">
        <v>700</v>
      </c>
      <c r="G43307" s="1" t="s">
        <v>59</v>
      </c>
      <c r="H43307" s="1" t="s">
        <v>60</v>
      </c>
      <c r="I43307" s="1" t="s">
        <v>138</v>
      </c>
      <c r="J43307">
        <v>1998</v>
      </c>
      <c r="K43307" s="1" t="s">
        <v>49</v>
      </c>
      <c r="L43307" s="1" t="s">
        <v>139</v>
      </c>
      <c r="M43307" s="1" t="s">
        <v>1447</v>
      </c>
      <c r="N43307" s="1" t="s">
        <v>2342</v>
      </c>
      <c r="O43307" s="1" t="s">
        <v>24</v>
      </c>
    </row>
    <row r="43308" spans="1:15" x14ac:dyDescent="0.25">
      <c r="A43308">
        <v>22320</v>
      </c>
      <c r="B43308" s="1" t="s">
        <v>24021</v>
      </c>
      <c r="C43308" s="1" t="s">
        <v>45</v>
      </c>
      <c r="D43308">
        <v>300</v>
      </c>
      <c r="E43308">
        <v>1600</v>
      </c>
      <c r="F43308">
        <v>570</v>
      </c>
      <c r="G43308" s="1" t="s">
        <v>148</v>
      </c>
      <c r="H43308" s="1" t="s">
        <v>149</v>
      </c>
      <c r="I43308" s="1" t="s">
        <v>367</v>
      </c>
      <c r="J43308">
        <v>1964</v>
      </c>
      <c r="K43308" s="1" t="s">
        <v>20</v>
      </c>
      <c r="L43308" s="1" t="s">
        <v>368</v>
      </c>
      <c r="M43308" s="1" t="s">
        <v>522</v>
      </c>
      <c r="N43308" s="1" t="s">
        <v>654</v>
      </c>
      <c r="O43308" s="1" t="s">
        <v>24</v>
      </c>
    </row>
    <row r="43309" spans="1:15" x14ac:dyDescent="0.25">
      <c r="A43309">
        <v>22321</v>
      </c>
      <c r="B43309" s="1" t="s">
        <v>24022</v>
      </c>
      <c r="C43309" s="1" t="s">
        <v>45</v>
      </c>
      <c r="D43309">
        <v>220</v>
      </c>
      <c r="E43309">
        <v>1800</v>
      </c>
      <c r="F43309">
        <v>680</v>
      </c>
      <c r="G43309" s="1" t="s">
        <v>202</v>
      </c>
      <c r="H43309" s="1" t="s">
        <v>203</v>
      </c>
      <c r="I43309" s="1" t="s">
        <v>113</v>
      </c>
      <c r="J43309">
        <v>1948</v>
      </c>
      <c r="K43309" s="1" t="s">
        <v>20</v>
      </c>
      <c r="L43309" s="1" t="s">
        <v>27</v>
      </c>
      <c r="M43309" s="1" t="s">
        <v>71</v>
      </c>
      <c r="N43309" s="1" t="s">
        <v>1434</v>
      </c>
      <c r="O43309" s="1" t="s">
        <v>24</v>
      </c>
    </row>
    <row r="43310" spans="1:15" x14ac:dyDescent="0.25">
      <c r="A43310">
        <v>22322</v>
      </c>
      <c r="B43310" s="1" t="s">
        <v>24023</v>
      </c>
      <c r="C43310" s="1" t="s">
        <v>45</v>
      </c>
      <c r="D43310">
        <v>250</v>
      </c>
      <c r="E43310">
        <v>1600</v>
      </c>
      <c r="F43310">
        <v>500</v>
      </c>
      <c r="G43310" s="1" t="s">
        <v>496</v>
      </c>
      <c r="H43310" s="1" t="s">
        <v>497</v>
      </c>
      <c r="I43310" s="1" t="s">
        <v>143</v>
      </c>
      <c r="J43310">
        <v>2008</v>
      </c>
      <c r="K43310" s="1" t="s">
        <v>20</v>
      </c>
      <c r="L43310" s="1" t="s">
        <v>144</v>
      </c>
      <c r="M43310" s="1" t="s">
        <v>318</v>
      </c>
      <c r="N43310" s="1" t="s">
        <v>917</v>
      </c>
      <c r="O43310" s="1" t="s">
        <v>24</v>
      </c>
    </row>
    <row r="43311" spans="1:15" x14ac:dyDescent="0.25">
      <c r="A43311">
        <v>22322</v>
      </c>
      <c r="B43311" s="1" t="s">
        <v>24023</v>
      </c>
      <c r="C43311" s="1" t="s">
        <v>45</v>
      </c>
      <c r="D43311">
        <v>250</v>
      </c>
      <c r="E43311">
        <v>1600</v>
      </c>
      <c r="F43311">
        <v>500</v>
      </c>
      <c r="G43311" s="1" t="s">
        <v>496</v>
      </c>
      <c r="H43311" s="1" t="s">
        <v>497</v>
      </c>
      <c r="I43311" s="1" t="s">
        <v>143</v>
      </c>
      <c r="J43311">
        <v>2008</v>
      </c>
      <c r="K43311" s="1" t="s">
        <v>20</v>
      </c>
      <c r="L43311" s="1" t="s">
        <v>144</v>
      </c>
      <c r="M43311" s="1" t="s">
        <v>318</v>
      </c>
      <c r="N43311" s="1" t="s">
        <v>3398</v>
      </c>
      <c r="O43311" s="1" t="s">
        <v>136</v>
      </c>
    </row>
    <row r="43312" spans="1:15" x14ac:dyDescent="0.25">
      <c r="A43312">
        <v>22323</v>
      </c>
      <c r="B43312" s="1" t="s">
        <v>24024</v>
      </c>
      <c r="C43312" s="1" t="s">
        <v>16</v>
      </c>
      <c r="D43312">
        <v>310</v>
      </c>
      <c r="E43312">
        <v>1870</v>
      </c>
      <c r="F43312">
        <v>780</v>
      </c>
      <c r="G43312" s="1" t="s">
        <v>496</v>
      </c>
      <c r="H43312" s="1" t="s">
        <v>497</v>
      </c>
      <c r="I43312" s="1" t="s">
        <v>26</v>
      </c>
      <c r="J43312">
        <v>2012</v>
      </c>
      <c r="K43312" s="1" t="s">
        <v>20</v>
      </c>
      <c r="L43312" s="1" t="s">
        <v>27</v>
      </c>
      <c r="M43312" s="1" t="s">
        <v>71</v>
      </c>
      <c r="N43312" s="1" t="s">
        <v>420</v>
      </c>
      <c r="O43312" s="1" t="s">
        <v>24</v>
      </c>
    </row>
    <row r="43313" spans="1:15" x14ac:dyDescent="0.25">
      <c r="A43313">
        <v>22323</v>
      </c>
      <c r="B43313" s="1" t="s">
        <v>24024</v>
      </c>
      <c r="C43313" s="1" t="s">
        <v>16</v>
      </c>
      <c r="D43313">
        <v>310</v>
      </c>
      <c r="E43313">
        <v>1870</v>
      </c>
      <c r="F43313">
        <v>780</v>
      </c>
      <c r="G43313" s="1" t="s">
        <v>496</v>
      </c>
      <c r="H43313" s="1" t="s">
        <v>497</v>
      </c>
      <c r="I43313" s="1" t="s">
        <v>26</v>
      </c>
      <c r="J43313">
        <v>2012</v>
      </c>
      <c r="K43313" s="1" t="s">
        <v>20</v>
      </c>
      <c r="L43313" s="1" t="s">
        <v>27</v>
      </c>
      <c r="M43313" s="1" t="s">
        <v>71</v>
      </c>
      <c r="N43313" s="1" t="s">
        <v>544</v>
      </c>
      <c r="O43313" s="1" t="s">
        <v>24</v>
      </c>
    </row>
    <row r="43314" spans="1:15" x14ac:dyDescent="0.25">
      <c r="A43314">
        <v>22324</v>
      </c>
      <c r="B43314" s="1" t="s">
        <v>24025</v>
      </c>
      <c r="C43314" s="1" t="s">
        <v>16</v>
      </c>
      <c r="D43314">
        <v>260</v>
      </c>
      <c r="E43314">
        <v>1940</v>
      </c>
      <c r="F43314">
        <v>900</v>
      </c>
      <c r="G43314" s="1" t="s">
        <v>59</v>
      </c>
      <c r="H43314" s="1" t="s">
        <v>60</v>
      </c>
      <c r="I43314" s="1" t="s">
        <v>26</v>
      </c>
      <c r="J43314">
        <v>2012</v>
      </c>
      <c r="K43314" s="1" t="s">
        <v>20</v>
      </c>
      <c r="L43314" s="1" t="s">
        <v>27</v>
      </c>
      <c r="M43314" s="1" t="s">
        <v>189</v>
      </c>
      <c r="N43314" s="1" t="s">
        <v>614</v>
      </c>
      <c r="O43314" s="1" t="s">
        <v>107</v>
      </c>
    </row>
    <row r="43315" spans="1:15" x14ac:dyDescent="0.25">
      <c r="A43315">
        <v>22324</v>
      </c>
      <c r="B43315" s="1" t="s">
        <v>24025</v>
      </c>
      <c r="C43315" s="1" t="s">
        <v>16</v>
      </c>
      <c r="D43315">
        <v>300</v>
      </c>
      <c r="E43315">
        <v>1940</v>
      </c>
      <c r="F43315">
        <v>900</v>
      </c>
      <c r="G43315" s="1" t="s">
        <v>59</v>
      </c>
      <c r="H43315" s="1" t="s">
        <v>60</v>
      </c>
      <c r="I43315" s="1" t="s">
        <v>150</v>
      </c>
      <c r="J43315">
        <v>2016</v>
      </c>
      <c r="K43315" s="1" t="s">
        <v>20</v>
      </c>
      <c r="L43315" s="1" t="s">
        <v>151</v>
      </c>
      <c r="M43315" s="1" t="s">
        <v>189</v>
      </c>
      <c r="N43315" s="1" t="s">
        <v>614</v>
      </c>
      <c r="O43315" s="1" t="s">
        <v>24</v>
      </c>
    </row>
    <row r="43316" spans="1:15" x14ac:dyDescent="0.25">
      <c r="A43316">
        <v>22325</v>
      </c>
      <c r="B43316" s="1" t="s">
        <v>24026</v>
      </c>
      <c r="C43316" s="1" t="s">
        <v>16</v>
      </c>
      <c r="D43316">
        <v>270</v>
      </c>
      <c r="E43316">
        <v>1880</v>
      </c>
      <c r="F43316">
        <v>910</v>
      </c>
      <c r="G43316" s="1" t="s">
        <v>59</v>
      </c>
      <c r="H43316" s="1" t="s">
        <v>60</v>
      </c>
      <c r="I43316" s="1" t="s">
        <v>140</v>
      </c>
      <c r="J43316">
        <v>2006</v>
      </c>
      <c r="K43316" s="1" t="s">
        <v>49</v>
      </c>
      <c r="L43316" s="1" t="s">
        <v>141</v>
      </c>
      <c r="M43316" s="1" t="s">
        <v>79</v>
      </c>
      <c r="N43316" s="1" t="s">
        <v>80</v>
      </c>
      <c r="O43316" s="1" t="s">
        <v>24</v>
      </c>
    </row>
    <row r="43317" spans="1:15" x14ac:dyDescent="0.25">
      <c r="A43317">
        <v>22326</v>
      </c>
      <c r="B43317" s="1" t="s">
        <v>24027</v>
      </c>
      <c r="C43317" s="1" t="s">
        <v>16</v>
      </c>
      <c r="G43317" s="1" t="s">
        <v>1029</v>
      </c>
      <c r="H43317" s="1" t="s">
        <v>1030</v>
      </c>
      <c r="I43317" s="1" t="s">
        <v>113</v>
      </c>
      <c r="J43317">
        <v>1948</v>
      </c>
      <c r="K43317" s="1" t="s">
        <v>20</v>
      </c>
      <c r="L43317" s="1" t="s">
        <v>27</v>
      </c>
      <c r="M43317" s="1" t="s">
        <v>22</v>
      </c>
      <c r="N43317" s="1" t="s">
        <v>23</v>
      </c>
      <c r="O43317" s="1" t="s">
        <v>24</v>
      </c>
    </row>
    <row r="43318" spans="1:15" x14ac:dyDescent="0.25">
      <c r="A43318">
        <v>22327</v>
      </c>
      <c r="B43318" s="1" t="s">
        <v>24028</v>
      </c>
      <c r="C43318" s="1" t="s">
        <v>16</v>
      </c>
      <c r="D43318">
        <v>230</v>
      </c>
      <c r="E43318">
        <v>1820</v>
      </c>
      <c r="F43318">
        <v>780</v>
      </c>
      <c r="G43318" s="1" t="s">
        <v>59</v>
      </c>
      <c r="H43318" s="1" t="s">
        <v>60</v>
      </c>
      <c r="I43318" s="1" t="s">
        <v>82</v>
      </c>
      <c r="J43318">
        <v>1952</v>
      </c>
      <c r="K43318" s="1" t="s">
        <v>20</v>
      </c>
      <c r="L43318" s="1" t="s">
        <v>83</v>
      </c>
      <c r="M43318" s="1" t="s">
        <v>71</v>
      </c>
      <c r="N43318" s="1" t="s">
        <v>424</v>
      </c>
      <c r="O43318" s="1" t="s">
        <v>24</v>
      </c>
    </row>
    <row r="43319" spans="1:15" x14ac:dyDescent="0.25">
      <c r="A43319">
        <v>22327</v>
      </c>
      <c r="B43319" s="1" t="s">
        <v>24028</v>
      </c>
      <c r="C43319" s="1" t="s">
        <v>16</v>
      </c>
      <c r="D43319">
        <v>230</v>
      </c>
      <c r="E43319">
        <v>1820</v>
      </c>
      <c r="F43319">
        <v>780</v>
      </c>
      <c r="G43319" s="1" t="s">
        <v>59</v>
      </c>
      <c r="H43319" s="1" t="s">
        <v>60</v>
      </c>
      <c r="I43319" s="1" t="s">
        <v>82</v>
      </c>
      <c r="J43319">
        <v>1952</v>
      </c>
      <c r="K43319" s="1" t="s">
        <v>20</v>
      </c>
      <c r="L43319" s="1" t="s">
        <v>83</v>
      </c>
      <c r="M43319" s="1" t="s">
        <v>71</v>
      </c>
      <c r="N43319" s="1" t="s">
        <v>544</v>
      </c>
      <c r="O43319" s="1" t="s">
        <v>136</v>
      </c>
    </row>
    <row r="43320" spans="1:15" x14ac:dyDescent="0.25">
      <c r="A43320">
        <v>22328</v>
      </c>
      <c r="B43320" s="1" t="s">
        <v>24029</v>
      </c>
      <c r="C43320" s="1" t="s">
        <v>16</v>
      </c>
      <c r="D43320">
        <v>190</v>
      </c>
      <c r="E43320">
        <v>1780</v>
      </c>
      <c r="F43320">
        <v>710</v>
      </c>
      <c r="G43320" s="1" t="s">
        <v>2506</v>
      </c>
      <c r="H43320" s="1" t="s">
        <v>2507</v>
      </c>
      <c r="I43320" s="1" t="s">
        <v>174</v>
      </c>
      <c r="J43320">
        <v>1984</v>
      </c>
      <c r="K43320" s="1" t="s">
        <v>20</v>
      </c>
      <c r="L43320" s="1" t="s">
        <v>70</v>
      </c>
      <c r="M43320" s="1" t="s">
        <v>254</v>
      </c>
      <c r="N43320" s="1" t="s">
        <v>797</v>
      </c>
      <c r="O43320" s="1" t="s">
        <v>24</v>
      </c>
    </row>
    <row r="43321" spans="1:15" x14ac:dyDescent="0.25">
      <c r="A43321">
        <v>22329</v>
      </c>
      <c r="B43321" s="1" t="s">
        <v>24030</v>
      </c>
      <c r="C43321" s="1" t="s">
        <v>16</v>
      </c>
      <c r="D43321">
        <v>390</v>
      </c>
      <c r="E43321">
        <v>1900</v>
      </c>
      <c r="F43321">
        <v>830</v>
      </c>
      <c r="G43321" s="1" t="s">
        <v>6776</v>
      </c>
      <c r="H43321" s="1" t="s">
        <v>6777</v>
      </c>
      <c r="I43321" s="1" t="s">
        <v>361</v>
      </c>
      <c r="J43321">
        <v>1980</v>
      </c>
      <c r="K43321" s="1" t="s">
        <v>20</v>
      </c>
      <c r="L43321" s="1" t="s">
        <v>362</v>
      </c>
      <c r="M43321" s="1" t="s">
        <v>237</v>
      </c>
      <c r="N43321" s="1" t="s">
        <v>356</v>
      </c>
      <c r="O43321" s="1" t="s">
        <v>24</v>
      </c>
    </row>
    <row r="43322" spans="1:15" x14ac:dyDescent="0.25">
      <c r="A43322">
        <v>22330</v>
      </c>
      <c r="B43322" s="1" t="s">
        <v>24031</v>
      </c>
      <c r="C43322" s="1" t="s">
        <v>16</v>
      </c>
      <c r="D43322">
        <v>200</v>
      </c>
      <c r="E43322">
        <v>2040</v>
      </c>
      <c r="F43322">
        <v>890</v>
      </c>
      <c r="G43322" s="1" t="s">
        <v>496</v>
      </c>
      <c r="H43322" s="1" t="s">
        <v>497</v>
      </c>
      <c r="I43322" s="1" t="s">
        <v>367</v>
      </c>
      <c r="J43322">
        <v>1964</v>
      </c>
      <c r="K43322" s="1" t="s">
        <v>20</v>
      </c>
      <c r="L43322" s="1" t="s">
        <v>368</v>
      </c>
      <c r="M43322" s="1" t="s">
        <v>22</v>
      </c>
      <c r="N43322" s="1" t="s">
        <v>23</v>
      </c>
      <c r="O43322" s="1" t="s">
        <v>24</v>
      </c>
    </row>
    <row r="43323" spans="1:15" x14ac:dyDescent="0.25">
      <c r="A43323">
        <v>22331</v>
      </c>
      <c r="B43323" s="1" t="s">
        <v>24032</v>
      </c>
      <c r="C43323" s="1" t="s">
        <v>45</v>
      </c>
      <c r="D43323">
        <v>230</v>
      </c>
      <c r="E43323">
        <v>1620</v>
      </c>
      <c r="F43323">
        <v>600</v>
      </c>
      <c r="G43323" s="1" t="s">
        <v>399</v>
      </c>
      <c r="H43323" s="1" t="s">
        <v>400</v>
      </c>
      <c r="I43323" s="1" t="s">
        <v>143</v>
      </c>
      <c r="J43323">
        <v>2008</v>
      </c>
      <c r="K43323" s="1" t="s">
        <v>20</v>
      </c>
      <c r="L43323" s="1" t="s">
        <v>144</v>
      </c>
      <c r="M43323" s="1" t="s">
        <v>35</v>
      </c>
      <c r="N43323" s="1" t="s">
        <v>213</v>
      </c>
      <c r="O43323" s="1" t="s">
        <v>24</v>
      </c>
    </row>
    <row r="43324" spans="1:15" x14ac:dyDescent="0.25">
      <c r="A43324">
        <v>22332</v>
      </c>
      <c r="B43324" s="1" t="s">
        <v>24033</v>
      </c>
      <c r="C43324" s="1" t="s">
        <v>45</v>
      </c>
      <c r="D43324">
        <v>220</v>
      </c>
      <c r="G43324" s="1" t="s">
        <v>490</v>
      </c>
      <c r="H43324" s="1" t="s">
        <v>491</v>
      </c>
      <c r="I43324" s="1" t="s">
        <v>95</v>
      </c>
      <c r="J43324">
        <v>1996</v>
      </c>
      <c r="K43324" s="1" t="s">
        <v>20</v>
      </c>
      <c r="L43324" s="1" t="s">
        <v>96</v>
      </c>
      <c r="M43324" s="1" t="s">
        <v>97</v>
      </c>
      <c r="N43324" s="1" t="s">
        <v>1792</v>
      </c>
      <c r="O43324" s="1" t="s">
        <v>24</v>
      </c>
    </row>
    <row r="43325" spans="1:15" x14ac:dyDescent="0.25">
      <c r="A43325">
        <v>22333</v>
      </c>
      <c r="B43325" s="1" t="s">
        <v>24034</v>
      </c>
      <c r="C43325" s="1" t="s">
        <v>45</v>
      </c>
      <c r="D43325">
        <v>190</v>
      </c>
      <c r="G43325" s="1" t="s">
        <v>6143</v>
      </c>
      <c r="H43325" s="1" t="s">
        <v>488</v>
      </c>
      <c r="I43325" s="1" t="s">
        <v>48</v>
      </c>
      <c r="J43325">
        <v>1988</v>
      </c>
      <c r="K43325" s="1" t="s">
        <v>49</v>
      </c>
      <c r="L43325" s="1" t="s">
        <v>50</v>
      </c>
      <c r="M43325" s="1" t="s">
        <v>477</v>
      </c>
      <c r="N43325" s="1" t="s">
        <v>1956</v>
      </c>
      <c r="O43325" s="1" t="s">
        <v>24</v>
      </c>
    </row>
    <row r="43326" spans="1:15" x14ac:dyDescent="0.25">
      <c r="A43326">
        <v>22334</v>
      </c>
      <c r="B43326" s="1" t="s">
        <v>24035</v>
      </c>
      <c r="C43326" s="1" t="s">
        <v>16</v>
      </c>
      <c r="D43326">
        <v>200</v>
      </c>
      <c r="E43326">
        <v>1730</v>
      </c>
      <c r="F43326">
        <v>600</v>
      </c>
      <c r="G43326" s="1" t="s">
        <v>1029</v>
      </c>
      <c r="H43326" s="1" t="s">
        <v>1030</v>
      </c>
      <c r="I43326" s="1" t="s">
        <v>181</v>
      </c>
      <c r="J43326">
        <v>1972</v>
      </c>
      <c r="K43326" s="1" t="s">
        <v>20</v>
      </c>
      <c r="L43326" s="1" t="s">
        <v>182</v>
      </c>
      <c r="M43326" s="1" t="s">
        <v>254</v>
      </c>
      <c r="N43326" s="1" t="s">
        <v>401</v>
      </c>
      <c r="O43326" s="1" t="s">
        <v>24</v>
      </c>
    </row>
    <row r="43327" spans="1:15" x14ac:dyDescent="0.25">
      <c r="A43327">
        <v>22335</v>
      </c>
      <c r="B43327" s="1" t="s">
        <v>24036</v>
      </c>
      <c r="C43327" s="1" t="s">
        <v>16</v>
      </c>
      <c r="D43327">
        <v>400</v>
      </c>
      <c r="G43327" s="1" t="s">
        <v>487</v>
      </c>
      <c r="H43327" s="1" t="s">
        <v>488</v>
      </c>
      <c r="I43327" s="1" t="s">
        <v>82</v>
      </c>
      <c r="J43327">
        <v>1952</v>
      </c>
      <c r="K43327" s="1" t="s">
        <v>20</v>
      </c>
      <c r="L43327" s="1" t="s">
        <v>83</v>
      </c>
      <c r="M43327" s="1" t="s">
        <v>237</v>
      </c>
      <c r="N43327" s="1" t="s">
        <v>241</v>
      </c>
      <c r="O43327" s="1" t="s">
        <v>24</v>
      </c>
    </row>
    <row r="43328" spans="1:15" x14ac:dyDescent="0.25">
      <c r="A43328">
        <v>22336</v>
      </c>
      <c r="B43328" s="1" t="s">
        <v>24037</v>
      </c>
      <c r="C43328" s="1" t="s">
        <v>16</v>
      </c>
      <c r="D43328">
        <v>180</v>
      </c>
      <c r="E43328">
        <v>1860</v>
      </c>
      <c r="F43328">
        <v>860</v>
      </c>
      <c r="G43328" s="1" t="s">
        <v>59</v>
      </c>
      <c r="H43328" s="1" t="s">
        <v>60</v>
      </c>
      <c r="I43328" s="1" t="s">
        <v>367</v>
      </c>
      <c r="J43328">
        <v>1964</v>
      </c>
      <c r="K43328" s="1" t="s">
        <v>20</v>
      </c>
      <c r="L43328" s="1" t="s">
        <v>368</v>
      </c>
      <c r="M43328" s="1" t="s">
        <v>175</v>
      </c>
      <c r="N43328" s="1" t="s">
        <v>176</v>
      </c>
      <c r="O43328" s="1" t="s">
        <v>24</v>
      </c>
    </row>
    <row r="43329" spans="1:15" x14ac:dyDescent="0.25">
      <c r="A43329">
        <v>22336</v>
      </c>
      <c r="B43329" s="1" t="s">
        <v>24037</v>
      </c>
      <c r="C43329" s="1" t="s">
        <v>16</v>
      </c>
      <c r="D43329">
        <v>230</v>
      </c>
      <c r="E43329">
        <v>1860</v>
      </c>
      <c r="F43329">
        <v>860</v>
      </c>
      <c r="G43329" s="1" t="s">
        <v>59</v>
      </c>
      <c r="H43329" s="1" t="s">
        <v>60</v>
      </c>
      <c r="I43329" s="1" t="s">
        <v>178</v>
      </c>
      <c r="J43329">
        <v>1968</v>
      </c>
      <c r="K43329" s="1" t="s">
        <v>20</v>
      </c>
      <c r="L43329" s="1" t="s">
        <v>179</v>
      </c>
      <c r="M43329" s="1" t="s">
        <v>175</v>
      </c>
      <c r="N43329" s="1" t="s">
        <v>176</v>
      </c>
      <c r="O43329" s="1" t="s">
        <v>24</v>
      </c>
    </row>
    <row r="43330" spans="1:15" x14ac:dyDescent="0.25">
      <c r="A43330">
        <v>22336</v>
      </c>
      <c r="B43330" s="1" t="s">
        <v>24037</v>
      </c>
      <c r="C43330" s="1" t="s">
        <v>16</v>
      </c>
      <c r="D43330">
        <v>260</v>
      </c>
      <c r="E43330">
        <v>1860</v>
      </c>
      <c r="F43330">
        <v>860</v>
      </c>
      <c r="G43330" s="1" t="s">
        <v>59</v>
      </c>
      <c r="H43330" s="1" t="s">
        <v>60</v>
      </c>
      <c r="I43330" s="1" t="s">
        <v>181</v>
      </c>
      <c r="J43330">
        <v>1972</v>
      </c>
      <c r="K43330" s="1" t="s">
        <v>20</v>
      </c>
      <c r="L43330" s="1" t="s">
        <v>182</v>
      </c>
      <c r="M43330" s="1" t="s">
        <v>175</v>
      </c>
      <c r="N43330" s="1" t="s">
        <v>176</v>
      </c>
      <c r="O43330" s="1" t="s">
        <v>107</v>
      </c>
    </row>
    <row r="43331" spans="1:15" x14ac:dyDescent="0.25">
      <c r="A43331">
        <v>22337</v>
      </c>
      <c r="B43331" s="1" t="s">
        <v>24038</v>
      </c>
      <c r="C43331" s="1" t="s">
        <v>16</v>
      </c>
      <c r="D43331">
        <v>280</v>
      </c>
      <c r="E43331">
        <v>1840</v>
      </c>
      <c r="F43331">
        <v>820</v>
      </c>
      <c r="G43331" s="1" t="s">
        <v>1185</v>
      </c>
      <c r="H43331" s="1" t="s">
        <v>1186</v>
      </c>
      <c r="I43331" s="1" t="s">
        <v>178</v>
      </c>
      <c r="J43331">
        <v>1968</v>
      </c>
      <c r="K43331" s="1" t="s">
        <v>20</v>
      </c>
      <c r="L43331" s="1" t="s">
        <v>179</v>
      </c>
      <c r="M43331" s="1" t="s">
        <v>189</v>
      </c>
      <c r="N43331" s="1" t="s">
        <v>870</v>
      </c>
      <c r="O43331" s="1" t="s">
        <v>43</v>
      </c>
    </row>
    <row r="43332" spans="1:15" x14ac:dyDescent="0.25">
      <c r="A43332">
        <v>22337</v>
      </c>
      <c r="B43332" s="1" t="s">
        <v>24038</v>
      </c>
      <c r="C43332" s="1" t="s">
        <v>16</v>
      </c>
      <c r="D43332">
        <v>310</v>
      </c>
      <c r="E43332">
        <v>1840</v>
      </c>
      <c r="F43332">
        <v>820</v>
      </c>
      <c r="G43332" s="1" t="s">
        <v>1185</v>
      </c>
      <c r="H43332" s="1" t="s">
        <v>1186</v>
      </c>
      <c r="I43332" s="1" t="s">
        <v>181</v>
      </c>
      <c r="J43332">
        <v>1972</v>
      </c>
      <c r="K43332" s="1" t="s">
        <v>20</v>
      </c>
      <c r="L43332" s="1" t="s">
        <v>182</v>
      </c>
      <c r="M43332" s="1" t="s">
        <v>189</v>
      </c>
      <c r="N43332" s="1" t="s">
        <v>870</v>
      </c>
      <c r="O43332" s="1" t="s">
        <v>24</v>
      </c>
    </row>
    <row r="43333" spans="1:15" x14ac:dyDescent="0.25">
      <c r="A43333">
        <v>22338</v>
      </c>
      <c r="B43333" s="1" t="s">
        <v>24039</v>
      </c>
      <c r="C43333" s="1" t="s">
        <v>45</v>
      </c>
      <c r="D43333">
        <v>220</v>
      </c>
      <c r="E43333">
        <v>1700</v>
      </c>
      <c r="F43333">
        <v>610</v>
      </c>
      <c r="G43333" s="1" t="s">
        <v>59</v>
      </c>
      <c r="H43333" s="1" t="s">
        <v>60</v>
      </c>
      <c r="I43333" s="1" t="s">
        <v>181</v>
      </c>
      <c r="J43333">
        <v>1972</v>
      </c>
      <c r="K43333" s="1" t="s">
        <v>20</v>
      </c>
      <c r="L43333" s="1" t="s">
        <v>182</v>
      </c>
      <c r="M43333" s="1" t="s">
        <v>84</v>
      </c>
      <c r="N43333" s="1" t="s">
        <v>1533</v>
      </c>
      <c r="O43333" s="1" t="s">
        <v>136</v>
      </c>
    </row>
    <row r="43334" spans="1:15" x14ac:dyDescent="0.25">
      <c r="A43334">
        <v>22339</v>
      </c>
      <c r="B43334" s="1" t="s">
        <v>24040</v>
      </c>
      <c r="C43334" s="1" t="s">
        <v>16</v>
      </c>
      <c r="D43334">
        <v>200</v>
      </c>
      <c r="E43334">
        <v>1860</v>
      </c>
      <c r="F43334">
        <v>820</v>
      </c>
      <c r="G43334" s="1" t="s">
        <v>59</v>
      </c>
      <c r="H43334" s="1" t="s">
        <v>60</v>
      </c>
      <c r="I43334" s="1" t="s">
        <v>181</v>
      </c>
      <c r="J43334">
        <v>1972</v>
      </c>
      <c r="K43334" s="1" t="s">
        <v>20</v>
      </c>
      <c r="L43334" s="1" t="s">
        <v>182</v>
      </c>
      <c r="M43334" s="1" t="s">
        <v>84</v>
      </c>
      <c r="N43334" s="1" t="s">
        <v>105</v>
      </c>
      <c r="O43334" s="1" t="s">
        <v>24</v>
      </c>
    </row>
    <row r="43335" spans="1:15" x14ac:dyDescent="0.25">
      <c r="A43335">
        <v>22339</v>
      </c>
      <c r="B43335" s="1" t="s">
        <v>24040</v>
      </c>
      <c r="C43335" s="1" t="s">
        <v>16</v>
      </c>
      <c r="D43335">
        <v>240</v>
      </c>
      <c r="E43335">
        <v>1860</v>
      </c>
      <c r="F43335">
        <v>820</v>
      </c>
      <c r="G43335" s="1" t="s">
        <v>59</v>
      </c>
      <c r="H43335" s="1" t="s">
        <v>60</v>
      </c>
      <c r="I43335" s="1" t="s">
        <v>264</v>
      </c>
      <c r="J43335">
        <v>1976</v>
      </c>
      <c r="K43335" s="1" t="s">
        <v>20</v>
      </c>
      <c r="L43335" s="1" t="s">
        <v>265</v>
      </c>
      <c r="M43335" s="1" t="s">
        <v>84</v>
      </c>
      <c r="N43335" s="1" t="s">
        <v>105</v>
      </c>
      <c r="O43335" s="1" t="s">
        <v>107</v>
      </c>
    </row>
    <row r="43336" spans="1:15" x14ac:dyDescent="0.25">
      <c r="A43336">
        <v>22340</v>
      </c>
      <c r="B43336" s="1" t="s">
        <v>24041</v>
      </c>
      <c r="C43336" s="1" t="s">
        <v>16</v>
      </c>
      <c r="D43336">
        <v>200</v>
      </c>
      <c r="G43336" s="1" t="s">
        <v>1029</v>
      </c>
      <c r="H43336" s="1" t="s">
        <v>1030</v>
      </c>
      <c r="I43336" s="1" t="s">
        <v>1297</v>
      </c>
      <c r="J43336">
        <v>1908</v>
      </c>
      <c r="K43336" s="1" t="s">
        <v>20</v>
      </c>
      <c r="L43336" s="1" t="s">
        <v>27</v>
      </c>
      <c r="M43336" s="1" t="s">
        <v>155</v>
      </c>
      <c r="N43336" s="1" t="s">
        <v>670</v>
      </c>
      <c r="O43336" s="1" t="s">
        <v>24</v>
      </c>
    </row>
    <row r="43337" spans="1:15" x14ac:dyDescent="0.25">
      <c r="A43337">
        <v>22341</v>
      </c>
      <c r="B43337" s="1" t="s">
        <v>24042</v>
      </c>
      <c r="C43337" s="1" t="s">
        <v>16</v>
      </c>
      <c r="D43337">
        <v>240</v>
      </c>
      <c r="E43337">
        <v>1790</v>
      </c>
      <c r="F43337">
        <v>800</v>
      </c>
      <c r="G43337" s="1" t="s">
        <v>2047</v>
      </c>
      <c r="H43337" s="1" t="s">
        <v>60</v>
      </c>
      <c r="I43337" s="1" t="s">
        <v>54</v>
      </c>
      <c r="J43337">
        <v>1992</v>
      </c>
      <c r="K43337" s="1" t="s">
        <v>49</v>
      </c>
      <c r="L43337" s="1" t="s">
        <v>55</v>
      </c>
      <c r="M43337" s="1" t="s">
        <v>206</v>
      </c>
      <c r="N43337" s="1" t="s">
        <v>207</v>
      </c>
      <c r="O43337" s="1" t="s">
        <v>24</v>
      </c>
    </row>
    <row r="43338" spans="1:15" x14ac:dyDescent="0.25">
      <c r="A43338">
        <v>22341</v>
      </c>
      <c r="B43338" s="1" t="s">
        <v>24042</v>
      </c>
      <c r="C43338" s="1" t="s">
        <v>16</v>
      </c>
      <c r="D43338">
        <v>260</v>
      </c>
      <c r="E43338">
        <v>1790</v>
      </c>
      <c r="F43338">
        <v>800</v>
      </c>
      <c r="G43338" s="1" t="s">
        <v>2047</v>
      </c>
      <c r="H43338" s="1" t="s">
        <v>60</v>
      </c>
      <c r="I43338" s="1" t="s">
        <v>56</v>
      </c>
      <c r="J43338">
        <v>1994</v>
      </c>
      <c r="K43338" s="1" t="s">
        <v>49</v>
      </c>
      <c r="L43338" s="1" t="s">
        <v>57</v>
      </c>
      <c r="M43338" s="1" t="s">
        <v>206</v>
      </c>
      <c r="N43338" s="1" t="s">
        <v>207</v>
      </c>
      <c r="O43338" s="1" t="s">
        <v>24</v>
      </c>
    </row>
    <row r="43339" spans="1:15" x14ac:dyDescent="0.25">
      <c r="A43339">
        <v>22342</v>
      </c>
      <c r="B43339" s="1" t="s">
        <v>24043</v>
      </c>
      <c r="C43339" s="1" t="s">
        <v>16</v>
      </c>
      <c r="D43339">
        <v>200</v>
      </c>
      <c r="E43339">
        <v>1750</v>
      </c>
      <c r="F43339">
        <v>720</v>
      </c>
      <c r="G43339" s="1" t="s">
        <v>59</v>
      </c>
      <c r="H43339" s="1" t="s">
        <v>60</v>
      </c>
      <c r="I43339" s="1" t="s">
        <v>150</v>
      </c>
      <c r="J43339">
        <v>2016</v>
      </c>
      <c r="K43339" s="1" t="s">
        <v>20</v>
      </c>
      <c r="L43339" s="1" t="s">
        <v>151</v>
      </c>
      <c r="M43339" s="1" t="s">
        <v>71</v>
      </c>
      <c r="N43339" s="1" t="s">
        <v>247</v>
      </c>
      <c r="O43339" s="1" t="s">
        <v>24</v>
      </c>
    </row>
    <row r="43340" spans="1:15" x14ac:dyDescent="0.25">
      <c r="A43340">
        <v>22343</v>
      </c>
      <c r="B43340" s="1" t="s">
        <v>24044</v>
      </c>
      <c r="C43340" s="1" t="s">
        <v>16</v>
      </c>
      <c r="D43340">
        <v>200</v>
      </c>
      <c r="E43340">
        <v>1800</v>
      </c>
      <c r="F43340">
        <v>790</v>
      </c>
      <c r="G43340" s="1" t="s">
        <v>1037</v>
      </c>
      <c r="H43340" s="1" t="s">
        <v>1038</v>
      </c>
      <c r="I43340" s="1" t="s">
        <v>157</v>
      </c>
      <c r="J43340">
        <v>2004</v>
      </c>
      <c r="K43340" s="1" t="s">
        <v>20</v>
      </c>
      <c r="L43340" s="1" t="s">
        <v>158</v>
      </c>
      <c r="M43340" s="1" t="s">
        <v>35</v>
      </c>
      <c r="N43340" s="1" t="s">
        <v>36</v>
      </c>
      <c r="O43340" s="1" t="s">
        <v>24</v>
      </c>
    </row>
    <row r="43341" spans="1:15" x14ac:dyDescent="0.25">
      <c r="A43341">
        <v>22344</v>
      </c>
      <c r="B43341" s="1" t="s">
        <v>24045</v>
      </c>
      <c r="C43341" s="1" t="s">
        <v>45</v>
      </c>
      <c r="D43341">
        <v>190</v>
      </c>
      <c r="G43341" s="1" t="s">
        <v>59</v>
      </c>
      <c r="H43341" s="1" t="s">
        <v>60</v>
      </c>
      <c r="I43341" s="1" t="s">
        <v>108</v>
      </c>
      <c r="J43341">
        <v>1924</v>
      </c>
      <c r="K43341" s="1" t="s">
        <v>20</v>
      </c>
      <c r="L43341" s="1" t="s">
        <v>40</v>
      </c>
      <c r="M43341" s="1" t="s">
        <v>84</v>
      </c>
      <c r="N43341" s="1" t="s">
        <v>2193</v>
      </c>
      <c r="O43341" s="1" t="s">
        <v>24</v>
      </c>
    </row>
    <row r="43342" spans="1:15" x14ac:dyDescent="0.25">
      <c r="A43342">
        <v>22345</v>
      </c>
      <c r="B43342" s="1" t="s">
        <v>24046</v>
      </c>
      <c r="C43342" s="1" t="s">
        <v>16</v>
      </c>
      <c r="D43342">
        <v>200</v>
      </c>
      <c r="E43342">
        <v>1750</v>
      </c>
      <c r="F43342">
        <v>600</v>
      </c>
      <c r="G43342" s="1" t="s">
        <v>59</v>
      </c>
      <c r="H43342" s="1" t="s">
        <v>60</v>
      </c>
      <c r="I43342" s="1" t="s">
        <v>26</v>
      </c>
      <c r="J43342">
        <v>2012</v>
      </c>
      <c r="K43342" s="1" t="s">
        <v>20</v>
      </c>
      <c r="L43342" s="1" t="s">
        <v>27</v>
      </c>
      <c r="M43342" s="1" t="s">
        <v>155</v>
      </c>
      <c r="N43342" s="1" t="s">
        <v>588</v>
      </c>
      <c r="O43342" s="1" t="s">
        <v>24</v>
      </c>
    </row>
    <row r="43343" spans="1:15" x14ac:dyDescent="0.25">
      <c r="A43343">
        <v>22346</v>
      </c>
      <c r="B43343" s="1" t="s">
        <v>24047</v>
      </c>
      <c r="C43343" s="1" t="s">
        <v>16</v>
      </c>
      <c r="D43343">
        <v>350</v>
      </c>
      <c r="G43343" s="1" t="s">
        <v>1029</v>
      </c>
      <c r="H43343" s="1" t="s">
        <v>1030</v>
      </c>
      <c r="I43343" s="1" t="s">
        <v>82</v>
      </c>
      <c r="J43343">
        <v>1952</v>
      </c>
      <c r="K43343" s="1" t="s">
        <v>20</v>
      </c>
      <c r="L43343" s="1" t="s">
        <v>83</v>
      </c>
      <c r="M43343" s="1" t="s">
        <v>71</v>
      </c>
      <c r="N43343" s="1" t="s">
        <v>2389</v>
      </c>
      <c r="O43343" s="1" t="s">
        <v>24</v>
      </c>
    </row>
    <row r="43344" spans="1:15" x14ac:dyDescent="0.25">
      <c r="A43344">
        <v>22346</v>
      </c>
      <c r="B43344" s="1" t="s">
        <v>24047</v>
      </c>
      <c r="C43344" s="1" t="s">
        <v>16</v>
      </c>
      <c r="D43344">
        <v>400</v>
      </c>
      <c r="G43344" s="1" t="s">
        <v>1029</v>
      </c>
      <c r="H43344" s="1" t="s">
        <v>1030</v>
      </c>
      <c r="I43344" s="1" t="s">
        <v>242</v>
      </c>
      <c r="J43344">
        <v>1956</v>
      </c>
      <c r="K43344" s="1" t="s">
        <v>20</v>
      </c>
      <c r="L43344" s="1" t="s">
        <v>243</v>
      </c>
      <c r="M43344" s="1" t="s">
        <v>71</v>
      </c>
      <c r="N43344" s="1" t="s">
        <v>1546</v>
      </c>
      <c r="O43344" s="1" t="s">
        <v>24</v>
      </c>
    </row>
    <row r="43345" spans="1:15" x14ac:dyDescent="0.25">
      <c r="A43345">
        <v>22347</v>
      </c>
      <c r="B43345" s="1" t="s">
        <v>24048</v>
      </c>
      <c r="C43345" s="1" t="s">
        <v>45</v>
      </c>
      <c r="D43345">
        <v>160</v>
      </c>
      <c r="G43345" s="1" t="s">
        <v>59</v>
      </c>
      <c r="H43345" s="1" t="s">
        <v>60</v>
      </c>
      <c r="I43345" s="1" t="s">
        <v>249</v>
      </c>
      <c r="J43345">
        <v>1928</v>
      </c>
      <c r="K43345" s="1" t="s">
        <v>20</v>
      </c>
      <c r="L43345" s="1" t="s">
        <v>250</v>
      </c>
      <c r="M43345" s="1" t="s">
        <v>318</v>
      </c>
      <c r="N43345" s="1" t="s">
        <v>916</v>
      </c>
      <c r="O43345" s="1" t="s">
        <v>107</v>
      </c>
    </row>
    <row r="43346" spans="1:15" x14ac:dyDescent="0.25">
      <c r="A43346">
        <v>22347</v>
      </c>
      <c r="B43346" s="1" t="s">
        <v>24048</v>
      </c>
      <c r="C43346" s="1" t="s">
        <v>45</v>
      </c>
      <c r="D43346">
        <v>160</v>
      </c>
      <c r="G43346" s="1" t="s">
        <v>59</v>
      </c>
      <c r="H43346" s="1" t="s">
        <v>60</v>
      </c>
      <c r="I43346" s="1" t="s">
        <v>249</v>
      </c>
      <c r="J43346">
        <v>1928</v>
      </c>
      <c r="K43346" s="1" t="s">
        <v>20</v>
      </c>
      <c r="L43346" s="1" t="s">
        <v>250</v>
      </c>
      <c r="M43346" s="1" t="s">
        <v>318</v>
      </c>
      <c r="N43346" s="1" t="s">
        <v>553</v>
      </c>
      <c r="O43346" s="1" t="s">
        <v>136</v>
      </c>
    </row>
    <row r="43347" spans="1:15" x14ac:dyDescent="0.25">
      <c r="A43347">
        <v>22347</v>
      </c>
      <c r="B43347" s="1" t="s">
        <v>24048</v>
      </c>
      <c r="C43347" s="1" t="s">
        <v>45</v>
      </c>
      <c r="D43347">
        <v>200</v>
      </c>
      <c r="G43347" s="1" t="s">
        <v>59</v>
      </c>
      <c r="H43347" s="1" t="s">
        <v>60</v>
      </c>
      <c r="I43347" s="1" t="s">
        <v>69</v>
      </c>
      <c r="J43347">
        <v>1932</v>
      </c>
      <c r="K43347" s="1" t="s">
        <v>20</v>
      </c>
      <c r="L43347" s="1" t="s">
        <v>70</v>
      </c>
      <c r="M43347" s="1" t="s">
        <v>318</v>
      </c>
      <c r="N43347" s="1" t="s">
        <v>916</v>
      </c>
      <c r="O43347" s="1" t="s">
        <v>43</v>
      </c>
    </row>
    <row r="43348" spans="1:15" x14ac:dyDescent="0.25">
      <c r="A43348">
        <v>22347</v>
      </c>
      <c r="B43348" s="1" t="s">
        <v>24048</v>
      </c>
      <c r="C43348" s="1" t="s">
        <v>45</v>
      </c>
      <c r="D43348">
        <v>200</v>
      </c>
      <c r="G43348" s="1" t="s">
        <v>59</v>
      </c>
      <c r="H43348" s="1" t="s">
        <v>60</v>
      </c>
      <c r="I43348" s="1" t="s">
        <v>69</v>
      </c>
      <c r="J43348">
        <v>1932</v>
      </c>
      <c r="K43348" s="1" t="s">
        <v>20</v>
      </c>
      <c r="L43348" s="1" t="s">
        <v>70</v>
      </c>
      <c r="M43348" s="1" t="s">
        <v>318</v>
      </c>
      <c r="N43348" s="1" t="s">
        <v>553</v>
      </c>
      <c r="O43348" s="1" t="s">
        <v>136</v>
      </c>
    </row>
    <row r="43349" spans="1:15" x14ac:dyDescent="0.25">
      <c r="A43349">
        <v>22348</v>
      </c>
      <c r="B43349" s="1" t="s">
        <v>24049</v>
      </c>
      <c r="C43349" s="1" t="s">
        <v>16</v>
      </c>
      <c r="D43349">
        <v>450</v>
      </c>
      <c r="G43349" s="1" t="s">
        <v>59</v>
      </c>
      <c r="H43349" s="1" t="s">
        <v>60</v>
      </c>
      <c r="I43349" s="1" t="s">
        <v>69</v>
      </c>
      <c r="J43349">
        <v>1932</v>
      </c>
      <c r="K43349" s="1" t="s">
        <v>20</v>
      </c>
      <c r="L43349" s="1" t="s">
        <v>70</v>
      </c>
      <c r="M43349" s="1" t="s">
        <v>126</v>
      </c>
      <c r="N43349" s="1" t="s">
        <v>1384</v>
      </c>
      <c r="O43349" s="1" t="s">
        <v>24</v>
      </c>
    </row>
    <row r="43350" spans="1:15" x14ac:dyDescent="0.25">
      <c r="A43350">
        <v>22349</v>
      </c>
      <c r="B43350" s="1" t="s">
        <v>24050</v>
      </c>
      <c r="C43350" s="1" t="s">
        <v>45</v>
      </c>
      <c r="D43350">
        <v>260</v>
      </c>
      <c r="E43350">
        <v>1670</v>
      </c>
      <c r="F43350">
        <v>550</v>
      </c>
      <c r="G43350" s="1" t="s">
        <v>1185</v>
      </c>
      <c r="H43350" s="1" t="s">
        <v>1186</v>
      </c>
      <c r="I43350" s="1" t="s">
        <v>90</v>
      </c>
      <c r="J43350">
        <v>2000</v>
      </c>
      <c r="K43350" s="1" t="s">
        <v>20</v>
      </c>
      <c r="L43350" s="1" t="s">
        <v>91</v>
      </c>
      <c r="M43350" s="1" t="s">
        <v>278</v>
      </c>
      <c r="N43350" s="1" t="s">
        <v>507</v>
      </c>
      <c r="O43350" s="1" t="s">
        <v>24</v>
      </c>
    </row>
    <row r="43351" spans="1:15" x14ac:dyDescent="0.25">
      <c r="A43351">
        <v>22350</v>
      </c>
      <c r="B43351" s="1" t="s">
        <v>24051</v>
      </c>
      <c r="C43351" s="1" t="s">
        <v>16</v>
      </c>
      <c r="D43351">
        <v>260</v>
      </c>
      <c r="G43351" s="1" t="s">
        <v>499</v>
      </c>
      <c r="H43351" s="1" t="s">
        <v>500</v>
      </c>
      <c r="I43351" s="1" t="s">
        <v>194</v>
      </c>
      <c r="J43351">
        <v>1936</v>
      </c>
      <c r="K43351" s="1" t="s">
        <v>20</v>
      </c>
      <c r="L43351" s="1" t="s">
        <v>195</v>
      </c>
      <c r="M43351" s="1" t="s">
        <v>71</v>
      </c>
      <c r="N43351" s="1" t="s">
        <v>543</v>
      </c>
      <c r="O43351" s="1" t="s">
        <v>24</v>
      </c>
    </row>
    <row r="43352" spans="1:15" x14ac:dyDescent="0.25">
      <c r="A43352">
        <v>22350</v>
      </c>
      <c r="B43352" s="1" t="s">
        <v>24051</v>
      </c>
      <c r="C43352" s="1" t="s">
        <v>16</v>
      </c>
      <c r="D43352">
        <v>380</v>
      </c>
      <c r="G43352" s="1" t="s">
        <v>499</v>
      </c>
      <c r="H43352" s="1" t="s">
        <v>500</v>
      </c>
      <c r="I43352" s="1" t="s">
        <v>113</v>
      </c>
      <c r="J43352">
        <v>1948</v>
      </c>
      <c r="K43352" s="1" t="s">
        <v>20</v>
      </c>
      <c r="L43352" s="1" t="s">
        <v>27</v>
      </c>
      <c r="M43352" s="1" t="s">
        <v>71</v>
      </c>
      <c r="N43352" s="1" t="s">
        <v>543</v>
      </c>
      <c r="O43352" s="1" t="s">
        <v>24</v>
      </c>
    </row>
    <row r="43353" spans="1:15" x14ac:dyDescent="0.25">
      <c r="A43353">
        <v>22351</v>
      </c>
      <c r="B43353" s="1" t="s">
        <v>24052</v>
      </c>
      <c r="C43353" s="1" t="s">
        <v>16</v>
      </c>
      <c r="D43353">
        <v>240</v>
      </c>
      <c r="E43353">
        <v>1880</v>
      </c>
      <c r="F43353">
        <v>820</v>
      </c>
      <c r="G43353" s="1" t="s">
        <v>59</v>
      </c>
      <c r="H43353" s="1" t="s">
        <v>60</v>
      </c>
      <c r="I43353" s="1" t="s">
        <v>178</v>
      </c>
      <c r="J43353">
        <v>1968</v>
      </c>
      <c r="K43353" s="1" t="s">
        <v>20</v>
      </c>
      <c r="L43353" s="1" t="s">
        <v>179</v>
      </c>
      <c r="M43353" s="1" t="s">
        <v>71</v>
      </c>
      <c r="N43353" s="1" t="s">
        <v>377</v>
      </c>
      <c r="O43353" s="1" t="s">
        <v>24</v>
      </c>
    </row>
    <row r="43354" spans="1:15" x14ac:dyDescent="0.25">
      <c r="A43354">
        <v>22352</v>
      </c>
      <c r="B43354" s="1" t="s">
        <v>24053</v>
      </c>
      <c r="C43354" s="1" t="s">
        <v>16</v>
      </c>
      <c r="D43354">
        <v>180</v>
      </c>
      <c r="G43354" s="1" t="s">
        <v>487</v>
      </c>
      <c r="H43354" s="1" t="s">
        <v>488</v>
      </c>
      <c r="I43354" s="1" t="s">
        <v>194</v>
      </c>
      <c r="J43354">
        <v>1936</v>
      </c>
      <c r="K43354" s="1" t="s">
        <v>20</v>
      </c>
      <c r="L43354" s="1" t="s">
        <v>195</v>
      </c>
      <c r="M43354" s="1" t="s">
        <v>278</v>
      </c>
      <c r="N43354" s="1" t="s">
        <v>279</v>
      </c>
      <c r="O43354" s="1" t="s">
        <v>24</v>
      </c>
    </row>
    <row r="43355" spans="1:15" x14ac:dyDescent="0.25">
      <c r="A43355">
        <v>22352</v>
      </c>
      <c r="B43355" s="1" t="s">
        <v>24053</v>
      </c>
      <c r="C43355" s="1" t="s">
        <v>16</v>
      </c>
      <c r="D43355">
        <v>180</v>
      </c>
      <c r="G43355" s="1" t="s">
        <v>487</v>
      </c>
      <c r="H43355" s="1" t="s">
        <v>488</v>
      </c>
      <c r="I43355" s="1" t="s">
        <v>194</v>
      </c>
      <c r="J43355">
        <v>1936</v>
      </c>
      <c r="K43355" s="1" t="s">
        <v>20</v>
      </c>
      <c r="L43355" s="1" t="s">
        <v>195</v>
      </c>
      <c r="M43355" s="1" t="s">
        <v>278</v>
      </c>
      <c r="N43355" s="1" t="s">
        <v>280</v>
      </c>
      <c r="O43355" s="1" t="s">
        <v>24</v>
      </c>
    </row>
    <row r="43356" spans="1:15" x14ac:dyDescent="0.25">
      <c r="A43356">
        <v>22352</v>
      </c>
      <c r="B43356" s="1" t="s">
        <v>24053</v>
      </c>
      <c r="C43356" s="1" t="s">
        <v>16</v>
      </c>
      <c r="D43356">
        <v>180</v>
      </c>
      <c r="G43356" s="1" t="s">
        <v>487</v>
      </c>
      <c r="H43356" s="1" t="s">
        <v>488</v>
      </c>
      <c r="I43356" s="1" t="s">
        <v>194</v>
      </c>
      <c r="J43356">
        <v>1936</v>
      </c>
      <c r="K43356" s="1" t="s">
        <v>20</v>
      </c>
      <c r="L43356" s="1" t="s">
        <v>195</v>
      </c>
      <c r="M43356" s="1" t="s">
        <v>278</v>
      </c>
      <c r="N43356" s="1" t="s">
        <v>1397</v>
      </c>
      <c r="O43356" s="1" t="s">
        <v>24</v>
      </c>
    </row>
    <row r="43357" spans="1:15" x14ac:dyDescent="0.25">
      <c r="A43357">
        <v>22353</v>
      </c>
      <c r="B43357" s="1" t="s">
        <v>24054</v>
      </c>
      <c r="C43357" s="1" t="s">
        <v>45</v>
      </c>
      <c r="D43357">
        <v>310</v>
      </c>
      <c r="E43357">
        <v>1730</v>
      </c>
      <c r="F43357">
        <v>650</v>
      </c>
      <c r="G43357" s="1" t="s">
        <v>490</v>
      </c>
      <c r="H43357" s="1" t="s">
        <v>491</v>
      </c>
      <c r="I43357" s="1" t="s">
        <v>90</v>
      </c>
      <c r="J43357">
        <v>2000</v>
      </c>
      <c r="K43357" s="1" t="s">
        <v>20</v>
      </c>
      <c r="L43357" s="1" t="s">
        <v>91</v>
      </c>
      <c r="M43357" s="1" t="s">
        <v>97</v>
      </c>
      <c r="N43357" s="1" t="s">
        <v>2059</v>
      </c>
      <c r="O43357" s="1" t="s">
        <v>24</v>
      </c>
    </row>
    <row r="43358" spans="1:15" x14ac:dyDescent="0.25">
      <c r="A43358">
        <v>22353</v>
      </c>
      <c r="B43358" s="1" t="s">
        <v>24054</v>
      </c>
      <c r="C43358" s="1" t="s">
        <v>45</v>
      </c>
      <c r="D43358">
        <v>350</v>
      </c>
      <c r="E43358">
        <v>1730</v>
      </c>
      <c r="F43358">
        <v>650</v>
      </c>
      <c r="G43358" s="1" t="s">
        <v>490</v>
      </c>
      <c r="H43358" s="1" t="s">
        <v>491</v>
      </c>
      <c r="I43358" s="1" t="s">
        <v>157</v>
      </c>
      <c r="J43358">
        <v>2004</v>
      </c>
      <c r="K43358" s="1" t="s">
        <v>20</v>
      </c>
      <c r="L43358" s="1" t="s">
        <v>158</v>
      </c>
      <c r="M43358" s="1" t="s">
        <v>97</v>
      </c>
      <c r="N43358" s="1" t="s">
        <v>2059</v>
      </c>
      <c r="O43358" s="1" t="s">
        <v>24</v>
      </c>
    </row>
    <row r="43359" spans="1:15" x14ac:dyDescent="0.25">
      <c r="A43359">
        <v>22354</v>
      </c>
      <c r="B43359" s="1" t="s">
        <v>24055</v>
      </c>
      <c r="C43359" s="1" t="s">
        <v>16</v>
      </c>
      <c r="D43359">
        <v>270</v>
      </c>
      <c r="E43359">
        <v>1850</v>
      </c>
      <c r="F43359">
        <v>1000</v>
      </c>
      <c r="G43359" s="1" t="s">
        <v>59</v>
      </c>
      <c r="H43359" s="1" t="s">
        <v>60</v>
      </c>
      <c r="I43359" s="1" t="s">
        <v>19</v>
      </c>
      <c r="J43359">
        <v>1992</v>
      </c>
      <c r="K43359" s="1" t="s">
        <v>20</v>
      </c>
      <c r="L43359" s="1" t="s">
        <v>21</v>
      </c>
      <c r="M43359" s="1" t="s">
        <v>155</v>
      </c>
      <c r="N43359" s="1" t="s">
        <v>259</v>
      </c>
      <c r="O43359" s="1" t="s">
        <v>24</v>
      </c>
    </row>
    <row r="43360" spans="1:15" x14ac:dyDescent="0.25">
      <c r="A43360">
        <v>22355</v>
      </c>
      <c r="B43360" s="1" t="s">
        <v>24056</v>
      </c>
      <c r="C43360" s="1" t="s">
        <v>45</v>
      </c>
      <c r="D43360">
        <v>180</v>
      </c>
      <c r="E43360">
        <v>1860</v>
      </c>
      <c r="F43360">
        <v>740</v>
      </c>
      <c r="G43360" s="1" t="s">
        <v>954</v>
      </c>
      <c r="H43360" s="1" t="s">
        <v>955</v>
      </c>
      <c r="I43360" s="1" t="s">
        <v>26</v>
      </c>
      <c r="J43360">
        <v>2012</v>
      </c>
      <c r="K43360" s="1" t="s">
        <v>20</v>
      </c>
      <c r="L43360" s="1" t="s">
        <v>27</v>
      </c>
      <c r="M43360" s="1" t="s">
        <v>84</v>
      </c>
      <c r="N43360" s="1" t="s">
        <v>972</v>
      </c>
      <c r="O43360" s="1" t="s">
        <v>24</v>
      </c>
    </row>
    <row r="43361" spans="1:15" x14ac:dyDescent="0.25">
      <c r="A43361">
        <v>22355</v>
      </c>
      <c r="B43361" s="1" t="s">
        <v>24056</v>
      </c>
      <c r="C43361" s="1" t="s">
        <v>45</v>
      </c>
      <c r="D43361">
        <v>180</v>
      </c>
      <c r="E43361">
        <v>1860</v>
      </c>
      <c r="F43361">
        <v>740</v>
      </c>
      <c r="G43361" s="1" t="s">
        <v>954</v>
      </c>
      <c r="H43361" s="1" t="s">
        <v>955</v>
      </c>
      <c r="I43361" s="1" t="s">
        <v>26</v>
      </c>
      <c r="J43361">
        <v>2012</v>
      </c>
      <c r="K43361" s="1" t="s">
        <v>20</v>
      </c>
      <c r="L43361" s="1" t="s">
        <v>27</v>
      </c>
      <c r="M43361" s="1" t="s">
        <v>84</v>
      </c>
      <c r="N43361" s="1" t="s">
        <v>677</v>
      </c>
      <c r="O43361" s="1" t="s">
        <v>24</v>
      </c>
    </row>
    <row r="43362" spans="1:15" x14ac:dyDescent="0.25">
      <c r="A43362">
        <v>22355</v>
      </c>
      <c r="B43362" s="1" t="s">
        <v>24056</v>
      </c>
      <c r="C43362" s="1" t="s">
        <v>45</v>
      </c>
      <c r="D43362">
        <v>220</v>
      </c>
      <c r="E43362">
        <v>1860</v>
      </c>
      <c r="F43362">
        <v>740</v>
      </c>
      <c r="G43362" s="1" t="s">
        <v>954</v>
      </c>
      <c r="H43362" s="1" t="s">
        <v>955</v>
      </c>
      <c r="I43362" s="1" t="s">
        <v>150</v>
      </c>
      <c r="J43362">
        <v>2016</v>
      </c>
      <c r="K43362" s="1" t="s">
        <v>20</v>
      </c>
      <c r="L43362" s="1" t="s">
        <v>151</v>
      </c>
      <c r="M43362" s="1" t="s">
        <v>84</v>
      </c>
      <c r="N43362" s="1" t="s">
        <v>1684</v>
      </c>
      <c r="O43362" s="1" t="s">
        <v>24</v>
      </c>
    </row>
    <row r="43363" spans="1:15" x14ac:dyDescent="0.25">
      <c r="A43363">
        <v>22355</v>
      </c>
      <c r="B43363" s="1" t="s">
        <v>24056</v>
      </c>
      <c r="C43363" s="1" t="s">
        <v>45</v>
      </c>
      <c r="D43363">
        <v>220</v>
      </c>
      <c r="E43363">
        <v>1860</v>
      </c>
      <c r="F43363">
        <v>740</v>
      </c>
      <c r="G43363" s="1" t="s">
        <v>954</v>
      </c>
      <c r="H43363" s="1" t="s">
        <v>955</v>
      </c>
      <c r="I43363" s="1" t="s">
        <v>150</v>
      </c>
      <c r="J43363">
        <v>2016</v>
      </c>
      <c r="K43363" s="1" t="s">
        <v>20</v>
      </c>
      <c r="L43363" s="1" t="s">
        <v>151</v>
      </c>
      <c r="M43363" s="1" t="s">
        <v>84</v>
      </c>
      <c r="N43363" s="1" t="s">
        <v>972</v>
      </c>
      <c r="O43363" s="1" t="s">
        <v>24</v>
      </c>
    </row>
    <row r="43364" spans="1:15" x14ac:dyDescent="0.25">
      <c r="A43364">
        <v>22355</v>
      </c>
      <c r="B43364" s="1" t="s">
        <v>24056</v>
      </c>
      <c r="C43364" s="1" t="s">
        <v>45</v>
      </c>
      <c r="D43364">
        <v>220</v>
      </c>
      <c r="E43364">
        <v>1860</v>
      </c>
      <c r="F43364">
        <v>740</v>
      </c>
      <c r="G43364" s="1" t="s">
        <v>954</v>
      </c>
      <c r="H43364" s="1" t="s">
        <v>955</v>
      </c>
      <c r="I43364" s="1" t="s">
        <v>150</v>
      </c>
      <c r="J43364">
        <v>2016</v>
      </c>
      <c r="K43364" s="1" t="s">
        <v>20</v>
      </c>
      <c r="L43364" s="1" t="s">
        <v>151</v>
      </c>
      <c r="M43364" s="1" t="s">
        <v>84</v>
      </c>
      <c r="N43364" s="1" t="s">
        <v>2377</v>
      </c>
      <c r="O43364" s="1" t="s">
        <v>24</v>
      </c>
    </row>
    <row r="43365" spans="1:15" x14ac:dyDescent="0.25">
      <c r="A43365">
        <v>22355</v>
      </c>
      <c r="B43365" s="1" t="s">
        <v>24056</v>
      </c>
      <c r="C43365" s="1" t="s">
        <v>45</v>
      </c>
      <c r="D43365">
        <v>220</v>
      </c>
      <c r="E43365">
        <v>1860</v>
      </c>
      <c r="F43365">
        <v>740</v>
      </c>
      <c r="G43365" s="1" t="s">
        <v>954</v>
      </c>
      <c r="H43365" s="1" t="s">
        <v>955</v>
      </c>
      <c r="I43365" s="1" t="s">
        <v>150</v>
      </c>
      <c r="J43365">
        <v>2016</v>
      </c>
      <c r="K43365" s="1" t="s">
        <v>20</v>
      </c>
      <c r="L43365" s="1" t="s">
        <v>151</v>
      </c>
      <c r="M43365" s="1" t="s">
        <v>84</v>
      </c>
      <c r="N43365" s="1" t="s">
        <v>677</v>
      </c>
      <c r="O43365" s="1" t="s">
        <v>24</v>
      </c>
    </row>
    <row r="43366" spans="1:15" x14ac:dyDescent="0.25">
      <c r="A43366">
        <v>22356</v>
      </c>
      <c r="B43366" s="1" t="s">
        <v>24057</v>
      </c>
      <c r="C43366" s="1" t="s">
        <v>16</v>
      </c>
      <c r="D43366">
        <v>250</v>
      </c>
      <c r="E43366">
        <v>1800</v>
      </c>
      <c r="F43366">
        <v>700</v>
      </c>
      <c r="G43366" s="1" t="s">
        <v>59</v>
      </c>
      <c r="H43366" s="1" t="s">
        <v>60</v>
      </c>
      <c r="I43366" s="1" t="s">
        <v>242</v>
      </c>
      <c r="J43366">
        <v>1956</v>
      </c>
      <c r="K43366" s="1" t="s">
        <v>20</v>
      </c>
      <c r="L43366" s="1" t="s">
        <v>243</v>
      </c>
      <c r="M43366" s="1" t="s">
        <v>71</v>
      </c>
      <c r="N43366" s="1" t="s">
        <v>662</v>
      </c>
      <c r="O43366" s="1" t="s">
        <v>24</v>
      </c>
    </row>
    <row r="43367" spans="1:15" x14ac:dyDescent="0.25">
      <c r="A43367">
        <v>22356</v>
      </c>
      <c r="B43367" s="1" t="s">
        <v>24057</v>
      </c>
      <c r="C43367" s="1" t="s">
        <v>16</v>
      </c>
      <c r="D43367">
        <v>290</v>
      </c>
      <c r="E43367">
        <v>1800</v>
      </c>
      <c r="F43367">
        <v>700</v>
      </c>
      <c r="G43367" s="1" t="s">
        <v>59</v>
      </c>
      <c r="H43367" s="1" t="s">
        <v>60</v>
      </c>
      <c r="I43367" s="1" t="s">
        <v>244</v>
      </c>
      <c r="J43367">
        <v>1960</v>
      </c>
      <c r="K43367" s="1" t="s">
        <v>20</v>
      </c>
      <c r="L43367" s="1" t="s">
        <v>245</v>
      </c>
      <c r="M43367" s="1" t="s">
        <v>71</v>
      </c>
      <c r="N43367" s="1" t="s">
        <v>662</v>
      </c>
      <c r="O43367" s="1" t="s">
        <v>24</v>
      </c>
    </row>
    <row r="43368" spans="1:15" x14ac:dyDescent="0.25">
      <c r="A43368">
        <v>22357</v>
      </c>
      <c r="B43368" s="1" t="s">
        <v>24058</v>
      </c>
      <c r="C43368" s="1" t="s">
        <v>16</v>
      </c>
      <c r="D43368">
        <v>360</v>
      </c>
      <c r="G43368" s="1" t="s">
        <v>24059</v>
      </c>
      <c r="H43368" s="1" t="s">
        <v>1030</v>
      </c>
      <c r="I43368" s="1" t="s">
        <v>33</v>
      </c>
      <c r="J43368">
        <v>1920</v>
      </c>
      <c r="K43368" s="1" t="s">
        <v>20</v>
      </c>
      <c r="L43368" s="1" t="s">
        <v>34</v>
      </c>
      <c r="M43368" s="1" t="s">
        <v>97</v>
      </c>
      <c r="N43368" s="1" t="s">
        <v>926</v>
      </c>
      <c r="O43368" s="1" t="s">
        <v>43</v>
      </c>
    </row>
    <row r="43369" spans="1:15" x14ac:dyDescent="0.25">
      <c r="A43369">
        <v>22358</v>
      </c>
      <c r="B43369" s="1" t="s">
        <v>24060</v>
      </c>
      <c r="C43369" s="1" t="s">
        <v>16</v>
      </c>
      <c r="D43369">
        <v>290</v>
      </c>
      <c r="E43369">
        <v>1880</v>
      </c>
      <c r="F43369">
        <v>810</v>
      </c>
      <c r="G43369" s="1" t="s">
        <v>59</v>
      </c>
      <c r="H43369" s="1" t="s">
        <v>60</v>
      </c>
      <c r="I43369" s="1" t="s">
        <v>26</v>
      </c>
      <c r="J43369">
        <v>2012</v>
      </c>
      <c r="K43369" s="1" t="s">
        <v>20</v>
      </c>
      <c r="L43369" s="1" t="s">
        <v>27</v>
      </c>
      <c r="M43369" s="1" t="s">
        <v>232</v>
      </c>
      <c r="N43369" s="1" t="s">
        <v>492</v>
      </c>
      <c r="O43369" s="1" t="s">
        <v>24</v>
      </c>
    </row>
    <row r="43370" spans="1:15" x14ac:dyDescent="0.25">
      <c r="A43370">
        <v>22358</v>
      </c>
      <c r="B43370" s="1" t="s">
        <v>24060</v>
      </c>
      <c r="C43370" s="1" t="s">
        <v>16</v>
      </c>
      <c r="D43370">
        <v>290</v>
      </c>
      <c r="E43370">
        <v>1880</v>
      </c>
      <c r="F43370">
        <v>810</v>
      </c>
      <c r="G43370" s="1" t="s">
        <v>59</v>
      </c>
      <c r="H43370" s="1" t="s">
        <v>60</v>
      </c>
      <c r="I43370" s="1" t="s">
        <v>26</v>
      </c>
      <c r="J43370">
        <v>2012</v>
      </c>
      <c r="K43370" s="1" t="s">
        <v>20</v>
      </c>
      <c r="L43370" s="1" t="s">
        <v>27</v>
      </c>
      <c r="M43370" s="1" t="s">
        <v>232</v>
      </c>
      <c r="N43370" s="1" t="s">
        <v>493</v>
      </c>
      <c r="O43370" s="1" t="s">
        <v>24</v>
      </c>
    </row>
    <row r="43371" spans="1:15" x14ac:dyDescent="0.25">
      <c r="A43371">
        <v>22359</v>
      </c>
      <c r="B43371" s="1" t="s">
        <v>24061</v>
      </c>
      <c r="C43371" s="1" t="s">
        <v>16</v>
      </c>
      <c r="D43371">
        <v>230</v>
      </c>
      <c r="E43371">
        <v>1800</v>
      </c>
      <c r="F43371">
        <v>740</v>
      </c>
      <c r="G43371" s="1" t="s">
        <v>1185</v>
      </c>
      <c r="H43371" s="1" t="s">
        <v>1186</v>
      </c>
      <c r="I43371" s="1" t="s">
        <v>174</v>
      </c>
      <c r="J43371">
        <v>1984</v>
      </c>
      <c r="K43371" s="1" t="s">
        <v>20</v>
      </c>
      <c r="L43371" s="1" t="s">
        <v>70</v>
      </c>
      <c r="M43371" s="1" t="s">
        <v>155</v>
      </c>
      <c r="N43371" s="1" t="s">
        <v>1063</v>
      </c>
      <c r="O43371" s="1" t="s">
        <v>24</v>
      </c>
    </row>
    <row r="43372" spans="1:15" x14ac:dyDescent="0.25">
      <c r="A43372">
        <v>22360</v>
      </c>
      <c r="B43372" s="1" t="s">
        <v>24062</v>
      </c>
      <c r="C43372" s="1" t="s">
        <v>16</v>
      </c>
      <c r="D43372">
        <v>350</v>
      </c>
      <c r="G43372" s="1" t="s">
        <v>46</v>
      </c>
      <c r="H43372" s="1" t="s">
        <v>47</v>
      </c>
      <c r="I43372" s="1" t="s">
        <v>108</v>
      </c>
      <c r="J43372">
        <v>1924</v>
      </c>
      <c r="K43372" s="1" t="s">
        <v>20</v>
      </c>
      <c r="L43372" s="1" t="s">
        <v>40</v>
      </c>
      <c r="M43372" s="1" t="s">
        <v>232</v>
      </c>
      <c r="N43372" s="1" t="s">
        <v>1428</v>
      </c>
      <c r="O43372" s="1" t="s">
        <v>24</v>
      </c>
    </row>
    <row r="43373" spans="1:15" x14ac:dyDescent="0.25">
      <c r="A43373">
        <v>22360</v>
      </c>
      <c r="B43373" s="1" t="s">
        <v>24062</v>
      </c>
      <c r="C43373" s="1" t="s">
        <v>16</v>
      </c>
      <c r="D43373">
        <v>350</v>
      </c>
      <c r="G43373" s="1" t="s">
        <v>46</v>
      </c>
      <c r="H43373" s="1" t="s">
        <v>47</v>
      </c>
      <c r="I43373" s="1" t="s">
        <v>108</v>
      </c>
      <c r="J43373">
        <v>1924</v>
      </c>
      <c r="K43373" s="1" t="s">
        <v>20</v>
      </c>
      <c r="L43373" s="1" t="s">
        <v>40</v>
      </c>
      <c r="M43373" s="1" t="s">
        <v>232</v>
      </c>
      <c r="N43373" s="1" t="s">
        <v>1429</v>
      </c>
      <c r="O43373" s="1" t="s">
        <v>43</v>
      </c>
    </row>
    <row r="43374" spans="1:15" x14ac:dyDescent="0.25">
      <c r="A43374">
        <v>22360</v>
      </c>
      <c r="B43374" s="1" t="s">
        <v>24062</v>
      </c>
      <c r="C43374" s="1" t="s">
        <v>16</v>
      </c>
      <c r="D43374">
        <v>390</v>
      </c>
      <c r="G43374" s="1" t="s">
        <v>46</v>
      </c>
      <c r="H43374" s="1" t="s">
        <v>47</v>
      </c>
      <c r="I43374" s="1" t="s">
        <v>249</v>
      </c>
      <c r="J43374">
        <v>1928</v>
      </c>
      <c r="K43374" s="1" t="s">
        <v>20</v>
      </c>
      <c r="L43374" s="1" t="s">
        <v>250</v>
      </c>
      <c r="M43374" s="1" t="s">
        <v>232</v>
      </c>
      <c r="N43374" s="1" t="s">
        <v>1426</v>
      </c>
      <c r="O43374" s="1" t="s">
        <v>24</v>
      </c>
    </row>
    <row r="43375" spans="1:15" x14ac:dyDescent="0.25">
      <c r="A43375">
        <v>22360</v>
      </c>
      <c r="B43375" s="1" t="s">
        <v>24062</v>
      </c>
      <c r="C43375" s="1" t="s">
        <v>16</v>
      </c>
      <c r="D43375">
        <v>390</v>
      </c>
      <c r="G43375" s="1" t="s">
        <v>46</v>
      </c>
      <c r="H43375" s="1" t="s">
        <v>47</v>
      </c>
      <c r="I43375" s="1" t="s">
        <v>249</v>
      </c>
      <c r="J43375">
        <v>1928</v>
      </c>
      <c r="K43375" s="1" t="s">
        <v>20</v>
      </c>
      <c r="L43375" s="1" t="s">
        <v>250</v>
      </c>
      <c r="M43375" s="1" t="s">
        <v>232</v>
      </c>
      <c r="N43375" s="1" t="s">
        <v>1427</v>
      </c>
      <c r="O43375" s="1" t="s">
        <v>24</v>
      </c>
    </row>
    <row r="43376" spans="1:15" x14ac:dyDescent="0.25">
      <c r="A43376">
        <v>22361</v>
      </c>
      <c r="B43376" s="1" t="s">
        <v>24063</v>
      </c>
      <c r="C43376" s="1" t="s">
        <v>16</v>
      </c>
      <c r="D43376">
        <v>200</v>
      </c>
      <c r="E43376">
        <v>1850</v>
      </c>
      <c r="F43376">
        <v>790</v>
      </c>
      <c r="G43376" s="1" t="s">
        <v>59</v>
      </c>
      <c r="H43376" s="1" t="s">
        <v>60</v>
      </c>
      <c r="I43376" s="1" t="s">
        <v>184</v>
      </c>
      <c r="J43376">
        <v>1988</v>
      </c>
      <c r="K43376" s="1" t="s">
        <v>20</v>
      </c>
      <c r="L43376" s="1" t="s">
        <v>185</v>
      </c>
      <c r="M43376" s="1" t="s">
        <v>22</v>
      </c>
      <c r="N43376" s="1" t="s">
        <v>23</v>
      </c>
      <c r="O43376" s="1" t="s">
        <v>107</v>
      </c>
    </row>
    <row r="43377" spans="1:15" x14ac:dyDescent="0.25">
      <c r="A43377">
        <v>22362</v>
      </c>
      <c r="B43377" s="1" t="s">
        <v>24064</v>
      </c>
      <c r="C43377" s="1" t="s">
        <v>16</v>
      </c>
      <c r="D43377">
        <v>370</v>
      </c>
      <c r="G43377" s="1" t="s">
        <v>1029</v>
      </c>
      <c r="H43377" s="1" t="s">
        <v>1030</v>
      </c>
      <c r="I43377" s="1" t="s">
        <v>1297</v>
      </c>
      <c r="J43377">
        <v>1908</v>
      </c>
      <c r="K43377" s="1" t="s">
        <v>20</v>
      </c>
      <c r="L43377" s="1" t="s">
        <v>27</v>
      </c>
      <c r="M43377" s="1" t="s">
        <v>237</v>
      </c>
      <c r="N43377" s="1" t="s">
        <v>7477</v>
      </c>
      <c r="O43377" s="1" t="s">
        <v>24</v>
      </c>
    </row>
    <row r="43378" spans="1:15" x14ac:dyDescent="0.25">
      <c r="A43378">
        <v>22362</v>
      </c>
      <c r="B43378" s="1" t="s">
        <v>24064</v>
      </c>
      <c r="C43378" s="1" t="s">
        <v>16</v>
      </c>
      <c r="D43378">
        <v>370</v>
      </c>
      <c r="G43378" s="1" t="s">
        <v>1029</v>
      </c>
      <c r="H43378" s="1" t="s">
        <v>1030</v>
      </c>
      <c r="I43378" s="1" t="s">
        <v>1297</v>
      </c>
      <c r="J43378">
        <v>1908</v>
      </c>
      <c r="K43378" s="1" t="s">
        <v>20</v>
      </c>
      <c r="L43378" s="1" t="s">
        <v>27</v>
      </c>
      <c r="M43378" s="1" t="s">
        <v>237</v>
      </c>
      <c r="N43378" s="1" t="s">
        <v>7478</v>
      </c>
      <c r="O43378" s="1" t="s">
        <v>107</v>
      </c>
    </row>
    <row r="43379" spans="1:15" x14ac:dyDescent="0.25">
      <c r="A43379">
        <v>22363</v>
      </c>
      <c r="B43379" s="1" t="s">
        <v>24065</v>
      </c>
      <c r="C43379" s="1" t="s">
        <v>45</v>
      </c>
      <c r="D43379">
        <v>320</v>
      </c>
      <c r="G43379" s="1" t="s">
        <v>1029</v>
      </c>
      <c r="H43379" s="1" t="s">
        <v>1030</v>
      </c>
      <c r="I43379" s="1" t="s">
        <v>1297</v>
      </c>
      <c r="J43379">
        <v>1908</v>
      </c>
      <c r="K43379" s="1" t="s">
        <v>20</v>
      </c>
      <c r="L43379" s="1" t="s">
        <v>27</v>
      </c>
      <c r="M43379" s="1" t="s">
        <v>353</v>
      </c>
      <c r="N43379" s="1" t="s">
        <v>1781</v>
      </c>
      <c r="O43379" s="1" t="s">
        <v>24</v>
      </c>
    </row>
    <row r="43380" spans="1:15" x14ac:dyDescent="0.25">
      <c r="A43380">
        <v>22364</v>
      </c>
      <c r="B43380" s="1" t="s">
        <v>24066</v>
      </c>
      <c r="C43380" s="1" t="s">
        <v>45</v>
      </c>
      <c r="D43380">
        <v>320</v>
      </c>
      <c r="E43380">
        <v>1780</v>
      </c>
      <c r="F43380">
        <v>730</v>
      </c>
      <c r="G43380" s="1" t="s">
        <v>1185</v>
      </c>
      <c r="H43380" s="1" t="s">
        <v>1186</v>
      </c>
      <c r="I43380" s="1" t="s">
        <v>157</v>
      </c>
      <c r="J43380">
        <v>2004</v>
      </c>
      <c r="K43380" s="1" t="s">
        <v>20</v>
      </c>
      <c r="L43380" s="1" t="s">
        <v>158</v>
      </c>
      <c r="M43380" s="1" t="s">
        <v>189</v>
      </c>
      <c r="N43380" s="1" t="s">
        <v>331</v>
      </c>
      <c r="O43380" s="1" t="s">
        <v>24</v>
      </c>
    </row>
    <row r="43381" spans="1:15" x14ac:dyDescent="0.25">
      <c r="A43381">
        <v>22364</v>
      </c>
      <c r="B43381" s="1" t="s">
        <v>24066</v>
      </c>
      <c r="C43381" s="1" t="s">
        <v>45</v>
      </c>
      <c r="D43381">
        <v>360</v>
      </c>
      <c r="E43381">
        <v>1780</v>
      </c>
      <c r="F43381">
        <v>730</v>
      </c>
      <c r="G43381" s="1" t="s">
        <v>1185</v>
      </c>
      <c r="H43381" s="1" t="s">
        <v>1186</v>
      </c>
      <c r="I43381" s="1" t="s">
        <v>143</v>
      </c>
      <c r="J43381">
        <v>2008</v>
      </c>
      <c r="K43381" s="1" t="s">
        <v>20</v>
      </c>
      <c r="L43381" s="1" t="s">
        <v>144</v>
      </c>
      <c r="M43381" s="1" t="s">
        <v>189</v>
      </c>
      <c r="N43381" s="1" t="s">
        <v>331</v>
      </c>
      <c r="O43381" s="1" t="s">
        <v>24</v>
      </c>
    </row>
    <row r="43382" spans="1:15" x14ac:dyDescent="0.25">
      <c r="A43382">
        <v>22365</v>
      </c>
      <c r="B43382" s="1" t="s">
        <v>24067</v>
      </c>
      <c r="C43382" s="1" t="s">
        <v>16</v>
      </c>
      <c r="D43382">
        <v>290</v>
      </c>
      <c r="E43382">
        <v>1750</v>
      </c>
      <c r="F43382">
        <v>680</v>
      </c>
      <c r="G43382" s="1" t="s">
        <v>496</v>
      </c>
      <c r="H43382" s="1" t="s">
        <v>497</v>
      </c>
      <c r="I43382" s="1" t="s">
        <v>244</v>
      </c>
      <c r="J43382">
        <v>1960</v>
      </c>
      <c r="K43382" s="1" t="s">
        <v>20</v>
      </c>
      <c r="L43382" s="1" t="s">
        <v>245</v>
      </c>
      <c r="M43382" s="1" t="s">
        <v>321</v>
      </c>
      <c r="N43382" s="1" t="s">
        <v>992</v>
      </c>
      <c r="O43382" s="1" t="s">
        <v>24</v>
      </c>
    </row>
    <row r="43383" spans="1:15" x14ac:dyDescent="0.25">
      <c r="A43383">
        <v>22365</v>
      </c>
      <c r="B43383" s="1" t="s">
        <v>24067</v>
      </c>
      <c r="C43383" s="1" t="s">
        <v>16</v>
      </c>
      <c r="D43383">
        <v>290</v>
      </c>
      <c r="E43383">
        <v>1750</v>
      </c>
      <c r="F43383">
        <v>680</v>
      </c>
      <c r="G43383" s="1" t="s">
        <v>496</v>
      </c>
      <c r="H43383" s="1" t="s">
        <v>497</v>
      </c>
      <c r="I43383" s="1" t="s">
        <v>244</v>
      </c>
      <c r="J43383">
        <v>1960</v>
      </c>
      <c r="K43383" s="1" t="s">
        <v>20</v>
      </c>
      <c r="L43383" s="1" t="s">
        <v>245</v>
      </c>
      <c r="M43383" s="1" t="s">
        <v>321</v>
      </c>
      <c r="N43383" s="1" t="s">
        <v>4442</v>
      </c>
      <c r="O43383" s="1" t="s">
        <v>24</v>
      </c>
    </row>
    <row r="43384" spans="1:15" x14ac:dyDescent="0.25">
      <c r="A43384">
        <v>22365</v>
      </c>
      <c r="B43384" s="1" t="s">
        <v>24067</v>
      </c>
      <c r="C43384" s="1" t="s">
        <v>16</v>
      </c>
      <c r="D43384">
        <v>330</v>
      </c>
      <c r="E43384">
        <v>1750</v>
      </c>
      <c r="F43384">
        <v>680</v>
      </c>
      <c r="G43384" s="1" t="s">
        <v>496</v>
      </c>
      <c r="H43384" s="1" t="s">
        <v>497</v>
      </c>
      <c r="I43384" s="1" t="s">
        <v>367</v>
      </c>
      <c r="J43384">
        <v>1964</v>
      </c>
      <c r="K43384" s="1" t="s">
        <v>20</v>
      </c>
      <c r="L43384" s="1" t="s">
        <v>368</v>
      </c>
      <c r="M43384" s="1" t="s">
        <v>321</v>
      </c>
      <c r="N43384" s="1" t="s">
        <v>327</v>
      </c>
      <c r="O43384" s="1" t="s">
        <v>24</v>
      </c>
    </row>
    <row r="43385" spans="1:15" x14ac:dyDescent="0.25">
      <c r="A43385">
        <v>22365</v>
      </c>
      <c r="B43385" s="1" t="s">
        <v>24067</v>
      </c>
      <c r="C43385" s="1" t="s">
        <v>16</v>
      </c>
      <c r="D43385">
        <v>370</v>
      </c>
      <c r="E43385">
        <v>1750</v>
      </c>
      <c r="F43385">
        <v>680</v>
      </c>
      <c r="G43385" s="1" t="s">
        <v>496</v>
      </c>
      <c r="H43385" s="1" t="s">
        <v>497</v>
      </c>
      <c r="I43385" s="1" t="s">
        <v>178</v>
      </c>
      <c r="J43385">
        <v>1968</v>
      </c>
      <c r="K43385" s="1" t="s">
        <v>20</v>
      </c>
      <c r="L43385" s="1" t="s">
        <v>179</v>
      </c>
      <c r="M43385" s="1" t="s">
        <v>321</v>
      </c>
      <c r="N43385" s="1" t="s">
        <v>327</v>
      </c>
      <c r="O43385" s="1" t="s">
        <v>24</v>
      </c>
    </row>
    <row r="43386" spans="1:15" x14ac:dyDescent="0.25">
      <c r="A43386">
        <v>22366</v>
      </c>
      <c r="B43386" s="1" t="s">
        <v>24068</v>
      </c>
      <c r="C43386" s="1" t="s">
        <v>16</v>
      </c>
      <c r="D43386">
        <v>340</v>
      </c>
      <c r="G43386" s="1" t="s">
        <v>1484</v>
      </c>
      <c r="H43386" s="1" t="s">
        <v>1030</v>
      </c>
      <c r="I43386" s="1" t="s">
        <v>1335</v>
      </c>
      <c r="J43386">
        <v>1948</v>
      </c>
      <c r="K43386" s="1" t="s">
        <v>49</v>
      </c>
      <c r="L43386" s="1" t="s">
        <v>1140</v>
      </c>
      <c r="M43386" s="1" t="s">
        <v>206</v>
      </c>
      <c r="N43386" s="1" t="s">
        <v>852</v>
      </c>
      <c r="O43386" s="1" t="s">
        <v>24</v>
      </c>
    </row>
    <row r="43387" spans="1:15" x14ac:dyDescent="0.25">
      <c r="A43387">
        <v>22366</v>
      </c>
      <c r="B43387" s="1" t="s">
        <v>24068</v>
      </c>
      <c r="C43387" s="1" t="s">
        <v>16</v>
      </c>
      <c r="D43387">
        <v>340</v>
      </c>
      <c r="G43387" s="1" t="s">
        <v>1484</v>
      </c>
      <c r="H43387" s="1" t="s">
        <v>1030</v>
      </c>
      <c r="I43387" s="1" t="s">
        <v>1335</v>
      </c>
      <c r="J43387">
        <v>1948</v>
      </c>
      <c r="K43387" s="1" t="s">
        <v>49</v>
      </c>
      <c r="L43387" s="1" t="s">
        <v>1140</v>
      </c>
      <c r="M43387" s="1" t="s">
        <v>206</v>
      </c>
      <c r="N43387" s="1" t="s">
        <v>207</v>
      </c>
      <c r="O43387" s="1" t="s">
        <v>24</v>
      </c>
    </row>
    <row r="43388" spans="1:15" x14ac:dyDescent="0.25">
      <c r="A43388">
        <v>22367</v>
      </c>
      <c r="B43388" s="1" t="s">
        <v>24069</v>
      </c>
      <c r="C43388" s="1" t="s">
        <v>16</v>
      </c>
      <c r="D43388">
        <v>190</v>
      </c>
      <c r="E43388">
        <v>1900</v>
      </c>
      <c r="F43388">
        <v>830</v>
      </c>
      <c r="G43388" s="1" t="s">
        <v>59</v>
      </c>
      <c r="H43388" s="1" t="s">
        <v>60</v>
      </c>
      <c r="I43388" s="1" t="s">
        <v>19</v>
      </c>
      <c r="J43388">
        <v>1992</v>
      </c>
      <c r="K43388" s="1" t="s">
        <v>20</v>
      </c>
      <c r="L43388" s="1" t="s">
        <v>21</v>
      </c>
      <c r="M43388" s="1" t="s">
        <v>278</v>
      </c>
      <c r="N43388" s="1" t="s">
        <v>1397</v>
      </c>
      <c r="O43388" s="1" t="s">
        <v>24</v>
      </c>
    </row>
    <row r="43389" spans="1:15" x14ac:dyDescent="0.25">
      <c r="A43389">
        <v>22368</v>
      </c>
      <c r="B43389" s="1" t="s">
        <v>24070</v>
      </c>
      <c r="C43389" s="1" t="s">
        <v>45</v>
      </c>
      <c r="D43389">
        <v>220</v>
      </c>
      <c r="E43389">
        <v>1640</v>
      </c>
      <c r="F43389">
        <v>600</v>
      </c>
      <c r="G43389" s="1" t="s">
        <v>922</v>
      </c>
      <c r="H43389" s="1" t="s">
        <v>923</v>
      </c>
      <c r="I43389" s="1" t="s">
        <v>140</v>
      </c>
      <c r="J43389">
        <v>2006</v>
      </c>
      <c r="K43389" s="1" t="s">
        <v>49</v>
      </c>
      <c r="L43389" s="1" t="s">
        <v>141</v>
      </c>
      <c r="M43389" s="1" t="s">
        <v>131</v>
      </c>
      <c r="N43389" s="1" t="s">
        <v>1807</v>
      </c>
      <c r="O43389" s="1" t="s">
        <v>24</v>
      </c>
    </row>
    <row r="43390" spans="1:15" x14ac:dyDescent="0.25">
      <c r="A43390">
        <v>22368</v>
      </c>
      <c r="B43390" s="1" t="s">
        <v>24070</v>
      </c>
      <c r="C43390" s="1" t="s">
        <v>45</v>
      </c>
      <c r="D43390">
        <v>220</v>
      </c>
      <c r="E43390">
        <v>1640</v>
      </c>
      <c r="F43390">
        <v>600</v>
      </c>
      <c r="G43390" s="1" t="s">
        <v>922</v>
      </c>
      <c r="H43390" s="1" t="s">
        <v>923</v>
      </c>
      <c r="I43390" s="1" t="s">
        <v>140</v>
      </c>
      <c r="J43390">
        <v>2006</v>
      </c>
      <c r="K43390" s="1" t="s">
        <v>49</v>
      </c>
      <c r="L43390" s="1" t="s">
        <v>141</v>
      </c>
      <c r="M43390" s="1" t="s">
        <v>131</v>
      </c>
      <c r="N43390" s="1" t="s">
        <v>1050</v>
      </c>
      <c r="O43390" s="1" t="s">
        <v>24</v>
      </c>
    </row>
    <row r="43391" spans="1:15" x14ac:dyDescent="0.25">
      <c r="A43391">
        <v>22368</v>
      </c>
      <c r="B43391" s="1" t="s">
        <v>24070</v>
      </c>
      <c r="C43391" s="1" t="s">
        <v>45</v>
      </c>
      <c r="D43391">
        <v>220</v>
      </c>
      <c r="E43391">
        <v>1640</v>
      </c>
      <c r="F43391">
        <v>600</v>
      </c>
      <c r="G43391" s="1" t="s">
        <v>922</v>
      </c>
      <c r="H43391" s="1" t="s">
        <v>923</v>
      </c>
      <c r="I43391" s="1" t="s">
        <v>140</v>
      </c>
      <c r="J43391">
        <v>2006</v>
      </c>
      <c r="K43391" s="1" t="s">
        <v>49</v>
      </c>
      <c r="L43391" s="1" t="s">
        <v>141</v>
      </c>
      <c r="M43391" s="1" t="s">
        <v>131</v>
      </c>
      <c r="N43391" s="1" t="s">
        <v>1048</v>
      </c>
      <c r="O43391" s="1" t="s">
        <v>24</v>
      </c>
    </row>
    <row r="43392" spans="1:15" x14ac:dyDescent="0.25">
      <c r="A43392">
        <v>22368</v>
      </c>
      <c r="B43392" s="1" t="s">
        <v>24070</v>
      </c>
      <c r="C43392" s="1" t="s">
        <v>45</v>
      </c>
      <c r="D43392">
        <v>220</v>
      </c>
      <c r="E43392">
        <v>1640</v>
      </c>
      <c r="F43392">
        <v>600</v>
      </c>
      <c r="G43392" s="1" t="s">
        <v>922</v>
      </c>
      <c r="H43392" s="1" t="s">
        <v>923</v>
      </c>
      <c r="I43392" s="1" t="s">
        <v>140</v>
      </c>
      <c r="J43392">
        <v>2006</v>
      </c>
      <c r="K43392" s="1" t="s">
        <v>49</v>
      </c>
      <c r="L43392" s="1" t="s">
        <v>141</v>
      </c>
      <c r="M43392" s="1" t="s">
        <v>131</v>
      </c>
      <c r="N43392" s="1" t="s">
        <v>459</v>
      </c>
      <c r="O43392" s="1" t="s">
        <v>24</v>
      </c>
    </row>
    <row r="43393" spans="1:15" x14ac:dyDescent="0.25">
      <c r="A43393">
        <v>22368</v>
      </c>
      <c r="B43393" s="1" t="s">
        <v>24070</v>
      </c>
      <c r="C43393" s="1" t="s">
        <v>45</v>
      </c>
      <c r="D43393">
        <v>220</v>
      </c>
      <c r="E43393">
        <v>1640</v>
      </c>
      <c r="F43393">
        <v>600</v>
      </c>
      <c r="G43393" s="1" t="s">
        <v>922</v>
      </c>
      <c r="H43393" s="1" t="s">
        <v>923</v>
      </c>
      <c r="I43393" s="1" t="s">
        <v>140</v>
      </c>
      <c r="J43393">
        <v>2006</v>
      </c>
      <c r="K43393" s="1" t="s">
        <v>49</v>
      </c>
      <c r="L43393" s="1" t="s">
        <v>141</v>
      </c>
      <c r="M43393" s="1" t="s">
        <v>131</v>
      </c>
      <c r="N43393" s="1" t="s">
        <v>1432</v>
      </c>
      <c r="O43393" s="1" t="s">
        <v>24</v>
      </c>
    </row>
    <row r="43394" spans="1:15" x14ac:dyDescent="0.25">
      <c r="A43394">
        <v>22368</v>
      </c>
      <c r="B43394" s="1" t="s">
        <v>24070</v>
      </c>
      <c r="C43394" s="1" t="s">
        <v>45</v>
      </c>
      <c r="D43394">
        <v>260</v>
      </c>
      <c r="E43394">
        <v>1640</v>
      </c>
      <c r="F43394">
        <v>600</v>
      </c>
      <c r="G43394" s="1" t="s">
        <v>922</v>
      </c>
      <c r="H43394" s="1" t="s">
        <v>923</v>
      </c>
      <c r="I43394" s="1" t="s">
        <v>447</v>
      </c>
      <c r="J43394">
        <v>2010</v>
      </c>
      <c r="K43394" s="1" t="s">
        <v>49</v>
      </c>
      <c r="L43394" s="1" t="s">
        <v>448</v>
      </c>
      <c r="M43394" s="1" t="s">
        <v>131</v>
      </c>
      <c r="N43394" s="1" t="s">
        <v>1807</v>
      </c>
      <c r="O43394" s="1" t="s">
        <v>24</v>
      </c>
    </row>
    <row r="43395" spans="1:15" x14ac:dyDescent="0.25">
      <c r="A43395">
        <v>22368</v>
      </c>
      <c r="B43395" s="1" t="s">
        <v>24070</v>
      </c>
      <c r="C43395" s="1" t="s">
        <v>45</v>
      </c>
      <c r="D43395">
        <v>260</v>
      </c>
      <c r="E43395">
        <v>1640</v>
      </c>
      <c r="F43395">
        <v>600</v>
      </c>
      <c r="G43395" s="1" t="s">
        <v>922</v>
      </c>
      <c r="H43395" s="1" t="s">
        <v>923</v>
      </c>
      <c r="I43395" s="1" t="s">
        <v>447</v>
      </c>
      <c r="J43395">
        <v>2010</v>
      </c>
      <c r="K43395" s="1" t="s">
        <v>49</v>
      </c>
      <c r="L43395" s="1" t="s">
        <v>448</v>
      </c>
      <c r="M43395" s="1" t="s">
        <v>131</v>
      </c>
      <c r="N43395" s="1" t="s">
        <v>1050</v>
      </c>
      <c r="O43395" s="1" t="s">
        <v>24</v>
      </c>
    </row>
    <row r="43396" spans="1:15" x14ac:dyDescent="0.25">
      <c r="A43396">
        <v>22368</v>
      </c>
      <c r="B43396" s="1" t="s">
        <v>24070</v>
      </c>
      <c r="C43396" s="1" t="s">
        <v>45</v>
      </c>
      <c r="D43396">
        <v>260</v>
      </c>
      <c r="E43396">
        <v>1640</v>
      </c>
      <c r="F43396">
        <v>600</v>
      </c>
      <c r="G43396" s="1" t="s">
        <v>922</v>
      </c>
      <c r="H43396" s="1" t="s">
        <v>923</v>
      </c>
      <c r="I43396" s="1" t="s">
        <v>447</v>
      </c>
      <c r="J43396">
        <v>2010</v>
      </c>
      <c r="K43396" s="1" t="s">
        <v>49</v>
      </c>
      <c r="L43396" s="1" t="s">
        <v>448</v>
      </c>
      <c r="M43396" s="1" t="s">
        <v>131</v>
      </c>
      <c r="N43396" s="1" t="s">
        <v>1048</v>
      </c>
      <c r="O43396" s="1" t="s">
        <v>24</v>
      </c>
    </row>
    <row r="43397" spans="1:15" x14ac:dyDescent="0.25">
      <c r="A43397">
        <v>22368</v>
      </c>
      <c r="B43397" s="1" t="s">
        <v>24070</v>
      </c>
      <c r="C43397" s="1" t="s">
        <v>45</v>
      </c>
      <c r="D43397">
        <v>260</v>
      </c>
      <c r="E43397">
        <v>1640</v>
      </c>
      <c r="F43397">
        <v>600</v>
      </c>
      <c r="G43397" s="1" t="s">
        <v>922</v>
      </c>
      <c r="H43397" s="1" t="s">
        <v>923</v>
      </c>
      <c r="I43397" s="1" t="s">
        <v>447</v>
      </c>
      <c r="J43397">
        <v>2010</v>
      </c>
      <c r="K43397" s="1" t="s">
        <v>49</v>
      </c>
      <c r="L43397" s="1" t="s">
        <v>448</v>
      </c>
      <c r="M43397" s="1" t="s">
        <v>131</v>
      </c>
      <c r="N43397" s="1" t="s">
        <v>1432</v>
      </c>
      <c r="O43397" s="1" t="s">
        <v>24</v>
      </c>
    </row>
    <row r="43398" spans="1:15" x14ac:dyDescent="0.25">
      <c r="A43398">
        <v>22368</v>
      </c>
      <c r="B43398" s="1" t="s">
        <v>24070</v>
      </c>
      <c r="C43398" s="1" t="s">
        <v>45</v>
      </c>
      <c r="D43398">
        <v>300</v>
      </c>
      <c r="E43398">
        <v>1640</v>
      </c>
      <c r="F43398">
        <v>600</v>
      </c>
      <c r="G43398" s="1" t="s">
        <v>922</v>
      </c>
      <c r="H43398" s="1" t="s">
        <v>923</v>
      </c>
      <c r="I43398" s="1" t="s">
        <v>110</v>
      </c>
      <c r="J43398">
        <v>2014</v>
      </c>
      <c r="K43398" s="1" t="s">
        <v>49</v>
      </c>
      <c r="L43398" s="1" t="s">
        <v>111</v>
      </c>
      <c r="M43398" s="1" t="s">
        <v>131</v>
      </c>
      <c r="N43398" s="1" t="s">
        <v>1807</v>
      </c>
      <c r="O43398" s="1" t="s">
        <v>24</v>
      </c>
    </row>
    <row r="43399" spans="1:15" x14ac:dyDescent="0.25">
      <c r="A43399">
        <v>22368</v>
      </c>
      <c r="B43399" s="1" t="s">
        <v>24070</v>
      </c>
      <c r="C43399" s="1" t="s">
        <v>45</v>
      </c>
      <c r="D43399">
        <v>300</v>
      </c>
      <c r="E43399">
        <v>1640</v>
      </c>
      <c r="F43399">
        <v>600</v>
      </c>
      <c r="G43399" s="1" t="s">
        <v>922</v>
      </c>
      <c r="H43399" s="1" t="s">
        <v>923</v>
      </c>
      <c r="I43399" s="1" t="s">
        <v>110</v>
      </c>
      <c r="J43399">
        <v>2014</v>
      </c>
      <c r="K43399" s="1" t="s">
        <v>49</v>
      </c>
      <c r="L43399" s="1" t="s">
        <v>111</v>
      </c>
      <c r="M43399" s="1" t="s">
        <v>131</v>
      </c>
      <c r="N43399" s="1" t="s">
        <v>1432</v>
      </c>
      <c r="O43399" s="1" t="s">
        <v>24</v>
      </c>
    </row>
    <row r="43400" spans="1:15" x14ac:dyDescent="0.25">
      <c r="A43400">
        <v>22369</v>
      </c>
      <c r="B43400" s="1" t="s">
        <v>24071</v>
      </c>
      <c r="C43400" s="1" t="s">
        <v>16</v>
      </c>
      <c r="D43400">
        <v>270</v>
      </c>
      <c r="E43400">
        <v>1790</v>
      </c>
      <c r="F43400">
        <v>770</v>
      </c>
      <c r="G43400" s="1" t="s">
        <v>291</v>
      </c>
      <c r="H43400" s="1" t="s">
        <v>292</v>
      </c>
      <c r="I43400" s="1" t="s">
        <v>264</v>
      </c>
      <c r="J43400">
        <v>1976</v>
      </c>
      <c r="K43400" s="1" t="s">
        <v>20</v>
      </c>
      <c r="L43400" s="1" t="s">
        <v>265</v>
      </c>
      <c r="M43400" s="1" t="s">
        <v>216</v>
      </c>
      <c r="N43400" s="1" t="s">
        <v>390</v>
      </c>
      <c r="O43400" s="1" t="s">
        <v>136</v>
      </c>
    </row>
    <row r="43401" spans="1:15" x14ac:dyDescent="0.25">
      <c r="A43401">
        <v>22369</v>
      </c>
      <c r="B43401" s="1" t="s">
        <v>24071</v>
      </c>
      <c r="C43401" s="1" t="s">
        <v>16</v>
      </c>
      <c r="D43401">
        <v>270</v>
      </c>
      <c r="E43401">
        <v>1790</v>
      </c>
      <c r="F43401">
        <v>770</v>
      </c>
      <c r="G43401" s="1" t="s">
        <v>291</v>
      </c>
      <c r="H43401" s="1" t="s">
        <v>292</v>
      </c>
      <c r="I43401" s="1" t="s">
        <v>264</v>
      </c>
      <c r="J43401">
        <v>1976</v>
      </c>
      <c r="K43401" s="1" t="s">
        <v>20</v>
      </c>
      <c r="L43401" s="1" t="s">
        <v>265</v>
      </c>
      <c r="M43401" s="1" t="s">
        <v>216</v>
      </c>
      <c r="N43401" s="1" t="s">
        <v>219</v>
      </c>
      <c r="O43401" s="1" t="s">
        <v>24</v>
      </c>
    </row>
    <row r="43402" spans="1:15" x14ac:dyDescent="0.25">
      <c r="A43402">
        <v>22370</v>
      </c>
      <c r="B43402" s="1" t="s">
        <v>24072</v>
      </c>
      <c r="C43402" s="1" t="s">
        <v>16</v>
      </c>
      <c r="G43402" s="1" t="s">
        <v>291</v>
      </c>
      <c r="H43402" s="1" t="s">
        <v>292</v>
      </c>
      <c r="I43402" s="1" t="s">
        <v>108</v>
      </c>
      <c r="J43402">
        <v>1924</v>
      </c>
      <c r="K43402" s="1" t="s">
        <v>20</v>
      </c>
      <c r="L43402" s="1" t="s">
        <v>40</v>
      </c>
      <c r="M43402" s="1" t="s">
        <v>237</v>
      </c>
      <c r="N43402" s="1" t="s">
        <v>1839</v>
      </c>
      <c r="O43402" s="1" t="s">
        <v>24</v>
      </c>
    </row>
    <row r="43403" spans="1:15" x14ac:dyDescent="0.25">
      <c r="A43403">
        <v>22370</v>
      </c>
      <c r="B43403" s="1" t="s">
        <v>24072</v>
      </c>
      <c r="C43403" s="1" t="s">
        <v>16</v>
      </c>
      <c r="G43403" s="1" t="s">
        <v>291</v>
      </c>
      <c r="H43403" s="1" t="s">
        <v>292</v>
      </c>
      <c r="I43403" s="1" t="s">
        <v>108</v>
      </c>
      <c r="J43403">
        <v>1924</v>
      </c>
      <c r="K43403" s="1" t="s">
        <v>20</v>
      </c>
      <c r="L43403" s="1" t="s">
        <v>40</v>
      </c>
      <c r="M43403" s="1" t="s">
        <v>237</v>
      </c>
      <c r="N43403" s="1" t="s">
        <v>1840</v>
      </c>
      <c r="O43403" s="1" t="s">
        <v>24</v>
      </c>
    </row>
    <row r="43404" spans="1:15" x14ac:dyDescent="0.25">
      <c r="A43404">
        <v>22371</v>
      </c>
      <c r="B43404" s="1" t="s">
        <v>24073</v>
      </c>
      <c r="C43404" s="1" t="s">
        <v>16</v>
      </c>
      <c r="G43404" s="1" t="s">
        <v>659</v>
      </c>
      <c r="H43404" s="1" t="s">
        <v>660</v>
      </c>
      <c r="I43404" s="1" t="s">
        <v>69</v>
      </c>
      <c r="J43404">
        <v>1932</v>
      </c>
      <c r="K43404" s="1" t="s">
        <v>20</v>
      </c>
      <c r="L43404" s="1" t="s">
        <v>70</v>
      </c>
      <c r="M43404" s="1" t="s">
        <v>126</v>
      </c>
      <c r="N43404" s="1" t="s">
        <v>1384</v>
      </c>
      <c r="O43404" s="1" t="s">
        <v>24</v>
      </c>
    </row>
    <row r="43405" spans="1:15" x14ac:dyDescent="0.25">
      <c r="A43405">
        <v>22372</v>
      </c>
      <c r="B43405" s="1" t="s">
        <v>24074</v>
      </c>
      <c r="C43405" s="1" t="s">
        <v>45</v>
      </c>
      <c r="D43405">
        <v>240</v>
      </c>
      <c r="E43405">
        <v>1760</v>
      </c>
      <c r="F43405">
        <v>730</v>
      </c>
      <c r="G43405" s="1" t="s">
        <v>487</v>
      </c>
      <c r="H43405" s="1" t="s">
        <v>488</v>
      </c>
      <c r="I43405" s="1" t="s">
        <v>174</v>
      </c>
      <c r="J43405">
        <v>1984</v>
      </c>
      <c r="K43405" s="1" t="s">
        <v>20</v>
      </c>
      <c r="L43405" s="1" t="s">
        <v>70</v>
      </c>
      <c r="M43405" s="1" t="s">
        <v>189</v>
      </c>
      <c r="N43405" s="1" t="s">
        <v>1034</v>
      </c>
      <c r="O43405" s="1" t="s">
        <v>24</v>
      </c>
    </row>
    <row r="43406" spans="1:15" x14ac:dyDescent="0.25">
      <c r="A43406">
        <v>22373</v>
      </c>
      <c r="B43406" s="1" t="s">
        <v>24075</v>
      </c>
      <c r="C43406" s="1" t="s">
        <v>16</v>
      </c>
      <c r="D43406">
        <v>330</v>
      </c>
      <c r="E43406">
        <v>1800</v>
      </c>
      <c r="F43406">
        <v>700</v>
      </c>
      <c r="G43406" s="1" t="s">
        <v>59</v>
      </c>
      <c r="H43406" s="1" t="s">
        <v>60</v>
      </c>
      <c r="I43406" s="1" t="s">
        <v>178</v>
      </c>
      <c r="J43406">
        <v>1968</v>
      </c>
      <c r="K43406" s="1" t="s">
        <v>20</v>
      </c>
      <c r="L43406" s="1" t="s">
        <v>179</v>
      </c>
      <c r="M43406" s="1" t="s">
        <v>97</v>
      </c>
      <c r="N43406" s="1" t="s">
        <v>2131</v>
      </c>
      <c r="O43406" s="1" t="s">
        <v>24</v>
      </c>
    </row>
    <row r="43407" spans="1:15" x14ac:dyDescent="0.25">
      <c r="A43407">
        <v>22374</v>
      </c>
      <c r="B43407" s="1" t="s">
        <v>24076</v>
      </c>
      <c r="C43407" s="1" t="s">
        <v>16</v>
      </c>
      <c r="D43407">
        <v>360</v>
      </c>
      <c r="G43407" s="1" t="s">
        <v>2048</v>
      </c>
      <c r="H43407" s="1" t="s">
        <v>60</v>
      </c>
      <c r="I43407" s="1" t="s">
        <v>1449</v>
      </c>
      <c r="J43407">
        <v>1936</v>
      </c>
      <c r="K43407" s="1" t="s">
        <v>49</v>
      </c>
      <c r="L43407" s="1" t="s">
        <v>1450</v>
      </c>
      <c r="M43407" s="1" t="s">
        <v>206</v>
      </c>
      <c r="N43407" s="1" t="s">
        <v>852</v>
      </c>
      <c r="O43407" s="1" t="s">
        <v>107</v>
      </c>
    </row>
    <row r="43408" spans="1:15" x14ac:dyDescent="0.25">
      <c r="A43408">
        <v>22375</v>
      </c>
      <c r="B43408" s="1" t="s">
        <v>24077</v>
      </c>
      <c r="C43408" s="1" t="s">
        <v>45</v>
      </c>
      <c r="D43408">
        <v>230</v>
      </c>
      <c r="E43408">
        <v>1940</v>
      </c>
      <c r="F43408">
        <v>880</v>
      </c>
      <c r="G43408" s="1" t="s">
        <v>889</v>
      </c>
      <c r="H43408" s="1" t="s">
        <v>890</v>
      </c>
      <c r="I43408" s="1" t="s">
        <v>26</v>
      </c>
      <c r="J43408">
        <v>2012</v>
      </c>
      <c r="K43408" s="1" t="s">
        <v>20</v>
      </c>
      <c r="L43408" s="1" t="s">
        <v>27</v>
      </c>
      <c r="M43408" s="1" t="s">
        <v>22</v>
      </c>
      <c r="N43408" s="1" t="s">
        <v>314</v>
      </c>
      <c r="O43408" s="1" t="s">
        <v>24</v>
      </c>
    </row>
    <row r="43409" spans="1:15" x14ac:dyDescent="0.25">
      <c r="A43409">
        <v>22375</v>
      </c>
      <c r="B43409" s="1" t="s">
        <v>24077</v>
      </c>
      <c r="C43409" s="1" t="s">
        <v>45</v>
      </c>
      <c r="D43409">
        <v>270</v>
      </c>
      <c r="E43409">
        <v>1940</v>
      </c>
      <c r="F43409">
        <v>880</v>
      </c>
      <c r="G43409" s="1" t="s">
        <v>889</v>
      </c>
      <c r="H43409" s="1" t="s">
        <v>890</v>
      </c>
      <c r="I43409" s="1" t="s">
        <v>150</v>
      </c>
      <c r="J43409">
        <v>2016</v>
      </c>
      <c r="K43409" s="1" t="s">
        <v>20</v>
      </c>
      <c r="L43409" s="1" t="s">
        <v>151</v>
      </c>
      <c r="M43409" s="1" t="s">
        <v>22</v>
      </c>
      <c r="N43409" s="1" t="s">
        <v>314</v>
      </c>
      <c r="O43409" s="1" t="s">
        <v>24</v>
      </c>
    </row>
    <row r="43410" spans="1:15" x14ac:dyDescent="0.25">
      <c r="A43410">
        <v>22376</v>
      </c>
      <c r="B43410" s="1" t="s">
        <v>24078</v>
      </c>
      <c r="C43410" s="1" t="s">
        <v>16</v>
      </c>
      <c r="D43410">
        <v>220</v>
      </c>
      <c r="G43410" s="1" t="s">
        <v>148</v>
      </c>
      <c r="H43410" s="1" t="s">
        <v>149</v>
      </c>
      <c r="I43410" s="1" t="s">
        <v>1335</v>
      </c>
      <c r="J43410">
        <v>1948</v>
      </c>
      <c r="K43410" s="1" t="s">
        <v>49</v>
      </c>
      <c r="L43410" s="1" t="s">
        <v>1140</v>
      </c>
      <c r="M43410" s="1" t="s">
        <v>131</v>
      </c>
      <c r="N43410" s="1" t="s">
        <v>132</v>
      </c>
      <c r="O43410" s="1" t="s">
        <v>24</v>
      </c>
    </row>
    <row r="43411" spans="1:15" x14ac:dyDescent="0.25">
      <c r="A43411">
        <v>22376</v>
      </c>
      <c r="B43411" s="1" t="s">
        <v>24078</v>
      </c>
      <c r="C43411" s="1" t="s">
        <v>16</v>
      </c>
      <c r="D43411">
        <v>220</v>
      </c>
      <c r="G43411" s="1" t="s">
        <v>148</v>
      </c>
      <c r="H43411" s="1" t="s">
        <v>149</v>
      </c>
      <c r="I43411" s="1" t="s">
        <v>1335</v>
      </c>
      <c r="J43411">
        <v>1948</v>
      </c>
      <c r="K43411" s="1" t="s">
        <v>49</v>
      </c>
      <c r="L43411" s="1" t="s">
        <v>1140</v>
      </c>
      <c r="M43411" s="1" t="s">
        <v>131</v>
      </c>
      <c r="N43411" s="1" t="s">
        <v>135</v>
      </c>
      <c r="O43411" s="1" t="s">
        <v>24</v>
      </c>
    </row>
    <row r="43412" spans="1:15" x14ac:dyDescent="0.25">
      <c r="A43412">
        <v>22376</v>
      </c>
      <c r="B43412" s="1" t="s">
        <v>24078</v>
      </c>
      <c r="C43412" s="1" t="s">
        <v>16</v>
      </c>
      <c r="D43412">
        <v>220</v>
      </c>
      <c r="G43412" s="1" t="s">
        <v>148</v>
      </c>
      <c r="H43412" s="1" t="s">
        <v>149</v>
      </c>
      <c r="I43412" s="1" t="s">
        <v>1335</v>
      </c>
      <c r="J43412">
        <v>1948</v>
      </c>
      <c r="K43412" s="1" t="s">
        <v>49</v>
      </c>
      <c r="L43412" s="1" t="s">
        <v>1140</v>
      </c>
      <c r="M43412" s="1" t="s">
        <v>131</v>
      </c>
      <c r="N43412" s="1" t="s">
        <v>137</v>
      </c>
      <c r="O43412" s="1" t="s">
        <v>24</v>
      </c>
    </row>
    <row r="43413" spans="1:15" x14ac:dyDescent="0.25">
      <c r="A43413">
        <v>22376</v>
      </c>
      <c r="B43413" s="1" t="s">
        <v>24078</v>
      </c>
      <c r="C43413" s="1" t="s">
        <v>16</v>
      </c>
      <c r="D43413">
        <v>260</v>
      </c>
      <c r="G43413" s="1" t="s">
        <v>148</v>
      </c>
      <c r="H43413" s="1" t="s">
        <v>149</v>
      </c>
      <c r="I43413" s="1" t="s">
        <v>221</v>
      </c>
      <c r="J43413">
        <v>1952</v>
      </c>
      <c r="K43413" s="1" t="s">
        <v>49</v>
      </c>
      <c r="L43413" s="1" t="s">
        <v>222</v>
      </c>
      <c r="M43413" s="1" t="s">
        <v>131</v>
      </c>
      <c r="N43413" s="1" t="s">
        <v>135</v>
      </c>
      <c r="O43413" s="1" t="s">
        <v>24</v>
      </c>
    </row>
    <row r="43414" spans="1:15" x14ac:dyDescent="0.25">
      <c r="A43414">
        <v>22377</v>
      </c>
      <c r="B43414" s="1" t="s">
        <v>24079</v>
      </c>
      <c r="C43414" s="1" t="s">
        <v>16</v>
      </c>
      <c r="D43414">
        <v>230</v>
      </c>
      <c r="E43414">
        <v>1690</v>
      </c>
      <c r="F43414">
        <v>540</v>
      </c>
      <c r="G43414" s="1" t="s">
        <v>351</v>
      </c>
      <c r="H43414" s="1" t="s">
        <v>352</v>
      </c>
      <c r="I43414" s="1" t="s">
        <v>264</v>
      </c>
      <c r="J43414">
        <v>1976</v>
      </c>
      <c r="K43414" s="1" t="s">
        <v>20</v>
      </c>
      <c r="L43414" s="1" t="s">
        <v>265</v>
      </c>
      <c r="M43414" s="1" t="s">
        <v>71</v>
      </c>
      <c r="N43414" s="1" t="s">
        <v>1546</v>
      </c>
      <c r="O43414" s="1" t="s">
        <v>24</v>
      </c>
    </row>
    <row r="43415" spans="1:15" x14ac:dyDescent="0.25">
      <c r="A43415">
        <v>22377</v>
      </c>
      <c r="B43415" s="1" t="s">
        <v>24079</v>
      </c>
      <c r="C43415" s="1" t="s">
        <v>16</v>
      </c>
      <c r="D43415">
        <v>270</v>
      </c>
      <c r="E43415">
        <v>1690</v>
      </c>
      <c r="F43415">
        <v>540</v>
      </c>
      <c r="G43415" s="1" t="s">
        <v>351</v>
      </c>
      <c r="H43415" s="1" t="s">
        <v>352</v>
      </c>
      <c r="I43415" s="1" t="s">
        <v>361</v>
      </c>
      <c r="J43415">
        <v>1980</v>
      </c>
      <c r="K43415" s="1" t="s">
        <v>20</v>
      </c>
      <c r="L43415" s="1" t="s">
        <v>362</v>
      </c>
      <c r="M43415" s="1" t="s">
        <v>71</v>
      </c>
      <c r="N43415" s="1" t="s">
        <v>1546</v>
      </c>
      <c r="O43415" s="1" t="s">
        <v>24</v>
      </c>
    </row>
    <row r="43416" spans="1:15" x14ac:dyDescent="0.25">
      <c r="A43416">
        <v>22378</v>
      </c>
      <c r="B43416" s="1" t="s">
        <v>24080</v>
      </c>
      <c r="C43416" s="1" t="s">
        <v>16</v>
      </c>
      <c r="D43416">
        <v>210</v>
      </c>
      <c r="E43416">
        <v>1670</v>
      </c>
      <c r="F43416">
        <v>610</v>
      </c>
      <c r="G43416" s="1" t="s">
        <v>202</v>
      </c>
      <c r="H43416" s="1" t="s">
        <v>203</v>
      </c>
      <c r="I43416" s="1" t="s">
        <v>87</v>
      </c>
      <c r="J43416">
        <v>1980</v>
      </c>
      <c r="K43416" s="1" t="s">
        <v>49</v>
      </c>
      <c r="L43416" s="1" t="s">
        <v>88</v>
      </c>
      <c r="M43416" s="1" t="s">
        <v>1447</v>
      </c>
      <c r="N43416" s="1" t="s">
        <v>1448</v>
      </c>
      <c r="O43416" s="1" t="s">
        <v>24</v>
      </c>
    </row>
    <row r="43417" spans="1:15" x14ac:dyDescent="0.25">
      <c r="A43417">
        <v>22378</v>
      </c>
      <c r="B43417" s="1" t="s">
        <v>24080</v>
      </c>
      <c r="C43417" s="1" t="s">
        <v>16</v>
      </c>
      <c r="D43417">
        <v>210</v>
      </c>
      <c r="E43417">
        <v>1670</v>
      </c>
      <c r="F43417">
        <v>610</v>
      </c>
      <c r="G43417" s="1" t="s">
        <v>202</v>
      </c>
      <c r="H43417" s="1" t="s">
        <v>203</v>
      </c>
      <c r="I43417" s="1" t="s">
        <v>87</v>
      </c>
      <c r="J43417">
        <v>1980</v>
      </c>
      <c r="K43417" s="1" t="s">
        <v>49</v>
      </c>
      <c r="L43417" s="1" t="s">
        <v>88</v>
      </c>
      <c r="M43417" s="1" t="s">
        <v>1447</v>
      </c>
      <c r="N43417" s="1" t="s">
        <v>2341</v>
      </c>
      <c r="O43417" s="1" t="s">
        <v>24</v>
      </c>
    </row>
    <row r="43418" spans="1:15" x14ac:dyDescent="0.25">
      <c r="A43418">
        <v>22378</v>
      </c>
      <c r="B43418" s="1" t="s">
        <v>24080</v>
      </c>
      <c r="C43418" s="1" t="s">
        <v>16</v>
      </c>
      <c r="D43418">
        <v>250</v>
      </c>
      <c r="E43418">
        <v>1670</v>
      </c>
      <c r="F43418">
        <v>610</v>
      </c>
      <c r="G43418" s="1" t="s">
        <v>202</v>
      </c>
      <c r="H43418" s="1" t="s">
        <v>203</v>
      </c>
      <c r="I43418" s="1" t="s">
        <v>169</v>
      </c>
      <c r="J43418">
        <v>1984</v>
      </c>
      <c r="K43418" s="1" t="s">
        <v>49</v>
      </c>
      <c r="L43418" s="1" t="s">
        <v>170</v>
      </c>
      <c r="M43418" s="1" t="s">
        <v>1447</v>
      </c>
      <c r="N43418" s="1" t="s">
        <v>1448</v>
      </c>
      <c r="O43418" s="1" t="s">
        <v>24</v>
      </c>
    </row>
    <row r="43419" spans="1:15" x14ac:dyDescent="0.25">
      <c r="A43419">
        <v>22378</v>
      </c>
      <c r="B43419" s="1" t="s">
        <v>24080</v>
      </c>
      <c r="C43419" s="1" t="s">
        <v>16</v>
      </c>
      <c r="D43419">
        <v>250</v>
      </c>
      <c r="E43419">
        <v>1670</v>
      </c>
      <c r="F43419">
        <v>610</v>
      </c>
      <c r="G43419" s="1" t="s">
        <v>202</v>
      </c>
      <c r="H43419" s="1" t="s">
        <v>203</v>
      </c>
      <c r="I43419" s="1" t="s">
        <v>169</v>
      </c>
      <c r="J43419">
        <v>1984</v>
      </c>
      <c r="K43419" s="1" t="s">
        <v>49</v>
      </c>
      <c r="L43419" s="1" t="s">
        <v>170</v>
      </c>
      <c r="M43419" s="1" t="s">
        <v>1447</v>
      </c>
      <c r="N43419" s="1" t="s">
        <v>2341</v>
      </c>
      <c r="O43419" s="1" t="s">
        <v>24</v>
      </c>
    </row>
    <row r="43420" spans="1:15" x14ac:dyDescent="0.25">
      <c r="A43420">
        <v>22379</v>
      </c>
      <c r="B43420" s="1" t="s">
        <v>24081</v>
      </c>
      <c r="C43420" s="1" t="s">
        <v>45</v>
      </c>
      <c r="D43420">
        <v>260</v>
      </c>
      <c r="E43420">
        <v>1720</v>
      </c>
      <c r="F43420">
        <v>680</v>
      </c>
      <c r="G43420" s="1" t="s">
        <v>59</v>
      </c>
      <c r="H43420" s="1" t="s">
        <v>60</v>
      </c>
      <c r="I43420" s="1" t="s">
        <v>90</v>
      </c>
      <c r="J43420">
        <v>2000</v>
      </c>
      <c r="K43420" s="1" t="s">
        <v>20</v>
      </c>
      <c r="L43420" s="1" t="s">
        <v>91</v>
      </c>
      <c r="M43420" s="1" t="s">
        <v>321</v>
      </c>
      <c r="N43420" s="1" t="s">
        <v>3626</v>
      </c>
      <c r="O43420" s="1" t="s">
        <v>24</v>
      </c>
    </row>
    <row r="43421" spans="1:15" x14ac:dyDescent="0.25">
      <c r="A43421">
        <v>22379</v>
      </c>
      <c r="B43421" s="1" t="s">
        <v>24081</v>
      </c>
      <c r="C43421" s="1" t="s">
        <v>45</v>
      </c>
      <c r="D43421">
        <v>260</v>
      </c>
      <c r="E43421">
        <v>1720</v>
      </c>
      <c r="F43421">
        <v>680</v>
      </c>
      <c r="G43421" s="1" t="s">
        <v>59</v>
      </c>
      <c r="H43421" s="1" t="s">
        <v>60</v>
      </c>
      <c r="I43421" s="1" t="s">
        <v>90</v>
      </c>
      <c r="J43421">
        <v>2000</v>
      </c>
      <c r="K43421" s="1" t="s">
        <v>20</v>
      </c>
      <c r="L43421" s="1" t="s">
        <v>91</v>
      </c>
      <c r="M43421" s="1" t="s">
        <v>321</v>
      </c>
      <c r="N43421" s="1" t="s">
        <v>2511</v>
      </c>
      <c r="O43421" s="1" t="s">
        <v>24</v>
      </c>
    </row>
    <row r="43422" spans="1:15" x14ac:dyDescent="0.25">
      <c r="A43422">
        <v>22379</v>
      </c>
      <c r="B43422" s="1" t="s">
        <v>24081</v>
      </c>
      <c r="C43422" s="1" t="s">
        <v>45</v>
      </c>
      <c r="D43422">
        <v>300</v>
      </c>
      <c r="E43422">
        <v>1720</v>
      </c>
      <c r="F43422">
        <v>680</v>
      </c>
      <c r="G43422" s="1" t="s">
        <v>59</v>
      </c>
      <c r="H43422" s="1" t="s">
        <v>60</v>
      </c>
      <c r="I43422" s="1" t="s">
        <v>157</v>
      </c>
      <c r="J43422">
        <v>2004</v>
      </c>
      <c r="K43422" s="1" t="s">
        <v>20</v>
      </c>
      <c r="L43422" s="1" t="s">
        <v>158</v>
      </c>
      <c r="M43422" s="1" t="s">
        <v>321</v>
      </c>
      <c r="N43422" s="1" t="s">
        <v>2511</v>
      </c>
      <c r="O43422" s="1" t="s">
        <v>24</v>
      </c>
    </row>
    <row r="43423" spans="1:15" x14ac:dyDescent="0.25">
      <c r="A43423">
        <v>22379</v>
      </c>
      <c r="B43423" s="1" t="s">
        <v>24081</v>
      </c>
      <c r="C43423" s="1" t="s">
        <v>45</v>
      </c>
      <c r="D43423">
        <v>300</v>
      </c>
      <c r="E43423">
        <v>1720</v>
      </c>
      <c r="F43423">
        <v>680</v>
      </c>
      <c r="G43423" s="1" t="s">
        <v>59</v>
      </c>
      <c r="H43423" s="1" t="s">
        <v>60</v>
      </c>
      <c r="I43423" s="1" t="s">
        <v>157</v>
      </c>
      <c r="J43423">
        <v>2004</v>
      </c>
      <c r="K43423" s="1" t="s">
        <v>20</v>
      </c>
      <c r="L43423" s="1" t="s">
        <v>158</v>
      </c>
      <c r="M43423" s="1" t="s">
        <v>321</v>
      </c>
      <c r="N43423" s="1" t="s">
        <v>1454</v>
      </c>
      <c r="O43423" s="1" t="s">
        <v>24</v>
      </c>
    </row>
    <row r="43424" spans="1:15" x14ac:dyDescent="0.25">
      <c r="A43424">
        <v>22380</v>
      </c>
      <c r="B43424" s="1" t="s">
        <v>24082</v>
      </c>
      <c r="C43424" s="1" t="s">
        <v>16</v>
      </c>
      <c r="D43424">
        <v>320</v>
      </c>
      <c r="E43424">
        <v>1730</v>
      </c>
      <c r="F43424">
        <v>740</v>
      </c>
      <c r="G43424" s="1" t="s">
        <v>202</v>
      </c>
      <c r="H43424" s="1" t="s">
        <v>203</v>
      </c>
      <c r="I43424" s="1" t="s">
        <v>479</v>
      </c>
      <c r="J43424">
        <v>1968</v>
      </c>
      <c r="K43424" s="1" t="s">
        <v>49</v>
      </c>
      <c r="L43424" s="1" t="s">
        <v>480</v>
      </c>
      <c r="M43424" s="1" t="s">
        <v>61</v>
      </c>
      <c r="N43424" s="1" t="s">
        <v>66</v>
      </c>
      <c r="O43424" s="1" t="s">
        <v>24</v>
      </c>
    </row>
    <row r="43425" spans="1:15" x14ac:dyDescent="0.25">
      <c r="A43425">
        <v>22380</v>
      </c>
      <c r="B43425" s="1" t="s">
        <v>24082</v>
      </c>
      <c r="C43425" s="1" t="s">
        <v>16</v>
      </c>
      <c r="D43425">
        <v>320</v>
      </c>
      <c r="E43425">
        <v>1730</v>
      </c>
      <c r="F43425">
        <v>740</v>
      </c>
      <c r="G43425" s="1" t="s">
        <v>202</v>
      </c>
      <c r="H43425" s="1" t="s">
        <v>203</v>
      </c>
      <c r="I43425" s="1" t="s">
        <v>479</v>
      </c>
      <c r="J43425">
        <v>1968</v>
      </c>
      <c r="K43425" s="1" t="s">
        <v>49</v>
      </c>
      <c r="L43425" s="1" t="s">
        <v>480</v>
      </c>
      <c r="M43425" s="1" t="s">
        <v>61</v>
      </c>
      <c r="N43425" s="1" t="s">
        <v>63</v>
      </c>
      <c r="O43425" s="1" t="s">
        <v>24</v>
      </c>
    </row>
    <row r="43426" spans="1:15" x14ac:dyDescent="0.25">
      <c r="A43426">
        <v>22381</v>
      </c>
      <c r="B43426" s="1" t="s">
        <v>24083</v>
      </c>
      <c r="C43426" s="1" t="s">
        <v>16</v>
      </c>
      <c r="D43426">
        <v>230</v>
      </c>
      <c r="E43426">
        <v>1650</v>
      </c>
      <c r="F43426">
        <v>480</v>
      </c>
      <c r="G43426" s="1" t="s">
        <v>351</v>
      </c>
      <c r="H43426" s="1" t="s">
        <v>352</v>
      </c>
      <c r="I43426" s="1" t="s">
        <v>174</v>
      </c>
      <c r="J43426">
        <v>1984</v>
      </c>
      <c r="K43426" s="1" t="s">
        <v>20</v>
      </c>
      <c r="L43426" s="1" t="s">
        <v>70</v>
      </c>
      <c r="M43426" s="1" t="s">
        <v>71</v>
      </c>
      <c r="N43426" s="1" t="s">
        <v>1546</v>
      </c>
      <c r="O43426" s="1" t="s">
        <v>24</v>
      </c>
    </row>
    <row r="43427" spans="1:15" x14ac:dyDescent="0.25">
      <c r="A43427">
        <v>22382</v>
      </c>
      <c r="B43427" s="1" t="s">
        <v>24084</v>
      </c>
      <c r="C43427" s="1" t="s">
        <v>16</v>
      </c>
      <c r="D43427">
        <v>310</v>
      </c>
      <c r="E43427">
        <v>1740</v>
      </c>
      <c r="F43427">
        <v>620</v>
      </c>
      <c r="G43427" s="1" t="s">
        <v>351</v>
      </c>
      <c r="H43427" s="1" t="s">
        <v>352</v>
      </c>
      <c r="I43427" s="1" t="s">
        <v>178</v>
      </c>
      <c r="J43427">
        <v>1968</v>
      </c>
      <c r="K43427" s="1" t="s">
        <v>20</v>
      </c>
      <c r="L43427" s="1" t="s">
        <v>179</v>
      </c>
      <c r="M43427" s="1" t="s">
        <v>71</v>
      </c>
      <c r="N43427" s="1" t="s">
        <v>1581</v>
      </c>
      <c r="O43427" s="1" t="s">
        <v>24</v>
      </c>
    </row>
    <row r="43428" spans="1:15" x14ac:dyDescent="0.25">
      <c r="A43428">
        <v>22383</v>
      </c>
      <c r="B43428" s="1" t="s">
        <v>24085</v>
      </c>
      <c r="C43428" s="1" t="s">
        <v>16</v>
      </c>
      <c r="D43428">
        <v>560</v>
      </c>
      <c r="G43428" s="1" t="s">
        <v>202</v>
      </c>
      <c r="H43428" s="1" t="s">
        <v>203</v>
      </c>
      <c r="I43428" s="1" t="s">
        <v>113</v>
      </c>
      <c r="J43428">
        <v>1948</v>
      </c>
      <c r="K43428" s="1" t="s">
        <v>20</v>
      </c>
      <c r="L43428" s="1" t="s">
        <v>27</v>
      </c>
      <c r="M43428" s="1" t="s">
        <v>126</v>
      </c>
      <c r="N43428" s="1" t="s">
        <v>7261</v>
      </c>
      <c r="O43428" s="1" t="s">
        <v>24</v>
      </c>
    </row>
    <row r="43429" spans="1:15" x14ac:dyDescent="0.25">
      <c r="A43429">
        <v>22384</v>
      </c>
      <c r="B43429" s="1" t="s">
        <v>24086</v>
      </c>
      <c r="C43429" s="1" t="s">
        <v>16</v>
      </c>
      <c r="D43429">
        <v>280</v>
      </c>
      <c r="E43429">
        <v>2000</v>
      </c>
      <c r="F43429">
        <v>880</v>
      </c>
      <c r="G43429" s="1" t="s">
        <v>202</v>
      </c>
      <c r="H43429" s="1" t="s">
        <v>203</v>
      </c>
      <c r="I43429" s="1" t="s">
        <v>143</v>
      </c>
      <c r="J43429">
        <v>2008</v>
      </c>
      <c r="K43429" s="1" t="s">
        <v>20</v>
      </c>
      <c r="L43429" s="1" t="s">
        <v>144</v>
      </c>
      <c r="M43429" s="1" t="s">
        <v>321</v>
      </c>
      <c r="N43429" s="1" t="s">
        <v>2559</v>
      </c>
      <c r="O43429" s="1" t="s">
        <v>24</v>
      </c>
    </row>
    <row r="43430" spans="1:15" x14ac:dyDescent="0.25">
      <c r="A43430">
        <v>22385</v>
      </c>
      <c r="B43430" s="1" t="s">
        <v>24087</v>
      </c>
      <c r="C43430" s="1" t="s">
        <v>16</v>
      </c>
      <c r="D43430">
        <v>210</v>
      </c>
      <c r="E43430">
        <v>1800</v>
      </c>
      <c r="F43430">
        <v>640</v>
      </c>
      <c r="G43430" s="1" t="s">
        <v>1468</v>
      </c>
      <c r="H43430" s="1" t="s">
        <v>1469</v>
      </c>
      <c r="I43430" s="1" t="s">
        <v>143</v>
      </c>
      <c r="J43430">
        <v>2008</v>
      </c>
      <c r="K43430" s="1" t="s">
        <v>20</v>
      </c>
      <c r="L43430" s="1" t="s">
        <v>144</v>
      </c>
      <c r="M43430" s="1" t="s">
        <v>254</v>
      </c>
      <c r="N43430" s="1" t="s">
        <v>255</v>
      </c>
      <c r="O43430" s="1" t="s">
        <v>24</v>
      </c>
    </row>
    <row r="43431" spans="1:15" x14ac:dyDescent="0.25">
      <c r="A43431">
        <v>22385</v>
      </c>
      <c r="B43431" s="1" t="s">
        <v>24087</v>
      </c>
      <c r="C43431" s="1" t="s">
        <v>16</v>
      </c>
      <c r="D43431">
        <v>250</v>
      </c>
      <c r="E43431">
        <v>1800</v>
      </c>
      <c r="F43431">
        <v>640</v>
      </c>
      <c r="G43431" s="1" t="s">
        <v>1468</v>
      </c>
      <c r="H43431" s="1" t="s">
        <v>1469</v>
      </c>
      <c r="I43431" s="1" t="s">
        <v>26</v>
      </c>
      <c r="J43431">
        <v>2012</v>
      </c>
      <c r="K43431" s="1" t="s">
        <v>20</v>
      </c>
      <c r="L43431" s="1" t="s">
        <v>27</v>
      </c>
      <c r="M43431" s="1" t="s">
        <v>254</v>
      </c>
      <c r="N43431" s="1" t="s">
        <v>255</v>
      </c>
      <c r="O43431" s="1" t="s">
        <v>24</v>
      </c>
    </row>
    <row r="43432" spans="1:15" x14ac:dyDescent="0.25">
      <c r="A43432">
        <v>22386</v>
      </c>
      <c r="B43432" s="1" t="s">
        <v>24088</v>
      </c>
      <c r="C43432" s="1" t="s">
        <v>16</v>
      </c>
      <c r="D43432">
        <v>310</v>
      </c>
      <c r="E43432">
        <v>1700</v>
      </c>
      <c r="F43432">
        <v>670</v>
      </c>
      <c r="G43432" s="1" t="s">
        <v>1222</v>
      </c>
      <c r="H43432" s="1" t="s">
        <v>1223</v>
      </c>
      <c r="I43432" s="1" t="s">
        <v>181</v>
      </c>
      <c r="J43432">
        <v>1972</v>
      </c>
      <c r="K43432" s="1" t="s">
        <v>20</v>
      </c>
      <c r="L43432" s="1" t="s">
        <v>182</v>
      </c>
      <c r="M43432" s="1" t="s">
        <v>237</v>
      </c>
      <c r="N43432" s="1" t="s">
        <v>3254</v>
      </c>
      <c r="O43432" s="1" t="s">
        <v>24</v>
      </c>
    </row>
    <row r="43433" spans="1:15" x14ac:dyDescent="0.25">
      <c r="A43433">
        <v>22387</v>
      </c>
      <c r="B43433" s="1" t="s">
        <v>24089</v>
      </c>
      <c r="C43433" s="1" t="s">
        <v>45</v>
      </c>
      <c r="D43433">
        <v>220</v>
      </c>
      <c r="E43433">
        <v>1650</v>
      </c>
      <c r="F43433">
        <v>500</v>
      </c>
      <c r="G43433" s="1" t="s">
        <v>1308</v>
      </c>
      <c r="H43433" s="1" t="s">
        <v>1309</v>
      </c>
      <c r="I43433" s="1" t="s">
        <v>143</v>
      </c>
      <c r="J43433">
        <v>2008</v>
      </c>
      <c r="K43433" s="1" t="s">
        <v>20</v>
      </c>
      <c r="L43433" s="1" t="s">
        <v>144</v>
      </c>
      <c r="M43433" s="1" t="s">
        <v>71</v>
      </c>
      <c r="N43433" s="1" t="s">
        <v>2392</v>
      </c>
      <c r="O43433" s="1" t="s">
        <v>24</v>
      </c>
    </row>
    <row r="43434" spans="1:15" x14ac:dyDescent="0.25">
      <c r="A43434">
        <v>22388</v>
      </c>
      <c r="B43434" s="1" t="s">
        <v>24090</v>
      </c>
      <c r="C43434" s="1" t="s">
        <v>16</v>
      </c>
      <c r="D43434">
        <v>210</v>
      </c>
      <c r="E43434">
        <v>1780</v>
      </c>
      <c r="F43434">
        <v>800</v>
      </c>
      <c r="G43434" s="1" t="s">
        <v>3380</v>
      </c>
      <c r="H43434" s="1" t="s">
        <v>3381</v>
      </c>
      <c r="I43434" s="1" t="s">
        <v>367</v>
      </c>
      <c r="J43434">
        <v>1964</v>
      </c>
      <c r="K43434" s="1" t="s">
        <v>20</v>
      </c>
      <c r="L43434" s="1" t="s">
        <v>368</v>
      </c>
      <c r="M43434" s="1" t="s">
        <v>189</v>
      </c>
      <c r="N43434" s="1" t="s">
        <v>372</v>
      </c>
      <c r="O43434" s="1" t="s">
        <v>24</v>
      </c>
    </row>
    <row r="43435" spans="1:15" x14ac:dyDescent="0.25">
      <c r="A43435">
        <v>22389</v>
      </c>
      <c r="B43435" s="1" t="s">
        <v>24091</v>
      </c>
      <c r="C43435" s="1" t="s">
        <v>16</v>
      </c>
      <c r="D43435">
        <v>210</v>
      </c>
      <c r="G43435" s="1" t="s">
        <v>59</v>
      </c>
      <c r="H43435" s="1" t="s">
        <v>60</v>
      </c>
      <c r="I43435" s="1" t="s">
        <v>39</v>
      </c>
      <c r="J43435">
        <v>1900</v>
      </c>
      <c r="K43435" s="1" t="s">
        <v>20</v>
      </c>
      <c r="L43435" s="1" t="s">
        <v>40</v>
      </c>
      <c r="M43435" s="1" t="s">
        <v>71</v>
      </c>
      <c r="N43435" s="1" t="s">
        <v>196</v>
      </c>
      <c r="O43435" s="1" t="s">
        <v>136</v>
      </c>
    </row>
    <row r="43436" spans="1:15" x14ac:dyDescent="0.25">
      <c r="A43436">
        <v>22390</v>
      </c>
      <c r="B43436" s="1" t="s">
        <v>24092</v>
      </c>
      <c r="C43436" s="1" t="s">
        <v>16</v>
      </c>
      <c r="D43436">
        <v>280</v>
      </c>
      <c r="G43436" s="1" t="s">
        <v>261</v>
      </c>
      <c r="H43436" s="1" t="s">
        <v>262</v>
      </c>
      <c r="I43436" s="1" t="s">
        <v>108</v>
      </c>
      <c r="J43436">
        <v>1924</v>
      </c>
      <c r="K43436" s="1" t="s">
        <v>20</v>
      </c>
      <c r="L43436" s="1" t="s">
        <v>40</v>
      </c>
      <c r="M43436" s="1" t="s">
        <v>189</v>
      </c>
      <c r="N43436" s="1" t="s">
        <v>870</v>
      </c>
      <c r="O43436" s="1" t="s">
        <v>24</v>
      </c>
    </row>
    <row r="43437" spans="1:15" x14ac:dyDescent="0.25">
      <c r="A43437">
        <v>22390</v>
      </c>
      <c r="B43437" s="1" t="s">
        <v>24092</v>
      </c>
      <c r="C43437" s="1" t="s">
        <v>16</v>
      </c>
      <c r="D43437">
        <v>280</v>
      </c>
      <c r="G43437" s="1" t="s">
        <v>261</v>
      </c>
      <c r="H43437" s="1" t="s">
        <v>262</v>
      </c>
      <c r="I43437" s="1" t="s">
        <v>108</v>
      </c>
      <c r="J43437">
        <v>1924</v>
      </c>
      <c r="K43437" s="1" t="s">
        <v>20</v>
      </c>
      <c r="L43437" s="1" t="s">
        <v>40</v>
      </c>
      <c r="M43437" s="1" t="s">
        <v>189</v>
      </c>
      <c r="N43437" s="1" t="s">
        <v>372</v>
      </c>
      <c r="O43437" s="1" t="s">
        <v>24</v>
      </c>
    </row>
    <row r="43438" spans="1:15" x14ac:dyDescent="0.25">
      <c r="A43438">
        <v>22391</v>
      </c>
      <c r="B43438" s="1" t="s">
        <v>24093</v>
      </c>
      <c r="C43438" s="1" t="s">
        <v>16</v>
      </c>
      <c r="D43438">
        <v>210</v>
      </c>
      <c r="E43438">
        <v>1960</v>
      </c>
      <c r="F43438">
        <v>860</v>
      </c>
      <c r="G43438" s="1" t="s">
        <v>1311</v>
      </c>
      <c r="H43438" s="1" t="s">
        <v>1312</v>
      </c>
      <c r="I43438" s="1" t="s">
        <v>181</v>
      </c>
      <c r="J43438">
        <v>1972</v>
      </c>
      <c r="K43438" s="1" t="s">
        <v>20</v>
      </c>
      <c r="L43438" s="1" t="s">
        <v>182</v>
      </c>
      <c r="M43438" s="1" t="s">
        <v>22</v>
      </c>
      <c r="N43438" s="1" t="s">
        <v>23</v>
      </c>
      <c r="O43438" s="1" t="s">
        <v>24</v>
      </c>
    </row>
    <row r="43439" spans="1:15" x14ac:dyDescent="0.25">
      <c r="A43439">
        <v>22392</v>
      </c>
      <c r="B43439" s="1" t="s">
        <v>24094</v>
      </c>
      <c r="C43439" s="1" t="s">
        <v>16</v>
      </c>
      <c r="D43439">
        <v>330</v>
      </c>
      <c r="E43439">
        <v>1900</v>
      </c>
      <c r="F43439">
        <v>1000</v>
      </c>
      <c r="G43439" s="1" t="s">
        <v>311</v>
      </c>
      <c r="H43439" s="1" t="s">
        <v>312</v>
      </c>
      <c r="I43439" s="1" t="s">
        <v>157</v>
      </c>
      <c r="J43439">
        <v>2004</v>
      </c>
      <c r="K43439" s="1" t="s">
        <v>20</v>
      </c>
      <c r="L43439" s="1" t="s">
        <v>158</v>
      </c>
      <c r="M43439" s="1" t="s">
        <v>97</v>
      </c>
      <c r="N43439" s="1" t="s">
        <v>1462</v>
      </c>
      <c r="O43439" s="1" t="s">
        <v>24</v>
      </c>
    </row>
    <row r="43440" spans="1:15" x14ac:dyDescent="0.25">
      <c r="A43440">
        <v>22393</v>
      </c>
      <c r="B43440" s="1" t="s">
        <v>24095</v>
      </c>
      <c r="C43440" s="1" t="s">
        <v>16</v>
      </c>
      <c r="D43440">
        <v>180</v>
      </c>
      <c r="E43440">
        <v>1830</v>
      </c>
      <c r="F43440">
        <v>790</v>
      </c>
      <c r="G43440" s="1" t="s">
        <v>311</v>
      </c>
      <c r="H43440" s="1" t="s">
        <v>312</v>
      </c>
      <c r="I43440" s="1" t="s">
        <v>19</v>
      </c>
      <c r="J43440">
        <v>1992</v>
      </c>
      <c r="K43440" s="1" t="s">
        <v>20</v>
      </c>
      <c r="L43440" s="1" t="s">
        <v>21</v>
      </c>
      <c r="M43440" s="1" t="s">
        <v>278</v>
      </c>
      <c r="N43440" s="1" t="s">
        <v>1397</v>
      </c>
      <c r="O43440" s="1" t="s">
        <v>24</v>
      </c>
    </row>
    <row r="43441" spans="1:15" x14ac:dyDescent="0.25">
      <c r="A43441">
        <v>22393</v>
      </c>
      <c r="B43441" s="1" t="s">
        <v>24095</v>
      </c>
      <c r="C43441" s="1" t="s">
        <v>16</v>
      </c>
      <c r="D43441">
        <v>220</v>
      </c>
      <c r="E43441">
        <v>1830</v>
      </c>
      <c r="F43441">
        <v>790</v>
      </c>
      <c r="G43441" s="1" t="s">
        <v>311</v>
      </c>
      <c r="H43441" s="1" t="s">
        <v>312</v>
      </c>
      <c r="I43441" s="1" t="s">
        <v>95</v>
      </c>
      <c r="J43441">
        <v>1996</v>
      </c>
      <c r="K43441" s="1" t="s">
        <v>20</v>
      </c>
      <c r="L43441" s="1" t="s">
        <v>96</v>
      </c>
      <c r="M43441" s="1" t="s">
        <v>278</v>
      </c>
      <c r="N43441" s="1" t="s">
        <v>1060</v>
      </c>
      <c r="O43441" s="1" t="s">
        <v>24</v>
      </c>
    </row>
    <row r="43442" spans="1:15" x14ac:dyDescent="0.25">
      <c r="A43442">
        <v>22394</v>
      </c>
      <c r="B43442" s="1" t="s">
        <v>24096</v>
      </c>
      <c r="C43442" s="1" t="s">
        <v>16</v>
      </c>
      <c r="D43442">
        <v>240</v>
      </c>
      <c r="E43442">
        <v>1950</v>
      </c>
      <c r="F43442">
        <v>800</v>
      </c>
      <c r="G43442" s="1" t="s">
        <v>311</v>
      </c>
      <c r="H43442" s="1" t="s">
        <v>312</v>
      </c>
      <c r="I43442" s="1" t="s">
        <v>184</v>
      </c>
      <c r="J43442">
        <v>1988</v>
      </c>
      <c r="K43442" s="1" t="s">
        <v>20</v>
      </c>
      <c r="L43442" s="1" t="s">
        <v>185</v>
      </c>
      <c r="M43442" s="1" t="s">
        <v>522</v>
      </c>
      <c r="N43442" s="1" t="s">
        <v>523</v>
      </c>
      <c r="O43442" s="1" t="s">
        <v>107</v>
      </c>
    </row>
    <row r="43443" spans="1:15" x14ac:dyDescent="0.25">
      <c r="A43443">
        <v>22395</v>
      </c>
      <c r="B43443" s="1" t="s">
        <v>24097</v>
      </c>
      <c r="C43443" s="1" t="s">
        <v>45</v>
      </c>
      <c r="D43443">
        <v>170</v>
      </c>
      <c r="E43443">
        <v>1600</v>
      </c>
      <c r="F43443">
        <v>490</v>
      </c>
      <c r="G43443" s="1" t="s">
        <v>261</v>
      </c>
      <c r="H43443" s="1" t="s">
        <v>262</v>
      </c>
      <c r="I43443" s="1" t="s">
        <v>90</v>
      </c>
      <c r="J43443">
        <v>2000</v>
      </c>
      <c r="K43443" s="1" t="s">
        <v>20</v>
      </c>
      <c r="L43443" s="1" t="s">
        <v>91</v>
      </c>
      <c r="M43443" s="1" t="s">
        <v>84</v>
      </c>
      <c r="N43443" s="1" t="s">
        <v>677</v>
      </c>
      <c r="O43443" s="1" t="s">
        <v>24</v>
      </c>
    </row>
    <row r="43444" spans="1:15" x14ac:dyDescent="0.25">
      <c r="A43444">
        <v>22396</v>
      </c>
      <c r="B43444" s="1" t="s">
        <v>24098</v>
      </c>
      <c r="C43444" s="1" t="s">
        <v>45</v>
      </c>
      <c r="D43444">
        <v>280</v>
      </c>
      <c r="E43444">
        <v>1580</v>
      </c>
      <c r="F43444">
        <v>490</v>
      </c>
      <c r="G43444" s="1" t="s">
        <v>3425</v>
      </c>
      <c r="H43444" s="1" t="s">
        <v>3426</v>
      </c>
      <c r="I43444" s="1" t="s">
        <v>90</v>
      </c>
      <c r="J43444">
        <v>2000</v>
      </c>
      <c r="K43444" s="1" t="s">
        <v>20</v>
      </c>
      <c r="L43444" s="1" t="s">
        <v>91</v>
      </c>
      <c r="M43444" s="1" t="s">
        <v>71</v>
      </c>
      <c r="N43444" s="1" t="s">
        <v>2392</v>
      </c>
      <c r="O43444" s="1" t="s">
        <v>24</v>
      </c>
    </row>
    <row r="43445" spans="1:15" x14ac:dyDescent="0.25">
      <c r="A43445">
        <v>22396</v>
      </c>
      <c r="B43445" s="1" t="s">
        <v>24098</v>
      </c>
      <c r="C43445" s="1" t="s">
        <v>45</v>
      </c>
      <c r="D43445">
        <v>320</v>
      </c>
      <c r="E43445">
        <v>1580</v>
      </c>
      <c r="F43445">
        <v>490</v>
      </c>
      <c r="G43445" s="1" t="s">
        <v>3425</v>
      </c>
      <c r="H43445" s="1" t="s">
        <v>3426</v>
      </c>
      <c r="I43445" s="1" t="s">
        <v>157</v>
      </c>
      <c r="J43445">
        <v>2004</v>
      </c>
      <c r="K43445" s="1" t="s">
        <v>20</v>
      </c>
      <c r="L43445" s="1" t="s">
        <v>158</v>
      </c>
      <c r="M43445" s="1" t="s">
        <v>71</v>
      </c>
      <c r="N43445" s="1" t="s">
        <v>2392</v>
      </c>
      <c r="O43445" s="1" t="s">
        <v>24</v>
      </c>
    </row>
    <row r="43446" spans="1:15" x14ac:dyDescent="0.25">
      <c r="A43446">
        <v>22397</v>
      </c>
      <c r="B43446" s="1" t="s">
        <v>24099</v>
      </c>
      <c r="C43446" s="1" t="s">
        <v>16</v>
      </c>
      <c r="D43446">
        <v>270</v>
      </c>
      <c r="E43446">
        <v>1830</v>
      </c>
      <c r="F43446">
        <v>960</v>
      </c>
      <c r="G43446" s="1" t="s">
        <v>10762</v>
      </c>
      <c r="H43446" s="1" t="s">
        <v>10763</v>
      </c>
      <c r="I43446" s="1" t="s">
        <v>157</v>
      </c>
      <c r="J43446">
        <v>2004</v>
      </c>
      <c r="K43446" s="1" t="s">
        <v>20</v>
      </c>
      <c r="L43446" s="1" t="s">
        <v>158</v>
      </c>
      <c r="M43446" s="1" t="s">
        <v>71</v>
      </c>
      <c r="N43446" s="1" t="s">
        <v>428</v>
      </c>
      <c r="O43446" s="1" t="s">
        <v>24</v>
      </c>
    </row>
    <row r="43447" spans="1:15" x14ac:dyDescent="0.25">
      <c r="A43447">
        <v>22397</v>
      </c>
      <c r="B43447" s="1" t="s">
        <v>24099</v>
      </c>
      <c r="C43447" s="1" t="s">
        <v>16</v>
      </c>
      <c r="D43447">
        <v>310</v>
      </c>
      <c r="E43447">
        <v>1830</v>
      </c>
      <c r="F43447">
        <v>960</v>
      </c>
      <c r="G43447" s="1" t="s">
        <v>10762</v>
      </c>
      <c r="H43447" s="1" t="s">
        <v>10763</v>
      </c>
      <c r="I43447" s="1" t="s">
        <v>143</v>
      </c>
      <c r="J43447">
        <v>2008</v>
      </c>
      <c r="K43447" s="1" t="s">
        <v>20</v>
      </c>
      <c r="L43447" s="1" t="s">
        <v>144</v>
      </c>
      <c r="M43447" s="1" t="s">
        <v>71</v>
      </c>
      <c r="N43447" s="1" t="s">
        <v>428</v>
      </c>
      <c r="O43447" s="1" t="s">
        <v>24</v>
      </c>
    </row>
    <row r="43448" spans="1:15" x14ac:dyDescent="0.25">
      <c r="A43448">
        <v>22398</v>
      </c>
      <c r="B43448" s="1" t="s">
        <v>24100</v>
      </c>
      <c r="C43448" s="1" t="s">
        <v>16</v>
      </c>
      <c r="D43448">
        <v>290</v>
      </c>
      <c r="G43448" s="1" t="s">
        <v>75</v>
      </c>
      <c r="H43448" s="1" t="s">
        <v>76</v>
      </c>
      <c r="I43448" s="1" t="s">
        <v>103</v>
      </c>
      <c r="J43448">
        <v>1912</v>
      </c>
      <c r="K43448" s="1" t="s">
        <v>20</v>
      </c>
      <c r="L43448" s="1" t="s">
        <v>104</v>
      </c>
      <c r="M43448" s="1" t="s">
        <v>237</v>
      </c>
      <c r="N43448" s="1" t="s">
        <v>241</v>
      </c>
      <c r="O43448" s="1" t="s">
        <v>24</v>
      </c>
    </row>
    <row r="43449" spans="1:15" x14ac:dyDescent="0.25">
      <c r="A43449">
        <v>22398</v>
      </c>
      <c r="B43449" s="1" t="s">
        <v>24100</v>
      </c>
      <c r="C43449" s="1" t="s">
        <v>16</v>
      </c>
      <c r="D43449">
        <v>290</v>
      </c>
      <c r="G43449" s="1" t="s">
        <v>75</v>
      </c>
      <c r="H43449" s="1" t="s">
        <v>76</v>
      </c>
      <c r="I43449" s="1" t="s">
        <v>103</v>
      </c>
      <c r="J43449">
        <v>1912</v>
      </c>
      <c r="K43449" s="1" t="s">
        <v>20</v>
      </c>
      <c r="L43449" s="1" t="s">
        <v>104</v>
      </c>
      <c r="M43449" s="1" t="s">
        <v>237</v>
      </c>
      <c r="N43449" s="1" t="s">
        <v>6286</v>
      </c>
      <c r="O43449" s="1" t="s">
        <v>24</v>
      </c>
    </row>
    <row r="43450" spans="1:15" x14ac:dyDescent="0.25">
      <c r="A43450">
        <v>22399</v>
      </c>
      <c r="B43450" s="1" t="s">
        <v>24101</v>
      </c>
      <c r="C43450" s="1" t="s">
        <v>16</v>
      </c>
      <c r="D43450">
        <v>300</v>
      </c>
      <c r="E43450">
        <v>1640</v>
      </c>
      <c r="F43450">
        <v>610</v>
      </c>
      <c r="G43450" s="1" t="s">
        <v>7147</v>
      </c>
      <c r="H43450" s="1" t="s">
        <v>7148</v>
      </c>
      <c r="I43450" s="1" t="s">
        <v>367</v>
      </c>
      <c r="J43450">
        <v>1964</v>
      </c>
      <c r="K43450" s="1" t="s">
        <v>20</v>
      </c>
      <c r="L43450" s="1" t="s">
        <v>368</v>
      </c>
      <c r="M43450" s="1" t="s">
        <v>186</v>
      </c>
      <c r="N43450" s="1" t="s">
        <v>453</v>
      </c>
      <c r="O43450" s="1" t="s">
        <v>24</v>
      </c>
    </row>
    <row r="43451" spans="1:15" x14ac:dyDescent="0.25">
      <c r="A43451">
        <v>22400</v>
      </c>
      <c r="B43451" s="1" t="s">
        <v>24102</v>
      </c>
      <c r="C43451" s="1" t="s">
        <v>16</v>
      </c>
      <c r="D43451">
        <v>240</v>
      </c>
      <c r="G43451" s="1" t="s">
        <v>659</v>
      </c>
      <c r="H43451" s="1" t="s">
        <v>660</v>
      </c>
      <c r="I43451" s="1" t="s">
        <v>194</v>
      </c>
      <c r="J43451">
        <v>1936</v>
      </c>
      <c r="K43451" s="1" t="s">
        <v>20</v>
      </c>
      <c r="L43451" s="1" t="s">
        <v>195</v>
      </c>
      <c r="M43451" s="1" t="s">
        <v>278</v>
      </c>
      <c r="N43451" s="1" t="s">
        <v>839</v>
      </c>
      <c r="O43451" s="1" t="s">
        <v>24</v>
      </c>
    </row>
    <row r="43452" spans="1:15" x14ac:dyDescent="0.25">
      <c r="A43452">
        <v>22401</v>
      </c>
      <c r="B43452" s="1" t="s">
        <v>24103</v>
      </c>
      <c r="C43452" s="1" t="s">
        <v>16</v>
      </c>
      <c r="G43452" s="1" t="s">
        <v>659</v>
      </c>
      <c r="H43452" s="1" t="s">
        <v>660</v>
      </c>
      <c r="I43452" s="1" t="s">
        <v>194</v>
      </c>
      <c r="J43452">
        <v>1936</v>
      </c>
      <c r="K43452" s="1" t="s">
        <v>20</v>
      </c>
      <c r="L43452" s="1" t="s">
        <v>195</v>
      </c>
      <c r="M43452" s="1" t="s">
        <v>126</v>
      </c>
      <c r="N43452" s="1" t="s">
        <v>127</v>
      </c>
      <c r="O43452" s="1" t="s">
        <v>24</v>
      </c>
    </row>
    <row r="43453" spans="1:15" x14ac:dyDescent="0.25">
      <c r="A43453">
        <v>22402</v>
      </c>
      <c r="B43453" s="1" t="s">
        <v>24104</v>
      </c>
      <c r="C43453" s="1" t="s">
        <v>45</v>
      </c>
      <c r="D43453">
        <v>220</v>
      </c>
      <c r="E43453">
        <v>1690</v>
      </c>
      <c r="F43453">
        <v>600</v>
      </c>
      <c r="G43453" s="1" t="s">
        <v>487</v>
      </c>
      <c r="H43453" s="1" t="s">
        <v>488</v>
      </c>
      <c r="I43453" s="1" t="s">
        <v>138</v>
      </c>
      <c r="J43453">
        <v>1998</v>
      </c>
      <c r="K43453" s="1" t="s">
        <v>49</v>
      </c>
      <c r="L43453" s="1" t="s">
        <v>139</v>
      </c>
      <c r="M43453" s="1" t="s">
        <v>100</v>
      </c>
      <c r="N43453" s="1" t="s">
        <v>101</v>
      </c>
      <c r="O43453" s="1" t="s">
        <v>24</v>
      </c>
    </row>
    <row r="43454" spans="1:15" x14ac:dyDescent="0.25">
      <c r="A43454">
        <v>22402</v>
      </c>
      <c r="B43454" s="1" t="s">
        <v>24104</v>
      </c>
      <c r="C43454" s="1" t="s">
        <v>45</v>
      </c>
      <c r="D43454">
        <v>220</v>
      </c>
      <c r="E43454">
        <v>1690</v>
      </c>
      <c r="F43454">
        <v>600</v>
      </c>
      <c r="G43454" s="1" t="s">
        <v>487</v>
      </c>
      <c r="H43454" s="1" t="s">
        <v>488</v>
      </c>
      <c r="I43454" s="1" t="s">
        <v>138</v>
      </c>
      <c r="J43454">
        <v>1998</v>
      </c>
      <c r="K43454" s="1" t="s">
        <v>49</v>
      </c>
      <c r="L43454" s="1" t="s">
        <v>139</v>
      </c>
      <c r="M43454" s="1" t="s">
        <v>100</v>
      </c>
      <c r="N43454" s="1" t="s">
        <v>1519</v>
      </c>
      <c r="O43454" s="1" t="s">
        <v>24</v>
      </c>
    </row>
    <row r="43455" spans="1:15" x14ac:dyDescent="0.25">
      <c r="A43455">
        <v>22403</v>
      </c>
      <c r="B43455" s="1" t="s">
        <v>24105</v>
      </c>
      <c r="C43455" s="1" t="s">
        <v>45</v>
      </c>
      <c r="D43455">
        <v>290</v>
      </c>
      <c r="E43455">
        <v>1670</v>
      </c>
      <c r="F43455">
        <v>510</v>
      </c>
      <c r="G43455" s="1" t="s">
        <v>659</v>
      </c>
      <c r="H43455" s="1" t="s">
        <v>660</v>
      </c>
      <c r="I43455" s="1" t="s">
        <v>19</v>
      </c>
      <c r="J43455">
        <v>1992</v>
      </c>
      <c r="K43455" s="1" t="s">
        <v>20</v>
      </c>
      <c r="L43455" s="1" t="s">
        <v>21</v>
      </c>
      <c r="M43455" s="1" t="s">
        <v>71</v>
      </c>
      <c r="N43455" s="1" t="s">
        <v>920</v>
      </c>
      <c r="O43455" s="1" t="s">
        <v>24</v>
      </c>
    </row>
    <row r="43456" spans="1:15" x14ac:dyDescent="0.25">
      <c r="A43456">
        <v>22404</v>
      </c>
      <c r="B43456" s="1" t="s">
        <v>24106</v>
      </c>
      <c r="C43456" s="1" t="s">
        <v>16</v>
      </c>
      <c r="D43456">
        <v>270</v>
      </c>
      <c r="E43456">
        <v>1810</v>
      </c>
      <c r="F43456">
        <v>750</v>
      </c>
      <c r="G43456" s="1" t="s">
        <v>202</v>
      </c>
      <c r="H43456" s="1" t="s">
        <v>203</v>
      </c>
      <c r="I43456" s="1" t="s">
        <v>244</v>
      </c>
      <c r="J43456">
        <v>1960</v>
      </c>
      <c r="K43456" s="1" t="s">
        <v>20</v>
      </c>
      <c r="L43456" s="1" t="s">
        <v>245</v>
      </c>
      <c r="M43456" s="1" t="s">
        <v>71</v>
      </c>
      <c r="N43456" s="1" t="s">
        <v>248</v>
      </c>
      <c r="O43456" s="1" t="s">
        <v>24</v>
      </c>
    </row>
    <row r="43457" spans="1:15" x14ac:dyDescent="0.25">
      <c r="A43457">
        <v>22405</v>
      </c>
      <c r="B43457" s="1" t="s">
        <v>24107</v>
      </c>
      <c r="C43457" s="1" t="s">
        <v>16</v>
      </c>
      <c r="D43457">
        <v>360</v>
      </c>
      <c r="G43457" s="1" t="s">
        <v>291</v>
      </c>
      <c r="H43457" s="1" t="s">
        <v>292</v>
      </c>
      <c r="I43457" s="1" t="s">
        <v>39</v>
      </c>
      <c r="J43457">
        <v>1900</v>
      </c>
      <c r="K43457" s="1" t="s">
        <v>20</v>
      </c>
      <c r="L43457" s="1" t="s">
        <v>40</v>
      </c>
      <c r="M43457" s="1" t="s">
        <v>216</v>
      </c>
      <c r="N43457" s="1" t="s">
        <v>217</v>
      </c>
      <c r="O43457" s="1" t="s">
        <v>24</v>
      </c>
    </row>
    <row r="43458" spans="1:15" x14ac:dyDescent="0.25">
      <c r="A43458">
        <v>22405</v>
      </c>
      <c r="B43458" s="1" t="s">
        <v>24107</v>
      </c>
      <c r="C43458" s="1" t="s">
        <v>16</v>
      </c>
      <c r="D43458">
        <v>360</v>
      </c>
      <c r="G43458" s="1" t="s">
        <v>291</v>
      </c>
      <c r="H43458" s="1" t="s">
        <v>292</v>
      </c>
      <c r="I43458" s="1" t="s">
        <v>39</v>
      </c>
      <c r="J43458">
        <v>1900</v>
      </c>
      <c r="K43458" s="1" t="s">
        <v>20</v>
      </c>
      <c r="L43458" s="1" t="s">
        <v>40</v>
      </c>
      <c r="M43458" s="1" t="s">
        <v>216</v>
      </c>
      <c r="N43458" s="1" t="s">
        <v>218</v>
      </c>
      <c r="O43458" s="1" t="s">
        <v>24</v>
      </c>
    </row>
    <row r="43459" spans="1:15" x14ac:dyDescent="0.25">
      <c r="A43459">
        <v>22406</v>
      </c>
      <c r="B43459" s="1" t="s">
        <v>24108</v>
      </c>
      <c r="C43459" s="1" t="s">
        <v>16</v>
      </c>
      <c r="D43459">
        <v>250</v>
      </c>
      <c r="G43459" s="1" t="s">
        <v>9849</v>
      </c>
      <c r="H43459" s="1" t="s">
        <v>203</v>
      </c>
      <c r="I43459" s="1" t="s">
        <v>39</v>
      </c>
      <c r="J43459">
        <v>1900</v>
      </c>
      <c r="K43459" s="1" t="s">
        <v>20</v>
      </c>
      <c r="L43459" s="1" t="s">
        <v>40</v>
      </c>
      <c r="M43459" s="1" t="s">
        <v>41</v>
      </c>
      <c r="N43459" s="1" t="s">
        <v>42</v>
      </c>
      <c r="O43459" s="1" t="s">
        <v>136</v>
      </c>
    </row>
    <row r="43460" spans="1:15" x14ac:dyDescent="0.25">
      <c r="A43460">
        <v>22406</v>
      </c>
      <c r="B43460" s="1" t="s">
        <v>24108</v>
      </c>
      <c r="C43460" s="1" t="s">
        <v>16</v>
      </c>
      <c r="D43460">
        <v>250</v>
      </c>
      <c r="G43460" s="1" t="s">
        <v>2470</v>
      </c>
      <c r="H43460" s="1" t="s">
        <v>203</v>
      </c>
      <c r="I43460" s="1" t="s">
        <v>39</v>
      </c>
      <c r="J43460">
        <v>1900</v>
      </c>
      <c r="K43460" s="1" t="s">
        <v>20</v>
      </c>
      <c r="L43460" s="1" t="s">
        <v>40</v>
      </c>
      <c r="M43460" s="1" t="s">
        <v>2471</v>
      </c>
      <c r="N43460" s="1" t="s">
        <v>2472</v>
      </c>
      <c r="O43460" s="1" t="s">
        <v>43</v>
      </c>
    </row>
    <row r="43461" spans="1:15" x14ac:dyDescent="0.25">
      <c r="A43461">
        <v>22407</v>
      </c>
      <c r="B43461" s="1" t="s">
        <v>24109</v>
      </c>
      <c r="C43461" s="1" t="s">
        <v>16</v>
      </c>
      <c r="D43461">
        <v>230</v>
      </c>
      <c r="G43461" s="1" t="s">
        <v>1311</v>
      </c>
      <c r="H43461" s="1" t="s">
        <v>1312</v>
      </c>
      <c r="I43461" s="1" t="s">
        <v>26</v>
      </c>
      <c r="J43461">
        <v>2012</v>
      </c>
      <c r="K43461" s="1" t="s">
        <v>20</v>
      </c>
      <c r="L43461" s="1" t="s">
        <v>27</v>
      </c>
      <c r="M43461" s="1" t="s">
        <v>254</v>
      </c>
      <c r="N43461" s="1" t="s">
        <v>339</v>
      </c>
      <c r="O43461" s="1" t="s">
        <v>24</v>
      </c>
    </row>
    <row r="43462" spans="1:15" x14ac:dyDescent="0.25">
      <c r="A43462">
        <v>22408</v>
      </c>
      <c r="B43462" s="1" t="s">
        <v>24110</v>
      </c>
      <c r="C43462" s="1" t="s">
        <v>16</v>
      </c>
      <c r="D43462">
        <v>210</v>
      </c>
      <c r="E43462">
        <v>1770</v>
      </c>
      <c r="F43462">
        <v>710</v>
      </c>
      <c r="G43462" s="1" t="s">
        <v>941</v>
      </c>
      <c r="H43462" s="1" t="s">
        <v>942</v>
      </c>
      <c r="I43462" s="1" t="s">
        <v>157</v>
      </c>
      <c r="J43462">
        <v>2004</v>
      </c>
      <c r="K43462" s="1" t="s">
        <v>20</v>
      </c>
      <c r="L43462" s="1" t="s">
        <v>158</v>
      </c>
      <c r="M43462" s="1" t="s">
        <v>189</v>
      </c>
      <c r="N43462" s="1" t="s">
        <v>190</v>
      </c>
      <c r="O43462" s="1" t="s">
        <v>24</v>
      </c>
    </row>
    <row r="43463" spans="1:15" x14ac:dyDescent="0.25">
      <c r="A43463">
        <v>22408</v>
      </c>
      <c r="B43463" s="1" t="s">
        <v>24110</v>
      </c>
      <c r="C43463" s="1" t="s">
        <v>16</v>
      </c>
      <c r="D43463">
        <v>250</v>
      </c>
      <c r="E43463">
        <v>1770</v>
      </c>
      <c r="F43463">
        <v>710</v>
      </c>
      <c r="G43463" s="1" t="s">
        <v>941</v>
      </c>
      <c r="H43463" s="1" t="s">
        <v>942</v>
      </c>
      <c r="I43463" s="1" t="s">
        <v>143</v>
      </c>
      <c r="J43463">
        <v>2008</v>
      </c>
      <c r="K43463" s="1" t="s">
        <v>20</v>
      </c>
      <c r="L43463" s="1" t="s">
        <v>144</v>
      </c>
      <c r="M43463" s="1" t="s">
        <v>189</v>
      </c>
      <c r="N43463" s="1" t="s">
        <v>190</v>
      </c>
      <c r="O43463" s="1" t="s">
        <v>24</v>
      </c>
    </row>
    <row r="43464" spans="1:15" x14ac:dyDescent="0.25">
      <c r="A43464">
        <v>22408</v>
      </c>
      <c r="B43464" s="1" t="s">
        <v>24110</v>
      </c>
      <c r="C43464" s="1" t="s">
        <v>16</v>
      </c>
      <c r="D43464">
        <v>290</v>
      </c>
      <c r="E43464">
        <v>1770</v>
      </c>
      <c r="F43464">
        <v>710</v>
      </c>
      <c r="G43464" s="1" t="s">
        <v>941</v>
      </c>
      <c r="H43464" s="1" t="s">
        <v>942</v>
      </c>
      <c r="I43464" s="1" t="s">
        <v>26</v>
      </c>
      <c r="J43464">
        <v>2012</v>
      </c>
      <c r="K43464" s="1" t="s">
        <v>20</v>
      </c>
      <c r="L43464" s="1" t="s">
        <v>27</v>
      </c>
      <c r="M43464" s="1" t="s">
        <v>189</v>
      </c>
      <c r="N43464" s="1" t="s">
        <v>190</v>
      </c>
      <c r="O43464" s="1" t="s">
        <v>24</v>
      </c>
    </row>
    <row r="43465" spans="1:15" x14ac:dyDescent="0.25">
      <c r="A43465">
        <v>22409</v>
      </c>
      <c r="B43465" s="1" t="s">
        <v>24111</v>
      </c>
      <c r="C43465" s="1" t="s">
        <v>16</v>
      </c>
      <c r="D43465">
        <v>210</v>
      </c>
      <c r="E43465">
        <v>1720</v>
      </c>
      <c r="F43465">
        <v>710</v>
      </c>
      <c r="G43465" s="1" t="s">
        <v>316</v>
      </c>
      <c r="H43465" s="1" t="s">
        <v>317</v>
      </c>
      <c r="I43465" s="1" t="s">
        <v>143</v>
      </c>
      <c r="J43465">
        <v>2008</v>
      </c>
      <c r="K43465" s="1" t="s">
        <v>20</v>
      </c>
      <c r="L43465" s="1" t="s">
        <v>144</v>
      </c>
      <c r="M43465" s="1" t="s">
        <v>71</v>
      </c>
      <c r="N43465" s="1" t="s">
        <v>424</v>
      </c>
      <c r="O43465" s="1" t="s">
        <v>24</v>
      </c>
    </row>
    <row r="43466" spans="1:15" x14ac:dyDescent="0.25">
      <c r="A43466">
        <v>22409</v>
      </c>
      <c r="B43466" s="1" t="s">
        <v>24111</v>
      </c>
      <c r="C43466" s="1" t="s">
        <v>16</v>
      </c>
      <c r="D43466">
        <v>210</v>
      </c>
      <c r="E43466">
        <v>1720</v>
      </c>
      <c r="F43466">
        <v>710</v>
      </c>
      <c r="G43466" s="1" t="s">
        <v>316</v>
      </c>
      <c r="H43466" s="1" t="s">
        <v>317</v>
      </c>
      <c r="I43466" s="1" t="s">
        <v>143</v>
      </c>
      <c r="J43466">
        <v>2008</v>
      </c>
      <c r="K43466" s="1" t="s">
        <v>20</v>
      </c>
      <c r="L43466" s="1" t="s">
        <v>144</v>
      </c>
      <c r="M43466" s="1" t="s">
        <v>71</v>
      </c>
      <c r="N43466" s="1" t="s">
        <v>544</v>
      </c>
      <c r="O43466" s="1" t="s">
        <v>24</v>
      </c>
    </row>
    <row r="43467" spans="1:15" x14ac:dyDescent="0.25">
      <c r="A43467">
        <v>22409</v>
      </c>
      <c r="B43467" s="1" t="s">
        <v>24111</v>
      </c>
      <c r="C43467" s="1" t="s">
        <v>16</v>
      </c>
      <c r="D43467">
        <v>250</v>
      </c>
      <c r="E43467">
        <v>1720</v>
      </c>
      <c r="F43467">
        <v>710</v>
      </c>
      <c r="G43467" s="1" t="s">
        <v>316</v>
      </c>
      <c r="H43467" s="1" t="s">
        <v>317</v>
      </c>
      <c r="I43467" s="1" t="s">
        <v>26</v>
      </c>
      <c r="J43467">
        <v>2012</v>
      </c>
      <c r="K43467" s="1" t="s">
        <v>20</v>
      </c>
      <c r="L43467" s="1" t="s">
        <v>27</v>
      </c>
      <c r="M43467" s="1" t="s">
        <v>71</v>
      </c>
      <c r="N43467" s="1" t="s">
        <v>544</v>
      </c>
      <c r="O43467" s="1" t="s">
        <v>24</v>
      </c>
    </row>
    <row r="43468" spans="1:15" x14ac:dyDescent="0.25">
      <c r="A43468">
        <v>22409</v>
      </c>
      <c r="B43468" s="1" t="s">
        <v>24111</v>
      </c>
      <c r="C43468" s="1" t="s">
        <v>16</v>
      </c>
      <c r="D43468">
        <v>290</v>
      </c>
      <c r="E43468">
        <v>1720</v>
      </c>
      <c r="F43468">
        <v>710</v>
      </c>
      <c r="G43468" s="1" t="s">
        <v>316</v>
      </c>
      <c r="H43468" s="1" t="s">
        <v>317</v>
      </c>
      <c r="I43468" s="1" t="s">
        <v>150</v>
      </c>
      <c r="J43468">
        <v>2016</v>
      </c>
      <c r="K43468" s="1" t="s">
        <v>20</v>
      </c>
      <c r="L43468" s="1" t="s">
        <v>151</v>
      </c>
      <c r="M43468" s="1" t="s">
        <v>71</v>
      </c>
      <c r="N43468" s="1" t="s">
        <v>544</v>
      </c>
      <c r="O43468" s="1" t="s">
        <v>24</v>
      </c>
    </row>
    <row r="43469" spans="1:15" x14ac:dyDescent="0.25">
      <c r="A43469">
        <v>22410</v>
      </c>
      <c r="B43469" s="1" t="s">
        <v>24112</v>
      </c>
      <c r="C43469" s="1" t="s">
        <v>45</v>
      </c>
      <c r="D43469">
        <v>220</v>
      </c>
      <c r="E43469">
        <v>1700</v>
      </c>
      <c r="F43469">
        <v>590</v>
      </c>
      <c r="G43469" s="1" t="s">
        <v>202</v>
      </c>
      <c r="H43469" s="1" t="s">
        <v>203</v>
      </c>
      <c r="I43469" s="1" t="s">
        <v>184</v>
      </c>
      <c r="J43469">
        <v>1988</v>
      </c>
      <c r="K43469" s="1" t="s">
        <v>20</v>
      </c>
      <c r="L43469" s="1" t="s">
        <v>185</v>
      </c>
      <c r="M43469" s="1" t="s">
        <v>71</v>
      </c>
      <c r="N43469" s="1" t="s">
        <v>1596</v>
      </c>
      <c r="O43469" s="1" t="s">
        <v>24</v>
      </c>
    </row>
    <row r="43470" spans="1:15" x14ac:dyDescent="0.25">
      <c r="A43470">
        <v>22411</v>
      </c>
      <c r="B43470" s="1" t="s">
        <v>24113</v>
      </c>
      <c r="C43470" s="1" t="s">
        <v>45</v>
      </c>
      <c r="D43470">
        <v>110</v>
      </c>
      <c r="E43470">
        <v>1520</v>
      </c>
      <c r="G43470" s="1" t="s">
        <v>1029</v>
      </c>
      <c r="H43470" s="1" t="s">
        <v>1030</v>
      </c>
      <c r="I43470" s="1" t="s">
        <v>1446</v>
      </c>
      <c r="J43470">
        <v>1932</v>
      </c>
      <c r="K43470" s="1" t="s">
        <v>49</v>
      </c>
      <c r="L43470" s="1" t="s">
        <v>88</v>
      </c>
      <c r="M43470" s="1" t="s">
        <v>477</v>
      </c>
      <c r="N43470" s="1" t="s">
        <v>1195</v>
      </c>
      <c r="O43470" s="1" t="s">
        <v>24</v>
      </c>
    </row>
    <row r="43471" spans="1:15" x14ac:dyDescent="0.25">
      <c r="A43471">
        <v>22411</v>
      </c>
      <c r="B43471" s="1" t="s">
        <v>24113</v>
      </c>
      <c r="C43471" s="1" t="s">
        <v>45</v>
      </c>
      <c r="D43471">
        <v>150</v>
      </c>
      <c r="E43471">
        <v>1520</v>
      </c>
      <c r="G43471" s="1" t="s">
        <v>1029</v>
      </c>
      <c r="H43471" s="1" t="s">
        <v>1030</v>
      </c>
      <c r="I43471" s="1" t="s">
        <v>1449</v>
      </c>
      <c r="J43471">
        <v>1936</v>
      </c>
      <c r="K43471" s="1" t="s">
        <v>49</v>
      </c>
      <c r="L43471" s="1" t="s">
        <v>1450</v>
      </c>
      <c r="M43471" s="1" t="s">
        <v>477</v>
      </c>
      <c r="N43471" s="1" t="s">
        <v>1195</v>
      </c>
      <c r="O43471" s="1" t="s">
        <v>136</v>
      </c>
    </row>
    <row r="43472" spans="1:15" x14ac:dyDescent="0.25">
      <c r="A43472">
        <v>22412</v>
      </c>
      <c r="B43472" s="1" t="s">
        <v>24114</v>
      </c>
      <c r="C43472" s="1" t="s">
        <v>16</v>
      </c>
      <c r="D43472">
        <v>260</v>
      </c>
      <c r="G43472" s="1" t="s">
        <v>1029</v>
      </c>
      <c r="H43472" s="1" t="s">
        <v>1030</v>
      </c>
      <c r="I43472" s="1" t="s">
        <v>249</v>
      </c>
      <c r="J43472">
        <v>1928</v>
      </c>
      <c r="K43472" s="1" t="s">
        <v>20</v>
      </c>
      <c r="L43472" s="1" t="s">
        <v>250</v>
      </c>
      <c r="M43472" s="1" t="s">
        <v>189</v>
      </c>
      <c r="N43472" s="1" t="s">
        <v>1859</v>
      </c>
      <c r="O43472" s="1" t="s">
        <v>107</v>
      </c>
    </row>
    <row r="43473" spans="1:15" x14ac:dyDescent="0.25">
      <c r="A43473">
        <v>22413</v>
      </c>
      <c r="B43473" s="1" t="s">
        <v>24115</v>
      </c>
      <c r="C43473" s="1" t="s">
        <v>16</v>
      </c>
      <c r="D43473">
        <v>240</v>
      </c>
      <c r="E43473">
        <v>1770</v>
      </c>
      <c r="F43473">
        <v>760</v>
      </c>
      <c r="G43473" s="1" t="s">
        <v>202</v>
      </c>
      <c r="H43473" s="1" t="s">
        <v>203</v>
      </c>
      <c r="I43473" s="1" t="s">
        <v>184</v>
      </c>
      <c r="J43473">
        <v>1988</v>
      </c>
      <c r="K43473" s="1" t="s">
        <v>20</v>
      </c>
      <c r="L43473" s="1" t="s">
        <v>185</v>
      </c>
      <c r="M43473" s="1" t="s">
        <v>71</v>
      </c>
      <c r="N43473" s="1" t="s">
        <v>196</v>
      </c>
      <c r="O43473" s="1" t="s">
        <v>24</v>
      </c>
    </row>
    <row r="43474" spans="1:15" x14ac:dyDescent="0.25">
      <c r="A43474">
        <v>22413</v>
      </c>
      <c r="B43474" s="1" t="s">
        <v>24115</v>
      </c>
      <c r="C43474" s="1" t="s">
        <v>16</v>
      </c>
      <c r="D43474">
        <v>280</v>
      </c>
      <c r="E43474">
        <v>1770</v>
      </c>
      <c r="F43474">
        <v>760</v>
      </c>
      <c r="G43474" s="1" t="s">
        <v>202</v>
      </c>
      <c r="H43474" s="1" t="s">
        <v>203</v>
      </c>
      <c r="I43474" s="1" t="s">
        <v>19</v>
      </c>
      <c r="J43474">
        <v>1992</v>
      </c>
      <c r="K43474" s="1" t="s">
        <v>20</v>
      </c>
      <c r="L43474" s="1" t="s">
        <v>21</v>
      </c>
      <c r="M43474" s="1" t="s">
        <v>71</v>
      </c>
      <c r="N43474" s="1" t="s">
        <v>196</v>
      </c>
      <c r="O43474" s="1" t="s">
        <v>24</v>
      </c>
    </row>
    <row r="43475" spans="1:15" x14ac:dyDescent="0.25">
      <c r="A43475">
        <v>22414</v>
      </c>
      <c r="B43475" s="1" t="s">
        <v>24116</v>
      </c>
      <c r="C43475" s="1" t="s">
        <v>16</v>
      </c>
      <c r="D43475">
        <v>250</v>
      </c>
      <c r="G43475" s="1" t="s">
        <v>202</v>
      </c>
      <c r="H43475" s="1" t="s">
        <v>203</v>
      </c>
      <c r="I43475" s="1" t="s">
        <v>223</v>
      </c>
      <c r="J43475">
        <v>1956</v>
      </c>
      <c r="K43475" s="1" t="s">
        <v>49</v>
      </c>
      <c r="L43475" s="1" t="s">
        <v>224</v>
      </c>
      <c r="M43475" s="1" t="s">
        <v>131</v>
      </c>
      <c r="N43475" s="1" t="s">
        <v>132</v>
      </c>
      <c r="O43475" s="1" t="s">
        <v>24</v>
      </c>
    </row>
    <row r="43476" spans="1:15" x14ac:dyDescent="0.25">
      <c r="A43476">
        <v>22415</v>
      </c>
      <c r="B43476" s="1" t="s">
        <v>24117</v>
      </c>
      <c r="C43476" s="1" t="s">
        <v>16</v>
      </c>
      <c r="D43476">
        <v>230</v>
      </c>
      <c r="G43476" s="1" t="s">
        <v>659</v>
      </c>
      <c r="H43476" s="1" t="s">
        <v>660</v>
      </c>
      <c r="I43476" s="1" t="s">
        <v>194</v>
      </c>
      <c r="J43476">
        <v>1936</v>
      </c>
      <c r="K43476" s="1" t="s">
        <v>20</v>
      </c>
      <c r="L43476" s="1" t="s">
        <v>195</v>
      </c>
      <c r="M43476" s="1" t="s">
        <v>189</v>
      </c>
      <c r="N43476" s="1" t="s">
        <v>870</v>
      </c>
      <c r="O43476" s="1" t="s">
        <v>24</v>
      </c>
    </row>
    <row r="43477" spans="1:15" x14ac:dyDescent="0.25">
      <c r="A43477">
        <v>22415</v>
      </c>
      <c r="B43477" s="1" t="s">
        <v>24117</v>
      </c>
      <c r="C43477" s="1" t="s">
        <v>16</v>
      </c>
      <c r="D43477">
        <v>350</v>
      </c>
      <c r="G43477" s="1" t="s">
        <v>659</v>
      </c>
      <c r="H43477" s="1" t="s">
        <v>660</v>
      </c>
      <c r="I43477" s="1" t="s">
        <v>113</v>
      </c>
      <c r="J43477">
        <v>1948</v>
      </c>
      <c r="K43477" s="1" t="s">
        <v>20</v>
      </c>
      <c r="L43477" s="1" t="s">
        <v>27</v>
      </c>
      <c r="M43477" s="1" t="s">
        <v>189</v>
      </c>
      <c r="N43477" s="1" t="s">
        <v>413</v>
      </c>
      <c r="O43477" s="1" t="s">
        <v>24</v>
      </c>
    </row>
    <row r="43478" spans="1:15" x14ac:dyDescent="0.25">
      <c r="A43478">
        <v>22416</v>
      </c>
      <c r="B43478" s="1" t="s">
        <v>24118</v>
      </c>
      <c r="C43478" s="1" t="s">
        <v>16</v>
      </c>
      <c r="D43478">
        <v>210</v>
      </c>
      <c r="E43478">
        <v>1730</v>
      </c>
      <c r="F43478">
        <v>660</v>
      </c>
      <c r="G43478" s="1" t="s">
        <v>496</v>
      </c>
      <c r="H43478" s="1" t="s">
        <v>497</v>
      </c>
      <c r="I43478" s="1" t="s">
        <v>90</v>
      </c>
      <c r="J43478">
        <v>2000</v>
      </c>
      <c r="K43478" s="1" t="s">
        <v>20</v>
      </c>
      <c r="L43478" s="1" t="s">
        <v>91</v>
      </c>
      <c r="M43478" s="1" t="s">
        <v>28</v>
      </c>
      <c r="N43478" s="1" t="s">
        <v>1523</v>
      </c>
      <c r="O43478" s="1" t="s">
        <v>24</v>
      </c>
    </row>
    <row r="43479" spans="1:15" x14ac:dyDescent="0.25">
      <c r="A43479">
        <v>22416</v>
      </c>
      <c r="B43479" s="1" t="s">
        <v>24118</v>
      </c>
      <c r="C43479" s="1" t="s">
        <v>16</v>
      </c>
      <c r="D43479">
        <v>250</v>
      </c>
      <c r="E43479">
        <v>1730</v>
      </c>
      <c r="F43479">
        <v>660</v>
      </c>
      <c r="G43479" s="1" t="s">
        <v>496</v>
      </c>
      <c r="H43479" s="1" t="s">
        <v>497</v>
      </c>
      <c r="I43479" s="1" t="s">
        <v>157</v>
      </c>
      <c r="J43479">
        <v>2004</v>
      </c>
      <c r="K43479" s="1" t="s">
        <v>20</v>
      </c>
      <c r="L43479" s="1" t="s">
        <v>158</v>
      </c>
      <c r="M43479" s="1" t="s">
        <v>28</v>
      </c>
      <c r="N43479" s="1" t="s">
        <v>343</v>
      </c>
      <c r="O43479" s="1" t="s">
        <v>24</v>
      </c>
    </row>
    <row r="43480" spans="1:15" x14ac:dyDescent="0.25">
      <c r="A43480">
        <v>22417</v>
      </c>
      <c r="B43480" s="1" t="s">
        <v>24119</v>
      </c>
      <c r="C43480" s="1" t="s">
        <v>16</v>
      </c>
      <c r="D43480">
        <v>280</v>
      </c>
      <c r="G43480" s="1" t="s">
        <v>487</v>
      </c>
      <c r="H43480" s="1" t="s">
        <v>488</v>
      </c>
      <c r="I43480" s="1" t="s">
        <v>900</v>
      </c>
      <c r="J43480">
        <v>1924</v>
      </c>
      <c r="K43480" s="1" t="s">
        <v>49</v>
      </c>
      <c r="L43480" s="1" t="s">
        <v>901</v>
      </c>
      <c r="M43480" s="1" t="s">
        <v>79</v>
      </c>
      <c r="N43480" s="1" t="s">
        <v>80</v>
      </c>
      <c r="O43480" s="1" t="s">
        <v>43</v>
      </c>
    </row>
    <row r="43481" spans="1:15" x14ac:dyDescent="0.25">
      <c r="A43481">
        <v>22418</v>
      </c>
      <c r="B43481" s="1" t="s">
        <v>24120</v>
      </c>
      <c r="C43481" s="1" t="s">
        <v>16</v>
      </c>
      <c r="D43481">
        <v>220</v>
      </c>
      <c r="E43481">
        <v>1880</v>
      </c>
      <c r="F43481">
        <v>840</v>
      </c>
      <c r="G43481" s="1" t="s">
        <v>59</v>
      </c>
      <c r="H43481" s="1" t="s">
        <v>60</v>
      </c>
      <c r="I43481" s="1" t="s">
        <v>181</v>
      </c>
      <c r="J43481">
        <v>1972</v>
      </c>
      <c r="K43481" s="1" t="s">
        <v>20</v>
      </c>
      <c r="L43481" s="1" t="s">
        <v>182</v>
      </c>
      <c r="M43481" s="1" t="s">
        <v>71</v>
      </c>
      <c r="N43481" s="1" t="s">
        <v>424</v>
      </c>
      <c r="O43481" s="1" t="s">
        <v>136</v>
      </c>
    </row>
    <row r="43482" spans="1:15" x14ac:dyDescent="0.25">
      <c r="A43482">
        <v>22419</v>
      </c>
      <c r="B43482" s="1" t="s">
        <v>24121</v>
      </c>
      <c r="C43482" s="1" t="s">
        <v>16</v>
      </c>
      <c r="D43482">
        <v>170</v>
      </c>
      <c r="G43482" s="1" t="s">
        <v>291</v>
      </c>
      <c r="H43482" s="1" t="s">
        <v>292</v>
      </c>
      <c r="I43482" s="1" t="s">
        <v>1297</v>
      </c>
      <c r="J43482">
        <v>1908</v>
      </c>
      <c r="K43482" s="1" t="s">
        <v>20</v>
      </c>
      <c r="L43482" s="1" t="s">
        <v>27</v>
      </c>
      <c r="M43482" s="1" t="s">
        <v>114</v>
      </c>
      <c r="N43482" s="1" t="s">
        <v>116</v>
      </c>
      <c r="O43482" s="1" t="s">
        <v>24</v>
      </c>
    </row>
    <row r="43483" spans="1:15" x14ac:dyDescent="0.25">
      <c r="A43483">
        <v>22420</v>
      </c>
      <c r="B43483" s="1" t="s">
        <v>24122</v>
      </c>
      <c r="C43483" s="1" t="s">
        <v>16</v>
      </c>
      <c r="D43483">
        <v>210</v>
      </c>
      <c r="E43483">
        <v>1810</v>
      </c>
      <c r="F43483">
        <v>620</v>
      </c>
      <c r="G43483" s="1" t="s">
        <v>1185</v>
      </c>
      <c r="H43483" s="1" t="s">
        <v>1186</v>
      </c>
      <c r="I43483" s="1" t="s">
        <v>264</v>
      </c>
      <c r="J43483">
        <v>1976</v>
      </c>
      <c r="K43483" s="1" t="s">
        <v>20</v>
      </c>
      <c r="L43483" s="1" t="s">
        <v>265</v>
      </c>
      <c r="M43483" s="1" t="s">
        <v>254</v>
      </c>
      <c r="N43483" s="1" t="s">
        <v>255</v>
      </c>
      <c r="O43483" s="1" t="s">
        <v>24</v>
      </c>
    </row>
    <row r="43484" spans="1:15" x14ac:dyDescent="0.25">
      <c r="A43484">
        <v>22421</v>
      </c>
      <c r="B43484" s="1" t="s">
        <v>24123</v>
      </c>
      <c r="C43484" s="1" t="s">
        <v>45</v>
      </c>
      <c r="D43484">
        <v>230</v>
      </c>
      <c r="E43484">
        <v>1450</v>
      </c>
      <c r="F43484">
        <v>560</v>
      </c>
      <c r="G43484" s="1" t="s">
        <v>9838</v>
      </c>
      <c r="H43484" s="1" t="s">
        <v>9839</v>
      </c>
      <c r="I43484" s="1" t="s">
        <v>26</v>
      </c>
      <c r="J43484">
        <v>2012</v>
      </c>
      <c r="K43484" s="1" t="s">
        <v>20</v>
      </c>
      <c r="L43484" s="1" t="s">
        <v>27</v>
      </c>
      <c r="M43484" s="1" t="s">
        <v>71</v>
      </c>
      <c r="N43484" s="1" t="s">
        <v>72</v>
      </c>
      <c r="O43484" s="1" t="s">
        <v>24</v>
      </c>
    </row>
    <row r="43485" spans="1:15" x14ac:dyDescent="0.25">
      <c r="A43485">
        <v>22422</v>
      </c>
      <c r="B43485" s="1" t="s">
        <v>24124</v>
      </c>
      <c r="C43485" s="1" t="s">
        <v>16</v>
      </c>
      <c r="D43485">
        <v>270</v>
      </c>
      <c r="G43485" s="1" t="s">
        <v>291</v>
      </c>
      <c r="H43485" s="1" t="s">
        <v>292</v>
      </c>
      <c r="I43485" s="1" t="s">
        <v>900</v>
      </c>
      <c r="J43485">
        <v>1924</v>
      </c>
      <c r="K43485" s="1" t="s">
        <v>49</v>
      </c>
      <c r="L43485" s="1" t="s">
        <v>901</v>
      </c>
      <c r="M43485" s="1" t="s">
        <v>61</v>
      </c>
      <c r="N43485" s="1" t="s">
        <v>1919</v>
      </c>
      <c r="O43485" s="1" t="s">
        <v>24</v>
      </c>
    </row>
    <row r="43486" spans="1:15" x14ac:dyDescent="0.25">
      <c r="A43486">
        <v>22422</v>
      </c>
      <c r="B43486" s="1" t="s">
        <v>24124</v>
      </c>
      <c r="C43486" s="1" t="s">
        <v>16</v>
      </c>
      <c r="D43486">
        <v>270</v>
      </c>
      <c r="G43486" s="1" t="s">
        <v>291</v>
      </c>
      <c r="H43486" s="1" t="s">
        <v>292</v>
      </c>
      <c r="I43486" s="1" t="s">
        <v>900</v>
      </c>
      <c r="J43486">
        <v>1924</v>
      </c>
      <c r="K43486" s="1" t="s">
        <v>49</v>
      </c>
      <c r="L43486" s="1" t="s">
        <v>901</v>
      </c>
      <c r="M43486" s="1" t="s">
        <v>61</v>
      </c>
      <c r="N43486" s="1" t="s">
        <v>63</v>
      </c>
      <c r="O43486" s="1" t="s">
        <v>24</v>
      </c>
    </row>
    <row r="43487" spans="1:15" x14ac:dyDescent="0.25">
      <c r="A43487">
        <v>22423</v>
      </c>
      <c r="B43487" s="1" t="s">
        <v>24125</v>
      </c>
      <c r="C43487" s="1" t="s">
        <v>16</v>
      </c>
      <c r="D43487">
        <v>200</v>
      </c>
      <c r="G43487" s="1" t="s">
        <v>291</v>
      </c>
      <c r="H43487" s="1" t="s">
        <v>292</v>
      </c>
      <c r="I43487" s="1" t="s">
        <v>221</v>
      </c>
      <c r="J43487">
        <v>1952</v>
      </c>
      <c r="K43487" s="1" t="s">
        <v>49</v>
      </c>
      <c r="L43487" s="1" t="s">
        <v>222</v>
      </c>
      <c r="M43487" s="1" t="s">
        <v>131</v>
      </c>
      <c r="N43487" s="1" t="s">
        <v>132</v>
      </c>
      <c r="O43487" s="1" t="s">
        <v>24</v>
      </c>
    </row>
    <row r="43488" spans="1:15" x14ac:dyDescent="0.25">
      <c r="A43488">
        <v>22424</v>
      </c>
      <c r="B43488" s="1" t="s">
        <v>24126</v>
      </c>
      <c r="C43488" s="1" t="s">
        <v>16</v>
      </c>
      <c r="D43488">
        <v>200</v>
      </c>
      <c r="G43488" s="1" t="s">
        <v>1767</v>
      </c>
      <c r="H43488" s="1" t="s">
        <v>1768</v>
      </c>
      <c r="I43488" s="1" t="s">
        <v>194</v>
      </c>
      <c r="J43488">
        <v>1936</v>
      </c>
      <c r="K43488" s="1" t="s">
        <v>20</v>
      </c>
      <c r="L43488" s="1" t="s">
        <v>195</v>
      </c>
      <c r="M43488" s="1" t="s">
        <v>189</v>
      </c>
      <c r="N43488" s="1" t="s">
        <v>293</v>
      </c>
      <c r="O43488" s="1" t="s">
        <v>24</v>
      </c>
    </row>
    <row r="43489" spans="1:15" x14ac:dyDescent="0.25">
      <c r="A43489">
        <v>22425</v>
      </c>
      <c r="B43489" s="1" t="s">
        <v>24127</v>
      </c>
      <c r="C43489" s="1" t="s">
        <v>16</v>
      </c>
      <c r="D43489">
        <v>240</v>
      </c>
      <c r="G43489" s="1" t="s">
        <v>291</v>
      </c>
      <c r="H43489" s="1" t="s">
        <v>292</v>
      </c>
      <c r="I43489" s="1" t="s">
        <v>900</v>
      </c>
      <c r="J43489">
        <v>1924</v>
      </c>
      <c r="K43489" s="1" t="s">
        <v>49</v>
      </c>
      <c r="L43489" s="1" t="s">
        <v>901</v>
      </c>
      <c r="M43489" s="1" t="s">
        <v>61</v>
      </c>
      <c r="N43489" s="1" t="s">
        <v>63</v>
      </c>
      <c r="O43489" s="1" t="s">
        <v>24</v>
      </c>
    </row>
    <row r="43490" spans="1:15" x14ac:dyDescent="0.25">
      <c r="A43490">
        <v>22426</v>
      </c>
      <c r="B43490" s="1" t="s">
        <v>24128</v>
      </c>
      <c r="C43490" s="1" t="s">
        <v>16</v>
      </c>
      <c r="D43490">
        <v>370</v>
      </c>
      <c r="G43490" s="1" t="s">
        <v>954</v>
      </c>
      <c r="H43490" s="1" t="s">
        <v>955</v>
      </c>
      <c r="I43490" s="1" t="s">
        <v>249</v>
      </c>
      <c r="J43490">
        <v>1928</v>
      </c>
      <c r="K43490" s="1" t="s">
        <v>20</v>
      </c>
      <c r="L43490" s="1" t="s">
        <v>250</v>
      </c>
      <c r="M43490" s="1" t="s">
        <v>232</v>
      </c>
      <c r="N43490" s="1" t="s">
        <v>1428</v>
      </c>
      <c r="O43490" s="1" t="s">
        <v>24</v>
      </c>
    </row>
    <row r="43491" spans="1:15" x14ac:dyDescent="0.25">
      <c r="A43491">
        <v>22426</v>
      </c>
      <c r="B43491" s="1" t="s">
        <v>24128</v>
      </c>
      <c r="C43491" s="1" t="s">
        <v>16</v>
      </c>
      <c r="D43491">
        <v>370</v>
      </c>
      <c r="G43491" s="1" t="s">
        <v>954</v>
      </c>
      <c r="H43491" s="1" t="s">
        <v>955</v>
      </c>
      <c r="I43491" s="1" t="s">
        <v>249</v>
      </c>
      <c r="J43491">
        <v>1928</v>
      </c>
      <c r="K43491" s="1" t="s">
        <v>20</v>
      </c>
      <c r="L43491" s="1" t="s">
        <v>250</v>
      </c>
      <c r="M43491" s="1" t="s">
        <v>232</v>
      </c>
      <c r="N43491" s="1" t="s">
        <v>1429</v>
      </c>
      <c r="O43491" s="1" t="s">
        <v>24</v>
      </c>
    </row>
    <row r="43492" spans="1:15" x14ac:dyDescent="0.25">
      <c r="A43492">
        <v>22426</v>
      </c>
      <c r="B43492" s="1" t="s">
        <v>24128</v>
      </c>
      <c r="C43492" s="1" t="s">
        <v>16</v>
      </c>
      <c r="D43492">
        <v>460</v>
      </c>
      <c r="G43492" s="1" t="s">
        <v>954</v>
      </c>
      <c r="H43492" s="1" t="s">
        <v>955</v>
      </c>
      <c r="I43492" s="1" t="s">
        <v>194</v>
      </c>
      <c r="J43492">
        <v>1936</v>
      </c>
      <c r="K43492" s="1" t="s">
        <v>20</v>
      </c>
      <c r="L43492" s="1" t="s">
        <v>195</v>
      </c>
      <c r="M43492" s="1" t="s">
        <v>232</v>
      </c>
      <c r="N43492" s="1" t="s">
        <v>1777</v>
      </c>
      <c r="O43492" s="1" t="s">
        <v>24</v>
      </c>
    </row>
    <row r="43493" spans="1:15" x14ac:dyDescent="0.25">
      <c r="A43493">
        <v>22426</v>
      </c>
      <c r="B43493" s="1" t="s">
        <v>24128</v>
      </c>
      <c r="C43493" s="1" t="s">
        <v>16</v>
      </c>
      <c r="D43493">
        <v>460</v>
      </c>
      <c r="G43493" s="1" t="s">
        <v>954</v>
      </c>
      <c r="H43493" s="1" t="s">
        <v>955</v>
      </c>
      <c r="I43493" s="1" t="s">
        <v>194</v>
      </c>
      <c r="J43493">
        <v>1936</v>
      </c>
      <c r="K43493" s="1" t="s">
        <v>20</v>
      </c>
      <c r="L43493" s="1" t="s">
        <v>195</v>
      </c>
      <c r="M43493" s="1" t="s">
        <v>232</v>
      </c>
      <c r="N43493" s="1" t="s">
        <v>1778</v>
      </c>
      <c r="O43493" s="1" t="s">
        <v>107</v>
      </c>
    </row>
    <row r="43494" spans="1:15" x14ac:dyDescent="0.25">
      <c r="A43494">
        <v>22427</v>
      </c>
      <c r="B43494" s="1" t="s">
        <v>24129</v>
      </c>
      <c r="C43494" s="1" t="s">
        <v>45</v>
      </c>
      <c r="D43494">
        <v>220</v>
      </c>
      <c r="G43494" s="1" t="s">
        <v>886</v>
      </c>
      <c r="H43494" s="1" t="s">
        <v>887</v>
      </c>
      <c r="I43494" s="1" t="s">
        <v>223</v>
      </c>
      <c r="J43494">
        <v>1956</v>
      </c>
      <c r="K43494" s="1" t="s">
        <v>49</v>
      </c>
      <c r="L43494" s="1" t="s">
        <v>224</v>
      </c>
      <c r="M43494" s="1" t="s">
        <v>131</v>
      </c>
      <c r="N43494" s="1" t="s">
        <v>459</v>
      </c>
      <c r="O43494" s="1" t="s">
        <v>43</v>
      </c>
    </row>
    <row r="43495" spans="1:15" x14ac:dyDescent="0.25">
      <c r="A43495">
        <v>22428</v>
      </c>
      <c r="B43495" s="1" t="s">
        <v>24130</v>
      </c>
      <c r="C43495" s="1" t="s">
        <v>16</v>
      </c>
      <c r="D43495">
        <v>190</v>
      </c>
      <c r="G43495" s="1" t="s">
        <v>351</v>
      </c>
      <c r="H43495" s="1" t="s">
        <v>352</v>
      </c>
      <c r="I43495" s="1" t="s">
        <v>181</v>
      </c>
      <c r="J43495">
        <v>1972</v>
      </c>
      <c r="K43495" s="1" t="s">
        <v>20</v>
      </c>
      <c r="L43495" s="1" t="s">
        <v>182</v>
      </c>
      <c r="M43495" s="1" t="s">
        <v>97</v>
      </c>
      <c r="N43495" s="1" t="s">
        <v>1623</v>
      </c>
      <c r="O43495" s="1" t="s">
        <v>24</v>
      </c>
    </row>
    <row r="43496" spans="1:15" x14ac:dyDescent="0.25">
      <c r="A43496">
        <v>22429</v>
      </c>
      <c r="B43496" s="1" t="s">
        <v>24131</v>
      </c>
      <c r="C43496" s="1" t="s">
        <v>16</v>
      </c>
      <c r="D43496">
        <v>230</v>
      </c>
      <c r="E43496">
        <v>1730</v>
      </c>
      <c r="F43496">
        <v>700</v>
      </c>
      <c r="G43496" s="1" t="s">
        <v>3392</v>
      </c>
      <c r="H43496" s="1" t="s">
        <v>3393</v>
      </c>
      <c r="I43496" s="1" t="s">
        <v>367</v>
      </c>
      <c r="J43496">
        <v>1964</v>
      </c>
      <c r="K43496" s="1" t="s">
        <v>20</v>
      </c>
      <c r="L43496" s="1" t="s">
        <v>368</v>
      </c>
      <c r="M43496" s="1" t="s">
        <v>71</v>
      </c>
      <c r="N43496" s="1" t="s">
        <v>387</v>
      </c>
      <c r="O43496" s="1" t="s">
        <v>24</v>
      </c>
    </row>
    <row r="43497" spans="1:15" x14ac:dyDescent="0.25">
      <c r="A43497">
        <v>22429</v>
      </c>
      <c r="B43497" s="1" t="s">
        <v>24131</v>
      </c>
      <c r="C43497" s="1" t="s">
        <v>16</v>
      </c>
      <c r="D43497">
        <v>230</v>
      </c>
      <c r="E43497">
        <v>1730</v>
      </c>
      <c r="F43497">
        <v>700</v>
      </c>
      <c r="G43497" s="1" t="s">
        <v>3392</v>
      </c>
      <c r="H43497" s="1" t="s">
        <v>3393</v>
      </c>
      <c r="I43497" s="1" t="s">
        <v>367</v>
      </c>
      <c r="J43497">
        <v>1964</v>
      </c>
      <c r="K43497" s="1" t="s">
        <v>20</v>
      </c>
      <c r="L43497" s="1" t="s">
        <v>368</v>
      </c>
      <c r="M43497" s="1" t="s">
        <v>71</v>
      </c>
      <c r="N43497" s="1" t="s">
        <v>564</v>
      </c>
      <c r="O43497" s="1" t="s">
        <v>24</v>
      </c>
    </row>
    <row r="43498" spans="1:15" x14ac:dyDescent="0.25">
      <c r="A43498">
        <v>22430</v>
      </c>
      <c r="B43498" s="1" t="s">
        <v>24132</v>
      </c>
      <c r="C43498" s="1" t="s">
        <v>16</v>
      </c>
      <c r="D43498">
        <v>280</v>
      </c>
      <c r="G43498" s="1" t="s">
        <v>490</v>
      </c>
      <c r="H43498" s="1" t="s">
        <v>491</v>
      </c>
      <c r="I43498" s="1" t="s">
        <v>69</v>
      </c>
      <c r="J43498">
        <v>1932</v>
      </c>
      <c r="K43498" s="1" t="s">
        <v>20</v>
      </c>
      <c r="L43498" s="1" t="s">
        <v>70</v>
      </c>
      <c r="M43498" s="1" t="s">
        <v>126</v>
      </c>
      <c r="N43498" s="1" t="s">
        <v>1384</v>
      </c>
      <c r="O43498" s="1" t="s">
        <v>24</v>
      </c>
    </row>
    <row r="43499" spans="1:15" x14ac:dyDescent="0.25">
      <c r="A43499">
        <v>22431</v>
      </c>
      <c r="B43499" s="1" t="s">
        <v>24133</v>
      </c>
      <c r="C43499" s="1" t="s">
        <v>16</v>
      </c>
      <c r="D43499">
        <v>220</v>
      </c>
      <c r="E43499">
        <v>1730</v>
      </c>
      <c r="F43499">
        <v>640</v>
      </c>
      <c r="G43499" s="1" t="s">
        <v>3392</v>
      </c>
      <c r="H43499" s="1" t="s">
        <v>3393</v>
      </c>
      <c r="I43499" s="1" t="s">
        <v>150</v>
      </c>
      <c r="J43499">
        <v>2016</v>
      </c>
      <c r="K43499" s="1" t="s">
        <v>20</v>
      </c>
      <c r="L43499" s="1" t="s">
        <v>151</v>
      </c>
      <c r="M43499" s="1" t="s">
        <v>71</v>
      </c>
      <c r="N43499" s="1" t="s">
        <v>745</v>
      </c>
      <c r="O43499" s="1" t="s">
        <v>24</v>
      </c>
    </row>
    <row r="43500" spans="1:15" x14ac:dyDescent="0.25">
      <c r="A43500">
        <v>22432</v>
      </c>
      <c r="B43500" s="1" t="s">
        <v>24134</v>
      </c>
      <c r="C43500" s="1" t="s">
        <v>16</v>
      </c>
      <c r="D43500">
        <v>220</v>
      </c>
      <c r="E43500">
        <v>1890</v>
      </c>
      <c r="F43500">
        <v>930</v>
      </c>
      <c r="G43500" s="1" t="s">
        <v>1029</v>
      </c>
      <c r="H43500" s="1" t="s">
        <v>1030</v>
      </c>
      <c r="I43500" s="1" t="s">
        <v>184</v>
      </c>
      <c r="J43500">
        <v>1988</v>
      </c>
      <c r="K43500" s="1" t="s">
        <v>20</v>
      </c>
      <c r="L43500" s="1" t="s">
        <v>185</v>
      </c>
      <c r="M43500" s="1" t="s">
        <v>321</v>
      </c>
      <c r="N43500" s="1" t="s">
        <v>327</v>
      </c>
      <c r="O43500" s="1" t="s">
        <v>24</v>
      </c>
    </row>
    <row r="43501" spans="1:15" x14ac:dyDescent="0.25">
      <c r="A43501">
        <v>22433</v>
      </c>
      <c r="B43501" s="1" t="s">
        <v>24135</v>
      </c>
      <c r="C43501" s="1" t="s">
        <v>16</v>
      </c>
      <c r="D43501">
        <v>240</v>
      </c>
      <c r="E43501">
        <v>1720</v>
      </c>
      <c r="F43501">
        <v>720</v>
      </c>
      <c r="G43501" s="1" t="s">
        <v>1185</v>
      </c>
      <c r="H43501" s="1" t="s">
        <v>1186</v>
      </c>
      <c r="I43501" s="1" t="s">
        <v>143</v>
      </c>
      <c r="J43501">
        <v>2008</v>
      </c>
      <c r="K43501" s="1" t="s">
        <v>20</v>
      </c>
      <c r="L43501" s="1" t="s">
        <v>144</v>
      </c>
      <c r="M43501" s="1" t="s">
        <v>186</v>
      </c>
      <c r="N43501" s="1" t="s">
        <v>453</v>
      </c>
      <c r="O43501" s="1" t="s">
        <v>24</v>
      </c>
    </row>
    <row r="43502" spans="1:15" x14ac:dyDescent="0.25">
      <c r="A43502">
        <v>22434</v>
      </c>
      <c r="B43502" s="1" t="s">
        <v>24136</v>
      </c>
      <c r="C43502" s="1" t="s">
        <v>45</v>
      </c>
      <c r="D43502">
        <v>180</v>
      </c>
      <c r="E43502">
        <v>1560</v>
      </c>
      <c r="F43502">
        <v>480</v>
      </c>
      <c r="G43502" s="1" t="s">
        <v>59</v>
      </c>
      <c r="H43502" s="1" t="s">
        <v>60</v>
      </c>
      <c r="I43502" s="1" t="s">
        <v>367</v>
      </c>
      <c r="J43502">
        <v>1964</v>
      </c>
      <c r="K43502" s="1" t="s">
        <v>20</v>
      </c>
      <c r="L43502" s="1" t="s">
        <v>368</v>
      </c>
      <c r="M43502" s="1" t="s">
        <v>318</v>
      </c>
      <c r="N43502" s="1" t="s">
        <v>916</v>
      </c>
      <c r="O43502" s="1" t="s">
        <v>136</v>
      </c>
    </row>
    <row r="43503" spans="1:15" x14ac:dyDescent="0.25">
      <c r="A43503">
        <v>22435</v>
      </c>
      <c r="B43503" s="1" t="s">
        <v>24137</v>
      </c>
      <c r="C43503" s="1" t="s">
        <v>16</v>
      </c>
      <c r="D43503">
        <v>200</v>
      </c>
      <c r="E43503">
        <v>1850</v>
      </c>
      <c r="F43503">
        <v>750</v>
      </c>
      <c r="G43503" s="1" t="s">
        <v>59</v>
      </c>
      <c r="H43503" s="1" t="s">
        <v>60</v>
      </c>
      <c r="I43503" s="1" t="s">
        <v>249</v>
      </c>
      <c r="J43503">
        <v>1928</v>
      </c>
      <c r="K43503" s="1" t="s">
        <v>20</v>
      </c>
      <c r="L43503" s="1" t="s">
        <v>250</v>
      </c>
      <c r="M43503" s="1" t="s">
        <v>71</v>
      </c>
      <c r="N43503" s="1" t="s">
        <v>377</v>
      </c>
      <c r="O43503" s="1" t="s">
        <v>107</v>
      </c>
    </row>
    <row r="43504" spans="1:15" x14ac:dyDescent="0.25">
      <c r="A43504">
        <v>22436</v>
      </c>
      <c r="B43504" s="1" t="s">
        <v>24138</v>
      </c>
      <c r="C43504" s="1" t="s">
        <v>16</v>
      </c>
      <c r="D43504">
        <v>240</v>
      </c>
      <c r="G43504" s="1" t="s">
        <v>2506</v>
      </c>
      <c r="H43504" s="1" t="s">
        <v>2507</v>
      </c>
      <c r="I43504" s="1" t="s">
        <v>95</v>
      </c>
      <c r="J43504">
        <v>1996</v>
      </c>
      <c r="K43504" s="1" t="s">
        <v>20</v>
      </c>
      <c r="L43504" s="1" t="s">
        <v>96</v>
      </c>
      <c r="M43504" s="1" t="s">
        <v>84</v>
      </c>
      <c r="N43504" s="1" t="s">
        <v>465</v>
      </c>
      <c r="O43504" s="1" t="s">
        <v>24</v>
      </c>
    </row>
    <row r="43505" spans="1:15" x14ac:dyDescent="0.25">
      <c r="A43505">
        <v>22437</v>
      </c>
      <c r="B43505" s="1" t="s">
        <v>24139</v>
      </c>
      <c r="C43505" s="1" t="s">
        <v>16</v>
      </c>
      <c r="D43505">
        <v>260</v>
      </c>
      <c r="E43505">
        <v>1880</v>
      </c>
      <c r="F43505">
        <v>890</v>
      </c>
      <c r="G43505" s="1" t="s">
        <v>487</v>
      </c>
      <c r="H43505" s="1" t="s">
        <v>488</v>
      </c>
      <c r="I43505" s="1" t="s">
        <v>184</v>
      </c>
      <c r="J43505">
        <v>1988</v>
      </c>
      <c r="K43505" s="1" t="s">
        <v>20</v>
      </c>
      <c r="L43505" s="1" t="s">
        <v>185</v>
      </c>
      <c r="M43505" s="1" t="s">
        <v>189</v>
      </c>
      <c r="N43505" s="1" t="s">
        <v>614</v>
      </c>
      <c r="O43505" s="1" t="s">
        <v>24</v>
      </c>
    </row>
    <row r="43506" spans="1:15" x14ac:dyDescent="0.25">
      <c r="A43506">
        <v>22438</v>
      </c>
      <c r="B43506" s="1" t="s">
        <v>24140</v>
      </c>
      <c r="C43506" s="1" t="s">
        <v>16</v>
      </c>
      <c r="D43506">
        <v>300</v>
      </c>
      <c r="G43506" s="1" t="s">
        <v>202</v>
      </c>
      <c r="H43506" s="1" t="s">
        <v>203</v>
      </c>
      <c r="I43506" s="1" t="s">
        <v>1297</v>
      </c>
      <c r="J43506">
        <v>1908</v>
      </c>
      <c r="K43506" s="1" t="s">
        <v>20</v>
      </c>
      <c r="L43506" s="1" t="s">
        <v>27</v>
      </c>
      <c r="M43506" s="1" t="s">
        <v>216</v>
      </c>
      <c r="N43506" s="1" t="s">
        <v>218</v>
      </c>
      <c r="O43506" s="1" t="s">
        <v>24</v>
      </c>
    </row>
    <row r="43507" spans="1:15" x14ac:dyDescent="0.25">
      <c r="A43507">
        <v>22438</v>
      </c>
      <c r="B43507" s="1" t="s">
        <v>24140</v>
      </c>
      <c r="C43507" s="1" t="s">
        <v>16</v>
      </c>
      <c r="D43507">
        <v>300</v>
      </c>
      <c r="G43507" s="1" t="s">
        <v>202</v>
      </c>
      <c r="H43507" s="1" t="s">
        <v>203</v>
      </c>
      <c r="I43507" s="1" t="s">
        <v>1297</v>
      </c>
      <c r="J43507">
        <v>1908</v>
      </c>
      <c r="K43507" s="1" t="s">
        <v>20</v>
      </c>
      <c r="L43507" s="1" t="s">
        <v>27</v>
      </c>
      <c r="M43507" s="1" t="s">
        <v>216</v>
      </c>
      <c r="N43507" s="1" t="s">
        <v>219</v>
      </c>
      <c r="O43507" s="1" t="s">
        <v>43</v>
      </c>
    </row>
    <row r="43508" spans="1:15" x14ac:dyDescent="0.25">
      <c r="A43508">
        <v>22439</v>
      </c>
      <c r="B43508" s="1" t="s">
        <v>24141</v>
      </c>
      <c r="C43508" s="1" t="s">
        <v>16</v>
      </c>
      <c r="G43508" s="1" t="s">
        <v>202</v>
      </c>
      <c r="H43508" s="1" t="s">
        <v>203</v>
      </c>
      <c r="I43508" s="1" t="s">
        <v>242</v>
      </c>
      <c r="J43508">
        <v>1956</v>
      </c>
      <c r="K43508" s="1" t="s">
        <v>20</v>
      </c>
      <c r="L43508" s="1" t="s">
        <v>243</v>
      </c>
      <c r="M43508" s="1" t="s">
        <v>84</v>
      </c>
      <c r="N43508" s="1" t="s">
        <v>85</v>
      </c>
      <c r="O43508" s="1" t="s">
        <v>24</v>
      </c>
    </row>
    <row r="43509" spans="1:15" x14ac:dyDescent="0.25">
      <c r="A43509">
        <v>22439</v>
      </c>
      <c r="B43509" s="1" t="s">
        <v>24141</v>
      </c>
      <c r="C43509" s="1" t="s">
        <v>16</v>
      </c>
      <c r="G43509" s="1" t="s">
        <v>202</v>
      </c>
      <c r="H43509" s="1" t="s">
        <v>203</v>
      </c>
      <c r="I43509" s="1" t="s">
        <v>242</v>
      </c>
      <c r="J43509">
        <v>1956</v>
      </c>
      <c r="K43509" s="1" t="s">
        <v>20</v>
      </c>
      <c r="L43509" s="1" t="s">
        <v>243</v>
      </c>
      <c r="M43509" s="1" t="s">
        <v>84</v>
      </c>
      <c r="N43509" s="1" t="s">
        <v>1409</v>
      </c>
      <c r="O43509" s="1" t="s">
        <v>24</v>
      </c>
    </row>
    <row r="43510" spans="1:15" x14ac:dyDescent="0.25">
      <c r="A43510">
        <v>22439</v>
      </c>
      <c r="B43510" s="1" t="s">
        <v>24141</v>
      </c>
      <c r="C43510" s="1" t="s">
        <v>16</v>
      </c>
      <c r="G43510" s="1" t="s">
        <v>202</v>
      </c>
      <c r="H43510" s="1" t="s">
        <v>203</v>
      </c>
      <c r="I43510" s="1" t="s">
        <v>242</v>
      </c>
      <c r="J43510">
        <v>1956</v>
      </c>
      <c r="K43510" s="1" t="s">
        <v>20</v>
      </c>
      <c r="L43510" s="1" t="s">
        <v>243</v>
      </c>
      <c r="M43510" s="1" t="s">
        <v>84</v>
      </c>
      <c r="N43510" s="1" t="s">
        <v>397</v>
      </c>
      <c r="O43510" s="1" t="s">
        <v>24</v>
      </c>
    </row>
    <row r="43511" spans="1:15" x14ac:dyDescent="0.25">
      <c r="A43511">
        <v>22440</v>
      </c>
      <c r="B43511" s="1" t="s">
        <v>24142</v>
      </c>
      <c r="C43511" s="1" t="s">
        <v>16</v>
      </c>
      <c r="D43511">
        <v>340</v>
      </c>
      <c r="G43511" s="1" t="s">
        <v>659</v>
      </c>
      <c r="H43511" s="1" t="s">
        <v>660</v>
      </c>
      <c r="I43511" s="1" t="s">
        <v>33</v>
      </c>
      <c r="J43511">
        <v>1920</v>
      </c>
      <c r="K43511" s="1" t="s">
        <v>20</v>
      </c>
      <c r="L43511" s="1" t="s">
        <v>34</v>
      </c>
      <c r="M43511" s="1" t="s">
        <v>126</v>
      </c>
      <c r="N43511" s="1" t="s">
        <v>3971</v>
      </c>
      <c r="O43511" s="1" t="s">
        <v>43</v>
      </c>
    </row>
    <row r="43512" spans="1:15" x14ac:dyDescent="0.25">
      <c r="A43512">
        <v>22441</v>
      </c>
      <c r="B43512" s="1" t="s">
        <v>24143</v>
      </c>
      <c r="C43512" s="1" t="s">
        <v>16</v>
      </c>
      <c r="G43512" s="1" t="s">
        <v>659</v>
      </c>
      <c r="H43512" s="1" t="s">
        <v>660</v>
      </c>
      <c r="I43512" s="1" t="s">
        <v>103</v>
      </c>
      <c r="J43512">
        <v>1912</v>
      </c>
      <c r="K43512" s="1" t="s">
        <v>20</v>
      </c>
      <c r="L43512" s="1" t="s">
        <v>104</v>
      </c>
      <c r="M43512" s="1" t="s">
        <v>126</v>
      </c>
      <c r="N43512" s="1" t="s">
        <v>16868</v>
      </c>
      <c r="O43512" s="1" t="s">
        <v>24</v>
      </c>
    </row>
    <row r="43513" spans="1:15" x14ac:dyDescent="0.25">
      <c r="A43513">
        <v>22442</v>
      </c>
      <c r="B43513" s="1" t="s">
        <v>24144</v>
      </c>
      <c r="C43513" s="1" t="s">
        <v>16</v>
      </c>
      <c r="D43513">
        <v>320</v>
      </c>
      <c r="E43513">
        <v>1720</v>
      </c>
      <c r="F43513">
        <v>710</v>
      </c>
      <c r="G43513" s="1" t="s">
        <v>75</v>
      </c>
      <c r="H43513" s="1" t="s">
        <v>76</v>
      </c>
      <c r="I43513" s="1" t="s">
        <v>108</v>
      </c>
      <c r="J43513">
        <v>1924</v>
      </c>
      <c r="K43513" s="1" t="s">
        <v>20</v>
      </c>
      <c r="L43513" s="1" t="s">
        <v>40</v>
      </c>
      <c r="M43513" s="1" t="s">
        <v>278</v>
      </c>
      <c r="N43513" s="1" t="s">
        <v>279</v>
      </c>
      <c r="O43513" s="1" t="s">
        <v>24</v>
      </c>
    </row>
    <row r="43514" spans="1:15" x14ac:dyDescent="0.25">
      <c r="A43514">
        <v>22442</v>
      </c>
      <c r="B43514" s="1" t="s">
        <v>24144</v>
      </c>
      <c r="C43514" s="1" t="s">
        <v>16</v>
      </c>
      <c r="D43514">
        <v>320</v>
      </c>
      <c r="E43514">
        <v>1720</v>
      </c>
      <c r="F43514">
        <v>710</v>
      </c>
      <c r="G43514" s="1" t="s">
        <v>75</v>
      </c>
      <c r="H43514" s="1" t="s">
        <v>76</v>
      </c>
      <c r="I43514" s="1" t="s">
        <v>108</v>
      </c>
      <c r="J43514">
        <v>1924</v>
      </c>
      <c r="K43514" s="1" t="s">
        <v>20</v>
      </c>
      <c r="L43514" s="1" t="s">
        <v>40</v>
      </c>
      <c r="M43514" s="1" t="s">
        <v>278</v>
      </c>
      <c r="N43514" s="1" t="s">
        <v>280</v>
      </c>
      <c r="O43514" s="1" t="s">
        <v>24</v>
      </c>
    </row>
    <row r="43515" spans="1:15" x14ac:dyDescent="0.25">
      <c r="A43515">
        <v>22442</v>
      </c>
      <c r="B43515" s="1" t="s">
        <v>24144</v>
      </c>
      <c r="C43515" s="1" t="s">
        <v>16</v>
      </c>
      <c r="D43515">
        <v>320</v>
      </c>
      <c r="E43515">
        <v>1720</v>
      </c>
      <c r="F43515">
        <v>710</v>
      </c>
      <c r="G43515" s="1" t="s">
        <v>75</v>
      </c>
      <c r="H43515" s="1" t="s">
        <v>76</v>
      </c>
      <c r="I43515" s="1" t="s">
        <v>900</v>
      </c>
      <c r="J43515">
        <v>1924</v>
      </c>
      <c r="K43515" s="1" t="s">
        <v>49</v>
      </c>
      <c r="L43515" s="1" t="s">
        <v>901</v>
      </c>
      <c r="M43515" s="1" t="s">
        <v>61</v>
      </c>
      <c r="N43515" s="1" t="s">
        <v>1919</v>
      </c>
      <c r="O43515" s="1" t="s">
        <v>24</v>
      </c>
    </row>
    <row r="43516" spans="1:15" x14ac:dyDescent="0.25">
      <c r="A43516">
        <v>22442</v>
      </c>
      <c r="B43516" s="1" t="s">
        <v>24144</v>
      </c>
      <c r="C43516" s="1" t="s">
        <v>16</v>
      </c>
      <c r="D43516">
        <v>320</v>
      </c>
      <c r="E43516">
        <v>1720</v>
      </c>
      <c r="F43516">
        <v>710</v>
      </c>
      <c r="G43516" s="1" t="s">
        <v>75</v>
      </c>
      <c r="H43516" s="1" t="s">
        <v>76</v>
      </c>
      <c r="I43516" s="1" t="s">
        <v>900</v>
      </c>
      <c r="J43516">
        <v>1924</v>
      </c>
      <c r="K43516" s="1" t="s">
        <v>49</v>
      </c>
      <c r="L43516" s="1" t="s">
        <v>901</v>
      </c>
      <c r="M43516" s="1" t="s">
        <v>61</v>
      </c>
      <c r="N43516" s="1" t="s">
        <v>63</v>
      </c>
      <c r="O43516" s="1" t="s">
        <v>24</v>
      </c>
    </row>
    <row r="43517" spans="1:15" x14ac:dyDescent="0.25">
      <c r="A43517">
        <v>22443</v>
      </c>
      <c r="B43517" s="1" t="s">
        <v>24145</v>
      </c>
      <c r="C43517" s="1" t="s">
        <v>16</v>
      </c>
      <c r="D43517">
        <v>210</v>
      </c>
      <c r="G43517" s="1" t="s">
        <v>954</v>
      </c>
      <c r="H43517" s="1" t="s">
        <v>955</v>
      </c>
      <c r="I43517" s="1" t="s">
        <v>103</v>
      </c>
      <c r="J43517">
        <v>1912</v>
      </c>
      <c r="K43517" s="1" t="s">
        <v>20</v>
      </c>
      <c r="L43517" s="1" t="s">
        <v>104</v>
      </c>
      <c r="M43517" s="1" t="s">
        <v>84</v>
      </c>
      <c r="N43517" s="1" t="s">
        <v>1409</v>
      </c>
      <c r="O43517" s="1" t="s">
        <v>24</v>
      </c>
    </row>
    <row r="43518" spans="1:15" x14ac:dyDescent="0.25">
      <c r="A43518">
        <v>22444</v>
      </c>
      <c r="B43518" s="1" t="s">
        <v>24146</v>
      </c>
      <c r="C43518" s="1" t="s">
        <v>16</v>
      </c>
      <c r="D43518">
        <v>230</v>
      </c>
      <c r="E43518">
        <v>1680</v>
      </c>
      <c r="F43518">
        <v>630</v>
      </c>
      <c r="G43518" s="1" t="s">
        <v>1029</v>
      </c>
      <c r="H43518" s="1" t="s">
        <v>1030</v>
      </c>
      <c r="I43518" s="1" t="s">
        <v>244</v>
      </c>
      <c r="J43518">
        <v>1960</v>
      </c>
      <c r="K43518" s="1" t="s">
        <v>20</v>
      </c>
      <c r="L43518" s="1" t="s">
        <v>245</v>
      </c>
      <c r="M43518" s="1" t="s">
        <v>318</v>
      </c>
      <c r="N43518" s="1" t="s">
        <v>1276</v>
      </c>
      <c r="O43518" s="1" t="s">
        <v>24</v>
      </c>
    </row>
    <row r="43519" spans="1:15" x14ac:dyDescent="0.25">
      <c r="A43519">
        <v>22445</v>
      </c>
      <c r="B43519" s="1" t="s">
        <v>24147</v>
      </c>
      <c r="C43519" s="1" t="s">
        <v>16</v>
      </c>
      <c r="D43519">
        <v>260</v>
      </c>
      <c r="E43519">
        <v>1710</v>
      </c>
      <c r="F43519">
        <v>720</v>
      </c>
      <c r="G43519" s="1" t="s">
        <v>659</v>
      </c>
      <c r="H43519" s="1" t="s">
        <v>660</v>
      </c>
      <c r="I43519" s="1" t="s">
        <v>181</v>
      </c>
      <c r="J43519">
        <v>1972</v>
      </c>
      <c r="K43519" s="1" t="s">
        <v>20</v>
      </c>
      <c r="L43519" s="1" t="s">
        <v>182</v>
      </c>
      <c r="M43519" s="1" t="s">
        <v>186</v>
      </c>
      <c r="N43519" s="1" t="s">
        <v>453</v>
      </c>
      <c r="O43519" s="1" t="s">
        <v>24</v>
      </c>
    </row>
    <row r="43520" spans="1:15" x14ac:dyDescent="0.25">
      <c r="A43520">
        <v>22446</v>
      </c>
      <c r="B43520" s="1" t="s">
        <v>24148</v>
      </c>
      <c r="C43520" s="1" t="s">
        <v>16</v>
      </c>
      <c r="D43520">
        <v>270</v>
      </c>
      <c r="E43520">
        <v>1960</v>
      </c>
      <c r="F43520">
        <v>940</v>
      </c>
      <c r="G43520" s="1" t="s">
        <v>291</v>
      </c>
      <c r="H43520" s="1" t="s">
        <v>292</v>
      </c>
      <c r="I43520" s="1" t="s">
        <v>361</v>
      </c>
      <c r="J43520">
        <v>1980</v>
      </c>
      <c r="K43520" s="1" t="s">
        <v>20</v>
      </c>
      <c r="L43520" s="1" t="s">
        <v>362</v>
      </c>
      <c r="M43520" s="1" t="s">
        <v>175</v>
      </c>
      <c r="N43520" s="1" t="s">
        <v>176</v>
      </c>
      <c r="O43520" s="1" t="s">
        <v>24</v>
      </c>
    </row>
    <row r="43521" spans="1:15" x14ac:dyDescent="0.25">
      <c r="A43521">
        <v>22446</v>
      </c>
      <c r="B43521" s="1" t="s">
        <v>24148</v>
      </c>
      <c r="C43521" s="1" t="s">
        <v>16</v>
      </c>
      <c r="D43521">
        <v>310</v>
      </c>
      <c r="E43521">
        <v>1960</v>
      </c>
      <c r="F43521">
        <v>940</v>
      </c>
      <c r="G43521" s="1" t="s">
        <v>291</v>
      </c>
      <c r="H43521" s="1" t="s">
        <v>292</v>
      </c>
      <c r="I43521" s="1" t="s">
        <v>174</v>
      </c>
      <c r="J43521">
        <v>1984</v>
      </c>
      <c r="K43521" s="1" t="s">
        <v>20</v>
      </c>
      <c r="L43521" s="1" t="s">
        <v>70</v>
      </c>
      <c r="M43521" s="1" t="s">
        <v>175</v>
      </c>
      <c r="N43521" s="1" t="s">
        <v>176</v>
      </c>
      <c r="O43521" s="1" t="s">
        <v>24</v>
      </c>
    </row>
    <row r="43522" spans="1:15" x14ac:dyDescent="0.25">
      <c r="A43522">
        <v>22447</v>
      </c>
      <c r="B43522" s="1" t="s">
        <v>24149</v>
      </c>
      <c r="C43522" s="1" t="s">
        <v>16</v>
      </c>
      <c r="D43522">
        <v>270</v>
      </c>
      <c r="E43522">
        <v>1850</v>
      </c>
      <c r="F43522">
        <v>770</v>
      </c>
      <c r="G43522" s="1" t="s">
        <v>291</v>
      </c>
      <c r="H43522" s="1" t="s">
        <v>292</v>
      </c>
      <c r="I43522" s="1" t="s">
        <v>95</v>
      </c>
      <c r="J43522">
        <v>1996</v>
      </c>
      <c r="K43522" s="1" t="s">
        <v>20</v>
      </c>
      <c r="L43522" s="1" t="s">
        <v>96</v>
      </c>
      <c r="M43522" s="1" t="s">
        <v>278</v>
      </c>
      <c r="N43522" s="1" t="s">
        <v>1061</v>
      </c>
      <c r="O43522" s="1" t="s">
        <v>43</v>
      </c>
    </row>
    <row r="43523" spans="1:15" x14ac:dyDescent="0.25">
      <c r="A43523">
        <v>22447</v>
      </c>
      <c r="B43523" s="1" t="s">
        <v>24149</v>
      </c>
      <c r="C43523" s="1" t="s">
        <v>16</v>
      </c>
      <c r="D43523">
        <v>270</v>
      </c>
      <c r="E43523">
        <v>1850</v>
      </c>
      <c r="F43523">
        <v>770</v>
      </c>
      <c r="G43523" s="1" t="s">
        <v>291</v>
      </c>
      <c r="H43523" s="1" t="s">
        <v>292</v>
      </c>
      <c r="I43523" s="1" t="s">
        <v>95</v>
      </c>
      <c r="J43523">
        <v>1996</v>
      </c>
      <c r="K43523" s="1" t="s">
        <v>20</v>
      </c>
      <c r="L43523" s="1" t="s">
        <v>96</v>
      </c>
      <c r="M43523" s="1" t="s">
        <v>278</v>
      </c>
      <c r="N43523" s="1" t="s">
        <v>1397</v>
      </c>
      <c r="O43523" s="1" t="s">
        <v>24</v>
      </c>
    </row>
    <row r="43524" spans="1:15" x14ac:dyDescent="0.25">
      <c r="A43524">
        <v>22448</v>
      </c>
      <c r="B43524" s="1" t="s">
        <v>24150</v>
      </c>
      <c r="C43524" s="1" t="s">
        <v>45</v>
      </c>
      <c r="D43524">
        <v>250</v>
      </c>
      <c r="E43524">
        <v>1780</v>
      </c>
      <c r="F43524">
        <v>780</v>
      </c>
      <c r="G43524" s="1" t="s">
        <v>1185</v>
      </c>
      <c r="H43524" s="1" t="s">
        <v>1186</v>
      </c>
      <c r="I43524" s="1" t="s">
        <v>90</v>
      </c>
      <c r="J43524">
        <v>2000</v>
      </c>
      <c r="K43524" s="1" t="s">
        <v>20</v>
      </c>
      <c r="L43524" s="1" t="s">
        <v>91</v>
      </c>
      <c r="M43524" s="1" t="s">
        <v>22</v>
      </c>
      <c r="N43524" s="1" t="s">
        <v>314</v>
      </c>
      <c r="O43524" s="1" t="s">
        <v>24</v>
      </c>
    </row>
    <row r="43525" spans="1:15" x14ac:dyDescent="0.25">
      <c r="A43525">
        <v>22449</v>
      </c>
      <c r="B43525" s="1" t="s">
        <v>24151</v>
      </c>
      <c r="C43525" s="1" t="s">
        <v>16</v>
      </c>
      <c r="D43525">
        <v>280</v>
      </c>
      <c r="E43525">
        <v>1880</v>
      </c>
      <c r="F43525">
        <v>990</v>
      </c>
      <c r="G43525" s="1" t="s">
        <v>904</v>
      </c>
      <c r="H43525" s="1" t="s">
        <v>905</v>
      </c>
      <c r="I43525" s="1" t="s">
        <v>184</v>
      </c>
      <c r="J43525">
        <v>1988</v>
      </c>
      <c r="K43525" s="1" t="s">
        <v>20</v>
      </c>
      <c r="L43525" s="1" t="s">
        <v>185</v>
      </c>
      <c r="M43525" s="1" t="s">
        <v>155</v>
      </c>
      <c r="N43525" s="1" t="s">
        <v>259</v>
      </c>
      <c r="O43525" s="1" t="s">
        <v>24</v>
      </c>
    </row>
    <row r="43526" spans="1:15" x14ac:dyDescent="0.25">
      <c r="A43526">
        <v>22450</v>
      </c>
      <c r="B43526" s="1" t="s">
        <v>24152</v>
      </c>
      <c r="C43526" s="1" t="s">
        <v>16</v>
      </c>
      <c r="D43526">
        <v>260</v>
      </c>
      <c r="G43526" s="1" t="s">
        <v>487</v>
      </c>
      <c r="H43526" s="1" t="s">
        <v>488</v>
      </c>
      <c r="I43526" s="1" t="s">
        <v>194</v>
      </c>
      <c r="J43526">
        <v>1936</v>
      </c>
      <c r="K43526" s="1" t="s">
        <v>20</v>
      </c>
      <c r="L43526" s="1" t="s">
        <v>195</v>
      </c>
      <c r="M43526" s="1" t="s">
        <v>216</v>
      </c>
      <c r="N43526" s="1" t="s">
        <v>217</v>
      </c>
      <c r="O43526" s="1" t="s">
        <v>24</v>
      </c>
    </row>
    <row r="43527" spans="1:15" x14ac:dyDescent="0.25">
      <c r="A43527">
        <v>22450</v>
      </c>
      <c r="B43527" s="1" t="s">
        <v>24152</v>
      </c>
      <c r="C43527" s="1" t="s">
        <v>16</v>
      </c>
      <c r="D43527">
        <v>260</v>
      </c>
      <c r="G43527" s="1" t="s">
        <v>487</v>
      </c>
      <c r="H43527" s="1" t="s">
        <v>488</v>
      </c>
      <c r="I43527" s="1" t="s">
        <v>194</v>
      </c>
      <c r="J43527">
        <v>1936</v>
      </c>
      <c r="K43527" s="1" t="s">
        <v>20</v>
      </c>
      <c r="L43527" s="1" t="s">
        <v>195</v>
      </c>
      <c r="M43527" s="1" t="s">
        <v>216</v>
      </c>
      <c r="N43527" s="1" t="s">
        <v>390</v>
      </c>
      <c r="O43527" s="1" t="s">
        <v>24</v>
      </c>
    </row>
    <row r="43528" spans="1:15" x14ac:dyDescent="0.25">
      <c r="A43528">
        <v>22450</v>
      </c>
      <c r="B43528" s="1" t="s">
        <v>24152</v>
      </c>
      <c r="C43528" s="1" t="s">
        <v>16</v>
      </c>
      <c r="D43528">
        <v>260</v>
      </c>
      <c r="G43528" s="1" t="s">
        <v>487</v>
      </c>
      <c r="H43528" s="1" t="s">
        <v>488</v>
      </c>
      <c r="I43528" s="1" t="s">
        <v>194</v>
      </c>
      <c r="J43528">
        <v>1936</v>
      </c>
      <c r="K43528" s="1" t="s">
        <v>20</v>
      </c>
      <c r="L43528" s="1" t="s">
        <v>195</v>
      </c>
      <c r="M43528" s="1" t="s">
        <v>216</v>
      </c>
      <c r="N43528" s="1" t="s">
        <v>219</v>
      </c>
      <c r="O43528" s="1" t="s">
        <v>24</v>
      </c>
    </row>
    <row r="43529" spans="1:15" x14ac:dyDescent="0.25">
      <c r="A43529">
        <v>22450</v>
      </c>
      <c r="B43529" s="1" t="s">
        <v>24152</v>
      </c>
      <c r="C43529" s="1" t="s">
        <v>16</v>
      </c>
      <c r="D43529">
        <v>260</v>
      </c>
      <c r="G43529" s="1" t="s">
        <v>487</v>
      </c>
      <c r="H43529" s="1" t="s">
        <v>488</v>
      </c>
      <c r="I43529" s="1" t="s">
        <v>194</v>
      </c>
      <c r="J43529">
        <v>1936</v>
      </c>
      <c r="K43529" s="1" t="s">
        <v>20</v>
      </c>
      <c r="L43529" s="1" t="s">
        <v>195</v>
      </c>
      <c r="M43529" s="1" t="s">
        <v>216</v>
      </c>
      <c r="N43529" s="1" t="s">
        <v>601</v>
      </c>
      <c r="O43529" s="1" t="s">
        <v>24</v>
      </c>
    </row>
    <row r="43530" spans="1:15" x14ac:dyDescent="0.25">
      <c r="A43530">
        <v>22450</v>
      </c>
      <c r="B43530" s="1" t="s">
        <v>24152</v>
      </c>
      <c r="C43530" s="1" t="s">
        <v>16</v>
      </c>
      <c r="D43530">
        <v>260</v>
      </c>
      <c r="G43530" s="1" t="s">
        <v>487</v>
      </c>
      <c r="H43530" s="1" t="s">
        <v>488</v>
      </c>
      <c r="I43530" s="1" t="s">
        <v>194</v>
      </c>
      <c r="J43530">
        <v>1936</v>
      </c>
      <c r="K43530" s="1" t="s">
        <v>20</v>
      </c>
      <c r="L43530" s="1" t="s">
        <v>195</v>
      </c>
      <c r="M43530" s="1" t="s">
        <v>216</v>
      </c>
      <c r="N43530" s="1" t="s">
        <v>391</v>
      </c>
      <c r="O43530" s="1" t="s">
        <v>24</v>
      </c>
    </row>
    <row r="43531" spans="1:15" x14ac:dyDescent="0.25">
      <c r="A43531">
        <v>22451</v>
      </c>
      <c r="B43531" s="1" t="s">
        <v>24153</v>
      </c>
      <c r="C43531" s="1" t="s">
        <v>16</v>
      </c>
      <c r="D43531">
        <v>230</v>
      </c>
      <c r="E43531">
        <v>1870</v>
      </c>
      <c r="F43531">
        <v>850</v>
      </c>
      <c r="G43531" s="1" t="s">
        <v>1185</v>
      </c>
      <c r="H43531" s="1" t="s">
        <v>1186</v>
      </c>
      <c r="I43531" s="1" t="s">
        <v>178</v>
      </c>
      <c r="J43531">
        <v>1968</v>
      </c>
      <c r="K43531" s="1" t="s">
        <v>20</v>
      </c>
      <c r="L43531" s="1" t="s">
        <v>179</v>
      </c>
      <c r="M43531" s="1" t="s">
        <v>189</v>
      </c>
      <c r="N43531" s="1" t="s">
        <v>870</v>
      </c>
      <c r="O43531" s="1" t="s">
        <v>43</v>
      </c>
    </row>
    <row r="43532" spans="1:15" x14ac:dyDescent="0.25">
      <c r="A43532">
        <v>22451</v>
      </c>
      <c r="B43532" s="1" t="s">
        <v>24153</v>
      </c>
      <c r="C43532" s="1" t="s">
        <v>16</v>
      </c>
      <c r="D43532">
        <v>270</v>
      </c>
      <c r="E43532">
        <v>1870</v>
      </c>
      <c r="F43532">
        <v>850</v>
      </c>
      <c r="G43532" s="1" t="s">
        <v>1185</v>
      </c>
      <c r="H43532" s="1" t="s">
        <v>1186</v>
      </c>
      <c r="I43532" s="1" t="s">
        <v>181</v>
      </c>
      <c r="J43532">
        <v>1972</v>
      </c>
      <c r="K43532" s="1" t="s">
        <v>20</v>
      </c>
      <c r="L43532" s="1" t="s">
        <v>182</v>
      </c>
      <c r="M43532" s="1" t="s">
        <v>189</v>
      </c>
      <c r="N43532" s="1" t="s">
        <v>614</v>
      </c>
      <c r="O43532" s="1" t="s">
        <v>136</v>
      </c>
    </row>
    <row r="43533" spans="1:15" x14ac:dyDescent="0.25">
      <c r="A43533">
        <v>22452</v>
      </c>
      <c r="B43533" s="1" t="s">
        <v>24154</v>
      </c>
      <c r="C43533" s="1" t="s">
        <v>16</v>
      </c>
      <c r="D43533">
        <v>390</v>
      </c>
      <c r="G43533" s="1" t="s">
        <v>1484</v>
      </c>
      <c r="H43533" s="1" t="s">
        <v>1030</v>
      </c>
      <c r="I43533" s="1" t="s">
        <v>1335</v>
      </c>
      <c r="J43533">
        <v>1948</v>
      </c>
      <c r="K43533" s="1" t="s">
        <v>49</v>
      </c>
      <c r="L43533" s="1" t="s">
        <v>1140</v>
      </c>
      <c r="M43533" s="1" t="s">
        <v>206</v>
      </c>
      <c r="N43533" s="1" t="s">
        <v>852</v>
      </c>
      <c r="O43533" s="1" t="s">
        <v>24</v>
      </c>
    </row>
    <row r="43534" spans="1:15" x14ac:dyDescent="0.25">
      <c r="A43534">
        <v>22452</v>
      </c>
      <c r="B43534" s="1" t="s">
        <v>24154</v>
      </c>
      <c r="C43534" s="1" t="s">
        <v>16</v>
      </c>
      <c r="D43534">
        <v>390</v>
      </c>
      <c r="G43534" s="1" t="s">
        <v>1484</v>
      </c>
      <c r="H43534" s="1" t="s">
        <v>1030</v>
      </c>
      <c r="I43534" s="1" t="s">
        <v>1335</v>
      </c>
      <c r="J43534">
        <v>1948</v>
      </c>
      <c r="K43534" s="1" t="s">
        <v>49</v>
      </c>
      <c r="L43534" s="1" t="s">
        <v>1140</v>
      </c>
      <c r="M43534" s="1" t="s">
        <v>206</v>
      </c>
      <c r="N43534" s="1" t="s">
        <v>207</v>
      </c>
      <c r="O43534" s="1" t="s">
        <v>24</v>
      </c>
    </row>
    <row r="43535" spans="1:15" x14ac:dyDescent="0.25">
      <c r="A43535">
        <v>22453</v>
      </c>
      <c r="B43535" s="1" t="s">
        <v>24155</v>
      </c>
      <c r="C43535" s="1" t="s">
        <v>45</v>
      </c>
      <c r="D43535">
        <v>240</v>
      </c>
      <c r="E43535">
        <v>1730</v>
      </c>
      <c r="F43535">
        <v>670</v>
      </c>
      <c r="G43535" s="1" t="s">
        <v>291</v>
      </c>
      <c r="H43535" s="1" t="s">
        <v>292</v>
      </c>
      <c r="I43535" s="1" t="s">
        <v>181</v>
      </c>
      <c r="J43535">
        <v>1972</v>
      </c>
      <c r="K43535" s="1" t="s">
        <v>20</v>
      </c>
      <c r="L43535" s="1" t="s">
        <v>182</v>
      </c>
      <c r="M43535" s="1" t="s">
        <v>216</v>
      </c>
      <c r="N43535" s="1" t="s">
        <v>1645</v>
      </c>
      <c r="O43535" s="1" t="s">
        <v>24</v>
      </c>
    </row>
    <row r="43536" spans="1:15" x14ac:dyDescent="0.25">
      <c r="A43536">
        <v>22453</v>
      </c>
      <c r="B43536" s="1" t="s">
        <v>24155</v>
      </c>
      <c r="C43536" s="1" t="s">
        <v>45</v>
      </c>
      <c r="D43536">
        <v>240</v>
      </c>
      <c r="E43536">
        <v>1730</v>
      </c>
      <c r="F43536">
        <v>670</v>
      </c>
      <c r="G43536" s="1" t="s">
        <v>291</v>
      </c>
      <c r="H43536" s="1" t="s">
        <v>292</v>
      </c>
      <c r="I43536" s="1" t="s">
        <v>181</v>
      </c>
      <c r="J43536">
        <v>1972</v>
      </c>
      <c r="K43536" s="1" t="s">
        <v>20</v>
      </c>
      <c r="L43536" s="1" t="s">
        <v>182</v>
      </c>
      <c r="M43536" s="1" t="s">
        <v>216</v>
      </c>
      <c r="N43536" s="1" t="s">
        <v>1530</v>
      </c>
      <c r="O43536" s="1" t="s">
        <v>24</v>
      </c>
    </row>
    <row r="43537" spans="1:15" x14ac:dyDescent="0.25">
      <c r="A43537">
        <v>22453</v>
      </c>
      <c r="B43537" s="1" t="s">
        <v>24155</v>
      </c>
      <c r="C43537" s="1" t="s">
        <v>45</v>
      </c>
      <c r="D43537">
        <v>280</v>
      </c>
      <c r="E43537">
        <v>1730</v>
      </c>
      <c r="F43537">
        <v>670</v>
      </c>
      <c r="G43537" s="1" t="s">
        <v>291</v>
      </c>
      <c r="H43537" s="1" t="s">
        <v>292</v>
      </c>
      <c r="I43537" s="1" t="s">
        <v>264</v>
      </c>
      <c r="J43537">
        <v>1976</v>
      </c>
      <c r="K43537" s="1" t="s">
        <v>20</v>
      </c>
      <c r="L43537" s="1" t="s">
        <v>265</v>
      </c>
      <c r="M43537" s="1" t="s">
        <v>216</v>
      </c>
      <c r="N43537" s="1" t="s">
        <v>1645</v>
      </c>
      <c r="O43537" s="1" t="s">
        <v>136</v>
      </c>
    </row>
    <row r="43538" spans="1:15" x14ac:dyDescent="0.25">
      <c r="A43538">
        <v>22453</v>
      </c>
      <c r="B43538" s="1" t="s">
        <v>24155</v>
      </c>
      <c r="C43538" s="1" t="s">
        <v>45</v>
      </c>
      <c r="D43538">
        <v>280</v>
      </c>
      <c r="E43538">
        <v>1730</v>
      </c>
      <c r="F43538">
        <v>670</v>
      </c>
      <c r="G43538" s="1" t="s">
        <v>291</v>
      </c>
      <c r="H43538" s="1" t="s">
        <v>292</v>
      </c>
      <c r="I43538" s="1" t="s">
        <v>264</v>
      </c>
      <c r="J43538">
        <v>1976</v>
      </c>
      <c r="K43538" s="1" t="s">
        <v>20</v>
      </c>
      <c r="L43538" s="1" t="s">
        <v>265</v>
      </c>
      <c r="M43538" s="1" t="s">
        <v>216</v>
      </c>
      <c r="N43538" s="1" t="s">
        <v>1530</v>
      </c>
      <c r="O43538" s="1" t="s">
        <v>24</v>
      </c>
    </row>
    <row r="43539" spans="1:15" x14ac:dyDescent="0.25">
      <c r="A43539">
        <v>22454</v>
      </c>
      <c r="B43539" s="1" t="s">
        <v>24156</v>
      </c>
      <c r="C43539" s="1" t="s">
        <v>16</v>
      </c>
      <c r="D43539">
        <v>240</v>
      </c>
      <c r="G43539" s="1" t="s">
        <v>487</v>
      </c>
      <c r="H43539" s="1" t="s">
        <v>488</v>
      </c>
      <c r="I43539" s="1" t="s">
        <v>242</v>
      </c>
      <c r="J43539">
        <v>1956</v>
      </c>
      <c r="K43539" s="1" t="s">
        <v>20</v>
      </c>
      <c r="L43539" s="1" t="s">
        <v>243</v>
      </c>
      <c r="M43539" s="1" t="s">
        <v>321</v>
      </c>
      <c r="N43539" s="1" t="s">
        <v>323</v>
      </c>
      <c r="O43539" s="1" t="s">
        <v>24</v>
      </c>
    </row>
    <row r="43540" spans="1:15" x14ac:dyDescent="0.25">
      <c r="A43540">
        <v>22455</v>
      </c>
      <c r="B43540" s="1" t="s">
        <v>24157</v>
      </c>
      <c r="C43540" s="1" t="s">
        <v>16</v>
      </c>
      <c r="D43540">
        <v>240</v>
      </c>
      <c r="E43540">
        <v>1780</v>
      </c>
      <c r="F43540">
        <v>810</v>
      </c>
      <c r="G43540" s="1" t="s">
        <v>6783</v>
      </c>
      <c r="H43540" s="1" t="s">
        <v>6784</v>
      </c>
      <c r="I43540" s="1" t="s">
        <v>174</v>
      </c>
      <c r="J43540">
        <v>1984</v>
      </c>
      <c r="K43540" s="1" t="s">
        <v>20</v>
      </c>
      <c r="L43540" s="1" t="s">
        <v>70</v>
      </c>
      <c r="M43540" s="1" t="s">
        <v>254</v>
      </c>
      <c r="N43540" s="1" t="s">
        <v>339</v>
      </c>
      <c r="O43540" s="1" t="s">
        <v>24</v>
      </c>
    </row>
    <row r="43541" spans="1:15" x14ac:dyDescent="0.25">
      <c r="A43541">
        <v>22455</v>
      </c>
      <c r="B43541" s="1" t="s">
        <v>24157</v>
      </c>
      <c r="C43541" s="1" t="s">
        <v>16</v>
      </c>
      <c r="D43541">
        <v>280</v>
      </c>
      <c r="E43541">
        <v>1780</v>
      </c>
      <c r="F43541">
        <v>810</v>
      </c>
      <c r="G43541" s="1" t="s">
        <v>6783</v>
      </c>
      <c r="H43541" s="1" t="s">
        <v>6784</v>
      </c>
      <c r="I43541" s="1" t="s">
        <v>184</v>
      </c>
      <c r="J43541">
        <v>1988</v>
      </c>
      <c r="K43541" s="1" t="s">
        <v>20</v>
      </c>
      <c r="L43541" s="1" t="s">
        <v>185</v>
      </c>
      <c r="M43541" s="1" t="s">
        <v>254</v>
      </c>
      <c r="N43541" s="1" t="s">
        <v>1592</v>
      </c>
      <c r="O43541" s="1" t="s">
        <v>24</v>
      </c>
    </row>
    <row r="43542" spans="1:15" x14ac:dyDescent="0.25">
      <c r="A43542">
        <v>22456</v>
      </c>
      <c r="B43542" s="1" t="s">
        <v>24158</v>
      </c>
      <c r="C43542" s="1" t="s">
        <v>45</v>
      </c>
      <c r="D43542">
        <v>310</v>
      </c>
      <c r="E43542">
        <v>1700</v>
      </c>
      <c r="F43542">
        <v>580</v>
      </c>
      <c r="G43542" s="1" t="s">
        <v>59</v>
      </c>
      <c r="H43542" s="1" t="s">
        <v>60</v>
      </c>
      <c r="I43542" s="1" t="s">
        <v>90</v>
      </c>
      <c r="J43542">
        <v>2000</v>
      </c>
      <c r="K43542" s="1" t="s">
        <v>20</v>
      </c>
      <c r="L43542" s="1" t="s">
        <v>91</v>
      </c>
      <c r="M43542" s="1" t="s">
        <v>189</v>
      </c>
      <c r="N43542" s="1" t="s">
        <v>1111</v>
      </c>
      <c r="O43542" s="1" t="s">
        <v>107</v>
      </c>
    </row>
    <row r="43543" spans="1:15" x14ac:dyDescent="0.25">
      <c r="A43543">
        <v>22457</v>
      </c>
      <c r="B43543" s="1" t="s">
        <v>24159</v>
      </c>
      <c r="C43543" s="1" t="s">
        <v>16</v>
      </c>
      <c r="D43543">
        <v>210</v>
      </c>
      <c r="E43543">
        <v>1900</v>
      </c>
      <c r="F43543">
        <v>1000</v>
      </c>
      <c r="G43543" s="1" t="s">
        <v>496</v>
      </c>
      <c r="H43543" s="1" t="s">
        <v>497</v>
      </c>
      <c r="I43543" s="1" t="s">
        <v>19</v>
      </c>
      <c r="J43543">
        <v>1992</v>
      </c>
      <c r="K43543" s="1" t="s">
        <v>20</v>
      </c>
      <c r="L43543" s="1" t="s">
        <v>21</v>
      </c>
      <c r="M43543" s="1" t="s">
        <v>321</v>
      </c>
      <c r="N43543" s="1" t="s">
        <v>990</v>
      </c>
      <c r="O43543" s="1" t="s">
        <v>24</v>
      </c>
    </row>
    <row r="43544" spans="1:15" x14ac:dyDescent="0.25">
      <c r="A43544">
        <v>22457</v>
      </c>
      <c r="B43544" s="1" t="s">
        <v>24159</v>
      </c>
      <c r="C43544" s="1" t="s">
        <v>16</v>
      </c>
      <c r="D43544">
        <v>210</v>
      </c>
      <c r="E43544">
        <v>1900</v>
      </c>
      <c r="F43544">
        <v>1000</v>
      </c>
      <c r="G43544" s="1" t="s">
        <v>496</v>
      </c>
      <c r="H43544" s="1" t="s">
        <v>497</v>
      </c>
      <c r="I43544" s="1" t="s">
        <v>19</v>
      </c>
      <c r="J43544">
        <v>1992</v>
      </c>
      <c r="K43544" s="1" t="s">
        <v>20</v>
      </c>
      <c r="L43544" s="1" t="s">
        <v>21</v>
      </c>
      <c r="M43544" s="1" t="s">
        <v>321</v>
      </c>
      <c r="N43544" s="1" t="s">
        <v>2559</v>
      </c>
      <c r="O43544" s="1" t="s">
        <v>24</v>
      </c>
    </row>
    <row r="43545" spans="1:15" x14ac:dyDescent="0.25">
      <c r="A43545">
        <v>22457</v>
      </c>
      <c r="B43545" s="1" t="s">
        <v>24159</v>
      </c>
      <c r="C43545" s="1" t="s">
        <v>16</v>
      </c>
      <c r="D43545">
        <v>250</v>
      </c>
      <c r="E43545">
        <v>1900</v>
      </c>
      <c r="F43545">
        <v>1000</v>
      </c>
      <c r="G43545" s="1" t="s">
        <v>496</v>
      </c>
      <c r="H43545" s="1" t="s">
        <v>497</v>
      </c>
      <c r="I43545" s="1" t="s">
        <v>95</v>
      </c>
      <c r="J43545">
        <v>1996</v>
      </c>
      <c r="K43545" s="1" t="s">
        <v>20</v>
      </c>
      <c r="L43545" s="1" t="s">
        <v>96</v>
      </c>
      <c r="M43545" s="1" t="s">
        <v>321</v>
      </c>
      <c r="N43545" s="1" t="s">
        <v>990</v>
      </c>
      <c r="O43545" s="1" t="s">
        <v>107</v>
      </c>
    </row>
    <row r="43546" spans="1:15" x14ac:dyDescent="0.25">
      <c r="A43546">
        <v>22457</v>
      </c>
      <c r="B43546" s="1" t="s">
        <v>24159</v>
      </c>
      <c r="C43546" s="1" t="s">
        <v>16</v>
      </c>
      <c r="D43546">
        <v>290</v>
      </c>
      <c r="E43546">
        <v>1900</v>
      </c>
      <c r="F43546">
        <v>1000</v>
      </c>
      <c r="G43546" s="1" t="s">
        <v>496</v>
      </c>
      <c r="H43546" s="1" t="s">
        <v>497</v>
      </c>
      <c r="I43546" s="1" t="s">
        <v>90</v>
      </c>
      <c r="J43546">
        <v>2000</v>
      </c>
      <c r="K43546" s="1" t="s">
        <v>20</v>
      </c>
      <c r="L43546" s="1" t="s">
        <v>91</v>
      </c>
      <c r="M43546" s="1" t="s">
        <v>321</v>
      </c>
      <c r="N43546" s="1" t="s">
        <v>990</v>
      </c>
      <c r="O43546" s="1" t="s">
        <v>136</v>
      </c>
    </row>
    <row r="43547" spans="1:15" x14ac:dyDescent="0.25">
      <c r="A43547">
        <v>22457</v>
      </c>
      <c r="B43547" s="1" t="s">
        <v>24159</v>
      </c>
      <c r="C43547" s="1" t="s">
        <v>16</v>
      </c>
      <c r="D43547">
        <v>330</v>
      </c>
      <c r="E43547">
        <v>1900</v>
      </c>
      <c r="F43547">
        <v>1000</v>
      </c>
      <c r="G43547" s="1" t="s">
        <v>496</v>
      </c>
      <c r="H43547" s="1" t="s">
        <v>497</v>
      </c>
      <c r="I43547" s="1" t="s">
        <v>157</v>
      </c>
      <c r="J43547">
        <v>2004</v>
      </c>
      <c r="K43547" s="1" t="s">
        <v>20</v>
      </c>
      <c r="L43547" s="1" t="s">
        <v>158</v>
      </c>
      <c r="M43547" s="1" t="s">
        <v>321</v>
      </c>
      <c r="N43547" s="1" t="s">
        <v>2559</v>
      </c>
      <c r="O43547" s="1" t="s">
        <v>24</v>
      </c>
    </row>
    <row r="43548" spans="1:15" x14ac:dyDescent="0.25">
      <c r="A43548">
        <v>22458</v>
      </c>
      <c r="B43548" s="1" t="s">
        <v>24160</v>
      </c>
      <c r="C43548" s="1" t="s">
        <v>16</v>
      </c>
      <c r="D43548">
        <v>260</v>
      </c>
      <c r="E43548">
        <v>1830</v>
      </c>
      <c r="F43548">
        <v>700</v>
      </c>
      <c r="G43548" s="1" t="s">
        <v>59</v>
      </c>
      <c r="H43548" s="1" t="s">
        <v>60</v>
      </c>
      <c r="I43548" s="1" t="s">
        <v>95</v>
      </c>
      <c r="J43548">
        <v>1996</v>
      </c>
      <c r="K43548" s="1" t="s">
        <v>20</v>
      </c>
      <c r="L43548" s="1" t="s">
        <v>96</v>
      </c>
      <c r="M43548" s="1" t="s">
        <v>189</v>
      </c>
      <c r="N43548" s="1" t="s">
        <v>2100</v>
      </c>
      <c r="O43548" s="1" t="s">
        <v>107</v>
      </c>
    </row>
    <row r="43549" spans="1:15" x14ac:dyDescent="0.25">
      <c r="A43549">
        <v>22459</v>
      </c>
      <c r="B43549" s="1" t="s">
        <v>24161</v>
      </c>
      <c r="C43549" s="1" t="s">
        <v>45</v>
      </c>
      <c r="D43549">
        <v>260</v>
      </c>
      <c r="E43549">
        <v>1830</v>
      </c>
      <c r="F43549">
        <v>750</v>
      </c>
      <c r="G43549" s="1" t="s">
        <v>59</v>
      </c>
      <c r="H43549" s="1" t="s">
        <v>60</v>
      </c>
      <c r="I43549" s="1" t="s">
        <v>184</v>
      </c>
      <c r="J43549">
        <v>1988</v>
      </c>
      <c r="K43549" s="1" t="s">
        <v>20</v>
      </c>
      <c r="L43549" s="1" t="s">
        <v>185</v>
      </c>
      <c r="M43549" s="1" t="s">
        <v>522</v>
      </c>
      <c r="N43549" s="1" t="s">
        <v>654</v>
      </c>
      <c r="O43549" s="1" t="s">
        <v>24</v>
      </c>
    </row>
    <row r="43550" spans="1:15" x14ac:dyDescent="0.25">
      <c r="A43550">
        <v>22460</v>
      </c>
      <c r="B43550" s="1" t="s">
        <v>24162</v>
      </c>
      <c r="C43550" s="1" t="s">
        <v>16</v>
      </c>
      <c r="D43550">
        <v>210</v>
      </c>
      <c r="E43550">
        <v>1980</v>
      </c>
      <c r="F43550">
        <v>820</v>
      </c>
      <c r="G43550" s="1" t="s">
        <v>59</v>
      </c>
      <c r="H43550" s="1" t="s">
        <v>60</v>
      </c>
      <c r="I43550" s="1" t="s">
        <v>181</v>
      </c>
      <c r="J43550">
        <v>1972</v>
      </c>
      <c r="K43550" s="1" t="s">
        <v>20</v>
      </c>
      <c r="L43550" s="1" t="s">
        <v>182</v>
      </c>
      <c r="M43550" s="1" t="s">
        <v>22</v>
      </c>
      <c r="N43550" s="1" t="s">
        <v>23</v>
      </c>
      <c r="O43550" s="1" t="s">
        <v>136</v>
      </c>
    </row>
    <row r="43551" spans="1:15" x14ac:dyDescent="0.25">
      <c r="A43551">
        <v>22461</v>
      </c>
      <c r="B43551" s="1" t="s">
        <v>24163</v>
      </c>
      <c r="C43551" s="1" t="s">
        <v>16</v>
      </c>
      <c r="D43551">
        <v>200</v>
      </c>
      <c r="E43551">
        <v>1930</v>
      </c>
      <c r="F43551">
        <v>860</v>
      </c>
      <c r="G43551" s="1" t="s">
        <v>490</v>
      </c>
      <c r="H43551" s="1" t="s">
        <v>491</v>
      </c>
      <c r="I43551" s="1" t="s">
        <v>184</v>
      </c>
      <c r="J43551">
        <v>1988</v>
      </c>
      <c r="K43551" s="1" t="s">
        <v>20</v>
      </c>
      <c r="L43551" s="1" t="s">
        <v>185</v>
      </c>
      <c r="M43551" s="1" t="s">
        <v>353</v>
      </c>
      <c r="N43551" s="1" t="s">
        <v>354</v>
      </c>
      <c r="O43551" s="1" t="s">
        <v>24</v>
      </c>
    </row>
    <row r="43552" spans="1:15" x14ac:dyDescent="0.25">
      <c r="A43552">
        <v>22461</v>
      </c>
      <c r="B43552" s="1" t="s">
        <v>24163</v>
      </c>
      <c r="C43552" s="1" t="s">
        <v>16</v>
      </c>
      <c r="D43552">
        <v>230</v>
      </c>
      <c r="E43552">
        <v>1930</v>
      </c>
      <c r="F43552">
        <v>860</v>
      </c>
      <c r="G43552" s="1" t="s">
        <v>490</v>
      </c>
      <c r="H43552" s="1" t="s">
        <v>491</v>
      </c>
      <c r="I43552" s="1" t="s">
        <v>19</v>
      </c>
      <c r="J43552">
        <v>1992</v>
      </c>
      <c r="K43552" s="1" t="s">
        <v>20</v>
      </c>
      <c r="L43552" s="1" t="s">
        <v>21</v>
      </c>
      <c r="M43552" s="1" t="s">
        <v>353</v>
      </c>
      <c r="N43552" s="1" t="s">
        <v>354</v>
      </c>
      <c r="O43552" s="1" t="s">
        <v>24</v>
      </c>
    </row>
    <row r="43553" spans="1:15" x14ac:dyDescent="0.25">
      <c r="A43553">
        <v>22462</v>
      </c>
      <c r="B43553" s="1" t="s">
        <v>24164</v>
      </c>
      <c r="C43553" s="1" t="s">
        <v>16</v>
      </c>
      <c r="F43553">
        <v>810</v>
      </c>
      <c r="G43553" s="1" t="s">
        <v>487</v>
      </c>
      <c r="H43553" s="1" t="s">
        <v>488</v>
      </c>
      <c r="I43553" s="1" t="s">
        <v>242</v>
      </c>
      <c r="J43553">
        <v>1956</v>
      </c>
      <c r="K43553" s="1" t="s">
        <v>20</v>
      </c>
      <c r="L43553" s="1" t="s">
        <v>243</v>
      </c>
      <c r="M43553" s="1" t="s">
        <v>254</v>
      </c>
      <c r="N43553" s="1" t="s">
        <v>1592</v>
      </c>
      <c r="O43553" s="1" t="s">
        <v>24</v>
      </c>
    </row>
    <row r="43554" spans="1:15" x14ac:dyDescent="0.25">
      <c r="A43554">
        <v>22463</v>
      </c>
      <c r="B43554" s="1" t="s">
        <v>24165</v>
      </c>
      <c r="C43554" s="1" t="s">
        <v>16</v>
      </c>
      <c r="D43554">
        <v>200</v>
      </c>
      <c r="E43554">
        <v>1680</v>
      </c>
      <c r="F43554">
        <v>660</v>
      </c>
      <c r="G43554" s="1" t="s">
        <v>490</v>
      </c>
      <c r="H43554" s="1" t="s">
        <v>491</v>
      </c>
      <c r="I43554" s="1" t="s">
        <v>181</v>
      </c>
      <c r="J43554">
        <v>1972</v>
      </c>
      <c r="K43554" s="1" t="s">
        <v>20</v>
      </c>
      <c r="L43554" s="1" t="s">
        <v>182</v>
      </c>
      <c r="M43554" s="1" t="s">
        <v>321</v>
      </c>
      <c r="N43554" s="1" t="s">
        <v>1157</v>
      </c>
      <c r="O43554" s="1" t="s">
        <v>24</v>
      </c>
    </row>
    <row r="43555" spans="1:15" x14ac:dyDescent="0.25">
      <c r="A43555">
        <v>22464</v>
      </c>
      <c r="B43555" s="1" t="s">
        <v>24166</v>
      </c>
      <c r="C43555" s="1" t="s">
        <v>16</v>
      </c>
      <c r="D43555">
        <v>230</v>
      </c>
      <c r="E43555">
        <v>1780</v>
      </c>
      <c r="F43555">
        <v>630</v>
      </c>
      <c r="G43555" s="1" t="s">
        <v>496</v>
      </c>
      <c r="H43555" s="1" t="s">
        <v>497</v>
      </c>
      <c r="I43555" s="1" t="s">
        <v>90</v>
      </c>
      <c r="J43555">
        <v>2000</v>
      </c>
      <c r="K43555" s="1" t="s">
        <v>20</v>
      </c>
      <c r="L43555" s="1" t="s">
        <v>91</v>
      </c>
      <c r="M43555" s="1" t="s">
        <v>254</v>
      </c>
      <c r="N43555" s="1" t="s">
        <v>255</v>
      </c>
      <c r="O43555" s="1" t="s">
        <v>24</v>
      </c>
    </row>
    <row r="43556" spans="1:15" x14ac:dyDescent="0.25">
      <c r="A43556">
        <v>22465</v>
      </c>
      <c r="B43556" s="1" t="s">
        <v>24167</v>
      </c>
      <c r="C43556" s="1" t="s">
        <v>16</v>
      </c>
      <c r="D43556">
        <v>210</v>
      </c>
      <c r="E43556">
        <v>1830</v>
      </c>
      <c r="F43556">
        <v>830</v>
      </c>
      <c r="G43556" s="1" t="s">
        <v>1029</v>
      </c>
      <c r="H43556" s="1" t="s">
        <v>1030</v>
      </c>
      <c r="I43556" s="1" t="s">
        <v>174</v>
      </c>
      <c r="J43556">
        <v>1984</v>
      </c>
      <c r="K43556" s="1" t="s">
        <v>20</v>
      </c>
      <c r="L43556" s="1" t="s">
        <v>70</v>
      </c>
      <c r="M43556" s="1" t="s">
        <v>84</v>
      </c>
      <c r="N43556" s="1" t="s">
        <v>580</v>
      </c>
      <c r="O43556" s="1" t="s">
        <v>24</v>
      </c>
    </row>
    <row r="43557" spans="1:15" x14ac:dyDescent="0.25">
      <c r="A43557">
        <v>22465</v>
      </c>
      <c r="B43557" s="1" t="s">
        <v>24167</v>
      </c>
      <c r="C43557" s="1" t="s">
        <v>16</v>
      </c>
      <c r="D43557">
        <v>210</v>
      </c>
      <c r="E43557">
        <v>1830</v>
      </c>
      <c r="F43557">
        <v>830</v>
      </c>
      <c r="G43557" s="1" t="s">
        <v>1029</v>
      </c>
      <c r="H43557" s="1" t="s">
        <v>1030</v>
      </c>
      <c r="I43557" s="1" t="s">
        <v>174</v>
      </c>
      <c r="J43557">
        <v>1984</v>
      </c>
      <c r="K43557" s="1" t="s">
        <v>20</v>
      </c>
      <c r="L43557" s="1" t="s">
        <v>70</v>
      </c>
      <c r="M43557" s="1" t="s">
        <v>84</v>
      </c>
      <c r="N43557" s="1" t="s">
        <v>209</v>
      </c>
      <c r="O43557" s="1" t="s">
        <v>24</v>
      </c>
    </row>
    <row r="43558" spans="1:15" x14ac:dyDescent="0.25">
      <c r="A43558">
        <v>22466</v>
      </c>
      <c r="B43558" s="1" t="s">
        <v>24168</v>
      </c>
      <c r="C43558" s="1" t="s">
        <v>16</v>
      </c>
      <c r="D43558">
        <v>270</v>
      </c>
      <c r="E43558">
        <v>1920</v>
      </c>
      <c r="F43558">
        <v>950</v>
      </c>
      <c r="G43558" s="1" t="s">
        <v>1029</v>
      </c>
      <c r="H43558" s="1" t="s">
        <v>1030</v>
      </c>
      <c r="I43558" s="1" t="s">
        <v>150</v>
      </c>
      <c r="J43558">
        <v>2016</v>
      </c>
      <c r="K43558" s="1" t="s">
        <v>20</v>
      </c>
      <c r="L43558" s="1" t="s">
        <v>151</v>
      </c>
      <c r="M43558" s="1" t="s">
        <v>189</v>
      </c>
      <c r="N43558" s="1" t="s">
        <v>413</v>
      </c>
      <c r="O43558" s="1" t="s">
        <v>24</v>
      </c>
    </row>
    <row r="43559" spans="1:15" x14ac:dyDescent="0.25">
      <c r="A43559">
        <v>22467</v>
      </c>
      <c r="B43559" s="1" t="s">
        <v>24169</v>
      </c>
      <c r="C43559" s="1" t="s">
        <v>16</v>
      </c>
      <c r="D43559">
        <v>260</v>
      </c>
      <c r="E43559">
        <v>1950</v>
      </c>
      <c r="F43559">
        <v>1020</v>
      </c>
      <c r="G43559" s="1" t="s">
        <v>490</v>
      </c>
      <c r="H43559" s="1" t="s">
        <v>491</v>
      </c>
      <c r="I43559" s="1" t="s">
        <v>157</v>
      </c>
      <c r="J43559">
        <v>2004</v>
      </c>
      <c r="K43559" s="1" t="s">
        <v>20</v>
      </c>
      <c r="L43559" s="1" t="s">
        <v>158</v>
      </c>
      <c r="M43559" s="1" t="s">
        <v>97</v>
      </c>
      <c r="N43559" s="1" t="s">
        <v>6507</v>
      </c>
      <c r="O43559" s="1" t="s">
        <v>24</v>
      </c>
    </row>
    <row r="43560" spans="1:15" x14ac:dyDescent="0.25">
      <c r="A43560">
        <v>22468</v>
      </c>
      <c r="B43560" s="1" t="s">
        <v>24170</v>
      </c>
      <c r="C43560" s="1" t="s">
        <v>16</v>
      </c>
      <c r="D43560">
        <v>200</v>
      </c>
      <c r="E43560">
        <v>1800</v>
      </c>
      <c r="F43560">
        <v>770</v>
      </c>
      <c r="G43560" s="1" t="s">
        <v>1536</v>
      </c>
      <c r="H43560" s="1" t="s">
        <v>1537</v>
      </c>
      <c r="I43560" s="1" t="s">
        <v>95</v>
      </c>
      <c r="J43560">
        <v>1996</v>
      </c>
      <c r="K43560" s="1" t="s">
        <v>20</v>
      </c>
      <c r="L43560" s="1" t="s">
        <v>96</v>
      </c>
      <c r="M43560" s="1" t="s">
        <v>71</v>
      </c>
      <c r="N43560" s="1" t="s">
        <v>387</v>
      </c>
      <c r="O43560" s="1" t="s">
        <v>24</v>
      </c>
    </row>
    <row r="43561" spans="1:15" x14ac:dyDescent="0.25">
      <c r="A43561">
        <v>22468</v>
      </c>
      <c r="B43561" s="1" t="s">
        <v>24170</v>
      </c>
      <c r="C43561" s="1" t="s">
        <v>16</v>
      </c>
      <c r="D43561">
        <v>200</v>
      </c>
      <c r="E43561">
        <v>1800</v>
      </c>
      <c r="F43561">
        <v>770</v>
      </c>
      <c r="G43561" s="1" t="s">
        <v>1536</v>
      </c>
      <c r="H43561" s="1" t="s">
        <v>1537</v>
      </c>
      <c r="I43561" s="1" t="s">
        <v>95</v>
      </c>
      <c r="J43561">
        <v>1996</v>
      </c>
      <c r="K43561" s="1" t="s">
        <v>20</v>
      </c>
      <c r="L43561" s="1" t="s">
        <v>96</v>
      </c>
      <c r="M43561" s="1" t="s">
        <v>71</v>
      </c>
      <c r="N43561" s="1" t="s">
        <v>247</v>
      </c>
      <c r="O43561" s="1" t="s">
        <v>24</v>
      </c>
    </row>
    <row r="43562" spans="1:15" x14ac:dyDescent="0.25">
      <c r="A43562">
        <v>22468</v>
      </c>
      <c r="B43562" s="1" t="s">
        <v>24170</v>
      </c>
      <c r="C43562" s="1" t="s">
        <v>16</v>
      </c>
      <c r="D43562">
        <v>240</v>
      </c>
      <c r="E43562">
        <v>1800</v>
      </c>
      <c r="F43562">
        <v>770</v>
      </c>
      <c r="G43562" s="1" t="s">
        <v>1536</v>
      </c>
      <c r="H43562" s="1" t="s">
        <v>1537</v>
      </c>
      <c r="I43562" s="1" t="s">
        <v>90</v>
      </c>
      <c r="J43562">
        <v>2000</v>
      </c>
      <c r="K43562" s="1" t="s">
        <v>20</v>
      </c>
      <c r="L43562" s="1" t="s">
        <v>91</v>
      </c>
      <c r="M43562" s="1" t="s">
        <v>71</v>
      </c>
      <c r="N43562" s="1" t="s">
        <v>387</v>
      </c>
      <c r="O43562" s="1" t="s">
        <v>24</v>
      </c>
    </row>
    <row r="43563" spans="1:15" x14ac:dyDescent="0.25">
      <c r="A43563">
        <v>22468</v>
      </c>
      <c r="B43563" s="1" t="s">
        <v>24170</v>
      </c>
      <c r="C43563" s="1" t="s">
        <v>16</v>
      </c>
      <c r="D43563">
        <v>240</v>
      </c>
      <c r="E43563">
        <v>1800</v>
      </c>
      <c r="F43563">
        <v>770</v>
      </c>
      <c r="G43563" s="1" t="s">
        <v>1536</v>
      </c>
      <c r="H43563" s="1" t="s">
        <v>1537</v>
      </c>
      <c r="I43563" s="1" t="s">
        <v>90</v>
      </c>
      <c r="J43563">
        <v>2000</v>
      </c>
      <c r="K43563" s="1" t="s">
        <v>20</v>
      </c>
      <c r="L43563" s="1" t="s">
        <v>91</v>
      </c>
      <c r="M43563" s="1" t="s">
        <v>71</v>
      </c>
      <c r="N43563" s="1" t="s">
        <v>564</v>
      </c>
      <c r="O43563" s="1" t="s">
        <v>24</v>
      </c>
    </row>
    <row r="43564" spans="1:15" x14ac:dyDescent="0.25">
      <c r="A43564">
        <v>22468</v>
      </c>
      <c r="B43564" s="1" t="s">
        <v>24170</v>
      </c>
      <c r="C43564" s="1" t="s">
        <v>16</v>
      </c>
      <c r="D43564">
        <v>280</v>
      </c>
      <c r="E43564">
        <v>1800</v>
      </c>
      <c r="F43564">
        <v>770</v>
      </c>
      <c r="G43564" s="1" t="s">
        <v>1536</v>
      </c>
      <c r="H43564" s="1" t="s">
        <v>1537</v>
      </c>
      <c r="I43564" s="1" t="s">
        <v>157</v>
      </c>
      <c r="J43564">
        <v>2004</v>
      </c>
      <c r="K43564" s="1" t="s">
        <v>20</v>
      </c>
      <c r="L43564" s="1" t="s">
        <v>158</v>
      </c>
      <c r="M43564" s="1" t="s">
        <v>71</v>
      </c>
      <c r="N43564" s="1" t="s">
        <v>387</v>
      </c>
      <c r="O43564" s="1" t="s">
        <v>24</v>
      </c>
    </row>
    <row r="43565" spans="1:15" x14ac:dyDescent="0.25">
      <c r="A43565">
        <v>22468</v>
      </c>
      <c r="B43565" s="1" t="s">
        <v>24170</v>
      </c>
      <c r="C43565" s="1" t="s">
        <v>16</v>
      </c>
      <c r="D43565">
        <v>320</v>
      </c>
      <c r="E43565">
        <v>1800</v>
      </c>
      <c r="F43565">
        <v>770</v>
      </c>
      <c r="G43565" s="1" t="s">
        <v>1536</v>
      </c>
      <c r="H43565" s="1" t="s">
        <v>1537</v>
      </c>
      <c r="I43565" s="1" t="s">
        <v>143</v>
      </c>
      <c r="J43565">
        <v>2008</v>
      </c>
      <c r="K43565" s="1" t="s">
        <v>20</v>
      </c>
      <c r="L43565" s="1" t="s">
        <v>144</v>
      </c>
      <c r="M43565" s="1" t="s">
        <v>71</v>
      </c>
      <c r="N43565" s="1" t="s">
        <v>387</v>
      </c>
      <c r="O43565" s="1" t="s">
        <v>24</v>
      </c>
    </row>
    <row r="43566" spans="1:15" x14ac:dyDescent="0.25">
      <c r="A43566">
        <v>22468</v>
      </c>
      <c r="B43566" s="1" t="s">
        <v>24170</v>
      </c>
      <c r="C43566" s="1" t="s">
        <v>16</v>
      </c>
      <c r="D43566">
        <v>320</v>
      </c>
      <c r="E43566">
        <v>1800</v>
      </c>
      <c r="F43566">
        <v>770</v>
      </c>
      <c r="G43566" s="1" t="s">
        <v>1536</v>
      </c>
      <c r="H43566" s="1" t="s">
        <v>1537</v>
      </c>
      <c r="I43566" s="1" t="s">
        <v>143</v>
      </c>
      <c r="J43566">
        <v>2008</v>
      </c>
      <c r="K43566" s="1" t="s">
        <v>20</v>
      </c>
      <c r="L43566" s="1" t="s">
        <v>144</v>
      </c>
      <c r="M43566" s="1" t="s">
        <v>71</v>
      </c>
      <c r="N43566" s="1" t="s">
        <v>564</v>
      </c>
      <c r="O43566" s="1" t="s">
        <v>24</v>
      </c>
    </row>
    <row r="43567" spans="1:15" x14ac:dyDescent="0.25">
      <c r="A43567">
        <v>22468</v>
      </c>
      <c r="B43567" s="1" t="s">
        <v>24170</v>
      </c>
      <c r="C43567" s="1" t="s">
        <v>16</v>
      </c>
      <c r="D43567">
        <v>400</v>
      </c>
      <c r="E43567">
        <v>1800</v>
      </c>
      <c r="F43567">
        <v>770</v>
      </c>
      <c r="G43567" s="1" t="s">
        <v>1536</v>
      </c>
      <c r="H43567" s="1" t="s">
        <v>1537</v>
      </c>
      <c r="I43567" s="1" t="s">
        <v>150</v>
      </c>
      <c r="J43567">
        <v>2016</v>
      </c>
      <c r="K43567" s="1" t="s">
        <v>20</v>
      </c>
      <c r="L43567" s="1" t="s">
        <v>151</v>
      </c>
      <c r="M43567" s="1" t="s">
        <v>71</v>
      </c>
      <c r="N43567" s="1" t="s">
        <v>387</v>
      </c>
      <c r="O43567" s="1" t="s">
        <v>24</v>
      </c>
    </row>
    <row r="43568" spans="1:15" x14ac:dyDescent="0.25">
      <c r="A43568">
        <v>22468</v>
      </c>
      <c r="B43568" s="1" t="s">
        <v>24170</v>
      </c>
      <c r="C43568" s="1" t="s">
        <v>16</v>
      </c>
      <c r="D43568">
        <v>400</v>
      </c>
      <c r="E43568">
        <v>1800</v>
      </c>
      <c r="F43568">
        <v>770</v>
      </c>
      <c r="G43568" s="1" t="s">
        <v>1536</v>
      </c>
      <c r="H43568" s="1" t="s">
        <v>1537</v>
      </c>
      <c r="I43568" s="1" t="s">
        <v>150</v>
      </c>
      <c r="J43568">
        <v>2016</v>
      </c>
      <c r="K43568" s="1" t="s">
        <v>20</v>
      </c>
      <c r="L43568" s="1" t="s">
        <v>151</v>
      </c>
      <c r="M43568" s="1" t="s">
        <v>71</v>
      </c>
      <c r="N43568" s="1" t="s">
        <v>247</v>
      </c>
      <c r="O43568" s="1" t="s">
        <v>24</v>
      </c>
    </row>
    <row r="43569" spans="1:15" x14ac:dyDescent="0.25">
      <c r="A43569">
        <v>22469</v>
      </c>
      <c r="B43569" s="1" t="s">
        <v>24171</v>
      </c>
      <c r="C43569" s="1" t="s">
        <v>45</v>
      </c>
      <c r="D43569">
        <v>230</v>
      </c>
      <c r="E43569">
        <v>1650</v>
      </c>
      <c r="F43569">
        <v>610</v>
      </c>
      <c r="G43569" s="1" t="s">
        <v>487</v>
      </c>
      <c r="H43569" s="1" t="s">
        <v>488</v>
      </c>
      <c r="I43569" s="1" t="s">
        <v>90</v>
      </c>
      <c r="J43569">
        <v>2000</v>
      </c>
      <c r="K43569" s="1" t="s">
        <v>20</v>
      </c>
      <c r="L43569" s="1" t="s">
        <v>91</v>
      </c>
      <c r="M43569" s="1" t="s">
        <v>175</v>
      </c>
      <c r="N43569" s="1" t="s">
        <v>469</v>
      </c>
      <c r="O43569" s="1" t="s">
        <v>24</v>
      </c>
    </row>
    <row r="43570" spans="1:15" x14ac:dyDescent="0.25">
      <c r="A43570">
        <v>22469</v>
      </c>
      <c r="B43570" s="1" t="s">
        <v>24171</v>
      </c>
      <c r="C43570" s="1" t="s">
        <v>45</v>
      </c>
      <c r="D43570">
        <v>270</v>
      </c>
      <c r="E43570">
        <v>1650</v>
      </c>
      <c r="F43570">
        <v>610</v>
      </c>
      <c r="G43570" s="1" t="s">
        <v>487</v>
      </c>
      <c r="H43570" s="1" t="s">
        <v>488</v>
      </c>
      <c r="I43570" s="1" t="s">
        <v>157</v>
      </c>
      <c r="J43570">
        <v>2004</v>
      </c>
      <c r="K43570" s="1" t="s">
        <v>20</v>
      </c>
      <c r="L43570" s="1" t="s">
        <v>158</v>
      </c>
      <c r="M43570" s="1" t="s">
        <v>175</v>
      </c>
      <c r="N43570" s="1" t="s">
        <v>469</v>
      </c>
      <c r="O43570" s="1" t="s">
        <v>24</v>
      </c>
    </row>
    <row r="43571" spans="1:15" x14ac:dyDescent="0.25">
      <c r="A43571">
        <v>22470</v>
      </c>
      <c r="B43571" s="1" t="s">
        <v>24172</v>
      </c>
      <c r="C43571" s="1" t="s">
        <v>16</v>
      </c>
      <c r="D43571">
        <v>280</v>
      </c>
      <c r="G43571" s="1" t="s">
        <v>1029</v>
      </c>
      <c r="H43571" s="1" t="s">
        <v>1030</v>
      </c>
      <c r="I43571" s="1" t="s">
        <v>1297</v>
      </c>
      <c r="J43571">
        <v>1908</v>
      </c>
      <c r="K43571" s="1" t="s">
        <v>20</v>
      </c>
      <c r="L43571" s="1" t="s">
        <v>27</v>
      </c>
      <c r="M43571" s="1" t="s">
        <v>71</v>
      </c>
      <c r="N43571" s="1" t="s">
        <v>820</v>
      </c>
      <c r="O43571" s="1" t="s">
        <v>24</v>
      </c>
    </row>
    <row r="43572" spans="1:15" x14ac:dyDescent="0.25">
      <c r="A43572">
        <v>22471</v>
      </c>
      <c r="B43572" s="1" t="s">
        <v>24173</v>
      </c>
      <c r="C43572" s="1" t="s">
        <v>45</v>
      </c>
      <c r="D43572">
        <v>290</v>
      </c>
      <c r="E43572">
        <v>1770</v>
      </c>
      <c r="F43572">
        <v>620</v>
      </c>
      <c r="G43572" s="1" t="s">
        <v>59</v>
      </c>
      <c r="H43572" s="1" t="s">
        <v>60</v>
      </c>
      <c r="I43572" s="1" t="s">
        <v>90</v>
      </c>
      <c r="J43572">
        <v>2000</v>
      </c>
      <c r="K43572" s="1" t="s">
        <v>20</v>
      </c>
      <c r="L43572" s="1" t="s">
        <v>91</v>
      </c>
      <c r="M43572" s="1" t="s">
        <v>71</v>
      </c>
      <c r="N43572" s="1" t="s">
        <v>1182</v>
      </c>
      <c r="O43572" s="1" t="s">
        <v>24</v>
      </c>
    </row>
    <row r="43573" spans="1:15" x14ac:dyDescent="0.25">
      <c r="A43573">
        <v>22472</v>
      </c>
      <c r="B43573" s="1" t="s">
        <v>24174</v>
      </c>
      <c r="C43573" s="1" t="s">
        <v>16</v>
      </c>
      <c r="D43573">
        <v>250</v>
      </c>
      <c r="G43573" s="1" t="s">
        <v>487</v>
      </c>
      <c r="H43573" s="1" t="s">
        <v>488</v>
      </c>
      <c r="I43573" s="1" t="s">
        <v>82</v>
      </c>
      <c r="J43573">
        <v>1952</v>
      </c>
      <c r="K43573" s="1" t="s">
        <v>20</v>
      </c>
      <c r="L43573" s="1" t="s">
        <v>83</v>
      </c>
      <c r="M43573" s="1" t="s">
        <v>71</v>
      </c>
      <c r="N43573" s="1" t="s">
        <v>543</v>
      </c>
      <c r="O43573" s="1" t="s">
        <v>24</v>
      </c>
    </row>
    <row r="43574" spans="1:15" x14ac:dyDescent="0.25">
      <c r="A43574">
        <v>22473</v>
      </c>
      <c r="B43574" s="1" t="s">
        <v>24175</v>
      </c>
      <c r="C43574" s="1" t="s">
        <v>16</v>
      </c>
      <c r="D43574">
        <v>240</v>
      </c>
      <c r="G43574" s="1" t="s">
        <v>490</v>
      </c>
      <c r="H43574" s="1" t="s">
        <v>491</v>
      </c>
      <c r="I43574" s="1" t="s">
        <v>95</v>
      </c>
      <c r="J43574">
        <v>1996</v>
      </c>
      <c r="K43574" s="1" t="s">
        <v>20</v>
      </c>
      <c r="L43574" s="1" t="s">
        <v>96</v>
      </c>
      <c r="M43574" s="1" t="s">
        <v>278</v>
      </c>
      <c r="N43574" s="1" t="s">
        <v>1061</v>
      </c>
      <c r="O43574" s="1" t="s">
        <v>24</v>
      </c>
    </row>
    <row r="43575" spans="1:15" x14ac:dyDescent="0.25">
      <c r="A43575">
        <v>22474</v>
      </c>
      <c r="B43575" s="1" t="s">
        <v>24176</v>
      </c>
      <c r="C43575" s="1" t="s">
        <v>16</v>
      </c>
      <c r="D43575">
        <v>210</v>
      </c>
      <c r="E43575">
        <v>1960</v>
      </c>
      <c r="F43575">
        <v>870</v>
      </c>
      <c r="G43575" s="1" t="s">
        <v>59</v>
      </c>
      <c r="H43575" s="1" t="s">
        <v>60</v>
      </c>
      <c r="I43575" s="1" t="s">
        <v>95</v>
      </c>
      <c r="J43575">
        <v>1996</v>
      </c>
      <c r="K43575" s="1" t="s">
        <v>20</v>
      </c>
      <c r="L43575" s="1" t="s">
        <v>96</v>
      </c>
      <c r="M43575" s="1" t="s">
        <v>189</v>
      </c>
      <c r="N43575" s="1" t="s">
        <v>372</v>
      </c>
      <c r="O43575" s="1" t="s">
        <v>24</v>
      </c>
    </row>
    <row r="43576" spans="1:15" x14ac:dyDescent="0.25">
      <c r="A43576">
        <v>22474</v>
      </c>
      <c r="B43576" s="1" t="s">
        <v>24176</v>
      </c>
      <c r="C43576" s="1" t="s">
        <v>16</v>
      </c>
      <c r="D43576">
        <v>250</v>
      </c>
      <c r="E43576">
        <v>1960</v>
      </c>
      <c r="F43576">
        <v>870</v>
      </c>
      <c r="G43576" s="1" t="s">
        <v>59</v>
      </c>
      <c r="H43576" s="1" t="s">
        <v>60</v>
      </c>
      <c r="I43576" s="1" t="s">
        <v>90</v>
      </c>
      <c r="J43576">
        <v>2000</v>
      </c>
      <c r="K43576" s="1" t="s">
        <v>20</v>
      </c>
      <c r="L43576" s="1" t="s">
        <v>91</v>
      </c>
      <c r="M43576" s="1" t="s">
        <v>189</v>
      </c>
      <c r="N43576" s="1" t="s">
        <v>372</v>
      </c>
      <c r="O43576" s="1" t="s">
        <v>24</v>
      </c>
    </row>
    <row r="43577" spans="1:15" x14ac:dyDescent="0.25">
      <c r="A43577">
        <v>22475</v>
      </c>
      <c r="B43577" s="1" t="s">
        <v>24177</v>
      </c>
      <c r="C43577" s="1" t="s">
        <v>16</v>
      </c>
      <c r="D43577">
        <v>240</v>
      </c>
      <c r="G43577" s="1" t="s">
        <v>1029</v>
      </c>
      <c r="H43577" s="1" t="s">
        <v>1030</v>
      </c>
      <c r="I43577" s="1" t="s">
        <v>113</v>
      </c>
      <c r="J43577">
        <v>1948</v>
      </c>
      <c r="K43577" s="1" t="s">
        <v>20</v>
      </c>
      <c r="L43577" s="1" t="s">
        <v>27</v>
      </c>
      <c r="M43577" s="1" t="s">
        <v>189</v>
      </c>
      <c r="N43577" s="1" t="s">
        <v>870</v>
      </c>
      <c r="O43577" s="1" t="s">
        <v>24</v>
      </c>
    </row>
    <row r="43578" spans="1:15" x14ac:dyDescent="0.25">
      <c r="A43578">
        <v>22476</v>
      </c>
      <c r="B43578" s="1" t="s">
        <v>24178</v>
      </c>
      <c r="C43578" s="1" t="s">
        <v>45</v>
      </c>
      <c r="D43578">
        <v>280</v>
      </c>
      <c r="G43578" s="1" t="s">
        <v>1185</v>
      </c>
      <c r="H43578" s="1" t="s">
        <v>1186</v>
      </c>
      <c r="I43578" s="1" t="s">
        <v>19</v>
      </c>
      <c r="J43578">
        <v>1992</v>
      </c>
      <c r="K43578" s="1" t="s">
        <v>20</v>
      </c>
      <c r="L43578" s="1" t="s">
        <v>21</v>
      </c>
      <c r="M43578" s="1" t="s">
        <v>186</v>
      </c>
      <c r="N43578" s="1" t="s">
        <v>187</v>
      </c>
      <c r="O43578" s="1" t="s">
        <v>24</v>
      </c>
    </row>
    <row r="43579" spans="1:15" x14ac:dyDescent="0.25">
      <c r="A43579">
        <v>22477</v>
      </c>
      <c r="B43579" s="1" t="s">
        <v>24179</v>
      </c>
      <c r="C43579" s="1" t="s">
        <v>45</v>
      </c>
      <c r="D43579">
        <v>290</v>
      </c>
      <c r="E43579">
        <v>1680</v>
      </c>
      <c r="F43579">
        <v>630</v>
      </c>
      <c r="G43579" s="1" t="s">
        <v>1029</v>
      </c>
      <c r="H43579" s="1" t="s">
        <v>1030</v>
      </c>
      <c r="I43579" s="1" t="s">
        <v>26</v>
      </c>
      <c r="J43579">
        <v>2012</v>
      </c>
      <c r="K43579" s="1" t="s">
        <v>20</v>
      </c>
      <c r="L43579" s="1" t="s">
        <v>27</v>
      </c>
      <c r="M43579" s="1" t="s">
        <v>22</v>
      </c>
      <c r="N43579" s="1" t="s">
        <v>314</v>
      </c>
      <c r="O43579" s="1" t="s">
        <v>24</v>
      </c>
    </row>
    <row r="43580" spans="1:15" x14ac:dyDescent="0.25">
      <c r="A43580">
        <v>22478</v>
      </c>
      <c r="B43580" s="1" t="s">
        <v>24180</v>
      </c>
      <c r="C43580" s="1" t="s">
        <v>16</v>
      </c>
      <c r="D43580">
        <v>150</v>
      </c>
      <c r="E43580">
        <v>1670</v>
      </c>
      <c r="F43580">
        <v>580</v>
      </c>
      <c r="G43580" s="1" t="s">
        <v>487</v>
      </c>
      <c r="H43580" s="1" t="s">
        <v>488</v>
      </c>
      <c r="I43580" s="1" t="s">
        <v>87</v>
      </c>
      <c r="J43580">
        <v>1980</v>
      </c>
      <c r="K43580" s="1" t="s">
        <v>49</v>
      </c>
      <c r="L43580" s="1" t="s">
        <v>88</v>
      </c>
      <c r="M43580" s="1" t="s">
        <v>1447</v>
      </c>
      <c r="N43580" s="1" t="s">
        <v>1448</v>
      </c>
      <c r="O43580" s="1" t="s">
        <v>24</v>
      </c>
    </row>
    <row r="43581" spans="1:15" x14ac:dyDescent="0.25">
      <c r="A43581">
        <v>22478</v>
      </c>
      <c r="B43581" s="1" t="s">
        <v>24180</v>
      </c>
      <c r="C43581" s="1" t="s">
        <v>16</v>
      </c>
      <c r="D43581">
        <v>150</v>
      </c>
      <c r="E43581">
        <v>1670</v>
      </c>
      <c r="F43581">
        <v>580</v>
      </c>
      <c r="G43581" s="1" t="s">
        <v>487</v>
      </c>
      <c r="H43581" s="1" t="s">
        <v>488</v>
      </c>
      <c r="I43581" s="1" t="s">
        <v>87</v>
      </c>
      <c r="J43581">
        <v>1980</v>
      </c>
      <c r="K43581" s="1" t="s">
        <v>49</v>
      </c>
      <c r="L43581" s="1" t="s">
        <v>88</v>
      </c>
      <c r="M43581" s="1" t="s">
        <v>1447</v>
      </c>
      <c r="N43581" s="1" t="s">
        <v>2341</v>
      </c>
      <c r="O43581" s="1" t="s">
        <v>24</v>
      </c>
    </row>
    <row r="43582" spans="1:15" x14ac:dyDescent="0.25">
      <c r="A43582">
        <v>22478</v>
      </c>
      <c r="B43582" s="1" t="s">
        <v>24180</v>
      </c>
      <c r="C43582" s="1" t="s">
        <v>16</v>
      </c>
      <c r="D43582">
        <v>190</v>
      </c>
      <c r="E43582">
        <v>1670</v>
      </c>
      <c r="F43582">
        <v>580</v>
      </c>
      <c r="G43582" s="1" t="s">
        <v>487</v>
      </c>
      <c r="H43582" s="1" t="s">
        <v>488</v>
      </c>
      <c r="I43582" s="1" t="s">
        <v>169</v>
      </c>
      <c r="J43582">
        <v>1984</v>
      </c>
      <c r="K43582" s="1" t="s">
        <v>49</v>
      </c>
      <c r="L43582" s="1" t="s">
        <v>170</v>
      </c>
      <c r="M43582" s="1" t="s">
        <v>1447</v>
      </c>
      <c r="N43582" s="1" t="s">
        <v>1448</v>
      </c>
      <c r="O43582" s="1" t="s">
        <v>24</v>
      </c>
    </row>
    <row r="43583" spans="1:15" x14ac:dyDescent="0.25">
      <c r="A43583">
        <v>22478</v>
      </c>
      <c r="B43583" s="1" t="s">
        <v>24180</v>
      </c>
      <c r="C43583" s="1" t="s">
        <v>16</v>
      </c>
      <c r="D43583">
        <v>190</v>
      </c>
      <c r="E43583">
        <v>1670</v>
      </c>
      <c r="F43583">
        <v>580</v>
      </c>
      <c r="G43583" s="1" t="s">
        <v>487</v>
      </c>
      <c r="H43583" s="1" t="s">
        <v>488</v>
      </c>
      <c r="I43583" s="1" t="s">
        <v>169</v>
      </c>
      <c r="J43583">
        <v>1984</v>
      </c>
      <c r="K43583" s="1" t="s">
        <v>49</v>
      </c>
      <c r="L43583" s="1" t="s">
        <v>170</v>
      </c>
      <c r="M43583" s="1" t="s">
        <v>1447</v>
      </c>
      <c r="N43583" s="1" t="s">
        <v>2341</v>
      </c>
      <c r="O43583" s="1" t="s">
        <v>24</v>
      </c>
    </row>
    <row r="43584" spans="1:15" x14ac:dyDescent="0.25">
      <c r="A43584">
        <v>22478</v>
      </c>
      <c r="B43584" s="1" t="s">
        <v>24180</v>
      </c>
      <c r="C43584" s="1" t="s">
        <v>16</v>
      </c>
      <c r="D43584">
        <v>230</v>
      </c>
      <c r="E43584">
        <v>1670</v>
      </c>
      <c r="F43584">
        <v>580</v>
      </c>
      <c r="G43584" s="1" t="s">
        <v>487</v>
      </c>
      <c r="H43584" s="1" t="s">
        <v>488</v>
      </c>
      <c r="I43584" s="1" t="s">
        <v>48</v>
      </c>
      <c r="J43584">
        <v>1988</v>
      </c>
      <c r="K43584" s="1" t="s">
        <v>49</v>
      </c>
      <c r="L43584" s="1" t="s">
        <v>50</v>
      </c>
      <c r="M43584" s="1" t="s">
        <v>1447</v>
      </c>
      <c r="N43584" s="1" t="s">
        <v>1448</v>
      </c>
      <c r="O43584" s="1" t="s">
        <v>24</v>
      </c>
    </row>
    <row r="43585" spans="1:15" x14ac:dyDescent="0.25">
      <c r="A43585">
        <v>22478</v>
      </c>
      <c r="B43585" s="1" t="s">
        <v>24180</v>
      </c>
      <c r="C43585" s="1" t="s">
        <v>16</v>
      </c>
      <c r="D43585">
        <v>230</v>
      </c>
      <c r="E43585">
        <v>1670</v>
      </c>
      <c r="F43585">
        <v>580</v>
      </c>
      <c r="G43585" s="1" t="s">
        <v>487</v>
      </c>
      <c r="H43585" s="1" t="s">
        <v>488</v>
      </c>
      <c r="I43585" s="1" t="s">
        <v>48</v>
      </c>
      <c r="J43585">
        <v>1988</v>
      </c>
      <c r="K43585" s="1" t="s">
        <v>49</v>
      </c>
      <c r="L43585" s="1" t="s">
        <v>50</v>
      </c>
      <c r="M43585" s="1" t="s">
        <v>1447</v>
      </c>
      <c r="N43585" s="1" t="s">
        <v>2341</v>
      </c>
      <c r="O43585" s="1" t="s">
        <v>24</v>
      </c>
    </row>
    <row r="43586" spans="1:15" x14ac:dyDescent="0.25">
      <c r="A43586">
        <v>22478</v>
      </c>
      <c r="B43586" s="1" t="s">
        <v>24180</v>
      </c>
      <c r="C43586" s="1" t="s">
        <v>16</v>
      </c>
      <c r="D43586">
        <v>230</v>
      </c>
      <c r="E43586">
        <v>1670</v>
      </c>
      <c r="F43586">
        <v>580</v>
      </c>
      <c r="G43586" s="1" t="s">
        <v>487</v>
      </c>
      <c r="H43586" s="1" t="s">
        <v>488</v>
      </c>
      <c r="I43586" s="1" t="s">
        <v>48</v>
      </c>
      <c r="J43586">
        <v>1988</v>
      </c>
      <c r="K43586" s="1" t="s">
        <v>49</v>
      </c>
      <c r="L43586" s="1" t="s">
        <v>50</v>
      </c>
      <c r="M43586" s="1" t="s">
        <v>1447</v>
      </c>
      <c r="N43586" s="1" t="s">
        <v>2342</v>
      </c>
      <c r="O43586" s="1" t="s">
        <v>24</v>
      </c>
    </row>
    <row r="43587" spans="1:15" x14ac:dyDescent="0.25">
      <c r="A43587">
        <v>22479</v>
      </c>
      <c r="B43587" s="1" t="s">
        <v>24181</v>
      </c>
      <c r="C43587" s="1" t="s">
        <v>16</v>
      </c>
      <c r="G43587" s="1" t="s">
        <v>1029</v>
      </c>
      <c r="H43587" s="1" t="s">
        <v>1030</v>
      </c>
      <c r="I43587" s="1" t="s">
        <v>1297</v>
      </c>
      <c r="J43587">
        <v>1908</v>
      </c>
      <c r="K43587" s="1" t="s">
        <v>20</v>
      </c>
      <c r="L43587" s="1" t="s">
        <v>27</v>
      </c>
      <c r="M43587" s="1" t="s">
        <v>318</v>
      </c>
      <c r="N43587" s="1" t="s">
        <v>319</v>
      </c>
      <c r="O43587" s="1" t="s">
        <v>24</v>
      </c>
    </row>
    <row r="43588" spans="1:15" x14ac:dyDescent="0.25">
      <c r="A43588">
        <v>22480</v>
      </c>
      <c r="B43588" s="1" t="s">
        <v>24182</v>
      </c>
      <c r="C43588" s="1" t="s">
        <v>16</v>
      </c>
      <c r="D43588">
        <v>280</v>
      </c>
      <c r="E43588">
        <v>1850</v>
      </c>
      <c r="F43588">
        <v>820</v>
      </c>
      <c r="G43588" s="1" t="s">
        <v>2462</v>
      </c>
      <c r="H43588" s="1" t="s">
        <v>2463</v>
      </c>
      <c r="I43588" s="1" t="s">
        <v>157</v>
      </c>
      <c r="J43588">
        <v>2004</v>
      </c>
      <c r="K43588" s="1" t="s">
        <v>20</v>
      </c>
      <c r="L43588" s="1" t="s">
        <v>158</v>
      </c>
      <c r="M43588" s="1" t="s">
        <v>232</v>
      </c>
      <c r="N43588" s="1" t="s">
        <v>492</v>
      </c>
      <c r="O43588" s="1" t="s">
        <v>24</v>
      </c>
    </row>
    <row r="43589" spans="1:15" x14ac:dyDescent="0.25">
      <c r="A43589">
        <v>22481</v>
      </c>
      <c r="B43589" s="1" t="s">
        <v>24183</v>
      </c>
      <c r="C43589" s="1" t="s">
        <v>16</v>
      </c>
      <c r="D43589">
        <v>240</v>
      </c>
      <c r="E43589">
        <v>1800</v>
      </c>
      <c r="F43589">
        <v>740</v>
      </c>
      <c r="G43589" s="1" t="s">
        <v>291</v>
      </c>
      <c r="H43589" s="1" t="s">
        <v>292</v>
      </c>
      <c r="I43589" s="1" t="s">
        <v>157</v>
      </c>
      <c r="J43589">
        <v>2004</v>
      </c>
      <c r="K43589" s="1" t="s">
        <v>20</v>
      </c>
      <c r="L43589" s="1" t="s">
        <v>158</v>
      </c>
      <c r="M43589" s="1" t="s">
        <v>71</v>
      </c>
      <c r="N43589" s="1" t="s">
        <v>387</v>
      </c>
      <c r="O43589" s="1" t="s">
        <v>24</v>
      </c>
    </row>
    <row r="43590" spans="1:15" x14ac:dyDescent="0.25">
      <c r="A43590">
        <v>22481</v>
      </c>
      <c r="B43590" s="1" t="s">
        <v>24183</v>
      </c>
      <c r="C43590" s="1" t="s">
        <v>16</v>
      </c>
      <c r="D43590">
        <v>240</v>
      </c>
      <c r="E43590">
        <v>1800</v>
      </c>
      <c r="F43590">
        <v>740</v>
      </c>
      <c r="G43590" s="1" t="s">
        <v>291</v>
      </c>
      <c r="H43590" s="1" t="s">
        <v>292</v>
      </c>
      <c r="I43590" s="1" t="s">
        <v>157</v>
      </c>
      <c r="J43590">
        <v>2004</v>
      </c>
      <c r="K43590" s="1" t="s">
        <v>20</v>
      </c>
      <c r="L43590" s="1" t="s">
        <v>158</v>
      </c>
      <c r="M43590" s="1" t="s">
        <v>71</v>
      </c>
      <c r="N43590" s="1" t="s">
        <v>247</v>
      </c>
      <c r="O43590" s="1" t="s">
        <v>24</v>
      </c>
    </row>
    <row r="43591" spans="1:15" x14ac:dyDescent="0.25">
      <c r="A43591">
        <v>22481</v>
      </c>
      <c r="B43591" s="1" t="s">
        <v>24183</v>
      </c>
      <c r="C43591" s="1" t="s">
        <v>16</v>
      </c>
      <c r="D43591">
        <v>280</v>
      </c>
      <c r="E43591">
        <v>1800</v>
      </c>
      <c r="F43591">
        <v>740</v>
      </c>
      <c r="G43591" s="1" t="s">
        <v>291</v>
      </c>
      <c r="H43591" s="1" t="s">
        <v>292</v>
      </c>
      <c r="I43591" s="1" t="s">
        <v>143</v>
      </c>
      <c r="J43591">
        <v>2008</v>
      </c>
      <c r="K43591" s="1" t="s">
        <v>20</v>
      </c>
      <c r="L43591" s="1" t="s">
        <v>144</v>
      </c>
      <c r="M43591" s="1" t="s">
        <v>71</v>
      </c>
      <c r="N43591" s="1" t="s">
        <v>387</v>
      </c>
      <c r="O43591" s="1" t="s">
        <v>24</v>
      </c>
    </row>
    <row r="43592" spans="1:15" x14ac:dyDescent="0.25">
      <c r="A43592">
        <v>22481</v>
      </c>
      <c r="B43592" s="1" t="s">
        <v>24183</v>
      </c>
      <c r="C43592" s="1" t="s">
        <v>16</v>
      </c>
      <c r="D43592">
        <v>280</v>
      </c>
      <c r="E43592">
        <v>1800</v>
      </c>
      <c r="F43592">
        <v>740</v>
      </c>
      <c r="G43592" s="1" t="s">
        <v>291</v>
      </c>
      <c r="H43592" s="1" t="s">
        <v>292</v>
      </c>
      <c r="I43592" s="1" t="s">
        <v>143</v>
      </c>
      <c r="J43592">
        <v>2008</v>
      </c>
      <c r="K43592" s="1" t="s">
        <v>20</v>
      </c>
      <c r="L43592" s="1" t="s">
        <v>144</v>
      </c>
      <c r="M43592" s="1" t="s">
        <v>71</v>
      </c>
      <c r="N43592" s="1" t="s">
        <v>247</v>
      </c>
      <c r="O43592" s="1" t="s">
        <v>24</v>
      </c>
    </row>
    <row r="43593" spans="1:15" x14ac:dyDescent="0.25">
      <c r="A43593">
        <v>22481</v>
      </c>
      <c r="B43593" s="1" t="s">
        <v>24183</v>
      </c>
      <c r="C43593" s="1" t="s">
        <v>16</v>
      </c>
      <c r="D43593">
        <v>320</v>
      </c>
      <c r="E43593">
        <v>1800</v>
      </c>
      <c r="F43593">
        <v>740</v>
      </c>
      <c r="G43593" s="1" t="s">
        <v>291</v>
      </c>
      <c r="H43593" s="1" t="s">
        <v>292</v>
      </c>
      <c r="I43593" s="1" t="s">
        <v>26</v>
      </c>
      <c r="J43593">
        <v>2012</v>
      </c>
      <c r="K43593" s="1" t="s">
        <v>20</v>
      </c>
      <c r="L43593" s="1" t="s">
        <v>27</v>
      </c>
      <c r="M43593" s="1" t="s">
        <v>71</v>
      </c>
      <c r="N43593" s="1" t="s">
        <v>247</v>
      </c>
      <c r="O43593" s="1" t="s">
        <v>24</v>
      </c>
    </row>
    <row r="43594" spans="1:15" x14ac:dyDescent="0.25">
      <c r="A43594">
        <v>22482</v>
      </c>
      <c r="B43594" s="1" t="s">
        <v>24184</v>
      </c>
      <c r="C43594" s="1" t="s">
        <v>16</v>
      </c>
      <c r="D43594">
        <v>260</v>
      </c>
      <c r="E43594">
        <v>1720</v>
      </c>
      <c r="F43594">
        <v>700</v>
      </c>
      <c r="G43594" s="1" t="s">
        <v>202</v>
      </c>
      <c r="H43594" s="1" t="s">
        <v>203</v>
      </c>
      <c r="I43594" s="1" t="s">
        <v>82</v>
      </c>
      <c r="J43594">
        <v>1952</v>
      </c>
      <c r="K43594" s="1" t="s">
        <v>20</v>
      </c>
      <c r="L43594" s="1" t="s">
        <v>83</v>
      </c>
      <c r="M43594" s="1" t="s">
        <v>35</v>
      </c>
      <c r="N43594" s="1" t="s">
        <v>36</v>
      </c>
      <c r="O43594" s="1" t="s">
        <v>24</v>
      </c>
    </row>
    <row r="43595" spans="1:15" x14ac:dyDescent="0.25">
      <c r="A43595">
        <v>22483</v>
      </c>
      <c r="B43595" s="1" t="s">
        <v>24185</v>
      </c>
      <c r="C43595" s="1" t="s">
        <v>16</v>
      </c>
      <c r="D43595">
        <v>180</v>
      </c>
      <c r="E43595">
        <v>1820</v>
      </c>
      <c r="F43595">
        <v>710</v>
      </c>
      <c r="G43595" s="1" t="s">
        <v>202</v>
      </c>
      <c r="H43595" s="1" t="s">
        <v>203</v>
      </c>
      <c r="I43595" s="1" t="s">
        <v>138</v>
      </c>
      <c r="J43595">
        <v>1998</v>
      </c>
      <c r="K43595" s="1" t="s">
        <v>49</v>
      </c>
      <c r="L43595" s="1" t="s">
        <v>139</v>
      </c>
      <c r="M43595" s="1" t="s">
        <v>2174</v>
      </c>
      <c r="N43595" s="1" t="s">
        <v>2175</v>
      </c>
      <c r="O43595" s="1" t="s">
        <v>24</v>
      </c>
    </row>
    <row r="43596" spans="1:15" x14ac:dyDescent="0.25">
      <c r="A43596">
        <v>22483</v>
      </c>
      <c r="B43596" s="1" t="s">
        <v>24185</v>
      </c>
      <c r="C43596" s="1" t="s">
        <v>16</v>
      </c>
      <c r="D43596">
        <v>220</v>
      </c>
      <c r="E43596">
        <v>1820</v>
      </c>
      <c r="F43596">
        <v>710</v>
      </c>
      <c r="G43596" s="1" t="s">
        <v>202</v>
      </c>
      <c r="H43596" s="1" t="s">
        <v>203</v>
      </c>
      <c r="I43596" s="1" t="s">
        <v>77</v>
      </c>
      <c r="J43596">
        <v>2002</v>
      </c>
      <c r="K43596" s="1" t="s">
        <v>49</v>
      </c>
      <c r="L43596" s="1" t="s">
        <v>78</v>
      </c>
      <c r="M43596" s="1" t="s">
        <v>2174</v>
      </c>
      <c r="N43596" s="1" t="s">
        <v>2175</v>
      </c>
      <c r="O43596" s="1" t="s">
        <v>24</v>
      </c>
    </row>
    <row r="43597" spans="1:15" x14ac:dyDescent="0.25">
      <c r="A43597">
        <v>22484</v>
      </c>
      <c r="B43597" s="1" t="s">
        <v>24186</v>
      </c>
      <c r="C43597" s="1" t="s">
        <v>16</v>
      </c>
      <c r="D43597">
        <v>200</v>
      </c>
      <c r="E43597">
        <v>1740</v>
      </c>
      <c r="F43597">
        <v>800</v>
      </c>
      <c r="G43597" s="1" t="s">
        <v>886</v>
      </c>
      <c r="H43597" s="1" t="s">
        <v>887</v>
      </c>
      <c r="I43597" s="1" t="s">
        <v>850</v>
      </c>
      <c r="J43597">
        <v>1972</v>
      </c>
      <c r="K43597" s="1" t="s">
        <v>49</v>
      </c>
      <c r="L43597" s="1" t="s">
        <v>851</v>
      </c>
      <c r="M43597" s="1" t="s">
        <v>131</v>
      </c>
      <c r="N43597" s="1" t="s">
        <v>132</v>
      </c>
      <c r="O43597" s="1" t="s">
        <v>136</v>
      </c>
    </row>
    <row r="43598" spans="1:15" x14ac:dyDescent="0.25">
      <c r="A43598">
        <v>22485</v>
      </c>
      <c r="B43598" s="1" t="s">
        <v>24187</v>
      </c>
      <c r="C43598" s="1" t="s">
        <v>16</v>
      </c>
      <c r="G43598" s="1" t="s">
        <v>659</v>
      </c>
      <c r="H43598" s="1" t="s">
        <v>660</v>
      </c>
      <c r="I43598" s="1" t="s">
        <v>1139</v>
      </c>
      <c r="J43598">
        <v>1928</v>
      </c>
      <c r="K43598" s="1" t="s">
        <v>49</v>
      </c>
      <c r="L43598" s="1" t="s">
        <v>1140</v>
      </c>
      <c r="M43598" s="1" t="s">
        <v>79</v>
      </c>
      <c r="N43598" s="1" t="s">
        <v>80</v>
      </c>
      <c r="O43598" s="1" t="s">
        <v>24</v>
      </c>
    </row>
    <row r="43599" spans="1:15" x14ac:dyDescent="0.25">
      <c r="A43599">
        <v>22486</v>
      </c>
      <c r="B43599" s="1" t="s">
        <v>24188</v>
      </c>
      <c r="C43599" s="1" t="s">
        <v>45</v>
      </c>
      <c r="D43599">
        <v>300</v>
      </c>
      <c r="E43599">
        <v>1630</v>
      </c>
      <c r="F43599">
        <v>560</v>
      </c>
      <c r="G43599" s="1" t="s">
        <v>202</v>
      </c>
      <c r="H43599" s="1" t="s">
        <v>203</v>
      </c>
      <c r="I43599" s="1" t="s">
        <v>157</v>
      </c>
      <c r="J43599">
        <v>2004</v>
      </c>
      <c r="K43599" s="1" t="s">
        <v>20</v>
      </c>
      <c r="L43599" s="1" t="s">
        <v>158</v>
      </c>
      <c r="M43599" s="1" t="s">
        <v>71</v>
      </c>
      <c r="N43599" s="1" t="s">
        <v>1894</v>
      </c>
      <c r="O43599" s="1" t="s">
        <v>24</v>
      </c>
    </row>
    <row r="43600" spans="1:15" x14ac:dyDescent="0.25">
      <c r="A43600">
        <v>22486</v>
      </c>
      <c r="B43600" s="1" t="s">
        <v>24188</v>
      </c>
      <c r="C43600" s="1" t="s">
        <v>45</v>
      </c>
      <c r="D43600">
        <v>340</v>
      </c>
      <c r="E43600">
        <v>1630</v>
      </c>
      <c r="F43600">
        <v>560</v>
      </c>
      <c r="G43600" s="1" t="s">
        <v>202</v>
      </c>
      <c r="H43600" s="1" t="s">
        <v>203</v>
      </c>
      <c r="I43600" s="1" t="s">
        <v>143</v>
      </c>
      <c r="J43600">
        <v>2008</v>
      </c>
      <c r="K43600" s="1" t="s">
        <v>20</v>
      </c>
      <c r="L43600" s="1" t="s">
        <v>144</v>
      </c>
      <c r="M43600" s="1" t="s">
        <v>71</v>
      </c>
      <c r="N43600" s="1" t="s">
        <v>1894</v>
      </c>
      <c r="O43600" s="1" t="s">
        <v>24</v>
      </c>
    </row>
    <row r="43601" spans="1:15" x14ac:dyDescent="0.25">
      <c r="A43601">
        <v>22487</v>
      </c>
      <c r="B43601" s="1" t="s">
        <v>24189</v>
      </c>
      <c r="C43601" s="1" t="s">
        <v>16</v>
      </c>
      <c r="D43601">
        <v>180</v>
      </c>
      <c r="E43601">
        <v>1760</v>
      </c>
      <c r="F43601">
        <v>650</v>
      </c>
      <c r="G43601" s="1" t="s">
        <v>291</v>
      </c>
      <c r="H43601" s="1" t="s">
        <v>292</v>
      </c>
      <c r="I43601" s="1" t="s">
        <v>140</v>
      </c>
      <c r="J43601">
        <v>2006</v>
      </c>
      <c r="K43601" s="1" t="s">
        <v>49</v>
      </c>
      <c r="L43601" s="1" t="s">
        <v>141</v>
      </c>
      <c r="M43601" s="1" t="s">
        <v>1447</v>
      </c>
      <c r="N43601" s="1" t="s">
        <v>1448</v>
      </c>
      <c r="O43601" s="1" t="s">
        <v>24</v>
      </c>
    </row>
    <row r="43602" spans="1:15" x14ac:dyDescent="0.25">
      <c r="A43602">
        <v>22487</v>
      </c>
      <c r="B43602" s="1" t="s">
        <v>24189</v>
      </c>
      <c r="C43602" s="1" t="s">
        <v>16</v>
      </c>
      <c r="D43602">
        <v>180</v>
      </c>
      <c r="E43602">
        <v>1760</v>
      </c>
      <c r="F43602">
        <v>650</v>
      </c>
      <c r="G43602" s="1" t="s">
        <v>291</v>
      </c>
      <c r="H43602" s="1" t="s">
        <v>292</v>
      </c>
      <c r="I43602" s="1" t="s">
        <v>140</v>
      </c>
      <c r="J43602">
        <v>2006</v>
      </c>
      <c r="K43602" s="1" t="s">
        <v>49</v>
      </c>
      <c r="L43602" s="1" t="s">
        <v>141</v>
      </c>
      <c r="M43602" s="1" t="s">
        <v>1447</v>
      </c>
      <c r="N43602" s="1" t="s">
        <v>2341</v>
      </c>
      <c r="O43602" s="1" t="s">
        <v>24</v>
      </c>
    </row>
    <row r="43603" spans="1:15" x14ac:dyDescent="0.25">
      <c r="A43603">
        <v>22487</v>
      </c>
      <c r="B43603" s="1" t="s">
        <v>24189</v>
      </c>
      <c r="C43603" s="1" t="s">
        <v>16</v>
      </c>
      <c r="D43603">
        <v>180</v>
      </c>
      <c r="E43603">
        <v>1760</v>
      </c>
      <c r="F43603">
        <v>650</v>
      </c>
      <c r="G43603" s="1" t="s">
        <v>291</v>
      </c>
      <c r="H43603" s="1" t="s">
        <v>292</v>
      </c>
      <c r="I43603" s="1" t="s">
        <v>140</v>
      </c>
      <c r="J43603">
        <v>2006</v>
      </c>
      <c r="K43603" s="1" t="s">
        <v>49</v>
      </c>
      <c r="L43603" s="1" t="s">
        <v>141</v>
      </c>
      <c r="M43603" s="1" t="s">
        <v>1447</v>
      </c>
      <c r="N43603" s="1" t="s">
        <v>2342</v>
      </c>
      <c r="O43603" s="1" t="s">
        <v>24</v>
      </c>
    </row>
    <row r="43604" spans="1:15" x14ac:dyDescent="0.25">
      <c r="A43604">
        <v>22487</v>
      </c>
      <c r="B43604" s="1" t="s">
        <v>24189</v>
      </c>
      <c r="C43604" s="1" t="s">
        <v>16</v>
      </c>
      <c r="D43604">
        <v>220</v>
      </c>
      <c r="E43604">
        <v>1760</v>
      </c>
      <c r="F43604">
        <v>650</v>
      </c>
      <c r="G43604" s="1" t="s">
        <v>291</v>
      </c>
      <c r="H43604" s="1" t="s">
        <v>292</v>
      </c>
      <c r="I43604" s="1" t="s">
        <v>447</v>
      </c>
      <c r="J43604">
        <v>2010</v>
      </c>
      <c r="K43604" s="1" t="s">
        <v>49</v>
      </c>
      <c r="L43604" s="1" t="s">
        <v>448</v>
      </c>
      <c r="M43604" s="1" t="s">
        <v>1447</v>
      </c>
      <c r="N43604" s="1" t="s">
        <v>1448</v>
      </c>
      <c r="O43604" s="1" t="s">
        <v>24</v>
      </c>
    </row>
    <row r="43605" spans="1:15" x14ac:dyDescent="0.25">
      <c r="A43605">
        <v>22487</v>
      </c>
      <c r="B43605" s="1" t="s">
        <v>24189</v>
      </c>
      <c r="C43605" s="1" t="s">
        <v>16</v>
      </c>
      <c r="D43605">
        <v>220</v>
      </c>
      <c r="E43605">
        <v>1760</v>
      </c>
      <c r="F43605">
        <v>650</v>
      </c>
      <c r="G43605" s="1" t="s">
        <v>291</v>
      </c>
      <c r="H43605" s="1" t="s">
        <v>292</v>
      </c>
      <c r="I43605" s="1" t="s">
        <v>447</v>
      </c>
      <c r="J43605">
        <v>2010</v>
      </c>
      <c r="K43605" s="1" t="s">
        <v>49</v>
      </c>
      <c r="L43605" s="1" t="s">
        <v>448</v>
      </c>
      <c r="M43605" s="1" t="s">
        <v>1447</v>
      </c>
      <c r="N43605" s="1" t="s">
        <v>2341</v>
      </c>
      <c r="O43605" s="1" t="s">
        <v>24</v>
      </c>
    </row>
    <row r="43606" spans="1:15" x14ac:dyDescent="0.25">
      <c r="A43606">
        <v>22487</v>
      </c>
      <c r="B43606" s="1" t="s">
        <v>24189</v>
      </c>
      <c r="C43606" s="1" t="s">
        <v>16</v>
      </c>
      <c r="D43606">
        <v>260</v>
      </c>
      <c r="E43606">
        <v>1760</v>
      </c>
      <c r="F43606">
        <v>650</v>
      </c>
      <c r="G43606" s="1" t="s">
        <v>291</v>
      </c>
      <c r="H43606" s="1" t="s">
        <v>292</v>
      </c>
      <c r="I43606" s="1" t="s">
        <v>110</v>
      </c>
      <c r="J43606">
        <v>2014</v>
      </c>
      <c r="K43606" s="1" t="s">
        <v>49</v>
      </c>
      <c r="L43606" s="1" t="s">
        <v>111</v>
      </c>
      <c r="M43606" s="1" t="s">
        <v>1447</v>
      </c>
      <c r="N43606" s="1" t="s">
        <v>1448</v>
      </c>
      <c r="O43606" s="1" t="s">
        <v>24</v>
      </c>
    </row>
    <row r="43607" spans="1:15" x14ac:dyDescent="0.25">
      <c r="A43607">
        <v>22487</v>
      </c>
      <c r="B43607" s="1" t="s">
        <v>24189</v>
      </c>
      <c r="C43607" s="1" t="s">
        <v>16</v>
      </c>
      <c r="D43607">
        <v>260</v>
      </c>
      <c r="E43607">
        <v>1760</v>
      </c>
      <c r="F43607">
        <v>650</v>
      </c>
      <c r="G43607" s="1" t="s">
        <v>291</v>
      </c>
      <c r="H43607" s="1" t="s">
        <v>292</v>
      </c>
      <c r="I43607" s="1" t="s">
        <v>110</v>
      </c>
      <c r="J43607">
        <v>2014</v>
      </c>
      <c r="K43607" s="1" t="s">
        <v>49</v>
      </c>
      <c r="L43607" s="1" t="s">
        <v>111</v>
      </c>
      <c r="M43607" s="1" t="s">
        <v>1447</v>
      </c>
      <c r="N43607" s="1" t="s">
        <v>2341</v>
      </c>
      <c r="O43607" s="1" t="s">
        <v>24</v>
      </c>
    </row>
    <row r="43608" spans="1:15" x14ac:dyDescent="0.25">
      <c r="A43608">
        <v>22488</v>
      </c>
      <c r="B43608" s="1" t="s">
        <v>24190</v>
      </c>
      <c r="C43608" s="1" t="s">
        <v>16</v>
      </c>
      <c r="D43608">
        <v>190</v>
      </c>
      <c r="E43608">
        <v>1800</v>
      </c>
      <c r="F43608">
        <v>800</v>
      </c>
      <c r="G43608" s="1" t="s">
        <v>75</v>
      </c>
      <c r="H43608" s="1" t="s">
        <v>76</v>
      </c>
      <c r="I43608" s="1" t="s">
        <v>143</v>
      </c>
      <c r="J43608">
        <v>2008</v>
      </c>
      <c r="K43608" s="1" t="s">
        <v>20</v>
      </c>
      <c r="L43608" s="1" t="s">
        <v>144</v>
      </c>
      <c r="M43608" s="1" t="s">
        <v>97</v>
      </c>
      <c r="N43608" s="1" t="s">
        <v>1462</v>
      </c>
      <c r="O43608" s="1" t="s">
        <v>24</v>
      </c>
    </row>
    <row r="43609" spans="1:15" x14ac:dyDescent="0.25">
      <c r="A43609">
        <v>22489</v>
      </c>
      <c r="B43609" s="1" t="s">
        <v>24191</v>
      </c>
      <c r="C43609" s="1" t="s">
        <v>16</v>
      </c>
      <c r="D43609">
        <v>230</v>
      </c>
      <c r="E43609">
        <v>2010</v>
      </c>
      <c r="F43609">
        <v>970</v>
      </c>
      <c r="G43609" s="1" t="s">
        <v>487</v>
      </c>
      <c r="H43609" s="1" t="s">
        <v>488</v>
      </c>
      <c r="I43609" s="1" t="s">
        <v>174</v>
      </c>
      <c r="J43609">
        <v>1984</v>
      </c>
      <c r="K43609" s="1" t="s">
        <v>20</v>
      </c>
      <c r="L43609" s="1" t="s">
        <v>70</v>
      </c>
      <c r="M43609" s="1" t="s">
        <v>175</v>
      </c>
      <c r="N43609" s="1" t="s">
        <v>176</v>
      </c>
      <c r="O43609" s="1" t="s">
        <v>24</v>
      </c>
    </row>
    <row r="43610" spans="1:15" x14ac:dyDescent="0.25">
      <c r="A43610">
        <v>22490</v>
      </c>
      <c r="B43610" s="1" t="s">
        <v>24192</v>
      </c>
      <c r="C43610" s="1" t="s">
        <v>16</v>
      </c>
      <c r="D43610">
        <v>140</v>
      </c>
      <c r="E43610">
        <v>1560</v>
      </c>
      <c r="F43610">
        <v>450</v>
      </c>
      <c r="G43610" s="1" t="s">
        <v>941</v>
      </c>
      <c r="H43610" s="1" t="s">
        <v>942</v>
      </c>
      <c r="I43610" s="1" t="s">
        <v>178</v>
      </c>
      <c r="J43610">
        <v>1968</v>
      </c>
      <c r="K43610" s="1" t="s">
        <v>20</v>
      </c>
      <c r="L43610" s="1" t="s">
        <v>179</v>
      </c>
      <c r="M43610" s="1" t="s">
        <v>189</v>
      </c>
      <c r="N43610" s="1" t="s">
        <v>415</v>
      </c>
      <c r="O43610" s="1" t="s">
        <v>24</v>
      </c>
    </row>
    <row r="43611" spans="1:15" x14ac:dyDescent="0.25">
      <c r="A43611">
        <v>22491</v>
      </c>
      <c r="B43611" s="1" t="s">
        <v>24193</v>
      </c>
      <c r="C43611" s="1" t="s">
        <v>16</v>
      </c>
      <c r="D43611">
        <v>370</v>
      </c>
      <c r="G43611" s="1" t="s">
        <v>496</v>
      </c>
      <c r="H43611" s="1" t="s">
        <v>497</v>
      </c>
      <c r="I43611" s="1" t="s">
        <v>184</v>
      </c>
      <c r="J43611">
        <v>1988</v>
      </c>
      <c r="K43611" s="1" t="s">
        <v>20</v>
      </c>
      <c r="L43611" s="1" t="s">
        <v>185</v>
      </c>
      <c r="M43611" s="1" t="s">
        <v>97</v>
      </c>
      <c r="N43611" s="1" t="s">
        <v>3366</v>
      </c>
      <c r="O43611" s="1" t="s">
        <v>24</v>
      </c>
    </row>
    <row r="43612" spans="1:15" x14ac:dyDescent="0.25">
      <c r="A43612">
        <v>22492</v>
      </c>
      <c r="B43612" s="1" t="s">
        <v>24194</v>
      </c>
      <c r="C43612" s="1" t="s">
        <v>16</v>
      </c>
      <c r="D43612">
        <v>280</v>
      </c>
      <c r="E43612">
        <v>2030</v>
      </c>
      <c r="F43612">
        <v>1100</v>
      </c>
      <c r="G43612" s="1" t="s">
        <v>1217</v>
      </c>
      <c r="H43612" s="1" t="s">
        <v>1218</v>
      </c>
      <c r="I43612" s="1" t="s">
        <v>150</v>
      </c>
      <c r="J43612">
        <v>2016</v>
      </c>
      <c r="K43612" s="1" t="s">
        <v>20</v>
      </c>
      <c r="L43612" s="1" t="s">
        <v>151</v>
      </c>
      <c r="M43612" s="1" t="s">
        <v>22</v>
      </c>
      <c r="N43612" s="1" t="s">
        <v>23</v>
      </c>
      <c r="O43612" s="1" t="s">
        <v>24</v>
      </c>
    </row>
    <row r="43613" spans="1:15" x14ac:dyDescent="0.25">
      <c r="A43613">
        <v>22493</v>
      </c>
      <c r="B43613" s="1" t="s">
        <v>24195</v>
      </c>
      <c r="C43613" s="1" t="s">
        <v>16</v>
      </c>
      <c r="D43613">
        <v>390</v>
      </c>
      <c r="E43613">
        <v>1860</v>
      </c>
      <c r="F43613">
        <v>1280</v>
      </c>
      <c r="G43613" s="1" t="s">
        <v>202</v>
      </c>
      <c r="H43613" s="1" t="s">
        <v>203</v>
      </c>
      <c r="I43613" s="1" t="s">
        <v>178</v>
      </c>
      <c r="J43613">
        <v>1968</v>
      </c>
      <c r="K43613" s="1" t="s">
        <v>20</v>
      </c>
      <c r="L43613" s="1" t="s">
        <v>179</v>
      </c>
      <c r="M43613" s="1" t="s">
        <v>71</v>
      </c>
      <c r="N43613" s="1" t="s">
        <v>124</v>
      </c>
      <c r="O43613" s="1" t="s">
        <v>24</v>
      </c>
    </row>
    <row r="43614" spans="1:15" x14ac:dyDescent="0.25">
      <c r="A43614">
        <v>22494</v>
      </c>
      <c r="B43614" s="1" t="s">
        <v>24196</v>
      </c>
      <c r="C43614" s="1" t="s">
        <v>16</v>
      </c>
      <c r="D43614">
        <v>270</v>
      </c>
      <c r="G43614" s="1" t="s">
        <v>291</v>
      </c>
      <c r="H43614" s="1" t="s">
        <v>292</v>
      </c>
      <c r="I43614" s="1" t="s">
        <v>1335</v>
      </c>
      <c r="J43614">
        <v>1948</v>
      </c>
      <c r="K43614" s="1" t="s">
        <v>49</v>
      </c>
      <c r="L43614" s="1" t="s">
        <v>1140</v>
      </c>
      <c r="M43614" s="1" t="s">
        <v>131</v>
      </c>
      <c r="N43614" s="1" t="s">
        <v>132</v>
      </c>
      <c r="O43614" s="1" t="s">
        <v>24</v>
      </c>
    </row>
    <row r="43615" spans="1:15" x14ac:dyDescent="0.25">
      <c r="A43615">
        <v>22494</v>
      </c>
      <c r="B43615" s="1" t="s">
        <v>24196</v>
      </c>
      <c r="C43615" s="1" t="s">
        <v>16</v>
      </c>
      <c r="D43615">
        <v>270</v>
      </c>
      <c r="G43615" s="1" t="s">
        <v>291</v>
      </c>
      <c r="H43615" s="1" t="s">
        <v>292</v>
      </c>
      <c r="I43615" s="1" t="s">
        <v>1335</v>
      </c>
      <c r="J43615">
        <v>1948</v>
      </c>
      <c r="K43615" s="1" t="s">
        <v>49</v>
      </c>
      <c r="L43615" s="1" t="s">
        <v>1140</v>
      </c>
      <c r="M43615" s="1" t="s">
        <v>131</v>
      </c>
      <c r="N43615" s="1" t="s">
        <v>135</v>
      </c>
      <c r="O43615" s="1" t="s">
        <v>24</v>
      </c>
    </row>
    <row r="43616" spans="1:15" x14ac:dyDescent="0.25">
      <c r="A43616">
        <v>22494</v>
      </c>
      <c r="B43616" s="1" t="s">
        <v>24196</v>
      </c>
      <c r="C43616" s="1" t="s">
        <v>16</v>
      </c>
      <c r="D43616">
        <v>310</v>
      </c>
      <c r="G43616" s="1" t="s">
        <v>291</v>
      </c>
      <c r="H43616" s="1" t="s">
        <v>292</v>
      </c>
      <c r="I43616" s="1" t="s">
        <v>221</v>
      </c>
      <c r="J43616">
        <v>1952</v>
      </c>
      <c r="K43616" s="1" t="s">
        <v>49</v>
      </c>
      <c r="L43616" s="1" t="s">
        <v>222</v>
      </c>
      <c r="M43616" s="1" t="s">
        <v>131</v>
      </c>
      <c r="N43616" s="1" t="s">
        <v>132</v>
      </c>
      <c r="O43616" s="1" t="s">
        <v>43</v>
      </c>
    </row>
    <row r="43617" spans="1:15" x14ac:dyDescent="0.25">
      <c r="A43617">
        <v>22494</v>
      </c>
      <c r="B43617" s="1" t="s">
        <v>24196</v>
      </c>
      <c r="C43617" s="1" t="s">
        <v>16</v>
      </c>
      <c r="D43617">
        <v>310</v>
      </c>
      <c r="G43617" s="1" t="s">
        <v>291</v>
      </c>
      <c r="H43617" s="1" t="s">
        <v>292</v>
      </c>
      <c r="I43617" s="1" t="s">
        <v>221</v>
      </c>
      <c r="J43617">
        <v>1952</v>
      </c>
      <c r="K43617" s="1" t="s">
        <v>49</v>
      </c>
      <c r="L43617" s="1" t="s">
        <v>222</v>
      </c>
      <c r="M43617" s="1" t="s">
        <v>131</v>
      </c>
      <c r="N43617" s="1" t="s">
        <v>134</v>
      </c>
      <c r="O43617" s="1" t="s">
        <v>24</v>
      </c>
    </row>
    <row r="43618" spans="1:15" x14ac:dyDescent="0.25">
      <c r="A43618">
        <v>22494</v>
      </c>
      <c r="B43618" s="1" t="s">
        <v>24196</v>
      </c>
      <c r="C43618" s="1" t="s">
        <v>16</v>
      </c>
      <c r="D43618">
        <v>310</v>
      </c>
      <c r="G43618" s="1" t="s">
        <v>291</v>
      </c>
      <c r="H43618" s="1" t="s">
        <v>292</v>
      </c>
      <c r="I43618" s="1" t="s">
        <v>221</v>
      </c>
      <c r="J43618">
        <v>1952</v>
      </c>
      <c r="K43618" s="1" t="s">
        <v>49</v>
      </c>
      <c r="L43618" s="1" t="s">
        <v>222</v>
      </c>
      <c r="M43618" s="1" t="s">
        <v>131</v>
      </c>
      <c r="N43618" s="1" t="s">
        <v>135</v>
      </c>
      <c r="O43618" s="1" t="s">
        <v>24</v>
      </c>
    </row>
    <row r="43619" spans="1:15" x14ac:dyDescent="0.25">
      <c r="A43619">
        <v>22495</v>
      </c>
      <c r="B43619" s="1" t="s">
        <v>24197</v>
      </c>
      <c r="C43619" s="1" t="s">
        <v>16</v>
      </c>
      <c r="D43619">
        <v>220</v>
      </c>
      <c r="E43619">
        <v>1820</v>
      </c>
      <c r="F43619">
        <v>790</v>
      </c>
      <c r="G43619" s="1" t="s">
        <v>311</v>
      </c>
      <c r="H43619" s="1" t="s">
        <v>312</v>
      </c>
      <c r="I43619" s="1" t="s">
        <v>157</v>
      </c>
      <c r="J43619">
        <v>2004</v>
      </c>
      <c r="K43619" s="1" t="s">
        <v>20</v>
      </c>
      <c r="L43619" s="1" t="s">
        <v>158</v>
      </c>
      <c r="M43619" s="1" t="s">
        <v>35</v>
      </c>
      <c r="N43619" s="1" t="s">
        <v>36</v>
      </c>
      <c r="O43619" s="1" t="s">
        <v>43</v>
      </c>
    </row>
    <row r="43620" spans="1:15" x14ac:dyDescent="0.25">
      <c r="A43620">
        <v>22496</v>
      </c>
      <c r="B43620" s="1" t="s">
        <v>24198</v>
      </c>
      <c r="C43620" s="1" t="s">
        <v>16</v>
      </c>
      <c r="D43620">
        <v>230</v>
      </c>
      <c r="E43620">
        <v>1790</v>
      </c>
      <c r="F43620">
        <v>740</v>
      </c>
      <c r="G43620" s="1" t="s">
        <v>886</v>
      </c>
      <c r="H43620" s="1" t="s">
        <v>887</v>
      </c>
      <c r="I43620" s="1" t="s">
        <v>447</v>
      </c>
      <c r="J43620">
        <v>2010</v>
      </c>
      <c r="K43620" s="1" t="s">
        <v>49</v>
      </c>
      <c r="L43620" s="1" t="s">
        <v>448</v>
      </c>
      <c r="M43620" s="1" t="s">
        <v>61</v>
      </c>
      <c r="N43620" s="1" t="s">
        <v>235</v>
      </c>
      <c r="O43620" s="1" t="s">
        <v>43</v>
      </c>
    </row>
    <row r="43621" spans="1:15" x14ac:dyDescent="0.25">
      <c r="A43621">
        <v>22496</v>
      </c>
      <c r="B43621" s="1" t="s">
        <v>24198</v>
      </c>
      <c r="C43621" s="1" t="s">
        <v>16</v>
      </c>
      <c r="D43621">
        <v>230</v>
      </c>
      <c r="E43621">
        <v>1790</v>
      </c>
      <c r="F43621">
        <v>740</v>
      </c>
      <c r="G43621" s="1" t="s">
        <v>886</v>
      </c>
      <c r="H43621" s="1" t="s">
        <v>887</v>
      </c>
      <c r="I43621" s="1" t="s">
        <v>447</v>
      </c>
      <c r="J43621">
        <v>2010</v>
      </c>
      <c r="K43621" s="1" t="s">
        <v>49</v>
      </c>
      <c r="L43621" s="1" t="s">
        <v>448</v>
      </c>
      <c r="M43621" s="1" t="s">
        <v>61</v>
      </c>
      <c r="N43621" s="1" t="s">
        <v>63</v>
      </c>
      <c r="O43621" s="1" t="s">
        <v>24</v>
      </c>
    </row>
    <row r="43622" spans="1:15" x14ac:dyDescent="0.25">
      <c r="A43622">
        <v>22496</v>
      </c>
      <c r="B43622" s="1" t="s">
        <v>24198</v>
      </c>
      <c r="C43622" s="1" t="s">
        <v>16</v>
      </c>
      <c r="D43622">
        <v>230</v>
      </c>
      <c r="E43622">
        <v>1790</v>
      </c>
      <c r="F43622">
        <v>740</v>
      </c>
      <c r="G43622" s="1" t="s">
        <v>886</v>
      </c>
      <c r="H43622" s="1" t="s">
        <v>887</v>
      </c>
      <c r="I43622" s="1" t="s">
        <v>447</v>
      </c>
      <c r="J43622">
        <v>2010</v>
      </c>
      <c r="K43622" s="1" t="s">
        <v>49</v>
      </c>
      <c r="L43622" s="1" t="s">
        <v>448</v>
      </c>
      <c r="M43622" s="1" t="s">
        <v>61</v>
      </c>
      <c r="N43622" s="1" t="s">
        <v>5302</v>
      </c>
      <c r="O43622" s="1" t="s">
        <v>24</v>
      </c>
    </row>
    <row r="43623" spans="1:15" x14ac:dyDescent="0.25">
      <c r="A43623">
        <v>22496</v>
      </c>
      <c r="B43623" s="1" t="s">
        <v>24198</v>
      </c>
      <c r="C43623" s="1" t="s">
        <v>16</v>
      </c>
      <c r="D43623">
        <v>230</v>
      </c>
      <c r="E43623">
        <v>1790</v>
      </c>
      <c r="F43623">
        <v>740</v>
      </c>
      <c r="G43623" s="1" t="s">
        <v>886</v>
      </c>
      <c r="H43623" s="1" t="s">
        <v>887</v>
      </c>
      <c r="I43623" s="1" t="s">
        <v>447</v>
      </c>
      <c r="J43623">
        <v>2010</v>
      </c>
      <c r="K43623" s="1" t="s">
        <v>49</v>
      </c>
      <c r="L43623" s="1" t="s">
        <v>448</v>
      </c>
      <c r="M43623" s="1" t="s">
        <v>61</v>
      </c>
      <c r="N43623" s="1" t="s">
        <v>65</v>
      </c>
      <c r="O43623" s="1" t="s">
        <v>24</v>
      </c>
    </row>
    <row r="43624" spans="1:15" x14ac:dyDescent="0.25">
      <c r="A43624">
        <v>22496</v>
      </c>
      <c r="B43624" s="1" t="s">
        <v>24198</v>
      </c>
      <c r="C43624" s="1" t="s">
        <v>16</v>
      </c>
      <c r="D43624">
        <v>230</v>
      </c>
      <c r="E43624">
        <v>1790</v>
      </c>
      <c r="F43624">
        <v>740</v>
      </c>
      <c r="G43624" s="1" t="s">
        <v>886</v>
      </c>
      <c r="H43624" s="1" t="s">
        <v>887</v>
      </c>
      <c r="I43624" s="1" t="s">
        <v>447</v>
      </c>
      <c r="J43624">
        <v>2010</v>
      </c>
      <c r="K43624" s="1" t="s">
        <v>49</v>
      </c>
      <c r="L43624" s="1" t="s">
        <v>448</v>
      </c>
      <c r="M43624" s="1" t="s">
        <v>61</v>
      </c>
      <c r="N43624" s="1" t="s">
        <v>4346</v>
      </c>
      <c r="O43624" s="1" t="s">
        <v>24</v>
      </c>
    </row>
    <row r="43625" spans="1:15" x14ac:dyDescent="0.25">
      <c r="A43625">
        <v>22496</v>
      </c>
      <c r="B43625" s="1" t="s">
        <v>24198</v>
      </c>
      <c r="C43625" s="1" t="s">
        <v>16</v>
      </c>
      <c r="D43625">
        <v>270</v>
      </c>
      <c r="E43625">
        <v>1790</v>
      </c>
      <c r="F43625">
        <v>740</v>
      </c>
      <c r="G43625" s="1" t="s">
        <v>886</v>
      </c>
      <c r="H43625" s="1" t="s">
        <v>887</v>
      </c>
      <c r="I43625" s="1" t="s">
        <v>110</v>
      </c>
      <c r="J43625">
        <v>2014</v>
      </c>
      <c r="K43625" s="1" t="s">
        <v>49</v>
      </c>
      <c r="L43625" s="1" t="s">
        <v>111</v>
      </c>
      <c r="M43625" s="1" t="s">
        <v>61</v>
      </c>
      <c r="N43625" s="1" t="s">
        <v>1175</v>
      </c>
      <c r="O43625" s="1" t="s">
        <v>24</v>
      </c>
    </row>
    <row r="43626" spans="1:15" x14ac:dyDescent="0.25">
      <c r="A43626">
        <v>22496</v>
      </c>
      <c r="B43626" s="1" t="s">
        <v>24198</v>
      </c>
      <c r="C43626" s="1" t="s">
        <v>16</v>
      </c>
      <c r="D43626">
        <v>270</v>
      </c>
      <c r="E43626">
        <v>1790</v>
      </c>
      <c r="F43626">
        <v>740</v>
      </c>
      <c r="G43626" s="1" t="s">
        <v>886</v>
      </c>
      <c r="H43626" s="1" t="s">
        <v>887</v>
      </c>
      <c r="I43626" s="1" t="s">
        <v>110</v>
      </c>
      <c r="J43626">
        <v>2014</v>
      </c>
      <c r="K43626" s="1" t="s">
        <v>49</v>
      </c>
      <c r="L43626" s="1" t="s">
        <v>111</v>
      </c>
      <c r="M43626" s="1" t="s">
        <v>61</v>
      </c>
      <c r="N43626" s="1" t="s">
        <v>235</v>
      </c>
      <c r="O43626" s="1" t="s">
        <v>43</v>
      </c>
    </row>
    <row r="43627" spans="1:15" x14ac:dyDescent="0.25">
      <c r="A43627">
        <v>22496</v>
      </c>
      <c r="B43627" s="1" t="s">
        <v>24198</v>
      </c>
      <c r="C43627" s="1" t="s">
        <v>16</v>
      </c>
      <c r="D43627">
        <v>270</v>
      </c>
      <c r="E43627">
        <v>1790</v>
      </c>
      <c r="F43627">
        <v>740</v>
      </c>
      <c r="G43627" s="1" t="s">
        <v>886</v>
      </c>
      <c r="H43627" s="1" t="s">
        <v>887</v>
      </c>
      <c r="I43627" s="1" t="s">
        <v>110</v>
      </c>
      <c r="J43627">
        <v>2014</v>
      </c>
      <c r="K43627" s="1" t="s">
        <v>49</v>
      </c>
      <c r="L43627" s="1" t="s">
        <v>111</v>
      </c>
      <c r="M43627" s="1" t="s">
        <v>61</v>
      </c>
      <c r="N43627" s="1" t="s">
        <v>63</v>
      </c>
      <c r="O43627" s="1" t="s">
        <v>24</v>
      </c>
    </row>
    <row r="43628" spans="1:15" x14ac:dyDescent="0.25">
      <c r="A43628">
        <v>22496</v>
      </c>
      <c r="B43628" s="1" t="s">
        <v>24198</v>
      </c>
      <c r="C43628" s="1" t="s">
        <v>16</v>
      </c>
      <c r="D43628">
        <v>270</v>
      </c>
      <c r="E43628">
        <v>1790</v>
      </c>
      <c r="F43628">
        <v>740</v>
      </c>
      <c r="G43628" s="1" t="s">
        <v>886</v>
      </c>
      <c r="H43628" s="1" t="s">
        <v>887</v>
      </c>
      <c r="I43628" s="1" t="s">
        <v>110</v>
      </c>
      <c r="J43628">
        <v>2014</v>
      </c>
      <c r="K43628" s="1" t="s">
        <v>49</v>
      </c>
      <c r="L43628" s="1" t="s">
        <v>111</v>
      </c>
      <c r="M43628" s="1" t="s">
        <v>61</v>
      </c>
      <c r="N43628" s="1" t="s">
        <v>5302</v>
      </c>
      <c r="O43628" s="1" t="s">
        <v>43</v>
      </c>
    </row>
    <row r="43629" spans="1:15" x14ac:dyDescent="0.25">
      <c r="A43629">
        <v>22496</v>
      </c>
      <c r="B43629" s="1" t="s">
        <v>24198</v>
      </c>
      <c r="C43629" s="1" t="s">
        <v>16</v>
      </c>
      <c r="D43629">
        <v>270</v>
      </c>
      <c r="E43629">
        <v>1790</v>
      </c>
      <c r="F43629">
        <v>740</v>
      </c>
      <c r="G43629" s="1" t="s">
        <v>886</v>
      </c>
      <c r="H43629" s="1" t="s">
        <v>887</v>
      </c>
      <c r="I43629" s="1" t="s">
        <v>110</v>
      </c>
      <c r="J43629">
        <v>2014</v>
      </c>
      <c r="K43629" s="1" t="s">
        <v>49</v>
      </c>
      <c r="L43629" s="1" t="s">
        <v>111</v>
      </c>
      <c r="M43629" s="1" t="s">
        <v>61</v>
      </c>
      <c r="N43629" s="1" t="s">
        <v>4346</v>
      </c>
      <c r="O43629" s="1" t="s">
        <v>24</v>
      </c>
    </row>
    <row r="43630" spans="1:15" x14ac:dyDescent="0.25">
      <c r="A43630">
        <v>22497</v>
      </c>
      <c r="B43630" s="1" t="s">
        <v>24199</v>
      </c>
      <c r="C43630" s="1" t="s">
        <v>16</v>
      </c>
      <c r="D43630">
        <v>230</v>
      </c>
      <c r="E43630">
        <v>1780</v>
      </c>
      <c r="F43630">
        <v>740</v>
      </c>
      <c r="G43630" s="1" t="s">
        <v>886</v>
      </c>
      <c r="H43630" s="1" t="s">
        <v>887</v>
      </c>
      <c r="I43630" s="1" t="s">
        <v>110</v>
      </c>
      <c r="J43630">
        <v>2014</v>
      </c>
      <c r="K43630" s="1" t="s">
        <v>49</v>
      </c>
      <c r="L43630" s="1" t="s">
        <v>111</v>
      </c>
      <c r="M43630" s="1" t="s">
        <v>61</v>
      </c>
      <c r="N43630" s="1" t="s">
        <v>4346</v>
      </c>
      <c r="O43630" s="1" t="s">
        <v>24</v>
      </c>
    </row>
    <row r="43631" spans="1:15" x14ac:dyDescent="0.25">
      <c r="A43631">
        <v>22498</v>
      </c>
      <c r="B43631" s="1" t="s">
        <v>24200</v>
      </c>
      <c r="C43631" s="1" t="s">
        <v>16</v>
      </c>
      <c r="D43631">
        <v>260</v>
      </c>
      <c r="E43631">
        <v>1710</v>
      </c>
      <c r="F43631">
        <v>650</v>
      </c>
      <c r="G43631" s="1" t="s">
        <v>261</v>
      </c>
      <c r="H43631" s="1" t="s">
        <v>262</v>
      </c>
      <c r="I43631" s="1" t="s">
        <v>143</v>
      </c>
      <c r="J43631">
        <v>2008</v>
      </c>
      <c r="K43631" s="1" t="s">
        <v>20</v>
      </c>
      <c r="L43631" s="1" t="s">
        <v>144</v>
      </c>
      <c r="M43631" s="1" t="s">
        <v>278</v>
      </c>
      <c r="N43631" s="1" t="s">
        <v>1238</v>
      </c>
      <c r="O43631" s="1" t="s">
        <v>24</v>
      </c>
    </row>
    <row r="43632" spans="1:15" x14ac:dyDescent="0.25">
      <c r="A43632">
        <v>22498</v>
      </c>
      <c r="B43632" s="1" t="s">
        <v>24200</v>
      </c>
      <c r="C43632" s="1" t="s">
        <v>16</v>
      </c>
      <c r="D43632">
        <v>300</v>
      </c>
      <c r="E43632">
        <v>1710</v>
      </c>
      <c r="F43632">
        <v>650</v>
      </c>
      <c r="G43632" s="1" t="s">
        <v>261</v>
      </c>
      <c r="H43632" s="1" t="s">
        <v>262</v>
      </c>
      <c r="I43632" s="1" t="s">
        <v>26</v>
      </c>
      <c r="J43632">
        <v>2012</v>
      </c>
      <c r="K43632" s="1" t="s">
        <v>20</v>
      </c>
      <c r="L43632" s="1" t="s">
        <v>27</v>
      </c>
      <c r="M43632" s="1" t="s">
        <v>278</v>
      </c>
      <c r="N43632" s="1" t="s">
        <v>1238</v>
      </c>
      <c r="O43632" s="1" t="s">
        <v>24</v>
      </c>
    </row>
    <row r="43633" spans="1:15" x14ac:dyDescent="0.25">
      <c r="A43633">
        <v>22498</v>
      </c>
      <c r="B43633" s="1" t="s">
        <v>24200</v>
      </c>
      <c r="C43633" s="1" t="s">
        <v>16</v>
      </c>
      <c r="D43633">
        <v>340</v>
      </c>
      <c r="E43633">
        <v>1710</v>
      </c>
      <c r="F43633">
        <v>650</v>
      </c>
      <c r="G43633" s="1" t="s">
        <v>261</v>
      </c>
      <c r="H43633" s="1" t="s">
        <v>262</v>
      </c>
      <c r="I43633" s="1" t="s">
        <v>150</v>
      </c>
      <c r="J43633">
        <v>2016</v>
      </c>
      <c r="K43633" s="1" t="s">
        <v>20</v>
      </c>
      <c r="L43633" s="1" t="s">
        <v>151</v>
      </c>
      <c r="M43633" s="1" t="s">
        <v>278</v>
      </c>
      <c r="N43633" s="1" t="s">
        <v>1238</v>
      </c>
      <c r="O43633" s="1" t="s">
        <v>107</v>
      </c>
    </row>
    <row r="43634" spans="1:15" x14ac:dyDescent="0.25">
      <c r="A43634">
        <v>22499</v>
      </c>
      <c r="B43634" s="1" t="s">
        <v>24201</v>
      </c>
      <c r="C43634" s="1" t="s">
        <v>16</v>
      </c>
      <c r="G43634" s="1" t="s">
        <v>267</v>
      </c>
      <c r="H43634" s="1" t="s">
        <v>268</v>
      </c>
      <c r="I43634" s="1" t="s">
        <v>485</v>
      </c>
      <c r="J43634">
        <v>1906</v>
      </c>
      <c r="K43634" s="1" t="s">
        <v>20</v>
      </c>
      <c r="L43634" s="1" t="s">
        <v>158</v>
      </c>
      <c r="M43634" s="1" t="s">
        <v>155</v>
      </c>
      <c r="N43634" s="1" t="s">
        <v>588</v>
      </c>
      <c r="O43634" s="1" t="s">
        <v>24</v>
      </c>
    </row>
    <row r="43635" spans="1:15" x14ac:dyDescent="0.25">
      <c r="A43635">
        <v>22499</v>
      </c>
      <c r="B43635" s="1" t="s">
        <v>24201</v>
      </c>
      <c r="C43635" s="1" t="s">
        <v>16</v>
      </c>
      <c r="G43635" s="1" t="s">
        <v>267</v>
      </c>
      <c r="H43635" s="1" t="s">
        <v>268</v>
      </c>
      <c r="I43635" s="1" t="s">
        <v>485</v>
      </c>
      <c r="J43635">
        <v>1906</v>
      </c>
      <c r="K43635" s="1" t="s">
        <v>20</v>
      </c>
      <c r="L43635" s="1" t="s">
        <v>158</v>
      </c>
      <c r="M43635" s="1" t="s">
        <v>278</v>
      </c>
      <c r="N43635" s="1" t="s">
        <v>839</v>
      </c>
      <c r="O43635" s="1" t="s">
        <v>24</v>
      </c>
    </row>
    <row r="43636" spans="1:15" x14ac:dyDescent="0.25">
      <c r="A43636">
        <v>22499</v>
      </c>
      <c r="B43636" s="1" t="s">
        <v>24201</v>
      </c>
      <c r="C43636" s="1" t="s">
        <v>16</v>
      </c>
      <c r="G43636" s="1" t="s">
        <v>267</v>
      </c>
      <c r="H43636" s="1" t="s">
        <v>268</v>
      </c>
      <c r="I43636" s="1" t="s">
        <v>485</v>
      </c>
      <c r="J43636">
        <v>1906</v>
      </c>
      <c r="K43636" s="1" t="s">
        <v>20</v>
      </c>
      <c r="L43636" s="1" t="s">
        <v>158</v>
      </c>
      <c r="M43636" s="1" t="s">
        <v>278</v>
      </c>
      <c r="N43636" s="1" t="s">
        <v>3269</v>
      </c>
      <c r="O43636" s="1" t="s">
        <v>24</v>
      </c>
    </row>
    <row r="43637" spans="1:15" x14ac:dyDescent="0.25">
      <c r="A43637">
        <v>22500</v>
      </c>
      <c r="B43637" s="1" t="s">
        <v>24202</v>
      </c>
      <c r="C43637" s="1" t="s">
        <v>16</v>
      </c>
      <c r="D43637">
        <v>220</v>
      </c>
      <c r="E43637">
        <v>1720</v>
      </c>
      <c r="F43637">
        <v>640</v>
      </c>
      <c r="G43637" s="1" t="s">
        <v>202</v>
      </c>
      <c r="H43637" s="1" t="s">
        <v>203</v>
      </c>
      <c r="I43637" s="1" t="s">
        <v>181</v>
      </c>
      <c r="J43637">
        <v>1972</v>
      </c>
      <c r="K43637" s="1" t="s">
        <v>20</v>
      </c>
      <c r="L43637" s="1" t="s">
        <v>182</v>
      </c>
      <c r="M43637" s="1" t="s">
        <v>321</v>
      </c>
      <c r="N43637" s="1" t="s">
        <v>1157</v>
      </c>
      <c r="O43637" s="1" t="s">
        <v>24</v>
      </c>
    </row>
    <row r="43638" spans="1:15" x14ac:dyDescent="0.25">
      <c r="A43638">
        <v>22501</v>
      </c>
      <c r="B43638" s="1" t="s">
        <v>24203</v>
      </c>
      <c r="C43638" s="1" t="s">
        <v>45</v>
      </c>
      <c r="D43638">
        <v>200</v>
      </c>
      <c r="E43638">
        <v>1730</v>
      </c>
      <c r="F43638">
        <v>750</v>
      </c>
      <c r="G43638" s="1" t="s">
        <v>291</v>
      </c>
      <c r="H43638" s="1" t="s">
        <v>292</v>
      </c>
      <c r="I43638" s="1" t="s">
        <v>242</v>
      </c>
      <c r="J43638">
        <v>1956</v>
      </c>
      <c r="K43638" s="1" t="s">
        <v>20</v>
      </c>
      <c r="L43638" s="1" t="s">
        <v>243</v>
      </c>
      <c r="M43638" s="1" t="s">
        <v>216</v>
      </c>
      <c r="N43638" s="1" t="s">
        <v>1645</v>
      </c>
      <c r="O43638" s="1" t="s">
        <v>24</v>
      </c>
    </row>
    <row r="43639" spans="1:15" x14ac:dyDescent="0.25">
      <c r="A43639">
        <v>22501</v>
      </c>
      <c r="B43639" s="1" t="s">
        <v>24203</v>
      </c>
      <c r="C43639" s="1" t="s">
        <v>45</v>
      </c>
      <c r="D43639">
        <v>240</v>
      </c>
      <c r="E43639">
        <v>1730</v>
      </c>
      <c r="F43639">
        <v>750</v>
      </c>
      <c r="G43639" s="1" t="s">
        <v>291</v>
      </c>
      <c r="H43639" s="1" t="s">
        <v>292</v>
      </c>
      <c r="I43639" s="1" t="s">
        <v>244</v>
      </c>
      <c r="J43639">
        <v>1960</v>
      </c>
      <c r="K43639" s="1" t="s">
        <v>20</v>
      </c>
      <c r="L43639" s="1" t="s">
        <v>245</v>
      </c>
      <c r="M43639" s="1" t="s">
        <v>216</v>
      </c>
      <c r="N43639" s="1" t="s">
        <v>1645</v>
      </c>
      <c r="O43639" s="1" t="s">
        <v>24</v>
      </c>
    </row>
    <row r="43640" spans="1:15" x14ac:dyDescent="0.25">
      <c r="A43640">
        <v>22501</v>
      </c>
      <c r="B43640" s="1" t="s">
        <v>24203</v>
      </c>
      <c r="C43640" s="1" t="s">
        <v>45</v>
      </c>
      <c r="D43640">
        <v>240</v>
      </c>
      <c r="E43640">
        <v>1730</v>
      </c>
      <c r="F43640">
        <v>750</v>
      </c>
      <c r="G43640" s="1" t="s">
        <v>291</v>
      </c>
      <c r="H43640" s="1" t="s">
        <v>292</v>
      </c>
      <c r="I43640" s="1" t="s">
        <v>244</v>
      </c>
      <c r="J43640">
        <v>1960</v>
      </c>
      <c r="K43640" s="1" t="s">
        <v>20</v>
      </c>
      <c r="L43640" s="1" t="s">
        <v>245</v>
      </c>
      <c r="M43640" s="1" t="s">
        <v>216</v>
      </c>
      <c r="N43640" s="1" t="s">
        <v>1530</v>
      </c>
      <c r="O43640" s="1" t="s">
        <v>107</v>
      </c>
    </row>
    <row r="43641" spans="1:15" x14ac:dyDescent="0.25">
      <c r="A43641">
        <v>22501</v>
      </c>
      <c r="B43641" s="1" t="s">
        <v>24203</v>
      </c>
      <c r="C43641" s="1" t="s">
        <v>45</v>
      </c>
      <c r="D43641">
        <v>280</v>
      </c>
      <c r="E43641">
        <v>1730</v>
      </c>
      <c r="F43641">
        <v>750</v>
      </c>
      <c r="G43641" s="1" t="s">
        <v>291</v>
      </c>
      <c r="H43641" s="1" t="s">
        <v>292</v>
      </c>
      <c r="I43641" s="1" t="s">
        <v>367</v>
      </c>
      <c r="J43641">
        <v>1964</v>
      </c>
      <c r="K43641" s="1" t="s">
        <v>20</v>
      </c>
      <c r="L43641" s="1" t="s">
        <v>368</v>
      </c>
      <c r="M43641" s="1" t="s">
        <v>216</v>
      </c>
      <c r="N43641" s="1" t="s">
        <v>1645</v>
      </c>
      <c r="O43641" s="1" t="s">
        <v>24</v>
      </c>
    </row>
    <row r="43642" spans="1:15" x14ac:dyDescent="0.25">
      <c r="A43642">
        <v>22501</v>
      </c>
      <c r="B43642" s="1" t="s">
        <v>24203</v>
      </c>
      <c r="C43642" s="1" t="s">
        <v>45</v>
      </c>
      <c r="D43642">
        <v>280</v>
      </c>
      <c r="E43642">
        <v>1730</v>
      </c>
      <c r="F43642">
        <v>750</v>
      </c>
      <c r="G43642" s="1" t="s">
        <v>291</v>
      </c>
      <c r="H43642" s="1" t="s">
        <v>292</v>
      </c>
      <c r="I43642" s="1" t="s">
        <v>367</v>
      </c>
      <c r="J43642">
        <v>1964</v>
      </c>
      <c r="K43642" s="1" t="s">
        <v>20</v>
      </c>
      <c r="L43642" s="1" t="s">
        <v>368</v>
      </c>
      <c r="M43642" s="1" t="s">
        <v>216</v>
      </c>
      <c r="N43642" s="1" t="s">
        <v>1530</v>
      </c>
      <c r="O43642" s="1" t="s">
        <v>24</v>
      </c>
    </row>
    <row r="43643" spans="1:15" x14ac:dyDescent="0.25">
      <c r="A43643">
        <v>22501</v>
      </c>
      <c r="B43643" s="1" t="s">
        <v>24203</v>
      </c>
      <c r="C43643" s="1" t="s">
        <v>45</v>
      </c>
      <c r="D43643">
        <v>320</v>
      </c>
      <c r="E43643">
        <v>1730</v>
      </c>
      <c r="F43643">
        <v>750</v>
      </c>
      <c r="G43643" s="1" t="s">
        <v>291</v>
      </c>
      <c r="H43643" s="1" t="s">
        <v>292</v>
      </c>
      <c r="I43643" s="1" t="s">
        <v>178</v>
      </c>
      <c r="J43643">
        <v>1968</v>
      </c>
      <c r="K43643" s="1" t="s">
        <v>20</v>
      </c>
      <c r="L43643" s="1" t="s">
        <v>179</v>
      </c>
      <c r="M43643" s="1" t="s">
        <v>216</v>
      </c>
      <c r="N43643" s="1" t="s">
        <v>1645</v>
      </c>
      <c r="O43643" s="1" t="s">
        <v>24</v>
      </c>
    </row>
    <row r="43644" spans="1:15" x14ac:dyDescent="0.25">
      <c r="A43644">
        <v>22501</v>
      </c>
      <c r="B43644" s="1" t="s">
        <v>24203</v>
      </c>
      <c r="C43644" s="1" t="s">
        <v>45</v>
      </c>
      <c r="D43644">
        <v>320</v>
      </c>
      <c r="E43644">
        <v>1730</v>
      </c>
      <c r="F43644">
        <v>750</v>
      </c>
      <c r="G43644" s="1" t="s">
        <v>291</v>
      </c>
      <c r="H43644" s="1" t="s">
        <v>292</v>
      </c>
      <c r="I43644" s="1" t="s">
        <v>178</v>
      </c>
      <c r="J43644">
        <v>1968</v>
      </c>
      <c r="K43644" s="1" t="s">
        <v>20</v>
      </c>
      <c r="L43644" s="1" t="s">
        <v>179</v>
      </c>
      <c r="M43644" s="1" t="s">
        <v>216</v>
      </c>
      <c r="N43644" s="1" t="s">
        <v>1530</v>
      </c>
      <c r="O43644" s="1" t="s">
        <v>24</v>
      </c>
    </row>
    <row r="43645" spans="1:15" x14ac:dyDescent="0.25">
      <c r="A43645">
        <v>22502</v>
      </c>
      <c r="B43645" s="1" t="s">
        <v>24204</v>
      </c>
      <c r="C43645" s="1" t="s">
        <v>16</v>
      </c>
      <c r="D43645">
        <v>220</v>
      </c>
      <c r="G43645" s="1" t="s">
        <v>2429</v>
      </c>
      <c r="H43645" s="1" t="s">
        <v>292</v>
      </c>
      <c r="I43645" s="1" t="s">
        <v>221</v>
      </c>
      <c r="J43645">
        <v>1952</v>
      </c>
      <c r="K43645" s="1" t="s">
        <v>49</v>
      </c>
      <c r="L43645" s="1" t="s">
        <v>222</v>
      </c>
      <c r="M43645" s="1" t="s">
        <v>206</v>
      </c>
      <c r="N43645" s="1" t="s">
        <v>852</v>
      </c>
      <c r="O43645" s="1" t="s">
        <v>24</v>
      </c>
    </row>
    <row r="43646" spans="1:15" x14ac:dyDescent="0.25">
      <c r="A43646">
        <v>22502</v>
      </c>
      <c r="B43646" s="1" t="s">
        <v>24204</v>
      </c>
      <c r="C43646" s="1" t="s">
        <v>16</v>
      </c>
      <c r="D43646">
        <v>220</v>
      </c>
      <c r="G43646" s="1" t="s">
        <v>4304</v>
      </c>
      <c r="H43646" s="1" t="s">
        <v>292</v>
      </c>
      <c r="I43646" s="1" t="s">
        <v>221</v>
      </c>
      <c r="J43646">
        <v>1952</v>
      </c>
      <c r="K43646" s="1" t="s">
        <v>49</v>
      </c>
      <c r="L43646" s="1" t="s">
        <v>222</v>
      </c>
      <c r="M43646" s="1" t="s">
        <v>206</v>
      </c>
      <c r="N43646" s="1" t="s">
        <v>207</v>
      </c>
      <c r="O43646" s="1" t="s">
        <v>24</v>
      </c>
    </row>
    <row r="43647" spans="1:15" x14ac:dyDescent="0.25">
      <c r="A43647">
        <v>22503</v>
      </c>
      <c r="B43647" s="1" t="s">
        <v>24205</v>
      </c>
      <c r="C43647" s="1" t="s">
        <v>16</v>
      </c>
      <c r="D43647">
        <v>220</v>
      </c>
      <c r="E43647">
        <v>1830</v>
      </c>
      <c r="F43647">
        <v>780</v>
      </c>
      <c r="G43647" s="1" t="s">
        <v>941</v>
      </c>
      <c r="H43647" s="1" t="s">
        <v>942</v>
      </c>
      <c r="I43647" s="1" t="s">
        <v>244</v>
      </c>
      <c r="J43647">
        <v>1960</v>
      </c>
      <c r="K43647" s="1" t="s">
        <v>20</v>
      </c>
      <c r="L43647" s="1" t="s">
        <v>245</v>
      </c>
      <c r="M43647" s="1" t="s">
        <v>232</v>
      </c>
      <c r="N43647" s="1" t="s">
        <v>233</v>
      </c>
      <c r="O43647" s="1" t="s">
        <v>24</v>
      </c>
    </row>
    <row r="43648" spans="1:15" x14ac:dyDescent="0.25">
      <c r="A43648">
        <v>22503</v>
      </c>
      <c r="B43648" s="1" t="s">
        <v>24205</v>
      </c>
      <c r="C43648" s="1" t="s">
        <v>16</v>
      </c>
      <c r="D43648">
        <v>220</v>
      </c>
      <c r="E43648">
        <v>1830</v>
      </c>
      <c r="F43648">
        <v>780</v>
      </c>
      <c r="G43648" s="1" t="s">
        <v>941</v>
      </c>
      <c r="H43648" s="1" t="s">
        <v>942</v>
      </c>
      <c r="I43648" s="1" t="s">
        <v>244</v>
      </c>
      <c r="J43648">
        <v>1960</v>
      </c>
      <c r="K43648" s="1" t="s">
        <v>20</v>
      </c>
      <c r="L43648" s="1" t="s">
        <v>245</v>
      </c>
      <c r="M43648" s="1" t="s">
        <v>232</v>
      </c>
      <c r="N43648" s="1" t="s">
        <v>2156</v>
      </c>
      <c r="O43648" s="1" t="s">
        <v>24</v>
      </c>
    </row>
    <row r="43649" spans="1:15" x14ac:dyDescent="0.25">
      <c r="A43649">
        <v>22504</v>
      </c>
      <c r="B43649" s="1" t="s">
        <v>24206</v>
      </c>
      <c r="C43649" s="1" t="s">
        <v>16</v>
      </c>
      <c r="D43649">
        <v>260</v>
      </c>
      <c r="E43649">
        <v>1900</v>
      </c>
      <c r="F43649">
        <v>750</v>
      </c>
      <c r="G43649" s="1" t="s">
        <v>291</v>
      </c>
      <c r="H43649" s="1" t="s">
        <v>292</v>
      </c>
      <c r="I43649" s="1" t="s">
        <v>90</v>
      </c>
      <c r="J43649">
        <v>2000</v>
      </c>
      <c r="K43649" s="1" t="s">
        <v>20</v>
      </c>
      <c r="L43649" s="1" t="s">
        <v>91</v>
      </c>
      <c r="M43649" s="1" t="s">
        <v>71</v>
      </c>
      <c r="N43649" s="1" t="s">
        <v>387</v>
      </c>
      <c r="O43649" s="1" t="s">
        <v>24</v>
      </c>
    </row>
    <row r="43650" spans="1:15" x14ac:dyDescent="0.25">
      <c r="A43650">
        <v>22504</v>
      </c>
      <c r="B43650" s="1" t="s">
        <v>24206</v>
      </c>
      <c r="C43650" s="1" t="s">
        <v>16</v>
      </c>
      <c r="D43650">
        <v>260</v>
      </c>
      <c r="E43650">
        <v>1900</v>
      </c>
      <c r="F43650">
        <v>750</v>
      </c>
      <c r="G43650" s="1" t="s">
        <v>291</v>
      </c>
      <c r="H43650" s="1" t="s">
        <v>292</v>
      </c>
      <c r="I43650" s="1" t="s">
        <v>90</v>
      </c>
      <c r="J43650">
        <v>2000</v>
      </c>
      <c r="K43650" s="1" t="s">
        <v>20</v>
      </c>
      <c r="L43650" s="1" t="s">
        <v>91</v>
      </c>
      <c r="M43650" s="1" t="s">
        <v>71</v>
      </c>
      <c r="N43650" s="1" t="s">
        <v>247</v>
      </c>
      <c r="O43650" s="1" t="s">
        <v>24</v>
      </c>
    </row>
    <row r="43651" spans="1:15" x14ac:dyDescent="0.25">
      <c r="A43651">
        <v>22505</v>
      </c>
      <c r="B43651" s="1" t="s">
        <v>24207</v>
      </c>
      <c r="C43651" s="1" t="s">
        <v>16</v>
      </c>
      <c r="D43651">
        <v>270</v>
      </c>
      <c r="E43651">
        <v>1770</v>
      </c>
      <c r="F43651">
        <v>720</v>
      </c>
      <c r="G43651" s="1" t="s">
        <v>291</v>
      </c>
      <c r="H43651" s="1" t="s">
        <v>292</v>
      </c>
      <c r="I43651" s="1" t="s">
        <v>184</v>
      </c>
      <c r="J43651">
        <v>1988</v>
      </c>
      <c r="K43651" s="1" t="s">
        <v>20</v>
      </c>
      <c r="L43651" s="1" t="s">
        <v>185</v>
      </c>
      <c r="M43651" s="1" t="s">
        <v>35</v>
      </c>
      <c r="N43651" s="1" t="s">
        <v>36</v>
      </c>
      <c r="O43651" s="1" t="s">
        <v>24</v>
      </c>
    </row>
    <row r="43652" spans="1:15" x14ac:dyDescent="0.25">
      <c r="A43652">
        <v>22506</v>
      </c>
      <c r="B43652" s="1" t="s">
        <v>24208</v>
      </c>
      <c r="C43652" s="1" t="s">
        <v>16</v>
      </c>
      <c r="D43652">
        <v>320</v>
      </c>
      <c r="E43652">
        <v>1730</v>
      </c>
      <c r="F43652">
        <v>830</v>
      </c>
      <c r="G43652" s="1" t="s">
        <v>291</v>
      </c>
      <c r="H43652" s="1" t="s">
        <v>292</v>
      </c>
      <c r="I43652" s="1" t="s">
        <v>19</v>
      </c>
      <c r="J43652">
        <v>1992</v>
      </c>
      <c r="K43652" s="1" t="s">
        <v>20</v>
      </c>
      <c r="L43652" s="1" t="s">
        <v>21</v>
      </c>
      <c r="M43652" s="1" t="s">
        <v>237</v>
      </c>
      <c r="N43652" s="1" t="s">
        <v>3898</v>
      </c>
      <c r="O43652" s="1" t="s">
        <v>24</v>
      </c>
    </row>
    <row r="43653" spans="1:15" x14ac:dyDescent="0.25">
      <c r="A43653">
        <v>22506</v>
      </c>
      <c r="B43653" s="1" t="s">
        <v>24208</v>
      </c>
      <c r="C43653" s="1" t="s">
        <v>16</v>
      </c>
      <c r="D43653">
        <v>360</v>
      </c>
      <c r="E43653">
        <v>1730</v>
      </c>
      <c r="F43653">
        <v>830</v>
      </c>
      <c r="G43653" s="1" t="s">
        <v>291</v>
      </c>
      <c r="H43653" s="1" t="s">
        <v>292</v>
      </c>
      <c r="I43653" s="1" t="s">
        <v>95</v>
      </c>
      <c r="J43653">
        <v>1996</v>
      </c>
      <c r="K43653" s="1" t="s">
        <v>20</v>
      </c>
      <c r="L43653" s="1" t="s">
        <v>96</v>
      </c>
      <c r="M43653" s="1" t="s">
        <v>237</v>
      </c>
      <c r="N43653" s="1" t="s">
        <v>3898</v>
      </c>
      <c r="O43653" s="1" t="s">
        <v>24</v>
      </c>
    </row>
    <row r="43654" spans="1:15" x14ac:dyDescent="0.25">
      <c r="A43654">
        <v>22507</v>
      </c>
      <c r="B43654" s="1" t="s">
        <v>24209</v>
      </c>
      <c r="C43654" s="1" t="s">
        <v>16</v>
      </c>
      <c r="G43654" s="1" t="s">
        <v>291</v>
      </c>
      <c r="H43654" s="1" t="s">
        <v>292</v>
      </c>
      <c r="I43654" s="1" t="s">
        <v>33</v>
      </c>
      <c r="J43654">
        <v>1920</v>
      </c>
      <c r="K43654" s="1" t="s">
        <v>20</v>
      </c>
      <c r="L43654" s="1" t="s">
        <v>34</v>
      </c>
      <c r="M43654" s="1" t="s">
        <v>353</v>
      </c>
      <c r="N43654" s="1" t="s">
        <v>799</v>
      </c>
      <c r="O43654" s="1" t="s">
        <v>24</v>
      </c>
    </row>
    <row r="43655" spans="1:15" x14ac:dyDescent="0.25">
      <c r="A43655">
        <v>22507</v>
      </c>
      <c r="B43655" s="1" t="s">
        <v>24209</v>
      </c>
      <c r="C43655" s="1" t="s">
        <v>16</v>
      </c>
      <c r="G43655" s="1" t="s">
        <v>291</v>
      </c>
      <c r="H43655" s="1" t="s">
        <v>292</v>
      </c>
      <c r="I43655" s="1" t="s">
        <v>33</v>
      </c>
      <c r="J43655">
        <v>1920</v>
      </c>
      <c r="K43655" s="1" t="s">
        <v>20</v>
      </c>
      <c r="L43655" s="1" t="s">
        <v>34</v>
      </c>
      <c r="M43655" s="1" t="s">
        <v>353</v>
      </c>
      <c r="N43655" s="1" t="s">
        <v>4263</v>
      </c>
      <c r="O43655" s="1" t="s">
        <v>24</v>
      </c>
    </row>
    <row r="43656" spans="1:15" x14ac:dyDescent="0.25">
      <c r="A43656">
        <v>22507</v>
      </c>
      <c r="B43656" s="1" t="s">
        <v>24209</v>
      </c>
      <c r="C43656" s="1" t="s">
        <v>16</v>
      </c>
      <c r="G43656" s="1" t="s">
        <v>291</v>
      </c>
      <c r="H43656" s="1" t="s">
        <v>292</v>
      </c>
      <c r="I43656" s="1" t="s">
        <v>33</v>
      </c>
      <c r="J43656">
        <v>1920</v>
      </c>
      <c r="K43656" s="1" t="s">
        <v>20</v>
      </c>
      <c r="L43656" s="1" t="s">
        <v>34</v>
      </c>
      <c r="M43656" s="1" t="s">
        <v>353</v>
      </c>
      <c r="N43656" s="1" t="s">
        <v>354</v>
      </c>
      <c r="O43656" s="1" t="s">
        <v>24</v>
      </c>
    </row>
    <row r="43657" spans="1:15" x14ac:dyDescent="0.25">
      <c r="A43657">
        <v>22508</v>
      </c>
      <c r="B43657" s="1" t="s">
        <v>24210</v>
      </c>
      <c r="C43657" s="1" t="s">
        <v>16</v>
      </c>
      <c r="D43657">
        <v>280</v>
      </c>
      <c r="G43657" s="1" t="s">
        <v>59</v>
      </c>
      <c r="H43657" s="1" t="s">
        <v>60</v>
      </c>
      <c r="I43657" s="1" t="s">
        <v>113</v>
      </c>
      <c r="J43657">
        <v>1948</v>
      </c>
      <c r="K43657" s="1" t="s">
        <v>20</v>
      </c>
      <c r="L43657" s="1" t="s">
        <v>27</v>
      </c>
      <c r="M43657" s="1" t="s">
        <v>35</v>
      </c>
      <c r="N43657" s="1" t="s">
        <v>36</v>
      </c>
      <c r="O43657" s="1" t="s">
        <v>24</v>
      </c>
    </row>
    <row r="43658" spans="1:15" x14ac:dyDescent="0.25">
      <c r="A43658">
        <v>22508</v>
      </c>
      <c r="B43658" s="1" t="s">
        <v>24210</v>
      </c>
      <c r="C43658" s="1" t="s">
        <v>16</v>
      </c>
      <c r="D43658">
        <v>310</v>
      </c>
      <c r="G43658" s="1" t="s">
        <v>59</v>
      </c>
      <c r="H43658" s="1" t="s">
        <v>60</v>
      </c>
      <c r="I43658" s="1" t="s">
        <v>82</v>
      </c>
      <c r="J43658">
        <v>1952</v>
      </c>
      <c r="K43658" s="1" t="s">
        <v>20</v>
      </c>
      <c r="L43658" s="1" t="s">
        <v>83</v>
      </c>
      <c r="M43658" s="1" t="s">
        <v>35</v>
      </c>
      <c r="N43658" s="1" t="s">
        <v>36</v>
      </c>
      <c r="O43658" s="1" t="s">
        <v>24</v>
      </c>
    </row>
    <row r="43659" spans="1:15" x14ac:dyDescent="0.25">
      <c r="A43659">
        <v>22509</v>
      </c>
      <c r="B43659" s="1" t="s">
        <v>24211</v>
      </c>
      <c r="C43659" s="1" t="s">
        <v>16</v>
      </c>
      <c r="D43659">
        <v>230</v>
      </c>
      <c r="E43659">
        <v>1790</v>
      </c>
      <c r="F43659">
        <v>730</v>
      </c>
      <c r="G43659" s="1" t="s">
        <v>291</v>
      </c>
      <c r="H43659" s="1" t="s">
        <v>292</v>
      </c>
      <c r="I43659" s="1" t="s">
        <v>95</v>
      </c>
      <c r="J43659">
        <v>1996</v>
      </c>
      <c r="K43659" s="1" t="s">
        <v>20</v>
      </c>
      <c r="L43659" s="1" t="s">
        <v>96</v>
      </c>
      <c r="M43659" s="1" t="s">
        <v>114</v>
      </c>
      <c r="N43659" s="1" t="s">
        <v>115</v>
      </c>
      <c r="O43659" s="1" t="s">
        <v>24</v>
      </c>
    </row>
    <row r="43660" spans="1:15" x14ac:dyDescent="0.25">
      <c r="A43660">
        <v>22509</v>
      </c>
      <c r="B43660" s="1" t="s">
        <v>24211</v>
      </c>
      <c r="C43660" s="1" t="s">
        <v>16</v>
      </c>
      <c r="D43660">
        <v>230</v>
      </c>
      <c r="E43660">
        <v>1790</v>
      </c>
      <c r="F43660">
        <v>730</v>
      </c>
      <c r="G43660" s="1" t="s">
        <v>291</v>
      </c>
      <c r="H43660" s="1" t="s">
        <v>292</v>
      </c>
      <c r="I43660" s="1" t="s">
        <v>95</v>
      </c>
      <c r="J43660">
        <v>1996</v>
      </c>
      <c r="K43660" s="1" t="s">
        <v>20</v>
      </c>
      <c r="L43660" s="1" t="s">
        <v>96</v>
      </c>
      <c r="M43660" s="1" t="s">
        <v>114</v>
      </c>
      <c r="N43660" s="1" t="s">
        <v>116</v>
      </c>
      <c r="O43660" s="1" t="s">
        <v>24</v>
      </c>
    </row>
    <row r="43661" spans="1:15" x14ac:dyDescent="0.25">
      <c r="A43661">
        <v>22509</v>
      </c>
      <c r="B43661" s="1" t="s">
        <v>24211</v>
      </c>
      <c r="C43661" s="1" t="s">
        <v>16</v>
      </c>
      <c r="D43661">
        <v>230</v>
      </c>
      <c r="E43661">
        <v>1790</v>
      </c>
      <c r="F43661">
        <v>730</v>
      </c>
      <c r="G43661" s="1" t="s">
        <v>291</v>
      </c>
      <c r="H43661" s="1" t="s">
        <v>292</v>
      </c>
      <c r="I43661" s="1" t="s">
        <v>95</v>
      </c>
      <c r="J43661">
        <v>1996</v>
      </c>
      <c r="K43661" s="1" t="s">
        <v>20</v>
      </c>
      <c r="L43661" s="1" t="s">
        <v>96</v>
      </c>
      <c r="M43661" s="1" t="s">
        <v>114</v>
      </c>
      <c r="N43661" s="1" t="s">
        <v>120</v>
      </c>
      <c r="O43661" s="1" t="s">
        <v>24</v>
      </c>
    </row>
    <row r="43662" spans="1:15" x14ac:dyDescent="0.25">
      <c r="A43662">
        <v>22509</v>
      </c>
      <c r="B43662" s="1" t="s">
        <v>24211</v>
      </c>
      <c r="C43662" s="1" t="s">
        <v>16</v>
      </c>
      <c r="D43662">
        <v>230</v>
      </c>
      <c r="E43662">
        <v>1790</v>
      </c>
      <c r="F43662">
        <v>730</v>
      </c>
      <c r="G43662" s="1" t="s">
        <v>291</v>
      </c>
      <c r="H43662" s="1" t="s">
        <v>292</v>
      </c>
      <c r="I43662" s="1" t="s">
        <v>95</v>
      </c>
      <c r="J43662">
        <v>1996</v>
      </c>
      <c r="K43662" s="1" t="s">
        <v>20</v>
      </c>
      <c r="L43662" s="1" t="s">
        <v>96</v>
      </c>
      <c r="M43662" s="1" t="s">
        <v>114</v>
      </c>
      <c r="N43662" s="1" t="s">
        <v>121</v>
      </c>
      <c r="O43662" s="1" t="s">
        <v>24</v>
      </c>
    </row>
    <row r="43663" spans="1:15" x14ac:dyDescent="0.25">
      <c r="A43663">
        <v>22509</v>
      </c>
      <c r="B43663" s="1" t="s">
        <v>24211</v>
      </c>
      <c r="C43663" s="1" t="s">
        <v>16</v>
      </c>
      <c r="D43663">
        <v>230</v>
      </c>
      <c r="E43663">
        <v>1790</v>
      </c>
      <c r="F43663">
        <v>730</v>
      </c>
      <c r="G43663" s="1" t="s">
        <v>291</v>
      </c>
      <c r="H43663" s="1" t="s">
        <v>292</v>
      </c>
      <c r="I43663" s="1" t="s">
        <v>95</v>
      </c>
      <c r="J43663">
        <v>1996</v>
      </c>
      <c r="K43663" s="1" t="s">
        <v>20</v>
      </c>
      <c r="L43663" s="1" t="s">
        <v>96</v>
      </c>
      <c r="M43663" s="1" t="s">
        <v>114</v>
      </c>
      <c r="N43663" s="1" t="s">
        <v>122</v>
      </c>
      <c r="O43663" s="1" t="s">
        <v>24</v>
      </c>
    </row>
    <row r="43664" spans="1:15" x14ac:dyDescent="0.25">
      <c r="A43664">
        <v>22510</v>
      </c>
      <c r="B43664" s="1" t="s">
        <v>24212</v>
      </c>
      <c r="C43664" s="1" t="s">
        <v>45</v>
      </c>
      <c r="D43664">
        <v>190</v>
      </c>
      <c r="E43664">
        <v>1690</v>
      </c>
      <c r="F43664">
        <v>610</v>
      </c>
      <c r="G43664" s="1" t="s">
        <v>291</v>
      </c>
      <c r="H43664" s="1" t="s">
        <v>292</v>
      </c>
      <c r="I43664" s="1" t="s">
        <v>174</v>
      </c>
      <c r="J43664">
        <v>1984</v>
      </c>
      <c r="K43664" s="1" t="s">
        <v>20</v>
      </c>
      <c r="L43664" s="1" t="s">
        <v>70</v>
      </c>
      <c r="M43664" s="1" t="s">
        <v>84</v>
      </c>
      <c r="N43664" s="1" t="s">
        <v>1424</v>
      </c>
      <c r="O43664" s="1" t="s">
        <v>24</v>
      </c>
    </row>
    <row r="43665" spans="1:15" x14ac:dyDescent="0.25">
      <c r="A43665">
        <v>22510</v>
      </c>
      <c r="B43665" s="1" t="s">
        <v>24212</v>
      </c>
      <c r="C43665" s="1" t="s">
        <v>45</v>
      </c>
      <c r="D43665">
        <v>190</v>
      </c>
      <c r="E43665">
        <v>1690</v>
      </c>
      <c r="F43665">
        <v>610</v>
      </c>
      <c r="G43665" s="1" t="s">
        <v>291</v>
      </c>
      <c r="H43665" s="1" t="s">
        <v>292</v>
      </c>
      <c r="I43665" s="1" t="s">
        <v>174</v>
      </c>
      <c r="J43665">
        <v>1984</v>
      </c>
      <c r="K43665" s="1" t="s">
        <v>20</v>
      </c>
      <c r="L43665" s="1" t="s">
        <v>70</v>
      </c>
      <c r="M43665" s="1" t="s">
        <v>84</v>
      </c>
      <c r="N43665" s="1" t="s">
        <v>972</v>
      </c>
      <c r="O43665" s="1" t="s">
        <v>24</v>
      </c>
    </row>
    <row r="43666" spans="1:15" x14ac:dyDescent="0.25">
      <c r="A43666">
        <v>22511</v>
      </c>
      <c r="B43666" s="1" t="s">
        <v>24213</v>
      </c>
      <c r="C43666" s="1" t="s">
        <v>16</v>
      </c>
      <c r="D43666">
        <v>220</v>
      </c>
      <c r="E43666">
        <v>1750</v>
      </c>
      <c r="F43666">
        <v>740</v>
      </c>
      <c r="G43666" s="1" t="s">
        <v>904</v>
      </c>
      <c r="H43666" s="1" t="s">
        <v>905</v>
      </c>
      <c r="I43666" s="1" t="s">
        <v>181</v>
      </c>
      <c r="J43666">
        <v>1972</v>
      </c>
      <c r="K43666" s="1" t="s">
        <v>20</v>
      </c>
      <c r="L43666" s="1" t="s">
        <v>182</v>
      </c>
      <c r="M43666" s="1" t="s">
        <v>278</v>
      </c>
      <c r="N43666" s="1" t="s">
        <v>1397</v>
      </c>
      <c r="O43666" s="1" t="s">
        <v>43</v>
      </c>
    </row>
    <row r="43667" spans="1:15" x14ac:dyDescent="0.25">
      <c r="A43667">
        <v>22512</v>
      </c>
      <c r="B43667" s="1" t="s">
        <v>24214</v>
      </c>
      <c r="C43667" s="1" t="s">
        <v>16</v>
      </c>
      <c r="D43667">
        <v>220</v>
      </c>
      <c r="E43667">
        <v>1900</v>
      </c>
      <c r="F43667">
        <v>780</v>
      </c>
      <c r="G43667" s="1" t="s">
        <v>291</v>
      </c>
      <c r="H43667" s="1" t="s">
        <v>292</v>
      </c>
      <c r="I43667" s="1" t="s">
        <v>19</v>
      </c>
      <c r="J43667">
        <v>1992</v>
      </c>
      <c r="K43667" s="1" t="s">
        <v>20</v>
      </c>
      <c r="L43667" s="1" t="s">
        <v>21</v>
      </c>
      <c r="M43667" s="1" t="s">
        <v>278</v>
      </c>
      <c r="N43667" s="1" t="s">
        <v>880</v>
      </c>
      <c r="O43667" s="1" t="s">
        <v>136</v>
      </c>
    </row>
    <row r="43668" spans="1:15" x14ac:dyDescent="0.25">
      <c r="A43668">
        <v>22513</v>
      </c>
      <c r="B43668" s="1" t="s">
        <v>24215</v>
      </c>
      <c r="C43668" s="1" t="s">
        <v>16</v>
      </c>
      <c r="G43668" s="1" t="s">
        <v>291</v>
      </c>
      <c r="H43668" s="1" t="s">
        <v>292</v>
      </c>
      <c r="I43668" s="1" t="s">
        <v>39</v>
      </c>
      <c r="J43668">
        <v>1900</v>
      </c>
      <c r="K43668" s="1" t="s">
        <v>20</v>
      </c>
      <c r="L43668" s="1" t="s">
        <v>40</v>
      </c>
      <c r="M43668" s="1" t="s">
        <v>278</v>
      </c>
      <c r="N43668" s="1" t="s">
        <v>839</v>
      </c>
      <c r="O43668" s="1" t="s">
        <v>24</v>
      </c>
    </row>
    <row r="43669" spans="1:15" x14ac:dyDescent="0.25">
      <c r="A43669">
        <v>22513</v>
      </c>
      <c r="B43669" s="1" t="s">
        <v>24215</v>
      </c>
      <c r="C43669" s="1" t="s">
        <v>16</v>
      </c>
      <c r="G43669" s="1" t="s">
        <v>291</v>
      </c>
      <c r="H43669" s="1" t="s">
        <v>292</v>
      </c>
      <c r="I43669" s="1" t="s">
        <v>39</v>
      </c>
      <c r="J43669">
        <v>1900</v>
      </c>
      <c r="K43669" s="1" t="s">
        <v>20</v>
      </c>
      <c r="L43669" s="1" t="s">
        <v>40</v>
      </c>
      <c r="M43669" s="1" t="s">
        <v>278</v>
      </c>
      <c r="N43669" s="1" t="s">
        <v>1896</v>
      </c>
      <c r="O43669" s="1" t="s">
        <v>24</v>
      </c>
    </row>
    <row r="43670" spans="1:15" x14ac:dyDescent="0.25">
      <c r="A43670">
        <v>22514</v>
      </c>
      <c r="B43670" s="1" t="s">
        <v>24216</v>
      </c>
      <c r="C43670" s="1" t="s">
        <v>16</v>
      </c>
      <c r="D43670">
        <v>230</v>
      </c>
      <c r="E43670">
        <v>1850</v>
      </c>
      <c r="F43670">
        <v>800</v>
      </c>
      <c r="G43670" s="1" t="s">
        <v>291</v>
      </c>
      <c r="H43670" s="1" t="s">
        <v>292</v>
      </c>
      <c r="I43670" s="1" t="s">
        <v>174</v>
      </c>
      <c r="J43670">
        <v>1984</v>
      </c>
      <c r="K43670" s="1" t="s">
        <v>20</v>
      </c>
      <c r="L43670" s="1" t="s">
        <v>70</v>
      </c>
      <c r="M43670" s="1" t="s">
        <v>84</v>
      </c>
      <c r="N43670" s="1" t="s">
        <v>396</v>
      </c>
      <c r="O43670" s="1" t="s">
        <v>24</v>
      </c>
    </row>
    <row r="43671" spans="1:15" x14ac:dyDescent="0.25">
      <c r="A43671">
        <v>22514</v>
      </c>
      <c r="B43671" s="1" t="s">
        <v>24216</v>
      </c>
      <c r="C43671" s="1" t="s">
        <v>16</v>
      </c>
      <c r="D43671">
        <v>230</v>
      </c>
      <c r="E43671">
        <v>1850</v>
      </c>
      <c r="F43671">
        <v>800</v>
      </c>
      <c r="G43671" s="1" t="s">
        <v>291</v>
      </c>
      <c r="H43671" s="1" t="s">
        <v>292</v>
      </c>
      <c r="I43671" s="1" t="s">
        <v>174</v>
      </c>
      <c r="J43671">
        <v>1984</v>
      </c>
      <c r="K43671" s="1" t="s">
        <v>20</v>
      </c>
      <c r="L43671" s="1" t="s">
        <v>70</v>
      </c>
      <c r="M43671" s="1" t="s">
        <v>84</v>
      </c>
      <c r="N43671" s="1" t="s">
        <v>775</v>
      </c>
      <c r="O43671" s="1" t="s">
        <v>24</v>
      </c>
    </row>
    <row r="43672" spans="1:15" x14ac:dyDescent="0.25">
      <c r="A43672">
        <v>22514</v>
      </c>
      <c r="B43672" s="1" t="s">
        <v>24216</v>
      </c>
      <c r="C43672" s="1" t="s">
        <v>16</v>
      </c>
      <c r="D43672">
        <v>230</v>
      </c>
      <c r="E43672">
        <v>1850</v>
      </c>
      <c r="F43672">
        <v>800</v>
      </c>
      <c r="G43672" s="1" t="s">
        <v>291</v>
      </c>
      <c r="H43672" s="1" t="s">
        <v>292</v>
      </c>
      <c r="I43672" s="1" t="s">
        <v>174</v>
      </c>
      <c r="J43672">
        <v>1984</v>
      </c>
      <c r="K43672" s="1" t="s">
        <v>20</v>
      </c>
      <c r="L43672" s="1" t="s">
        <v>70</v>
      </c>
      <c r="M43672" s="1" t="s">
        <v>84</v>
      </c>
      <c r="N43672" s="1" t="s">
        <v>397</v>
      </c>
      <c r="O43672" s="1" t="s">
        <v>24</v>
      </c>
    </row>
    <row r="43673" spans="1:15" x14ac:dyDescent="0.25">
      <c r="A43673">
        <v>22515</v>
      </c>
      <c r="B43673" s="1" t="s">
        <v>24217</v>
      </c>
      <c r="C43673" s="1" t="s">
        <v>45</v>
      </c>
      <c r="D43673">
        <v>260</v>
      </c>
      <c r="E43673">
        <v>1800</v>
      </c>
      <c r="F43673">
        <v>750</v>
      </c>
      <c r="G43673" s="1" t="s">
        <v>311</v>
      </c>
      <c r="H43673" s="1" t="s">
        <v>312</v>
      </c>
      <c r="I43673" s="1" t="s">
        <v>184</v>
      </c>
      <c r="J43673">
        <v>1988</v>
      </c>
      <c r="K43673" s="1" t="s">
        <v>20</v>
      </c>
      <c r="L43673" s="1" t="s">
        <v>185</v>
      </c>
      <c r="M43673" s="1" t="s">
        <v>186</v>
      </c>
      <c r="N43673" s="1" t="s">
        <v>187</v>
      </c>
      <c r="O43673" s="1" t="s">
        <v>24</v>
      </c>
    </row>
    <row r="43674" spans="1:15" x14ac:dyDescent="0.25">
      <c r="A43674">
        <v>22516</v>
      </c>
      <c r="B43674" s="1" t="s">
        <v>24218</v>
      </c>
      <c r="C43674" s="1" t="s">
        <v>16</v>
      </c>
      <c r="D43674">
        <v>210</v>
      </c>
      <c r="E43674">
        <v>1830</v>
      </c>
      <c r="F43674">
        <v>730</v>
      </c>
      <c r="G43674" s="1" t="s">
        <v>291</v>
      </c>
      <c r="H43674" s="1" t="s">
        <v>292</v>
      </c>
      <c r="I43674" s="1" t="s">
        <v>174</v>
      </c>
      <c r="J43674">
        <v>1984</v>
      </c>
      <c r="K43674" s="1" t="s">
        <v>20</v>
      </c>
      <c r="L43674" s="1" t="s">
        <v>70</v>
      </c>
      <c r="M43674" s="1" t="s">
        <v>278</v>
      </c>
      <c r="N43674" s="1" t="s">
        <v>1061</v>
      </c>
      <c r="O43674" s="1" t="s">
        <v>24</v>
      </c>
    </row>
    <row r="43675" spans="1:15" x14ac:dyDescent="0.25">
      <c r="A43675">
        <v>22516</v>
      </c>
      <c r="B43675" s="1" t="s">
        <v>24218</v>
      </c>
      <c r="C43675" s="1" t="s">
        <v>16</v>
      </c>
      <c r="D43675">
        <v>210</v>
      </c>
      <c r="E43675">
        <v>1830</v>
      </c>
      <c r="F43675">
        <v>730</v>
      </c>
      <c r="G43675" s="1" t="s">
        <v>291</v>
      </c>
      <c r="H43675" s="1" t="s">
        <v>292</v>
      </c>
      <c r="I43675" s="1" t="s">
        <v>174</v>
      </c>
      <c r="J43675">
        <v>1984</v>
      </c>
      <c r="K43675" s="1" t="s">
        <v>20</v>
      </c>
      <c r="L43675" s="1" t="s">
        <v>70</v>
      </c>
      <c r="M43675" s="1" t="s">
        <v>278</v>
      </c>
      <c r="N43675" s="1" t="s">
        <v>1397</v>
      </c>
      <c r="O43675" s="1" t="s">
        <v>24</v>
      </c>
    </row>
    <row r="43676" spans="1:15" x14ac:dyDescent="0.25">
      <c r="A43676">
        <v>22517</v>
      </c>
      <c r="B43676" s="1" t="s">
        <v>24219</v>
      </c>
      <c r="C43676" s="1" t="s">
        <v>16</v>
      </c>
      <c r="G43676" s="1" t="s">
        <v>291</v>
      </c>
      <c r="H43676" s="1" t="s">
        <v>292</v>
      </c>
      <c r="I43676" s="1" t="s">
        <v>39</v>
      </c>
      <c r="J43676">
        <v>1900</v>
      </c>
      <c r="K43676" s="1" t="s">
        <v>20</v>
      </c>
      <c r="L43676" s="1" t="s">
        <v>40</v>
      </c>
      <c r="M43676" s="1" t="s">
        <v>71</v>
      </c>
      <c r="N43676" s="1" t="s">
        <v>387</v>
      </c>
      <c r="O43676" s="1" t="s">
        <v>24</v>
      </c>
    </row>
    <row r="43677" spans="1:15" x14ac:dyDescent="0.25">
      <c r="A43677">
        <v>22517</v>
      </c>
      <c r="B43677" s="1" t="s">
        <v>24219</v>
      </c>
      <c r="C43677" s="1" t="s">
        <v>16</v>
      </c>
      <c r="G43677" s="1" t="s">
        <v>291</v>
      </c>
      <c r="H43677" s="1" t="s">
        <v>292</v>
      </c>
      <c r="I43677" s="1" t="s">
        <v>39</v>
      </c>
      <c r="J43677">
        <v>1900</v>
      </c>
      <c r="K43677" s="1" t="s">
        <v>20</v>
      </c>
      <c r="L43677" s="1" t="s">
        <v>40</v>
      </c>
      <c r="M43677" s="1" t="s">
        <v>71</v>
      </c>
      <c r="N43677" s="1" t="s">
        <v>424</v>
      </c>
      <c r="O43677" s="1" t="s">
        <v>24</v>
      </c>
    </row>
    <row r="43678" spans="1:15" x14ac:dyDescent="0.25">
      <c r="A43678">
        <v>22518</v>
      </c>
      <c r="B43678" s="1" t="s">
        <v>24220</v>
      </c>
      <c r="C43678" s="1" t="s">
        <v>16</v>
      </c>
      <c r="D43678">
        <v>220</v>
      </c>
      <c r="E43678">
        <v>1770</v>
      </c>
      <c r="F43678">
        <v>750</v>
      </c>
      <c r="G43678" s="1" t="s">
        <v>316</v>
      </c>
      <c r="H43678" s="1" t="s">
        <v>317</v>
      </c>
      <c r="I43678" s="1" t="s">
        <v>361</v>
      </c>
      <c r="J43678">
        <v>1980</v>
      </c>
      <c r="K43678" s="1" t="s">
        <v>20</v>
      </c>
      <c r="L43678" s="1" t="s">
        <v>362</v>
      </c>
      <c r="M43678" s="1" t="s">
        <v>321</v>
      </c>
      <c r="N43678" s="1" t="s">
        <v>991</v>
      </c>
      <c r="O43678" s="1" t="s">
        <v>24</v>
      </c>
    </row>
    <row r="43679" spans="1:15" x14ac:dyDescent="0.25">
      <c r="A43679">
        <v>22518</v>
      </c>
      <c r="B43679" s="1" t="s">
        <v>24220</v>
      </c>
      <c r="C43679" s="1" t="s">
        <v>16</v>
      </c>
      <c r="D43679">
        <v>220</v>
      </c>
      <c r="E43679">
        <v>1770</v>
      </c>
      <c r="F43679">
        <v>750</v>
      </c>
      <c r="G43679" s="1" t="s">
        <v>316</v>
      </c>
      <c r="H43679" s="1" t="s">
        <v>317</v>
      </c>
      <c r="I43679" s="1" t="s">
        <v>361</v>
      </c>
      <c r="J43679">
        <v>1980</v>
      </c>
      <c r="K43679" s="1" t="s">
        <v>20</v>
      </c>
      <c r="L43679" s="1" t="s">
        <v>362</v>
      </c>
      <c r="M43679" s="1" t="s">
        <v>321</v>
      </c>
      <c r="N43679" s="1" t="s">
        <v>992</v>
      </c>
      <c r="O43679" s="1" t="s">
        <v>24</v>
      </c>
    </row>
    <row r="43680" spans="1:15" x14ac:dyDescent="0.25">
      <c r="A43680">
        <v>22519</v>
      </c>
      <c r="B43680" s="1" t="s">
        <v>24221</v>
      </c>
      <c r="C43680" s="1" t="s">
        <v>16</v>
      </c>
      <c r="D43680">
        <v>250</v>
      </c>
      <c r="E43680">
        <v>1850</v>
      </c>
      <c r="F43680">
        <v>860</v>
      </c>
      <c r="G43680" s="1" t="s">
        <v>261</v>
      </c>
      <c r="H43680" s="1" t="s">
        <v>262</v>
      </c>
      <c r="I43680" s="1" t="s">
        <v>244</v>
      </c>
      <c r="J43680">
        <v>1960</v>
      </c>
      <c r="K43680" s="1" t="s">
        <v>20</v>
      </c>
      <c r="L43680" s="1" t="s">
        <v>245</v>
      </c>
      <c r="M43680" s="1" t="s">
        <v>186</v>
      </c>
      <c r="N43680" s="1" t="s">
        <v>453</v>
      </c>
      <c r="O43680" s="1" t="s">
        <v>107</v>
      </c>
    </row>
    <row r="43681" spans="1:15" x14ac:dyDescent="0.25">
      <c r="A43681">
        <v>22519</v>
      </c>
      <c r="B43681" s="1" t="s">
        <v>24221</v>
      </c>
      <c r="C43681" s="1" t="s">
        <v>16</v>
      </c>
      <c r="D43681">
        <v>290</v>
      </c>
      <c r="E43681">
        <v>1850</v>
      </c>
      <c r="F43681">
        <v>860</v>
      </c>
      <c r="G43681" s="1" t="s">
        <v>261</v>
      </c>
      <c r="H43681" s="1" t="s">
        <v>262</v>
      </c>
      <c r="I43681" s="1" t="s">
        <v>367</v>
      </c>
      <c r="J43681">
        <v>1964</v>
      </c>
      <c r="K43681" s="1" t="s">
        <v>20</v>
      </c>
      <c r="L43681" s="1" t="s">
        <v>368</v>
      </c>
      <c r="M43681" s="1" t="s">
        <v>186</v>
      </c>
      <c r="N43681" s="1" t="s">
        <v>453</v>
      </c>
      <c r="O43681" s="1" t="s">
        <v>24</v>
      </c>
    </row>
    <row r="43682" spans="1:15" x14ac:dyDescent="0.25">
      <c r="A43682">
        <v>22519</v>
      </c>
      <c r="B43682" s="1" t="s">
        <v>24221</v>
      </c>
      <c r="C43682" s="1" t="s">
        <v>16</v>
      </c>
      <c r="D43682">
        <v>330</v>
      </c>
      <c r="E43682">
        <v>1850</v>
      </c>
      <c r="F43682">
        <v>860</v>
      </c>
      <c r="G43682" s="1" t="s">
        <v>261</v>
      </c>
      <c r="H43682" s="1" t="s">
        <v>262</v>
      </c>
      <c r="I43682" s="1" t="s">
        <v>178</v>
      </c>
      <c r="J43682">
        <v>1968</v>
      </c>
      <c r="K43682" s="1" t="s">
        <v>20</v>
      </c>
      <c r="L43682" s="1" t="s">
        <v>179</v>
      </c>
      <c r="M43682" s="1" t="s">
        <v>186</v>
      </c>
      <c r="N43682" s="1" t="s">
        <v>453</v>
      </c>
      <c r="O43682" s="1" t="s">
        <v>24</v>
      </c>
    </row>
    <row r="43683" spans="1:15" x14ac:dyDescent="0.25">
      <c r="A43683">
        <v>22520</v>
      </c>
      <c r="B43683" s="1" t="s">
        <v>24222</v>
      </c>
      <c r="C43683" s="1" t="s">
        <v>16</v>
      </c>
      <c r="D43683">
        <v>240</v>
      </c>
      <c r="E43683">
        <v>1810</v>
      </c>
      <c r="F43683">
        <v>700</v>
      </c>
      <c r="G43683" s="1" t="s">
        <v>261</v>
      </c>
      <c r="H43683" s="1" t="s">
        <v>262</v>
      </c>
      <c r="I43683" s="1" t="s">
        <v>264</v>
      </c>
      <c r="J43683">
        <v>1976</v>
      </c>
      <c r="K43683" s="1" t="s">
        <v>20</v>
      </c>
      <c r="L43683" s="1" t="s">
        <v>265</v>
      </c>
      <c r="M43683" s="1" t="s">
        <v>186</v>
      </c>
      <c r="N43683" s="1" t="s">
        <v>453</v>
      </c>
      <c r="O43683" s="1" t="s">
        <v>24</v>
      </c>
    </row>
    <row r="43684" spans="1:15" x14ac:dyDescent="0.25">
      <c r="A43684">
        <v>22521</v>
      </c>
      <c r="B43684" s="1" t="s">
        <v>24223</v>
      </c>
      <c r="C43684" s="1" t="s">
        <v>16</v>
      </c>
      <c r="D43684">
        <v>210</v>
      </c>
      <c r="G43684" s="1" t="s">
        <v>345</v>
      </c>
      <c r="H43684" s="1" t="s">
        <v>346</v>
      </c>
      <c r="I43684" s="1" t="s">
        <v>95</v>
      </c>
      <c r="J43684">
        <v>1996</v>
      </c>
      <c r="K43684" s="1" t="s">
        <v>20</v>
      </c>
      <c r="L43684" s="1" t="s">
        <v>96</v>
      </c>
      <c r="M43684" s="1" t="s">
        <v>237</v>
      </c>
      <c r="N43684" s="1" t="s">
        <v>711</v>
      </c>
      <c r="O43684" s="1" t="s">
        <v>24</v>
      </c>
    </row>
    <row r="43685" spans="1:15" x14ac:dyDescent="0.25">
      <c r="A43685">
        <v>22522</v>
      </c>
      <c r="B43685" s="1" t="s">
        <v>24224</v>
      </c>
      <c r="C43685" s="1" t="s">
        <v>16</v>
      </c>
      <c r="D43685">
        <v>190</v>
      </c>
      <c r="E43685">
        <v>1800</v>
      </c>
      <c r="F43685">
        <v>650</v>
      </c>
      <c r="G43685" s="1" t="s">
        <v>1311</v>
      </c>
      <c r="H43685" s="1" t="s">
        <v>1312</v>
      </c>
      <c r="I43685" s="1" t="s">
        <v>181</v>
      </c>
      <c r="J43685">
        <v>1972</v>
      </c>
      <c r="K43685" s="1" t="s">
        <v>20</v>
      </c>
      <c r="L43685" s="1" t="s">
        <v>182</v>
      </c>
      <c r="M43685" s="1" t="s">
        <v>71</v>
      </c>
      <c r="N43685" s="1" t="s">
        <v>204</v>
      </c>
      <c r="O43685" s="1" t="s">
        <v>24</v>
      </c>
    </row>
    <row r="43686" spans="1:15" x14ac:dyDescent="0.25">
      <c r="A43686">
        <v>22522</v>
      </c>
      <c r="B43686" s="1" t="s">
        <v>24224</v>
      </c>
      <c r="C43686" s="1" t="s">
        <v>16</v>
      </c>
      <c r="D43686">
        <v>230</v>
      </c>
      <c r="E43686">
        <v>1800</v>
      </c>
      <c r="F43686">
        <v>650</v>
      </c>
      <c r="G43686" s="1" t="s">
        <v>1311</v>
      </c>
      <c r="H43686" s="1" t="s">
        <v>1312</v>
      </c>
      <c r="I43686" s="1" t="s">
        <v>264</v>
      </c>
      <c r="J43686">
        <v>1976</v>
      </c>
      <c r="K43686" s="1" t="s">
        <v>20</v>
      </c>
      <c r="L43686" s="1" t="s">
        <v>265</v>
      </c>
      <c r="M43686" s="1" t="s">
        <v>71</v>
      </c>
      <c r="N43686" s="1" t="s">
        <v>204</v>
      </c>
      <c r="O43686" s="1" t="s">
        <v>24</v>
      </c>
    </row>
    <row r="43687" spans="1:15" x14ac:dyDescent="0.25">
      <c r="A43687">
        <v>22523</v>
      </c>
      <c r="B43687" s="1" t="s">
        <v>24225</v>
      </c>
      <c r="C43687" s="1" t="s">
        <v>16</v>
      </c>
      <c r="D43687">
        <v>210</v>
      </c>
      <c r="G43687" s="1" t="s">
        <v>1311</v>
      </c>
      <c r="H43687" s="1" t="s">
        <v>1312</v>
      </c>
      <c r="I43687" s="1" t="s">
        <v>113</v>
      </c>
      <c r="J43687">
        <v>1948</v>
      </c>
      <c r="K43687" s="1" t="s">
        <v>20</v>
      </c>
      <c r="L43687" s="1" t="s">
        <v>27</v>
      </c>
      <c r="M43687" s="1" t="s">
        <v>254</v>
      </c>
      <c r="N43687" s="1" t="s">
        <v>347</v>
      </c>
      <c r="O43687" s="1" t="s">
        <v>24</v>
      </c>
    </row>
    <row r="43688" spans="1:15" x14ac:dyDescent="0.25">
      <c r="A43688">
        <v>22524</v>
      </c>
      <c r="B43688" s="1" t="s">
        <v>24226</v>
      </c>
      <c r="C43688" s="1" t="s">
        <v>16</v>
      </c>
      <c r="D43688">
        <v>180</v>
      </c>
      <c r="E43688">
        <v>1570</v>
      </c>
      <c r="F43688">
        <v>710</v>
      </c>
      <c r="G43688" s="1" t="s">
        <v>1311</v>
      </c>
      <c r="H43688" s="1" t="s">
        <v>1312</v>
      </c>
      <c r="I43688" s="1" t="s">
        <v>174</v>
      </c>
      <c r="J43688">
        <v>1984</v>
      </c>
      <c r="K43688" s="1" t="s">
        <v>20</v>
      </c>
      <c r="L43688" s="1" t="s">
        <v>70</v>
      </c>
      <c r="M43688" s="1" t="s">
        <v>84</v>
      </c>
      <c r="N43688" s="1" t="s">
        <v>209</v>
      </c>
      <c r="O43688" s="1" t="s">
        <v>24</v>
      </c>
    </row>
    <row r="43689" spans="1:15" x14ac:dyDescent="0.25">
      <c r="A43689">
        <v>22524</v>
      </c>
      <c r="B43689" s="1" t="s">
        <v>24226</v>
      </c>
      <c r="C43689" s="1" t="s">
        <v>16</v>
      </c>
      <c r="D43689">
        <v>180</v>
      </c>
      <c r="E43689">
        <v>1570</v>
      </c>
      <c r="F43689">
        <v>710</v>
      </c>
      <c r="G43689" s="1" t="s">
        <v>1311</v>
      </c>
      <c r="H43689" s="1" t="s">
        <v>1312</v>
      </c>
      <c r="I43689" s="1" t="s">
        <v>174</v>
      </c>
      <c r="J43689">
        <v>1984</v>
      </c>
      <c r="K43689" s="1" t="s">
        <v>20</v>
      </c>
      <c r="L43689" s="1" t="s">
        <v>70</v>
      </c>
      <c r="M43689" s="1" t="s">
        <v>84</v>
      </c>
      <c r="N43689" s="1" t="s">
        <v>210</v>
      </c>
      <c r="O43689" s="1" t="s">
        <v>24</v>
      </c>
    </row>
    <row r="43690" spans="1:15" x14ac:dyDescent="0.25">
      <c r="A43690">
        <v>22525</v>
      </c>
      <c r="B43690" s="1" t="s">
        <v>24227</v>
      </c>
      <c r="C43690" s="1" t="s">
        <v>45</v>
      </c>
      <c r="D43690">
        <v>290</v>
      </c>
      <c r="E43690">
        <v>1640</v>
      </c>
      <c r="F43690">
        <v>690</v>
      </c>
      <c r="G43690" s="1" t="s">
        <v>1311</v>
      </c>
      <c r="H43690" s="1" t="s">
        <v>1312</v>
      </c>
      <c r="I43690" s="1" t="s">
        <v>244</v>
      </c>
      <c r="J43690">
        <v>1960</v>
      </c>
      <c r="K43690" s="1" t="s">
        <v>20</v>
      </c>
      <c r="L43690" s="1" t="s">
        <v>245</v>
      </c>
      <c r="M43690" s="1" t="s">
        <v>216</v>
      </c>
      <c r="N43690" s="1" t="s">
        <v>1645</v>
      </c>
      <c r="O43690" s="1" t="s">
        <v>24</v>
      </c>
    </row>
    <row r="43691" spans="1:15" x14ac:dyDescent="0.25">
      <c r="A43691">
        <v>22526</v>
      </c>
      <c r="B43691" s="1" t="s">
        <v>24228</v>
      </c>
      <c r="C43691" s="1" t="s">
        <v>16</v>
      </c>
      <c r="D43691">
        <v>310</v>
      </c>
      <c r="E43691">
        <v>1650</v>
      </c>
      <c r="F43691">
        <v>750</v>
      </c>
      <c r="G43691" s="1" t="s">
        <v>659</v>
      </c>
      <c r="H43691" s="1" t="s">
        <v>660</v>
      </c>
      <c r="I43691" s="1" t="s">
        <v>264</v>
      </c>
      <c r="J43691">
        <v>1976</v>
      </c>
      <c r="K43691" s="1" t="s">
        <v>20</v>
      </c>
      <c r="L43691" s="1" t="s">
        <v>265</v>
      </c>
      <c r="M43691" s="1" t="s">
        <v>237</v>
      </c>
      <c r="N43691" s="1" t="s">
        <v>381</v>
      </c>
      <c r="O43691" s="1" t="s">
        <v>24</v>
      </c>
    </row>
    <row r="43692" spans="1:15" x14ac:dyDescent="0.25">
      <c r="A43692">
        <v>22527</v>
      </c>
      <c r="B43692" s="1" t="s">
        <v>24229</v>
      </c>
      <c r="C43692" s="1" t="s">
        <v>16</v>
      </c>
      <c r="D43692">
        <v>230</v>
      </c>
      <c r="E43692">
        <v>2010</v>
      </c>
      <c r="F43692">
        <v>850</v>
      </c>
      <c r="G43692" s="1" t="s">
        <v>1311</v>
      </c>
      <c r="H43692" s="1" t="s">
        <v>1312</v>
      </c>
      <c r="I43692" s="1" t="s">
        <v>19</v>
      </c>
      <c r="J43692">
        <v>1992</v>
      </c>
      <c r="K43692" s="1" t="s">
        <v>20</v>
      </c>
      <c r="L43692" s="1" t="s">
        <v>21</v>
      </c>
      <c r="M43692" s="1" t="s">
        <v>22</v>
      </c>
      <c r="N43692" s="1" t="s">
        <v>23</v>
      </c>
      <c r="O43692" s="1" t="s">
        <v>24</v>
      </c>
    </row>
    <row r="43693" spans="1:15" x14ac:dyDescent="0.25">
      <c r="A43693">
        <v>22528</v>
      </c>
      <c r="B43693" s="1" t="s">
        <v>24230</v>
      </c>
      <c r="C43693" s="1" t="s">
        <v>16</v>
      </c>
      <c r="D43693">
        <v>240</v>
      </c>
      <c r="E43693">
        <v>1730</v>
      </c>
      <c r="F43693">
        <v>710</v>
      </c>
      <c r="G43693" s="1" t="s">
        <v>1311</v>
      </c>
      <c r="H43693" s="1" t="s">
        <v>1312</v>
      </c>
      <c r="I43693" s="1" t="s">
        <v>181</v>
      </c>
      <c r="J43693">
        <v>1972</v>
      </c>
      <c r="K43693" s="1" t="s">
        <v>20</v>
      </c>
      <c r="L43693" s="1" t="s">
        <v>182</v>
      </c>
      <c r="M43693" s="1" t="s">
        <v>254</v>
      </c>
      <c r="N43693" s="1" t="s">
        <v>797</v>
      </c>
      <c r="O43693" s="1" t="s">
        <v>24</v>
      </c>
    </row>
    <row r="43694" spans="1:15" x14ac:dyDescent="0.25">
      <c r="A43694">
        <v>22529</v>
      </c>
      <c r="B43694" s="1" t="s">
        <v>24231</v>
      </c>
      <c r="C43694" s="1" t="s">
        <v>16</v>
      </c>
      <c r="D43694">
        <v>210</v>
      </c>
      <c r="E43694">
        <v>1750</v>
      </c>
      <c r="F43694">
        <v>720</v>
      </c>
      <c r="G43694" s="1" t="s">
        <v>261</v>
      </c>
      <c r="H43694" s="1" t="s">
        <v>262</v>
      </c>
      <c r="I43694" s="1" t="s">
        <v>178</v>
      </c>
      <c r="J43694">
        <v>1968</v>
      </c>
      <c r="K43694" s="1" t="s">
        <v>20</v>
      </c>
      <c r="L43694" s="1" t="s">
        <v>179</v>
      </c>
      <c r="M43694" s="1" t="s">
        <v>321</v>
      </c>
      <c r="N43694" s="1" t="s">
        <v>992</v>
      </c>
      <c r="O43694" s="1" t="s">
        <v>24</v>
      </c>
    </row>
    <row r="43695" spans="1:15" x14ac:dyDescent="0.25">
      <c r="A43695">
        <v>22530</v>
      </c>
      <c r="B43695" s="1" t="s">
        <v>24232</v>
      </c>
      <c r="C43695" s="1" t="s">
        <v>16</v>
      </c>
      <c r="D43695">
        <v>270</v>
      </c>
      <c r="E43695">
        <v>1950</v>
      </c>
      <c r="F43695">
        <v>1030</v>
      </c>
      <c r="G43695" s="1" t="s">
        <v>261</v>
      </c>
      <c r="H43695" s="1" t="s">
        <v>262</v>
      </c>
      <c r="I43695" s="1" t="s">
        <v>157</v>
      </c>
      <c r="J43695">
        <v>2004</v>
      </c>
      <c r="K43695" s="1" t="s">
        <v>20</v>
      </c>
      <c r="L43695" s="1" t="s">
        <v>158</v>
      </c>
      <c r="M43695" s="1" t="s">
        <v>145</v>
      </c>
      <c r="N43695" s="1" t="s">
        <v>329</v>
      </c>
      <c r="O43695" s="1" t="s">
        <v>24</v>
      </c>
    </row>
    <row r="43696" spans="1:15" x14ac:dyDescent="0.25">
      <c r="A43696">
        <v>22531</v>
      </c>
      <c r="B43696" s="1" t="s">
        <v>24233</v>
      </c>
      <c r="C43696" s="1" t="s">
        <v>45</v>
      </c>
      <c r="D43696">
        <v>220</v>
      </c>
      <c r="E43696">
        <v>1690</v>
      </c>
      <c r="F43696">
        <v>660</v>
      </c>
      <c r="G43696" s="1" t="s">
        <v>316</v>
      </c>
      <c r="H43696" s="1" t="s">
        <v>317</v>
      </c>
      <c r="I43696" s="1" t="s">
        <v>361</v>
      </c>
      <c r="J43696">
        <v>1980</v>
      </c>
      <c r="K43696" s="1" t="s">
        <v>20</v>
      </c>
      <c r="L43696" s="1" t="s">
        <v>362</v>
      </c>
      <c r="M43696" s="1" t="s">
        <v>71</v>
      </c>
      <c r="N43696" s="1" t="s">
        <v>257</v>
      </c>
      <c r="O43696" s="1" t="s">
        <v>43</v>
      </c>
    </row>
    <row r="43697" spans="1:15" x14ac:dyDescent="0.25">
      <c r="A43697">
        <v>22532</v>
      </c>
      <c r="B43697" s="1" t="s">
        <v>24234</v>
      </c>
      <c r="C43697" s="1" t="s">
        <v>16</v>
      </c>
      <c r="D43697">
        <v>340</v>
      </c>
      <c r="E43697">
        <v>1800</v>
      </c>
      <c r="F43697">
        <v>750</v>
      </c>
      <c r="G43697" s="1" t="s">
        <v>1311</v>
      </c>
      <c r="H43697" s="1" t="s">
        <v>1312</v>
      </c>
      <c r="I43697" s="1" t="s">
        <v>90</v>
      </c>
      <c r="J43697">
        <v>2000</v>
      </c>
      <c r="K43697" s="1" t="s">
        <v>20</v>
      </c>
      <c r="L43697" s="1" t="s">
        <v>91</v>
      </c>
      <c r="M43697" s="1" t="s">
        <v>97</v>
      </c>
      <c r="N43697" s="1" t="s">
        <v>3366</v>
      </c>
      <c r="O43697" s="1" t="s">
        <v>24</v>
      </c>
    </row>
    <row r="43698" spans="1:15" x14ac:dyDescent="0.25">
      <c r="A43698">
        <v>22533</v>
      </c>
      <c r="B43698" s="1" t="s">
        <v>24235</v>
      </c>
      <c r="C43698" s="1" t="s">
        <v>16</v>
      </c>
      <c r="D43698">
        <v>370</v>
      </c>
      <c r="G43698" s="1" t="s">
        <v>1311</v>
      </c>
      <c r="H43698" s="1" t="s">
        <v>1312</v>
      </c>
      <c r="I43698" s="1" t="s">
        <v>82</v>
      </c>
      <c r="J43698">
        <v>1952</v>
      </c>
      <c r="K43698" s="1" t="s">
        <v>20</v>
      </c>
      <c r="L43698" s="1" t="s">
        <v>83</v>
      </c>
      <c r="M43698" s="1" t="s">
        <v>71</v>
      </c>
      <c r="N43698" s="1" t="s">
        <v>377</v>
      </c>
      <c r="O43698" s="1" t="s">
        <v>24</v>
      </c>
    </row>
    <row r="43699" spans="1:15" x14ac:dyDescent="0.25">
      <c r="A43699">
        <v>22534</v>
      </c>
      <c r="B43699" s="1" t="s">
        <v>24236</v>
      </c>
      <c r="C43699" s="1" t="s">
        <v>16</v>
      </c>
      <c r="D43699">
        <v>200</v>
      </c>
      <c r="E43699">
        <v>1700</v>
      </c>
      <c r="F43699">
        <v>660</v>
      </c>
      <c r="G43699" s="1" t="s">
        <v>1311</v>
      </c>
      <c r="H43699" s="1" t="s">
        <v>1312</v>
      </c>
      <c r="I43699" s="1" t="s">
        <v>19</v>
      </c>
      <c r="J43699">
        <v>1992</v>
      </c>
      <c r="K43699" s="1" t="s">
        <v>20</v>
      </c>
      <c r="L43699" s="1" t="s">
        <v>21</v>
      </c>
      <c r="M43699" s="1" t="s">
        <v>114</v>
      </c>
      <c r="N43699" s="1" t="s">
        <v>115</v>
      </c>
      <c r="O43699" s="1" t="s">
        <v>24</v>
      </c>
    </row>
    <row r="43700" spans="1:15" x14ac:dyDescent="0.25">
      <c r="A43700">
        <v>22534</v>
      </c>
      <c r="B43700" s="1" t="s">
        <v>24236</v>
      </c>
      <c r="C43700" s="1" t="s">
        <v>16</v>
      </c>
      <c r="D43700">
        <v>200</v>
      </c>
      <c r="E43700">
        <v>1700</v>
      </c>
      <c r="F43700">
        <v>660</v>
      </c>
      <c r="G43700" s="1" t="s">
        <v>1311</v>
      </c>
      <c r="H43700" s="1" t="s">
        <v>1312</v>
      </c>
      <c r="I43700" s="1" t="s">
        <v>19</v>
      </c>
      <c r="J43700">
        <v>1992</v>
      </c>
      <c r="K43700" s="1" t="s">
        <v>20</v>
      </c>
      <c r="L43700" s="1" t="s">
        <v>21</v>
      </c>
      <c r="M43700" s="1" t="s">
        <v>114</v>
      </c>
      <c r="N43700" s="1" t="s">
        <v>117</v>
      </c>
      <c r="O43700" s="1" t="s">
        <v>24</v>
      </c>
    </row>
    <row r="43701" spans="1:15" x14ac:dyDescent="0.25">
      <c r="A43701">
        <v>22534</v>
      </c>
      <c r="B43701" s="1" t="s">
        <v>24236</v>
      </c>
      <c r="C43701" s="1" t="s">
        <v>16</v>
      </c>
      <c r="D43701">
        <v>200</v>
      </c>
      <c r="E43701">
        <v>1700</v>
      </c>
      <c r="F43701">
        <v>660</v>
      </c>
      <c r="G43701" s="1" t="s">
        <v>1311</v>
      </c>
      <c r="H43701" s="1" t="s">
        <v>1312</v>
      </c>
      <c r="I43701" s="1" t="s">
        <v>19</v>
      </c>
      <c r="J43701">
        <v>1992</v>
      </c>
      <c r="K43701" s="1" t="s">
        <v>20</v>
      </c>
      <c r="L43701" s="1" t="s">
        <v>21</v>
      </c>
      <c r="M43701" s="1" t="s">
        <v>114</v>
      </c>
      <c r="N43701" s="1" t="s">
        <v>118</v>
      </c>
      <c r="O43701" s="1" t="s">
        <v>24</v>
      </c>
    </row>
    <row r="43702" spans="1:15" x14ac:dyDescent="0.25">
      <c r="A43702">
        <v>22534</v>
      </c>
      <c r="B43702" s="1" t="s">
        <v>24236</v>
      </c>
      <c r="C43702" s="1" t="s">
        <v>16</v>
      </c>
      <c r="D43702">
        <v>200</v>
      </c>
      <c r="E43702">
        <v>1700</v>
      </c>
      <c r="F43702">
        <v>660</v>
      </c>
      <c r="G43702" s="1" t="s">
        <v>1311</v>
      </c>
      <c r="H43702" s="1" t="s">
        <v>1312</v>
      </c>
      <c r="I43702" s="1" t="s">
        <v>19</v>
      </c>
      <c r="J43702">
        <v>1992</v>
      </c>
      <c r="K43702" s="1" t="s">
        <v>20</v>
      </c>
      <c r="L43702" s="1" t="s">
        <v>21</v>
      </c>
      <c r="M43702" s="1" t="s">
        <v>114</v>
      </c>
      <c r="N43702" s="1" t="s">
        <v>119</v>
      </c>
      <c r="O43702" s="1" t="s">
        <v>24</v>
      </c>
    </row>
    <row r="43703" spans="1:15" x14ac:dyDescent="0.25">
      <c r="A43703">
        <v>22534</v>
      </c>
      <c r="B43703" s="1" t="s">
        <v>24236</v>
      </c>
      <c r="C43703" s="1" t="s">
        <v>16</v>
      </c>
      <c r="D43703">
        <v>200</v>
      </c>
      <c r="E43703">
        <v>1700</v>
      </c>
      <c r="F43703">
        <v>660</v>
      </c>
      <c r="G43703" s="1" t="s">
        <v>1311</v>
      </c>
      <c r="H43703" s="1" t="s">
        <v>1312</v>
      </c>
      <c r="I43703" s="1" t="s">
        <v>19</v>
      </c>
      <c r="J43703">
        <v>1992</v>
      </c>
      <c r="K43703" s="1" t="s">
        <v>20</v>
      </c>
      <c r="L43703" s="1" t="s">
        <v>21</v>
      </c>
      <c r="M43703" s="1" t="s">
        <v>114</v>
      </c>
      <c r="N43703" s="1" t="s">
        <v>120</v>
      </c>
      <c r="O43703" s="1" t="s">
        <v>24</v>
      </c>
    </row>
    <row r="43704" spans="1:15" x14ac:dyDescent="0.25">
      <c r="A43704">
        <v>22534</v>
      </c>
      <c r="B43704" s="1" t="s">
        <v>24236</v>
      </c>
      <c r="C43704" s="1" t="s">
        <v>16</v>
      </c>
      <c r="D43704">
        <v>200</v>
      </c>
      <c r="E43704">
        <v>1700</v>
      </c>
      <c r="F43704">
        <v>660</v>
      </c>
      <c r="G43704" s="1" t="s">
        <v>1311</v>
      </c>
      <c r="H43704" s="1" t="s">
        <v>1312</v>
      </c>
      <c r="I43704" s="1" t="s">
        <v>19</v>
      </c>
      <c r="J43704">
        <v>1992</v>
      </c>
      <c r="K43704" s="1" t="s">
        <v>20</v>
      </c>
      <c r="L43704" s="1" t="s">
        <v>21</v>
      </c>
      <c r="M43704" s="1" t="s">
        <v>114</v>
      </c>
      <c r="N43704" s="1" t="s">
        <v>121</v>
      </c>
      <c r="O43704" s="1" t="s">
        <v>24</v>
      </c>
    </row>
    <row r="43705" spans="1:15" x14ac:dyDescent="0.25">
      <c r="A43705">
        <v>22534</v>
      </c>
      <c r="B43705" s="1" t="s">
        <v>24236</v>
      </c>
      <c r="C43705" s="1" t="s">
        <v>16</v>
      </c>
      <c r="D43705">
        <v>200</v>
      </c>
      <c r="E43705">
        <v>1700</v>
      </c>
      <c r="F43705">
        <v>660</v>
      </c>
      <c r="G43705" s="1" t="s">
        <v>1311</v>
      </c>
      <c r="H43705" s="1" t="s">
        <v>1312</v>
      </c>
      <c r="I43705" s="1" t="s">
        <v>19</v>
      </c>
      <c r="J43705">
        <v>1992</v>
      </c>
      <c r="K43705" s="1" t="s">
        <v>20</v>
      </c>
      <c r="L43705" s="1" t="s">
        <v>21</v>
      </c>
      <c r="M43705" s="1" t="s">
        <v>114</v>
      </c>
      <c r="N43705" s="1" t="s">
        <v>122</v>
      </c>
      <c r="O43705" s="1" t="s">
        <v>24</v>
      </c>
    </row>
    <row r="43706" spans="1:15" x14ac:dyDescent="0.25">
      <c r="A43706">
        <v>22535</v>
      </c>
      <c r="B43706" s="1" t="s">
        <v>24237</v>
      </c>
      <c r="C43706" s="1" t="s">
        <v>16</v>
      </c>
      <c r="D43706">
        <v>250</v>
      </c>
      <c r="E43706">
        <v>1520</v>
      </c>
      <c r="F43706">
        <v>520</v>
      </c>
      <c r="G43706" s="1" t="s">
        <v>772</v>
      </c>
      <c r="H43706" s="1" t="s">
        <v>773</v>
      </c>
      <c r="I43706" s="1" t="s">
        <v>184</v>
      </c>
      <c r="J43706">
        <v>1988</v>
      </c>
      <c r="K43706" s="1" t="s">
        <v>20</v>
      </c>
      <c r="L43706" s="1" t="s">
        <v>185</v>
      </c>
      <c r="M43706" s="1" t="s">
        <v>152</v>
      </c>
      <c r="N43706" s="1" t="s">
        <v>573</v>
      </c>
      <c r="O43706" s="1" t="s">
        <v>24</v>
      </c>
    </row>
    <row r="43707" spans="1:15" x14ac:dyDescent="0.25">
      <c r="A43707">
        <v>22536</v>
      </c>
      <c r="B43707" s="1" t="s">
        <v>24238</v>
      </c>
      <c r="C43707" s="1" t="s">
        <v>16</v>
      </c>
      <c r="D43707">
        <v>240</v>
      </c>
      <c r="E43707">
        <v>1580</v>
      </c>
      <c r="F43707">
        <v>590</v>
      </c>
      <c r="G43707" s="1" t="s">
        <v>772</v>
      </c>
      <c r="H43707" s="1" t="s">
        <v>773</v>
      </c>
      <c r="I43707" s="1" t="s">
        <v>150</v>
      </c>
      <c r="J43707">
        <v>2016</v>
      </c>
      <c r="K43707" s="1" t="s">
        <v>20</v>
      </c>
      <c r="L43707" s="1" t="s">
        <v>151</v>
      </c>
      <c r="M43707" s="1" t="s">
        <v>152</v>
      </c>
      <c r="N43707" s="1" t="s">
        <v>2829</v>
      </c>
      <c r="O43707" s="1" t="s">
        <v>24</v>
      </c>
    </row>
    <row r="43708" spans="1:15" x14ac:dyDescent="0.25">
      <c r="A43708">
        <v>22537</v>
      </c>
      <c r="B43708" s="1" t="s">
        <v>24239</v>
      </c>
      <c r="C43708" s="1" t="s">
        <v>45</v>
      </c>
      <c r="D43708">
        <v>270</v>
      </c>
      <c r="G43708" s="1" t="s">
        <v>291</v>
      </c>
      <c r="H43708" s="1" t="s">
        <v>292</v>
      </c>
      <c r="I43708" s="1" t="s">
        <v>194</v>
      </c>
      <c r="J43708">
        <v>1936</v>
      </c>
      <c r="K43708" s="1" t="s">
        <v>20</v>
      </c>
      <c r="L43708" s="1" t="s">
        <v>195</v>
      </c>
      <c r="M43708" s="1" t="s">
        <v>126</v>
      </c>
      <c r="N43708" s="1" t="s">
        <v>1384</v>
      </c>
      <c r="O43708" s="1" t="s">
        <v>24</v>
      </c>
    </row>
    <row r="43709" spans="1:15" x14ac:dyDescent="0.25">
      <c r="A43709">
        <v>22537</v>
      </c>
      <c r="B43709" s="1" t="s">
        <v>24239</v>
      </c>
      <c r="C43709" s="1" t="s">
        <v>45</v>
      </c>
      <c r="D43709">
        <v>270</v>
      </c>
      <c r="G43709" s="1" t="s">
        <v>291</v>
      </c>
      <c r="H43709" s="1" t="s">
        <v>292</v>
      </c>
      <c r="I43709" s="1" t="s">
        <v>194</v>
      </c>
      <c r="J43709">
        <v>1936</v>
      </c>
      <c r="K43709" s="1" t="s">
        <v>20</v>
      </c>
      <c r="L43709" s="1" t="s">
        <v>195</v>
      </c>
      <c r="M43709" s="1" t="s">
        <v>126</v>
      </c>
      <c r="N43709" s="1" t="s">
        <v>1384</v>
      </c>
      <c r="O43709" s="1" t="s">
        <v>24</v>
      </c>
    </row>
    <row r="43710" spans="1:15" x14ac:dyDescent="0.25">
      <c r="A43710">
        <v>22538</v>
      </c>
      <c r="B43710" s="1" t="s">
        <v>24240</v>
      </c>
      <c r="C43710" s="1" t="s">
        <v>45</v>
      </c>
      <c r="D43710">
        <v>200</v>
      </c>
      <c r="E43710">
        <v>1700</v>
      </c>
      <c r="F43710">
        <v>640</v>
      </c>
      <c r="G43710" s="1" t="s">
        <v>1222</v>
      </c>
      <c r="H43710" s="1" t="s">
        <v>1223</v>
      </c>
      <c r="I43710" s="1" t="s">
        <v>143</v>
      </c>
      <c r="J43710">
        <v>2008</v>
      </c>
      <c r="K43710" s="1" t="s">
        <v>20</v>
      </c>
      <c r="L43710" s="1" t="s">
        <v>144</v>
      </c>
      <c r="M43710" s="1" t="s">
        <v>84</v>
      </c>
      <c r="N43710" s="1" t="s">
        <v>731</v>
      </c>
      <c r="O43710" s="1" t="s">
        <v>24</v>
      </c>
    </row>
    <row r="43711" spans="1:15" x14ac:dyDescent="0.25">
      <c r="A43711">
        <v>22538</v>
      </c>
      <c r="B43711" s="1" t="s">
        <v>24240</v>
      </c>
      <c r="C43711" s="1" t="s">
        <v>45</v>
      </c>
      <c r="D43711">
        <v>200</v>
      </c>
      <c r="E43711">
        <v>1700</v>
      </c>
      <c r="F43711">
        <v>640</v>
      </c>
      <c r="G43711" s="1" t="s">
        <v>1222</v>
      </c>
      <c r="H43711" s="1" t="s">
        <v>1223</v>
      </c>
      <c r="I43711" s="1" t="s">
        <v>143</v>
      </c>
      <c r="J43711">
        <v>2008</v>
      </c>
      <c r="K43711" s="1" t="s">
        <v>20</v>
      </c>
      <c r="L43711" s="1" t="s">
        <v>144</v>
      </c>
      <c r="M43711" s="1" t="s">
        <v>84</v>
      </c>
      <c r="N43711" s="1" t="s">
        <v>675</v>
      </c>
      <c r="O43711" s="1" t="s">
        <v>24</v>
      </c>
    </row>
    <row r="43712" spans="1:15" x14ac:dyDescent="0.25">
      <c r="A43712">
        <v>22538</v>
      </c>
      <c r="B43712" s="1" t="s">
        <v>24240</v>
      </c>
      <c r="C43712" s="1" t="s">
        <v>45</v>
      </c>
      <c r="D43712">
        <v>200</v>
      </c>
      <c r="E43712">
        <v>1700</v>
      </c>
      <c r="F43712">
        <v>640</v>
      </c>
      <c r="G43712" s="1" t="s">
        <v>1222</v>
      </c>
      <c r="H43712" s="1" t="s">
        <v>1223</v>
      </c>
      <c r="I43712" s="1" t="s">
        <v>143</v>
      </c>
      <c r="J43712">
        <v>2008</v>
      </c>
      <c r="K43712" s="1" t="s">
        <v>20</v>
      </c>
      <c r="L43712" s="1" t="s">
        <v>144</v>
      </c>
      <c r="M43712" s="1" t="s">
        <v>84</v>
      </c>
      <c r="N43712" s="1" t="s">
        <v>2278</v>
      </c>
      <c r="O43712" s="1" t="s">
        <v>24</v>
      </c>
    </row>
    <row r="43713" spans="1:15" x14ac:dyDescent="0.25">
      <c r="A43713">
        <v>22538</v>
      </c>
      <c r="B43713" s="1" t="s">
        <v>24240</v>
      </c>
      <c r="C43713" s="1" t="s">
        <v>45</v>
      </c>
      <c r="D43713">
        <v>240</v>
      </c>
      <c r="E43713">
        <v>1700</v>
      </c>
      <c r="F43713">
        <v>640</v>
      </c>
      <c r="G43713" s="1" t="s">
        <v>1222</v>
      </c>
      <c r="H43713" s="1" t="s">
        <v>1223</v>
      </c>
      <c r="I43713" s="1" t="s">
        <v>26</v>
      </c>
      <c r="J43713">
        <v>2012</v>
      </c>
      <c r="K43713" s="1" t="s">
        <v>20</v>
      </c>
      <c r="L43713" s="1" t="s">
        <v>27</v>
      </c>
      <c r="M43713" s="1" t="s">
        <v>84</v>
      </c>
      <c r="N43713" s="1" t="s">
        <v>675</v>
      </c>
      <c r="O43713" s="1" t="s">
        <v>24</v>
      </c>
    </row>
    <row r="43714" spans="1:15" x14ac:dyDescent="0.25">
      <c r="A43714">
        <v>22538</v>
      </c>
      <c r="B43714" s="1" t="s">
        <v>24240</v>
      </c>
      <c r="C43714" s="1" t="s">
        <v>45</v>
      </c>
      <c r="D43714">
        <v>240</v>
      </c>
      <c r="E43714">
        <v>1700</v>
      </c>
      <c r="F43714">
        <v>640</v>
      </c>
      <c r="G43714" s="1" t="s">
        <v>1222</v>
      </c>
      <c r="H43714" s="1" t="s">
        <v>1223</v>
      </c>
      <c r="I43714" s="1" t="s">
        <v>26</v>
      </c>
      <c r="J43714">
        <v>2012</v>
      </c>
      <c r="K43714" s="1" t="s">
        <v>20</v>
      </c>
      <c r="L43714" s="1" t="s">
        <v>27</v>
      </c>
      <c r="M43714" s="1" t="s">
        <v>84</v>
      </c>
      <c r="N43714" s="1" t="s">
        <v>676</v>
      </c>
      <c r="O43714" s="1" t="s">
        <v>24</v>
      </c>
    </row>
    <row r="43715" spans="1:15" x14ac:dyDescent="0.25">
      <c r="A43715">
        <v>22539</v>
      </c>
      <c r="B43715" s="1" t="s">
        <v>24241</v>
      </c>
      <c r="C43715" s="1" t="s">
        <v>16</v>
      </c>
      <c r="D43715">
        <v>420</v>
      </c>
      <c r="E43715">
        <v>1710</v>
      </c>
      <c r="F43715">
        <v>570</v>
      </c>
      <c r="G43715" s="1" t="s">
        <v>1222</v>
      </c>
      <c r="H43715" s="1" t="s">
        <v>1223</v>
      </c>
      <c r="I43715" s="1" t="s">
        <v>150</v>
      </c>
      <c r="J43715">
        <v>2016</v>
      </c>
      <c r="K43715" s="1" t="s">
        <v>20</v>
      </c>
      <c r="L43715" s="1" t="s">
        <v>151</v>
      </c>
      <c r="M43715" s="1" t="s">
        <v>71</v>
      </c>
      <c r="N43715" s="1" t="s">
        <v>543</v>
      </c>
      <c r="O43715" s="1" t="s">
        <v>24</v>
      </c>
    </row>
    <row r="43716" spans="1:15" x14ac:dyDescent="0.25">
      <c r="A43716">
        <v>22540</v>
      </c>
      <c r="B43716" s="1" t="s">
        <v>24242</v>
      </c>
      <c r="C43716" s="1" t="s">
        <v>16</v>
      </c>
      <c r="D43716">
        <v>360</v>
      </c>
      <c r="G43716" s="1" t="s">
        <v>261</v>
      </c>
      <c r="H43716" s="1" t="s">
        <v>262</v>
      </c>
      <c r="I43716" s="1" t="s">
        <v>19</v>
      </c>
      <c r="J43716">
        <v>1992</v>
      </c>
      <c r="K43716" s="1" t="s">
        <v>20</v>
      </c>
      <c r="L43716" s="1" t="s">
        <v>21</v>
      </c>
      <c r="M43716" s="1" t="s">
        <v>237</v>
      </c>
      <c r="N43716" s="1" t="s">
        <v>356</v>
      </c>
      <c r="O43716" s="1" t="s">
        <v>24</v>
      </c>
    </row>
    <row r="43717" spans="1:15" x14ac:dyDescent="0.25">
      <c r="A43717">
        <v>22541</v>
      </c>
      <c r="B43717" s="1" t="s">
        <v>24243</v>
      </c>
      <c r="C43717" s="1" t="s">
        <v>16</v>
      </c>
      <c r="D43717">
        <v>210</v>
      </c>
      <c r="E43717">
        <v>1830</v>
      </c>
      <c r="F43717">
        <v>780</v>
      </c>
      <c r="G43717" s="1" t="s">
        <v>496</v>
      </c>
      <c r="H43717" s="1" t="s">
        <v>497</v>
      </c>
      <c r="I43717" s="1" t="s">
        <v>90</v>
      </c>
      <c r="J43717">
        <v>2000</v>
      </c>
      <c r="K43717" s="1" t="s">
        <v>20</v>
      </c>
      <c r="L43717" s="1" t="s">
        <v>91</v>
      </c>
      <c r="M43717" s="1" t="s">
        <v>35</v>
      </c>
      <c r="N43717" s="1" t="s">
        <v>36</v>
      </c>
      <c r="O43717" s="1" t="s">
        <v>24</v>
      </c>
    </row>
    <row r="43718" spans="1:15" x14ac:dyDescent="0.25">
      <c r="A43718">
        <v>22542</v>
      </c>
      <c r="B43718" s="1" t="s">
        <v>24244</v>
      </c>
      <c r="C43718" s="1" t="s">
        <v>45</v>
      </c>
      <c r="D43718">
        <v>220</v>
      </c>
      <c r="E43718">
        <v>1610</v>
      </c>
      <c r="F43718">
        <v>570</v>
      </c>
      <c r="G43718" s="1" t="s">
        <v>772</v>
      </c>
      <c r="H43718" s="1" t="s">
        <v>773</v>
      </c>
      <c r="I43718" s="1" t="s">
        <v>244</v>
      </c>
      <c r="J43718">
        <v>1960</v>
      </c>
      <c r="K43718" s="1" t="s">
        <v>20</v>
      </c>
      <c r="L43718" s="1" t="s">
        <v>245</v>
      </c>
      <c r="M43718" s="1" t="s">
        <v>84</v>
      </c>
      <c r="N43718" s="1" t="s">
        <v>1424</v>
      </c>
      <c r="O43718" s="1" t="s">
        <v>24</v>
      </c>
    </row>
    <row r="43719" spans="1:15" x14ac:dyDescent="0.25">
      <c r="A43719">
        <v>22543</v>
      </c>
      <c r="B43719" s="1" t="s">
        <v>24245</v>
      </c>
      <c r="C43719" s="1" t="s">
        <v>45</v>
      </c>
      <c r="D43719">
        <v>230</v>
      </c>
      <c r="E43719">
        <v>1760</v>
      </c>
      <c r="F43719">
        <v>590</v>
      </c>
      <c r="G43719" s="1" t="s">
        <v>3380</v>
      </c>
      <c r="H43719" s="1" t="s">
        <v>3381</v>
      </c>
      <c r="I43719" s="1" t="s">
        <v>184</v>
      </c>
      <c r="J43719">
        <v>1988</v>
      </c>
      <c r="K43719" s="1" t="s">
        <v>20</v>
      </c>
      <c r="L43719" s="1" t="s">
        <v>185</v>
      </c>
      <c r="M43719" s="1" t="s">
        <v>71</v>
      </c>
      <c r="N43719" s="1" t="s">
        <v>1114</v>
      </c>
      <c r="O43719" s="1" t="s">
        <v>24</v>
      </c>
    </row>
    <row r="43720" spans="1:15" x14ac:dyDescent="0.25">
      <c r="A43720">
        <v>22544</v>
      </c>
      <c r="B43720" s="1" t="s">
        <v>24246</v>
      </c>
      <c r="C43720" s="1" t="s">
        <v>16</v>
      </c>
      <c r="G43720" s="1" t="s">
        <v>659</v>
      </c>
      <c r="H43720" s="1" t="s">
        <v>660</v>
      </c>
      <c r="I43720" s="1" t="s">
        <v>249</v>
      </c>
      <c r="J43720">
        <v>1928</v>
      </c>
      <c r="K43720" s="1" t="s">
        <v>20</v>
      </c>
      <c r="L43720" s="1" t="s">
        <v>250</v>
      </c>
      <c r="M43720" s="1" t="s">
        <v>155</v>
      </c>
      <c r="N43720" s="1" t="s">
        <v>520</v>
      </c>
      <c r="O43720" s="1" t="s">
        <v>24</v>
      </c>
    </row>
    <row r="43721" spans="1:15" x14ac:dyDescent="0.25">
      <c r="A43721">
        <v>22545</v>
      </c>
      <c r="B43721" s="1" t="s">
        <v>24247</v>
      </c>
      <c r="C43721" s="1" t="s">
        <v>45</v>
      </c>
      <c r="D43721">
        <v>180</v>
      </c>
      <c r="E43721">
        <v>1690</v>
      </c>
      <c r="F43721">
        <v>610</v>
      </c>
      <c r="G43721" s="1" t="s">
        <v>496</v>
      </c>
      <c r="H43721" s="1" t="s">
        <v>497</v>
      </c>
      <c r="I43721" s="1" t="s">
        <v>244</v>
      </c>
      <c r="J43721">
        <v>1960</v>
      </c>
      <c r="K43721" s="1" t="s">
        <v>20</v>
      </c>
      <c r="L43721" s="1" t="s">
        <v>245</v>
      </c>
      <c r="M43721" s="1" t="s">
        <v>84</v>
      </c>
      <c r="N43721" s="1" t="s">
        <v>972</v>
      </c>
      <c r="O43721" s="1" t="s">
        <v>136</v>
      </c>
    </row>
    <row r="43722" spans="1:15" x14ac:dyDescent="0.25">
      <c r="A43722">
        <v>22546</v>
      </c>
      <c r="B43722" s="1" t="s">
        <v>24248</v>
      </c>
      <c r="C43722" s="1" t="s">
        <v>16</v>
      </c>
      <c r="D43722">
        <v>330</v>
      </c>
      <c r="E43722">
        <v>1880</v>
      </c>
      <c r="F43722">
        <v>780</v>
      </c>
      <c r="G43722" s="1" t="s">
        <v>659</v>
      </c>
      <c r="H43722" s="1" t="s">
        <v>660</v>
      </c>
      <c r="I43722" s="1" t="s">
        <v>150</v>
      </c>
      <c r="J43722">
        <v>2016</v>
      </c>
      <c r="K43722" s="1" t="s">
        <v>20</v>
      </c>
      <c r="L43722" s="1" t="s">
        <v>151</v>
      </c>
      <c r="M43722" s="1" t="s">
        <v>509</v>
      </c>
      <c r="N43722" s="1" t="s">
        <v>1540</v>
      </c>
      <c r="O43722" s="1" t="s">
        <v>24</v>
      </c>
    </row>
    <row r="43723" spans="1:15" x14ac:dyDescent="0.25">
      <c r="A43723">
        <v>22547</v>
      </c>
      <c r="B43723" s="1" t="s">
        <v>24249</v>
      </c>
      <c r="C43723" s="1" t="s">
        <v>45</v>
      </c>
      <c r="D43723">
        <v>160</v>
      </c>
      <c r="E43723">
        <v>1520</v>
      </c>
      <c r="F43723">
        <v>430</v>
      </c>
      <c r="G43723" s="1" t="s">
        <v>202</v>
      </c>
      <c r="H43723" s="1" t="s">
        <v>203</v>
      </c>
      <c r="I43723" s="1" t="s">
        <v>19</v>
      </c>
      <c r="J43723">
        <v>1992</v>
      </c>
      <c r="K43723" s="1" t="s">
        <v>20</v>
      </c>
      <c r="L43723" s="1" t="s">
        <v>21</v>
      </c>
      <c r="M43723" s="1" t="s">
        <v>114</v>
      </c>
      <c r="N43723" s="1" t="s">
        <v>909</v>
      </c>
      <c r="O43723" s="1" t="s">
        <v>24</v>
      </c>
    </row>
    <row r="43724" spans="1:15" x14ac:dyDescent="0.25">
      <c r="A43724">
        <v>22547</v>
      </c>
      <c r="B43724" s="1" t="s">
        <v>24249</v>
      </c>
      <c r="C43724" s="1" t="s">
        <v>45</v>
      </c>
      <c r="D43724">
        <v>160</v>
      </c>
      <c r="E43724">
        <v>1520</v>
      </c>
      <c r="F43724">
        <v>430</v>
      </c>
      <c r="G43724" s="1" t="s">
        <v>202</v>
      </c>
      <c r="H43724" s="1" t="s">
        <v>203</v>
      </c>
      <c r="I43724" s="1" t="s">
        <v>19</v>
      </c>
      <c r="J43724">
        <v>1992</v>
      </c>
      <c r="K43724" s="1" t="s">
        <v>20</v>
      </c>
      <c r="L43724" s="1" t="s">
        <v>21</v>
      </c>
      <c r="M43724" s="1" t="s">
        <v>114</v>
      </c>
      <c r="N43724" s="1" t="s">
        <v>910</v>
      </c>
      <c r="O43724" s="1" t="s">
        <v>24</v>
      </c>
    </row>
    <row r="43725" spans="1:15" x14ac:dyDescent="0.25">
      <c r="A43725">
        <v>22547</v>
      </c>
      <c r="B43725" s="1" t="s">
        <v>24249</v>
      </c>
      <c r="C43725" s="1" t="s">
        <v>45</v>
      </c>
      <c r="D43725">
        <v>160</v>
      </c>
      <c r="E43725">
        <v>1520</v>
      </c>
      <c r="F43725">
        <v>430</v>
      </c>
      <c r="G43725" s="1" t="s">
        <v>202</v>
      </c>
      <c r="H43725" s="1" t="s">
        <v>203</v>
      </c>
      <c r="I43725" s="1" t="s">
        <v>19</v>
      </c>
      <c r="J43725">
        <v>1992</v>
      </c>
      <c r="K43725" s="1" t="s">
        <v>20</v>
      </c>
      <c r="L43725" s="1" t="s">
        <v>21</v>
      </c>
      <c r="M43725" s="1" t="s">
        <v>114</v>
      </c>
      <c r="N43725" s="1" t="s">
        <v>911</v>
      </c>
      <c r="O43725" s="1" t="s">
        <v>24</v>
      </c>
    </row>
    <row r="43726" spans="1:15" x14ac:dyDescent="0.25">
      <c r="A43726">
        <v>22547</v>
      </c>
      <c r="B43726" s="1" t="s">
        <v>24249</v>
      </c>
      <c r="C43726" s="1" t="s">
        <v>45</v>
      </c>
      <c r="D43726">
        <v>160</v>
      </c>
      <c r="E43726">
        <v>1520</v>
      </c>
      <c r="F43726">
        <v>430</v>
      </c>
      <c r="G43726" s="1" t="s">
        <v>202</v>
      </c>
      <c r="H43726" s="1" t="s">
        <v>203</v>
      </c>
      <c r="I43726" s="1" t="s">
        <v>19</v>
      </c>
      <c r="J43726">
        <v>1992</v>
      </c>
      <c r="K43726" s="1" t="s">
        <v>20</v>
      </c>
      <c r="L43726" s="1" t="s">
        <v>21</v>
      </c>
      <c r="M43726" s="1" t="s">
        <v>114</v>
      </c>
      <c r="N43726" s="1" t="s">
        <v>912</v>
      </c>
      <c r="O43726" s="1" t="s">
        <v>24</v>
      </c>
    </row>
    <row r="43727" spans="1:15" x14ac:dyDescent="0.25">
      <c r="A43727">
        <v>22547</v>
      </c>
      <c r="B43727" s="1" t="s">
        <v>24249</v>
      </c>
      <c r="C43727" s="1" t="s">
        <v>45</v>
      </c>
      <c r="D43727">
        <v>160</v>
      </c>
      <c r="E43727">
        <v>1520</v>
      </c>
      <c r="F43727">
        <v>430</v>
      </c>
      <c r="G43727" s="1" t="s">
        <v>202</v>
      </c>
      <c r="H43727" s="1" t="s">
        <v>203</v>
      </c>
      <c r="I43727" s="1" t="s">
        <v>19</v>
      </c>
      <c r="J43727">
        <v>1992</v>
      </c>
      <c r="K43727" s="1" t="s">
        <v>20</v>
      </c>
      <c r="L43727" s="1" t="s">
        <v>21</v>
      </c>
      <c r="M43727" s="1" t="s">
        <v>114</v>
      </c>
      <c r="N43727" s="1" t="s">
        <v>913</v>
      </c>
      <c r="O43727" s="1" t="s">
        <v>24</v>
      </c>
    </row>
    <row r="43728" spans="1:15" x14ac:dyDescent="0.25">
      <c r="A43728">
        <v>22547</v>
      </c>
      <c r="B43728" s="1" t="s">
        <v>24249</v>
      </c>
      <c r="C43728" s="1" t="s">
        <v>45</v>
      </c>
      <c r="D43728">
        <v>160</v>
      </c>
      <c r="E43728">
        <v>1520</v>
      </c>
      <c r="F43728">
        <v>430</v>
      </c>
      <c r="G43728" s="1" t="s">
        <v>202</v>
      </c>
      <c r="H43728" s="1" t="s">
        <v>203</v>
      </c>
      <c r="I43728" s="1" t="s">
        <v>19</v>
      </c>
      <c r="J43728">
        <v>1992</v>
      </c>
      <c r="K43728" s="1" t="s">
        <v>20</v>
      </c>
      <c r="L43728" s="1" t="s">
        <v>21</v>
      </c>
      <c r="M43728" s="1" t="s">
        <v>114</v>
      </c>
      <c r="N43728" s="1" t="s">
        <v>914</v>
      </c>
      <c r="O43728" s="1" t="s">
        <v>24</v>
      </c>
    </row>
    <row r="43729" spans="1:15" x14ac:dyDescent="0.25">
      <c r="A43729">
        <v>22548</v>
      </c>
      <c r="B43729" s="1" t="s">
        <v>24250</v>
      </c>
      <c r="C43729" s="1" t="s">
        <v>16</v>
      </c>
      <c r="D43729">
        <v>250</v>
      </c>
      <c r="E43729">
        <v>1950</v>
      </c>
      <c r="F43729">
        <v>1200</v>
      </c>
      <c r="G43729" s="1" t="s">
        <v>59</v>
      </c>
      <c r="H43729" s="1" t="s">
        <v>60</v>
      </c>
      <c r="I43729" s="1" t="s">
        <v>264</v>
      </c>
      <c r="J43729">
        <v>1976</v>
      </c>
      <c r="K43729" s="1" t="s">
        <v>20</v>
      </c>
      <c r="L43729" s="1" t="s">
        <v>265</v>
      </c>
      <c r="M43729" s="1" t="s">
        <v>71</v>
      </c>
      <c r="N43729" s="1" t="s">
        <v>647</v>
      </c>
      <c r="O43729" s="1" t="s">
        <v>24</v>
      </c>
    </row>
    <row r="43730" spans="1:15" x14ac:dyDescent="0.25">
      <c r="A43730">
        <v>22549</v>
      </c>
      <c r="B43730" s="1" t="s">
        <v>24251</v>
      </c>
      <c r="C43730" s="1" t="s">
        <v>16</v>
      </c>
      <c r="D43730">
        <v>220</v>
      </c>
      <c r="G43730" s="1" t="s">
        <v>291</v>
      </c>
      <c r="H43730" s="1" t="s">
        <v>292</v>
      </c>
      <c r="I43730" s="1" t="s">
        <v>54</v>
      </c>
      <c r="J43730">
        <v>1992</v>
      </c>
      <c r="K43730" s="1" t="s">
        <v>49</v>
      </c>
      <c r="L43730" s="1" t="s">
        <v>55</v>
      </c>
      <c r="M43730" s="1" t="s">
        <v>131</v>
      </c>
      <c r="N43730" s="1" t="s">
        <v>132</v>
      </c>
      <c r="O43730" s="1" t="s">
        <v>24</v>
      </c>
    </row>
    <row r="43731" spans="1:15" x14ac:dyDescent="0.25">
      <c r="A43731">
        <v>22549</v>
      </c>
      <c r="B43731" s="1" t="s">
        <v>24251</v>
      </c>
      <c r="C43731" s="1" t="s">
        <v>16</v>
      </c>
      <c r="D43731">
        <v>220</v>
      </c>
      <c r="G43731" s="1" t="s">
        <v>291</v>
      </c>
      <c r="H43731" s="1" t="s">
        <v>292</v>
      </c>
      <c r="I43731" s="1" t="s">
        <v>54</v>
      </c>
      <c r="J43731">
        <v>1992</v>
      </c>
      <c r="K43731" s="1" t="s">
        <v>49</v>
      </c>
      <c r="L43731" s="1" t="s">
        <v>55</v>
      </c>
      <c r="M43731" s="1" t="s">
        <v>131</v>
      </c>
      <c r="N43731" s="1" t="s">
        <v>137</v>
      </c>
      <c r="O43731" s="1" t="s">
        <v>24</v>
      </c>
    </row>
    <row r="43732" spans="1:15" x14ac:dyDescent="0.25">
      <c r="A43732">
        <v>22550</v>
      </c>
      <c r="B43732" s="1" t="s">
        <v>24252</v>
      </c>
      <c r="C43732" s="1" t="s">
        <v>45</v>
      </c>
      <c r="D43732">
        <v>220</v>
      </c>
      <c r="E43732">
        <v>1570</v>
      </c>
      <c r="F43732">
        <v>550</v>
      </c>
      <c r="G43732" s="1" t="s">
        <v>291</v>
      </c>
      <c r="H43732" s="1" t="s">
        <v>292</v>
      </c>
      <c r="I43732" s="1" t="s">
        <v>56</v>
      </c>
      <c r="J43732">
        <v>1994</v>
      </c>
      <c r="K43732" s="1" t="s">
        <v>49</v>
      </c>
      <c r="L43732" s="1" t="s">
        <v>57</v>
      </c>
      <c r="M43732" s="1" t="s">
        <v>2522</v>
      </c>
      <c r="N43732" s="1" t="s">
        <v>9218</v>
      </c>
      <c r="O43732" s="1" t="s">
        <v>24</v>
      </c>
    </row>
    <row r="43733" spans="1:15" x14ac:dyDescent="0.25">
      <c r="A43733">
        <v>22550</v>
      </c>
      <c r="B43733" s="1" t="s">
        <v>24252</v>
      </c>
      <c r="C43733" s="1" t="s">
        <v>45</v>
      </c>
      <c r="D43733">
        <v>220</v>
      </c>
      <c r="E43733">
        <v>1570</v>
      </c>
      <c r="F43733">
        <v>550</v>
      </c>
      <c r="G43733" s="1" t="s">
        <v>291</v>
      </c>
      <c r="H43733" s="1" t="s">
        <v>292</v>
      </c>
      <c r="I43733" s="1" t="s">
        <v>56</v>
      </c>
      <c r="J43733">
        <v>1994</v>
      </c>
      <c r="K43733" s="1" t="s">
        <v>49</v>
      </c>
      <c r="L43733" s="1" t="s">
        <v>57</v>
      </c>
      <c r="M43733" s="1" t="s">
        <v>2522</v>
      </c>
      <c r="N43733" s="1" t="s">
        <v>3833</v>
      </c>
      <c r="O43733" s="1" t="s">
        <v>24</v>
      </c>
    </row>
    <row r="43734" spans="1:15" x14ac:dyDescent="0.25">
      <c r="A43734">
        <v>22550</v>
      </c>
      <c r="B43734" s="1" t="s">
        <v>24252</v>
      </c>
      <c r="C43734" s="1" t="s">
        <v>45</v>
      </c>
      <c r="D43734">
        <v>260</v>
      </c>
      <c r="E43734">
        <v>1570</v>
      </c>
      <c r="F43734">
        <v>550</v>
      </c>
      <c r="G43734" s="1" t="s">
        <v>291</v>
      </c>
      <c r="H43734" s="1" t="s">
        <v>292</v>
      </c>
      <c r="I43734" s="1" t="s">
        <v>138</v>
      </c>
      <c r="J43734">
        <v>1998</v>
      </c>
      <c r="K43734" s="1" t="s">
        <v>49</v>
      </c>
      <c r="L43734" s="1" t="s">
        <v>139</v>
      </c>
      <c r="M43734" s="1" t="s">
        <v>2522</v>
      </c>
      <c r="N43734" s="1" t="s">
        <v>9218</v>
      </c>
      <c r="O43734" s="1" t="s">
        <v>24</v>
      </c>
    </row>
    <row r="43735" spans="1:15" x14ac:dyDescent="0.25">
      <c r="A43735">
        <v>22551</v>
      </c>
      <c r="B43735" s="1" t="s">
        <v>24253</v>
      </c>
      <c r="C43735" s="1" t="s">
        <v>16</v>
      </c>
      <c r="D43735">
        <v>260</v>
      </c>
      <c r="E43735">
        <v>1800</v>
      </c>
      <c r="F43735">
        <v>800</v>
      </c>
      <c r="G43735" s="1" t="s">
        <v>291</v>
      </c>
      <c r="H43735" s="1" t="s">
        <v>292</v>
      </c>
      <c r="I43735" s="1" t="s">
        <v>56</v>
      </c>
      <c r="J43735">
        <v>1994</v>
      </c>
      <c r="K43735" s="1" t="s">
        <v>49</v>
      </c>
      <c r="L43735" s="1" t="s">
        <v>57</v>
      </c>
      <c r="M43735" s="1" t="s">
        <v>131</v>
      </c>
      <c r="N43735" s="1" t="s">
        <v>132</v>
      </c>
      <c r="O43735" s="1" t="s">
        <v>24</v>
      </c>
    </row>
    <row r="43736" spans="1:15" x14ac:dyDescent="0.25">
      <c r="A43736">
        <v>22552</v>
      </c>
      <c r="B43736" s="1" t="s">
        <v>24254</v>
      </c>
      <c r="C43736" s="1" t="s">
        <v>16</v>
      </c>
      <c r="D43736">
        <v>220</v>
      </c>
      <c r="E43736">
        <v>1900</v>
      </c>
      <c r="F43736">
        <v>720</v>
      </c>
      <c r="G43736" s="1" t="s">
        <v>889</v>
      </c>
      <c r="H43736" s="1" t="s">
        <v>890</v>
      </c>
      <c r="I43736" s="1" t="s">
        <v>143</v>
      </c>
      <c r="J43736">
        <v>2008</v>
      </c>
      <c r="K43736" s="1" t="s">
        <v>20</v>
      </c>
      <c r="L43736" s="1" t="s">
        <v>144</v>
      </c>
      <c r="M43736" s="1" t="s">
        <v>1231</v>
      </c>
      <c r="N43736" s="1" t="s">
        <v>2051</v>
      </c>
      <c r="O43736" s="1" t="s">
        <v>24</v>
      </c>
    </row>
    <row r="43737" spans="1:15" x14ac:dyDescent="0.25">
      <c r="A43737">
        <v>22552</v>
      </c>
      <c r="B43737" s="1" t="s">
        <v>24254</v>
      </c>
      <c r="C43737" s="1" t="s">
        <v>16</v>
      </c>
      <c r="D43737">
        <v>260</v>
      </c>
      <c r="E43737">
        <v>1900</v>
      </c>
      <c r="F43737">
        <v>720</v>
      </c>
      <c r="G43737" s="1" t="s">
        <v>889</v>
      </c>
      <c r="H43737" s="1" t="s">
        <v>890</v>
      </c>
      <c r="I43737" s="1" t="s">
        <v>26</v>
      </c>
      <c r="J43737">
        <v>2012</v>
      </c>
      <c r="K43737" s="1" t="s">
        <v>20</v>
      </c>
      <c r="L43737" s="1" t="s">
        <v>27</v>
      </c>
      <c r="M43737" s="1" t="s">
        <v>1231</v>
      </c>
      <c r="N43737" s="1" t="s">
        <v>2051</v>
      </c>
      <c r="O43737" s="1" t="s">
        <v>24</v>
      </c>
    </row>
    <row r="43738" spans="1:15" x14ac:dyDescent="0.25">
      <c r="A43738">
        <v>22553</v>
      </c>
      <c r="B43738" s="1" t="s">
        <v>24255</v>
      </c>
      <c r="C43738" s="1" t="s">
        <v>16</v>
      </c>
      <c r="D43738">
        <v>220</v>
      </c>
      <c r="E43738">
        <v>1890</v>
      </c>
      <c r="F43738">
        <v>890</v>
      </c>
      <c r="G43738" s="1" t="s">
        <v>471</v>
      </c>
      <c r="H43738" s="1" t="s">
        <v>472</v>
      </c>
      <c r="I43738" s="1" t="s">
        <v>26</v>
      </c>
      <c r="J43738">
        <v>2012</v>
      </c>
      <c r="K43738" s="1" t="s">
        <v>20</v>
      </c>
      <c r="L43738" s="1" t="s">
        <v>27</v>
      </c>
      <c r="M43738" s="1" t="s">
        <v>84</v>
      </c>
      <c r="N43738" s="1" t="s">
        <v>397</v>
      </c>
      <c r="O43738" s="1" t="s">
        <v>24</v>
      </c>
    </row>
    <row r="43739" spans="1:15" x14ac:dyDescent="0.25">
      <c r="A43739">
        <v>22554</v>
      </c>
      <c r="B43739" s="1" t="s">
        <v>24256</v>
      </c>
      <c r="C43739" s="1" t="s">
        <v>16</v>
      </c>
      <c r="D43739">
        <v>210</v>
      </c>
      <c r="E43739">
        <v>1750</v>
      </c>
      <c r="F43739">
        <v>750</v>
      </c>
      <c r="G43739" s="1" t="s">
        <v>487</v>
      </c>
      <c r="H43739" s="1" t="s">
        <v>488</v>
      </c>
      <c r="I43739" s="1" t="s">
        <v>223</v>
      </c>
      <c r="J43739">
        <v>1956</v>
      </c>
      <c r="K43739" s="1" t="s">
        <v>49</v>
      </c>
      <c r="L43739" s="1" t="s">
        <v>224</v>
      </c>
      <c r="M43739" s="1" t="s">
        <v>79</v>
      </c>
      <c r="N43739" s="1" t="s">
        <v>80</v>
      </c>
      <c r="O43739" s="1" t="s">
        <v>107</v>
      </c>
    </row>
    <row r="43740" spans="1:15" x14ac:dyDescent="0.25">
      <c r="A43740">
        <v>22555</v>
      </c>
      <c r="B43740" s="1" t="s">
        <v>24257</v>
      </c>
      <c r="C43740" s="1" t="s">
        <v>16</v>
      </c>
      <c r="D43740">
        <v>300</v>
      </c>
      <c r="G43740" s="1" t="s">
        <v>496</v>
      </c>
      <c r="H43740" s="1" t="s">
        <v>497</v>
      </c>
      <c r="I43740" s="1" t="s">
        <v>19</v>
      </c>
      <c r="J43740">
        <v>1992</v>
      </c>
      <c r="K43740" s="1" t="s">
        <v>20</v>
      </c>
      <c r="L43740" s="1" t="s">
        <v>21</v>
      </c>
      <c r="M43740" s="1" t="s">
        <v>189</v>
      </c>
      <c r="N43740" s="1" t="s">
        <v>372</v>
      </c>
      <c r="O43740" s="1" t="s">
        <v>24</v>
      </c>
    </row>
    <row r="43741" spans="1:15" x14ac:dyDescent="0.25">
      <c r="A43741">
        <v>22556</v>
      </c>
      <c r="B43741" s="1" t="s">
        <v>24258</v>
      </c>
      <c r="C43741" s="1" t="s">
        <v>16</v>
      </c>
      <c r="D43741">
        <v>340</v>
      </c>
      <c r="E43741">
        <v>1820</v>
      </c>
      <c r="F43741">
        <v>950</v>
      </c>
      <c r="G43741" s="1" t="s">
        <v>487</v>
      </c>
      <c r="H43741" s="1" t="s">
        <v>488</v>
      </c>
      <c r="I43741" s="1" t="s">
        <v>19</v>
      </c>
      <c r="J43741">
        <v>1992</v>
      </c>
      <c r="K43741" s="1" t="s">
        <v>20</v>
      </c>
      <c r="L43741" s="1" t="s">
        <v>21</v>
      </c>
      <c r="M43741" s="1" t="s">
        <v>237</v>
      </c>
      <c r="N43741" s="1" t="s">
        <v>610</v>
      </c>
      <c r="O43741" s="1" t="s">
        <v>24</v>
      </c>
    </row>
    <row r="43742" spans="1:15" x14ac:dyDescent="0.25">
      <c r="A43742">
        <v>22556</v>
      </c>
      <c r="B43742" s="1" t="s">
        <v>24258</v>
      </c>
      <c r="C43742" s="1" t="s">
        <v>16</v>
      </c>
      <c r="D43742">
        <v>340</v>
      </c>
      <c r="E43742">
        <v>1820</v>
      </c>
      <c r="F43742">
        <v>950</v>
      </c>
      <c r="G43742" s="1" t="s">
        <v>487</v>
      </c>
      <c r="H43742" s="1" t="s">
        <v>488</v>
      </c>
      <c r="I43742" s="1" t="s">
        <v>19</v>
      </c>
      <c r="J43742">
        <v>1992</v>
      </c>
      <c r="K43742" s="1" t="s">
        <v>20</v>
      </c>
      <c r="L43742" s="1" t="s">
        <v>21</v>
      </c>
      <c r="M43742" s="1" t="s">
        <v>237</v>
      </c>
      <c r="N43742" s="1" t="s">
        <v>609</v>
      </c>
      <c r="O43742" s="1" t="s">
        <v>24</v>
      </c>
    </row>
    <row r="43743" spans="1:15" x14ac:dyDescent="0.25">
      <c r="A43743">
        <v>22557</v>
      </c>
      <c r="B43743" s="1" t="s">
        <v>24259</v>
      </c>
      <c r="C43743" s="1" t="s">
        <v>16</v>
      </c>
      <c r="D43743">
        <v>230</v>
      </c>
      <c r="E43743">
        <v>1780</v>
      </c>
      <c r="F43743">
        <v>760</v>
      </c>
      <c r="G43743" s="1" t="s">
        <v>59</v>
      </c>
      <c r="H43743" s="1" t="s">
        <v>60</v>
      </c>
      <c r="I43743" s="1" t="s">
        <v>143</v>
      </c>
      <c r="J43743">
        <v>2008</v>
      </c>
      <c r="K43743" s="1" t="s">
        <v>20</v>
      </c>
      <c r="L43743" s="1" t="s">
        <v>144</v>
      </c>
      <c r="M43743" s="1" t="s">
        <v>318</v>
      </c>
      <c r="N43743" s="1" t="s">
        <v>1276</v>
      </c>
      <c r="O43743" s="1" t="s">
        <v>24</v>
      </c>
    </row>
    <row r="43744" spans="1:15" x14ac:dyDescent="0.25">
      <c r="A43744">
        <v>22557</v>
      </c>
      <c r="B43744" s="1" t="s">
        <v>24259</v>
      </c>
      <c r="C43744" s="1" t="s">
        <v>16</v>
      </c>
      <c r="D43744">
        <v>230</v>
      </c>
      <c r="E43744">
        <v>1780</v>
      </c>
      <c r="F43744">
        <v>760</v>
      </c>
      <c r="G43744" s="1" t="s">
        <v>59</v>
      </c>
      <c r="H43744" s="1" t="s">
        <v>60</v>
      </c>
      <c r="I43744" s="1" t="s">
        <v>143</v>
      </c>
      <c r="J43744">
        <v>2008</v>
      </c>
      <c r="K43744" s="1" t="s">
        <v>20</v>
      </c>
      <c r="L43744" s="1" t="s">
        <v>144</v>
      </c>
      <c r="M43744" s="1" t="s">
        <v>318</v>
      </c>
      <c r="N43744" s="1" t="s">
        <v>3754</v>
      </c>
      <c r="O43744" s="1" t="s">
        <v>24</v>
      </c>
    </row>
    <row r="43745" spans="1:15" x14ac:dyDescent="0.25">
      <c r="A43745">
        <v>22557</v>
      </c>
      <c r="B43745" s="1" t="s">
        <v>24259</v>
      </c>
      <c r="C43745" s="1" t="s">
        <v>16</v>
      </c>
      <c r="D43745">
        <v>270</v>
      </c>
      <c r="E43745">
        <v>1780</v>
      </c>
      <c r="F43745">
        <v>760</v>
      </c>
      <c r="G43745" s="1" t="s">
        <v>59</v>
      </c>
      <c r="H43745" s="1" t="s">
        <v>60</v>
      </c>
      <c r="I43745" s="1" t="s">
        <v>26</v>
      </c>
      <c r="J43745">
        <v>2012</v>
      </c>
      <c r="K43745" s="1" t="s">
        <v>20</v>
      </c>
      <c r="L43745" s="1" t="s">
        <v>27</v>
      </c>
      <c r="M43745" s="1" t="s">
        <v>318</v>
      </c>
      <c r="N43745" s="1" t="s">
        <v>1276</v>
      </c>
      <c r="O43745" s="1" t="s">
        <v>24</v>
      </c>
    </row>
    <row r="43746" spans="1:15" x14ac:dyDescent="0.25">
      <c r="A43746">
        <v>22558</v>
      </c>
      <c r="B43746" s="1" t="s">
        <v>24260</v>
      </c>
      <c r="C43746" s="1" t="s">
        <v>16</v>
      </c>
      <c r="D43746">
        <v>260</v>
      </c>
      <c r="E43746">
        <v>1860</v>
      </c>
      <c r="F43746">
        <v>1050</v>
      </c>
      <c r="G43746" s="1" t="s">
        <v>5197</v>
      </c>
      <c r="H43746" s="1" t="s">
        <v>5198</v>
      </c>
      <c r="I43746" s="1" t="s">
        <v>174</v>
      </c>
      <c r="J43746">
        <v>1984</v>
      </c>
      <c r="K43746" s="1" t="s">
        <v>20</v>
      </c>
      <c r="L43746" s="1" t="s">
        <v>70</v>
      </c>
      <c r="M43746" s="1" t="s">
        <v>28</v>
      </c>
      <c r="N43746" s="1" t="s">
        <v>1363</v>
      </c>
      <c r="O43746" s="1" t="s">
        <v>24</v>
      </c>
    </row>
    <row r="43747" spans="1:15" x14ac:dyDescent="0.25">
      <c r="A43747">
        <v>22558</v>
      </c>
      <c r="B43747" s="1" t="s">
        <v>24260</v>
      </c>
      <c r="C43747" s="1" t="s">
        <v>16</v>
      </c>
      <c r="D43747">
        <v>300</v>
      </c>
      <c r="E43747">
        <v>1860</v>
      </c>
      <c r="F43747">
        <v>1050</v>
      </c>
      <c r="G43747" s="1" t="s">
        <v>5197</v>
      </c>
      <c r="H43747" s="1" t="s">
        <v>5198</v>
      </c>
      <c r="I43747" s="1" t="s">
        <v>184</v>
      </c>
      <c r="J43747">
        <v>1988</v>
      </c>
      <c r="K43747" s="1" t="s">
        <v>20</v>
      </c>
      <c r="L43747" s="1" t="s">
        <v>185</v>
      </c>
      <c r="M43747" s="1" t="s">
        <v>28</v>
      </c>
      <c r="N43747" s="1" t="s">
        <v>835</v>
      </c>
      <c r="O43747" s="1" t="s">
        <v>24</v>
      </c>
    </row>
    <row r="43748" spans="1:15" x14ac:dyDescent="0.25">
      <c r="A43748">
        <v>22559</v>
      </c>
      <c r="B43748" s="1" t="s">
        <v>24261</v>
      </c>
      <c r="C43748" s="1" t="s">
        <v>45</v>
      </c>
      <c r="D43748">
        <v>210</v>
      </c>
      <c r="E43748">
        <v>1690</v>
      </c>
      <c r="F43748">
        <v>580</v>
      </c>
      <c r="G43748" s="1" t="s">
        <v>1029</v>
      </c>
      <c r="H43748" s="1" t="s">
        <v>1030</v>
      </c>
      <c r="I43748" s="1" t="s">
        <v>264</v>
      </c>
      <c r="J43748">
        <v>1976</v>
      </c>
      <c r="K43748" s="1" t="s">
        <v>20</v>
      </c>
      <c r="L43748" s="1" t="s">
        <v>265</v>
      </c>
      <c r="M43748" s="1" t="s">
        <v>71</v>
      </c>
      <c r="N43748" s="1" t="s">
        <v>72</v>
      </c>
      <c r="O43748" s="1" t="s">
        <v>24</v>
      </c>
    </row>
    <row r="43749" spans="1:15" x14ac:dyDescent="0.25">
      <c r="A43749">
        <v>22559</v>
      </c>
      <c r="B43749" s="1" t="s">
        <v>24261</v>
      </c>
      <c r="C43749" s="1" t="s">
        <v>45</v>
      </c>
      <c r="D43749">
        <v>210</v>
      </c>
      <c r="E43749">
        <v>1690</v>
      </c>
      <c r="F43749">
        <v>580</v>
      </c>
      <c r="G43749" s="1" t="s">
        <v>1029</v>
      </c>
      <c r="H43749" s="1" t="s">
        <v>1030</v>
      </c>
      <c r="I43749" s="1" t="s">
        <v>264</v>
      </c>
      <c r="J43749">
        <v>1976</v>
      </c>
      <c r="K43749" s="1" t="s">
        <v>20</v>
      </c>
      <c r="L43749" s="1" t="s">
        <v>265</v>
      </c>
      <c r="M43749" s="1" t="s">
        <v>71</v>
      </c>
      <c r="N43749" s="1" t="s">
        <v>1596</v>
      </c>
      <c r="O43749" s="1" t="s">
        <v>24</v>
      </c>
    </row>
    <row r="43750" spans="1:15" x14ac:dyDescent="0.25">
      <c r="A43750">
        <v>22559</v>
      </c>
      <c r="B43750" s="1" t="s">
        <v>24261</v>
      </c>
      <c r="C43750" s="1" t="s">
        <v>45</v>
      </c>
      <c r="D43750">
        <v>210</v>
      </c>
      <c r="E43750">
        <v>1690</v>
      </c>
      <c r="F43750">
        <v>580</v>
      </c>
      <c r="G43750" s="1" t="s">
        <v>1029</v>
      </c>
      <c r="H43750" s="1" t="s">
        <v>1030</v>
      </c>
      <c r="I43750" s="1" t="s">
        <v>264</v>
      </c>
      <c r="J43750">
        <v>1976</v>
      </c>
      <c r="K43750" s="1" t="s">
        <v>20</v>
      </c>
      <c r="L43750" s="1" t="s">
        <v>265</v>
      </c>
      <c r="M43750" s="1" t="s">
        <v>71</v>
      </c>
      <c r="N43750" s="1" t="s">
        <v>73</v>
      </c>
      <c r="O43750" s="1" t="s">
        <v>24</v>
      </c>
    </row>
    <row r="43751" spans="1:15" x14ac:dyDescent="0.25">
      <c r="A43751">
        <v>22559</v>
      </c>
      <c r="B43751" s="1" t="s">
        <v>24261</v>
      </c>
      <c r="C43751" s="1" t="s">
        <v>45</v>
      </c>
      <c r="D43751">
        <v>290</v>
      </c>
      <c r="E43751">
        <v>1690</v>
      </c>
      <c r="F43751">
        <v>580</v>
      </c>
      <c r="G43751" s="1" t="s">
        <v>1029</v>
      </c>
      <c r="H43751" s="1" t="s">
        <v>1030</v>
      </c>
      <c r="I43751" s="1" t="s">
        <v>174</v>
      </c>
      <c r="J43751">
        <v>1984</v>
      </c>
      <c r="K43751" s="1" t="s">
        <v>20</v>
      </c>
      <c r="L43751" s="1" t="s">
        <v>70</v>
      </c>
      <c r="M43751" s="1" t="s">
        <v>71</v>
      </c>
      <c r="N43751" s="1" t="s">
        <v>1596</v>
      </c>
      <c r="O43751" s="1" t="s">
        <v>24</v>
      </c>
    </row>
    <row r="43752" spans="1:15" x14ac:dyDescent="0.25">
      <c r="A43752">
        <v>22560</v>
      </c>
      <c r="B43752" s="1" t="s">
        <v>24262</v>
      </c>
      <c r="C43752" s="1" t="s">
        <v>45</v>
      </c>
      <c r="D43752">
        <v>210</v>
      </c>
      <c r="G43752" s="1" t="s">
        <v>1484</v>
      </c>
      <c r="H43752" s="1" t="s">
        <v>1030</v>
      </c>
      <c r="I43752" s="1" t="s">
        <v>108</v>
      </c>
      <c r="J43752">
        <v>1924</v>
      </c>
      <c r="K43752" s="1" t="s">
        <v>20</v>
      </c>
      <c r="L43752" s="1" t="s">
        <v>40</v>
      </c>
      <c r="M43752" s="1" t="s">
        <v>353</v>
      </c>
      <c r="N43752" s="1" t="s">
        <v>4264</v>
      </c>
      <c r="O43752" s="1" t="s">
        <v>107</v>
      </c>
    </row>
    <row r="43753" spans="1:15" x14ac:dyDescent="0.25">
      <c r="A43753">
        <v>22561</v>
      </c>
      <c r="B43753" s="1" t="s">
        <v>24263</v>
      </c>
      <c r="C43753" s="1" t="s">
        <v>16</v>
      </c>
      <c r="D43753">
        <v>210</v>
      </c>
      <c r="G43753" s="1" t="s">
        <v>1029</v>
      </c>
      <c r="H43753" s="1" t="s">
        <v>1030</v>
      </c>
      <c r="I43753" s="1" t="s">
        <v>82</v>
      </c>
      <c r="J43753">
        <v>1952</v>
      </c>
      <c r="K43753" s="1" t="s">
        <v>20</v>
      </c>
      <c r="L43753" s="1" t="s">
        <v>83</v>
      </c>
      <c r="M43753" s="1" t="s">
        <v>321</v>
      </c>
      <c r="N43753" s="1" t="s">
        <v>992</v>
      </c>
      <c r="O43753" s="1" t="s">
        <v>24</v>
      </c>
    </row>
    <row r="43754" spans="1:15" x14ac:dyDescent="0.25">
      <c r="A43754">
        <v>22561</v>
      </c>
      <c r="B43754" s="1" t="s">
        <v>24263</v>
      </c>
      <c r="C43754" s="1" t="s">
        <v>16</v>
      </c>
      <c r="D43754">
        <v>210</v>
      </c>
      <c r="G43754" s="1" t="s">
        <v>1029</v>
      </c>
      <c r="H43754" s="1" t="s">
        <v>1030</v>
      </c>
      <c r="I43754" s="1" t="s">
        <v>82</v>
      </c>
      <c r="J43754">
        <v>1952</v>
      </c>
      <c r="K43754" s="1" t="s">
        <v>20</v>
      </c>
      <c r="L43754" s="1" t="s">
        <v>83</v>
      </c>
      <c r="M43754" s="1" t="s">
        <v>321</v>
      </c>
      <c r="N43754" s="1" t="s">
        <v>3291</v>
      </c>
      <c r="O43754" s="1" t="s">
        <v>24</v>
      </c>
    </row>
    <row r="43755" spans="1:15" x14ac:dyDescent="0.25">
      <c r="A43755">
        <v>22562</v>
      </c>
      <c r="B43755" s="1" t="s">
        <v>24264</v>
      </c>
      <c r="C43755" s="1" t="s">
        <v>16</v>
      </c>
      <c r="D43755">
        <v>190</v>
      </c>
      <c r="G43755" s="1" t="s">
        <v>202</v>
      </c>
      <c r="H43755" s="1" t="s">
        <v>203</v>
      </c>
      <c r="I43755" s="1" t="s">
        <v>242</v>
      </c>
      <c r="J43755">
        <v>1956</v>
      </c>
      <c r="K43755" s="1" t="s">
        <v>20</v>
      </c>
      <c r="L43755" s="1" t="s">
        <v>243</v>
      </c>
      <c r="M43755" s="1" t="s">
        <v>278</v>
      </c>
      <c r="N43755" s="1" t="s">
        <v>1060</v>
      </c>
      <c r="O43755" s="1" t="s">
        <v>24</v>
      </c>
    </row>
    <row r="43756" spans="1:15" x14ac:dyDescent="0.25">
      <c r="A43756">
        <v>22563</v>
      </c>
      <c r="B43756" s="1" t="s">
        <v>24265</v>
      </c>
      <c r="C43756" s="1" t="s">
        <v>16</v>
      </c>
      <c r="D43756">
        <v>190</v>
      </c>
      <c r="E43756">
        <v>1760</v>
      </c>
      <c r="F43756">
        <v>620</v>
      </c>
      <c r="G43756" s="1" t="s">
        <v>148</v>
      </c>
      <c r="H43756" s="1" t="s">
        <v>149</v>
      </c>
      <c r="I43756" s="1" t="s">
        <v>90</v>
      </c>
      <c r="J43756">
        <v>2000</v>
      </c>
      <c r="K43756" s="1" t="s">
        <v>20</v>
      </c>
      <c r="L43756" s="1" t="s">
        <v>91</v>
      </c>
      <c r="M43756" s="1" t="s">
        <v>84</v>
      </c>
      <c r="N43756" s="1" t="s">
        <v>774</v>
      </c>
      <c r="O43756" s="1" t="s">
        <v>24</v>
      </c>
    </row>
    <row r="43757" spans="1:15" x14ac:dyDescent="0.25">
      <c r="A43757">
        <v>22563</v>
      </c>
      <c r="B43757" s="1" t="s">
        <v>24265</v>
      </c>
      <c r="C43757" s="1" t="s">
        <v>16</v>
      </c>
      <c r="D43757">
        <v>190</v>
      </c>
      <c r="E43757">
        <v>1760</v>
      </c>
      <c r="F43757">
        <v>620</v>
      </c>
      <c r="G43757" s="1" t="s">
        <v>148</v>
      </c>
      <c r="H43757" s="1" t="s">
        <v>149</v>
      </c>
      <c r="I43757" s="1" t="s">
        <v>90</v>
      </c>
      <c r="J43757">
        <v>2000</v>
      </c>
      <c r="K43757" s="1" t="s">
        <v>20</v>
      </c>
      <c r="L43757" s="1" t="s">
        <v>91</v>
      </c>
      <c r="M43757" s="1" t="s">
        <v>84</v>
      </c>
      <c r="N43757" s="1" t="s">
        <v>85</v>
      </c>
      <c r="O43757" s="1" t="s">
        <v>24</v>
      </c>
    </row>
    <row r="43758" spans="1:15" x14ac:dyDescent="0.25">
      <c r="A43758">
        <v>22563</v>
      </c>
      <c r="B43758" s="1" t="s">
        <v>24265</v>
      </c>
      <c r="C43758" s="1" t="s">
        <v>16</v>
      </c>
      <c r="D43758">
        <v>190</v>
      </c>
      <c r="E43758">
        <v>1760</v>
      </c>
      <c r="F43758">
        <v>620</v>
      </c>
      <c r="G43758" s="1" t="s">
        <v>148</v>
      </c>
      <c r="H43758" s="1" t="s">
        <v>149</v>
      </c>
      <c r="I43758" s="1" t="s">
        <v>90</v>
      </c>
      <c r="J43758">
        <v>2000</v>
      </c>
      <c r="K43758" s="1" t="s">
        <v>20</v>
      </c>
      <c r="L43758" s="1" t="s">
        <v>91</v>
      </c>
      <c r="M43758" s="1" t="s">
        <v>84</v>
      </c>
      <c r="N43758" s="1" t="s">
        <v>1409</v>
      </c>
      <c r="O43758" s="1" t="s">
        <v>24</v>
      </c>
    </row>
    <row r="43759" spans="1:15" x14ac:dyDescent="0.25">
      <c r="A43759">
        <v>22563</v>
      </c>
      <c r="B43759" s="1" t="s">
        <v>24265</v>
      </c>
      <c r="C43759" s="1" t="s">
        <v>16</v>
      </c>
      <c r="D43759">
        <v>190</v>
      </c>
      <c r="E43759">
        <v>1760</v>
      </c>
      <c r="F43759">
        <v>620</v>
      </c>
      <c r="G43759" s="1" t="s">
        <v>148</v>
      </c>
      <c r="H43759" s="1" t="s">
        <v>149</v>
      </c>
      <c r="I43759" s="1" t="s">
        <v>90</v>
      </c>
      <c r="J43759">
        <v>2000</v>
      </c>
      <c r="K43759" s="1" t="s">
        <v>20</v>
      </c>
      <c r="L43759" s="1" t="s">
        <v>91</v>
      </c>
      <c r="M43759" s="1" t="s">
        <v>84</v>
      </c>
      <c r="N43759" s="1" t="s">
        <v>397</v>
      </c>
      <c r="O43759" s="1" t="s">
        <v>24</v>
      </c>
    </row>
    <row r="43760" spans="1:15" x14ac:dyDescent="0.25">
      <c r="A43760">
        <v>22563</v>
      </c>
      <c r="B43760" s="1" t="s">
        <v>24265</v>
      </c>
      <c r="C43760" s="1" t="s">
        <v>16</v>
      </c>
      <c r="D43760">
        <v>230</v>
      </c>
      <c r="E43760">
        <v>1760</v>
      </c>
      <c r="F43760">
        <v>620</v>
      </c>
      <c r="G43760" s="1" t="s">
        <v>148</v>
      </c>
      <c r="H43760" s="1" t="s">
        <v>149</v>
      </c>
      <c r="I43760" s="1" t="s">
        <v>157</v>
      </c>
      <c r="J43760">
        <v>2004</v>
      </c>
      <c r="K43760" s="1" t="s">
        <v>20</v>
      </c>
      <c r="L43760" s="1" t="s">
        <v>158</v>
      </c>
      <c r="M43760" s="1" t="s">
        <v>84</v>
      </c>
      <c r="N43760" s="1" t="s">
        <v>85</v>
      </c>
      <c r="O43760" s="1" t="s">
        <v>24</v>
      </c>
    </row>
    <row r="43761" spans="1:15" x14ac:dyDescent="0.25">
      <c r="A43761">
        <v>22563</v>
      </c>
      <c r="B43761" s="1" t="s">
        <v>24265</v>
      </c>
      <c r="C43761" s="1" t="s">
        <v>16</v>
      </c>
      <c r="D43761">
        <v>230</v>
      </c>
      <c r="E43761">
        <v>1760</v>
      </c>
      <c r="F43761">
        <v>620</v>
      </c>
      <c r="G43761" s="1" t="s">
        <v>148</v>
      </c>
      <c r="H43761" s="1" t="s">
        <v>149</v>
      </c>
      <c r="I43761" s="1" t="s">
        <v>157</v>
      </c>
      <c r="J43761">
        <v>2004</v>
      </c>
      <c r="K43761" s="1" t="s">
        <v>20</v>
      </c>
      <c r="L43761" s="1" t="s">
        <v>158</v>
      </c>
      <c r="M43761" s="1" t="s">
        <v>84</v>
      </c>
      <c r="N43761" s="1" t="s">
        <v>1409</v>
      </c>
      <c r="O43761" s="1" t="s">
        <v>24</v>
      </c>
    </row>
    <row r="43762" spans="1:15" x14ac:dyDescent="0.25">
      <c r="A43762">
        <v>22563</v>
      </c>
      <c r="B43762" s="1" t="s">
        <v>24265</v>
      </c>
      <c r="C43762" s="1" t="s">
        <v>16</v>
      </c>
      <c r="D43762">
        <v>270</v>
      </c>
      <c r="E43762">
        <v>1760</v>
      </c>
      <c r="F43762">
        <v>620</v>
      </c>
      <c r="G43762" s="1" t="s">
        <v>148</v>
      </c>
      <c r="H43762" s="1" t="s">
        <v>149</v>
      </c>
      <c r="I43762" s="1" t="s">
        <v>143</v>
      </c>
      <c r="J43762">
        <v>2008</v>
      </c>
      <c r="K43762" s="1" t="s">
        <v>20</v>
      </c>
      <c r="L43762" s="1" t="s">
        <v>144</v>
      </c>
      <c r="M43762" s="1" t="s">
        <v>84</v>
      </c>
      <c r="N43762" s="1" t="s">
        <v>85</v>
      </c>
      <c r="O43762" s="1" t="s">
        <v>24</v>
      </c>
    </row>
    <row r="43763" spans="1:15" x14ac:dyDescent="0.25">
      <c r="A43763">
        <v>22563</v>
      </c>
      <c r="B43763" s="1" t="s">
        <v>24265</v>
      </c>
      <c r="C43763" s="1" t="s">
        <v>16</v>
      </c>
      <c r="D43763">
        <v>270</v>
      </c>
      <c r="E43763">
        <v>1760</v>
      </c>
      <c r="F43763">
        <v>620</v>
      </c>
      <c r="G43763" s="1" t="s">
        <v>148</v>
      </c>
      <c r="H43763" s="1" t="s">
        <v>149</v>
      </c>
      <c r="I43763" s="1" t="s">
        <v>143</v>
      </c>
      <c r="J43763">
        <v>2008</v>
      </c>
      <c r="K43763" s="1" t="s">
        <v>20</v>
      </c>
      <c r="L43763" s="1" t="s">
        <v>144</v>
      </c>
      <c r="M43763" s="1" t="s">
        <v>84</v>
      </c>
      <c r="N43763" s="1" t="s">
        <v>1409</v>
      </c>
      <c r="O43763" s="1" t="s">
        <v>24</v>
      </c>
    </row>
    <row r="43764" spans="1:15" x14ac:dyDescent="0.25">
      <c r="A43764">
        <v>22564</v>
      </c>
      <c r="B43764" s="1" t="s">
        <v>24266</v>
      </c>
      <c r="C43764" s="1" t="s">
        <v>45</v>
      </c>
      <c r="D43764">
        <v>210</v>
      </c>
      <c r="E43764">
        <v>1720</v>
      </c>
      <c r="F43764">
        <v>840</v>
      </c>
      <c r="G43764" s="1" t="s">
        <v>148</v>
      </c>
      <c r="H43764" s="1" t="s">
        <v>149</v>
      </c>
      <c r="I43764" s="1" t="s">
        <v>361</v>
      </c>
      <c r="J43764">
        <v>1980</v>
      </c>
      <c r="K43764" s="1" t="s">
        <v>20</v>
      </c>
      <c r="L43764" s="1" t="s">
        <v>362</v>
      </c>
      <c r="M43764" s="1" t="s">
        <v>522</v>
      </c>
      <c r="N43764" s="1" t="s">
        <v>654</v>
      </c>
      <c r="O43764" s="1" t="s">
        <v>24</v>
      </c>
    </row>
    <row r="43765" spans="1:15" x14ac:dyDescent="0.25">
      <c r="A43765">
        <v>22565</v>
      </c>
      <c r="B43765" s="1" t="s">
        <v>24267</v>
      </c>
      <c r="C43765" s="1" t="s">
        <v>16</v>
      </c>
      <c r="D43765">
        <v>270</v>
      </c>
      <c r="G43765" s="1" t="s">
        <v>148</v>
      </c>
      <c r="H43765" s="1" t="s">
        <v>149</v>
      </c>
      <c r="I43765" s="1" t="s">
        <v>1449</v>
      </c>
      <c r="J43765">
        <v>1936</v>
      </c>
      <c r="K43765" s="1" t="s">
        <v>49</v>
      </c>
      <c r="L43765" s="1" t="s">
        <v>1450</v>
      </c>
      <c r="M43765" s="1" t="s">
        <v>61</v>
      </c>
      <c r="N43765" s="1" t="s">
        <v>1919</v>
      </c>
      <c r="O43765" s="1" t="s">
        <v>24</v>
      </c>
    </row>
    <row r="43766" spans="1:15" x14ac:dyDescent="0.25">
      <c r="A43766">
        <v>22565</v>
      </c>
      <c r="B43766" s="1" t="s">
        <v>24267</v>
      </c>
      <c r="C43766" s="1" t="s">
        <v>16</v>
      </c>
      <c r="D43766">
        <v>270</v>
      </c>
      <c r="G43766" s="1" t="s">
        <v>148</v>
      </c>
      <c r="H43766" s="1" t="s">
        <v>149</v>
      </c>
      <c r="I43766" s="1" t="s">
        <v>1449</v>
      </c>
      <c r="J43766">
        <v>1936</v>
      </c>
      <c r="K43766" s="1" t="s">
        <v>49</v>
      </c>
      <c r="L43766" s="1" t="s">
        <v>1450</v>
      </c>
      <c r="M43766" s="1" t="s">
        <v>61</v>
      </c>
      <c r="N43766" s="1" t="s">
        <v>65</v>
      </c>
      <c r="O43766" s="1" t="s">
        <v>24</v>
      </c>
    </row>
    <row r="43767" spans="1:15" x14ac:dyDescent="0.25">
      <c r="A43767">
        <v>22566</v>
      </c>
      <c r="B43767" s="1" t="s">
        <v>24268</v>
      </c>
      <c r="C43767" s="1" t="s">
        <v>16</v>
      </c>
      <c r="D43767">
        <v>380</v>
      </c>
      <c r="E43767">
        <v>1570</v>
      </c>
      <c r="F43767">
        <v>620</v>
      </c>
      <c r="G43767" s="1" t="s">
        <v>496</v>
      </c>
      <c r="H43767" s="1" t="s">
        <v>497</v>
      </c>
      <c r="I43767" s="1" t="s">
        <v>90</v>
      </c>
      <c r="J43767">
        <v>2000</v>
      </c>
      <c r="K43767" s="1" t="s">
        <v>20</v>
      </c>
      <c r="L43767" s="1" t="s">
        <v>91</v>
      </c>
      <c r="M43767" s="1" t="s">
        <v>232</v>
      </c>
      <c r="N43767" s="1" t="s">
        <v>233</v>
      </c>
      <c r="O43767" s="1" t="s">
        <v>24</v>
      </c>
    </row>
    <row r="43768" spans="1:15" x14ac:dyDescent="0.25">
      <c r="A43768">
        <v>22566</v>
      </c>
      <c r="B43768" s="1" t="s">
        <v>24268</v>
      </c>
      <c r="C43768" s="1" t="s">
        <v>16</v>
      </c>
      <c r="D43768">
        <v>380</v>
      </c>
      <c r="E43768">
        <v>1570</v>
      </c>
      <c r="F43768">
        <v>620</v>
      </c>
      <c r="G43768" s="1" t="s">
        <v>496</v>
      </c>
      <c r="H43768" s="1" t="s">
        <v>497</v>
      </c>
      <c r="I43768" s="1" t="s">
        <v>90</v>
      </c>
      <c r="J43768">
        <v>2000</v>
      </c>
      <c r="K43768" s="1" t="s">
        <v>20</v>
      </c>
      <c r="L43768" s="1" t="s">
        <v>91</v>
      </c>
      <c r="M43768" s="1" t="s">
        <v>232</v>
      </c>
      <c r="N43768" s="1" t="s">
        <v>2156</v>
      </c>
      <c r="O43768" s="1" t="s">
        <v>24</v>
      </c>
    </row>
    <row r="43769" spans="1:15" x14ac:dyDescent="0.25">
      <c r="A43769">
        <v>22567</v>
      </c>
      <c r="B43769" s="1" t="s">
        <v>24269</v>
      </c>
      <c r="C43769" s="1" t="s">
        <v>16</v>
      </c>
      <c r="D43769">
        <v>240</v>
      </c>
      <c r="E43769">
        <v>1600</v>
      </c>
      <c r="F43769">
        <v>660</v>
      </c>
      <c r="G43769" s="1" t="s">
        <v>148</v>
      </c>
      <c r="H43769" s="1" t="s">
        <v>149</v>
      </c>
      <c r="I43769" s="1" t="s">
        <v>178</v>
      </c>
      <c r="J43769">
        <v>1968</v>
      </c>
      <c r="K43769" s="1" t="s">
        <v>20</v>
      </c>
      <c r="L43769" s="1" t="s">
        <v>179</v>
      </c>
      <c r="M43769" s="1" t="s">
        <v>155</v>
      </c>
      <c r="N43769" s="1" t="s">
        <v>358</v>
      </c>
      <c r="O43769" s="1" t="s">
        <v>24</v>
      </c>
    </row>
    <row r="43770" spans="1:15" x14ac:dyDescent="0.25">
      <c r="A43770">
        <v>22567</v>
      </c>
      <c r="B43770" s="1" t="s">
        <v>24269</v>
      </c>
      <c r="C43770" s="1" t="s">
        <v>16</v>
      </c>
      <c r="D43770">
        <v>280</v>
      </c>
      <c r="E43770">
        <v>1600</v>
      </c>
      <c r="F43770">
        <v>660</v>
      </c>
      <c r="G43770" s="1" t="s">
        <v>148</v>
      </c>
      <c r="H43770" s="1" t="s">
        <v>149</v>
      </c>
      <c r="I43770" s="1" t="s">
        <v>181</v>
      </c>
      <c r="J43770">
        <v>1972</v>
      </c>
      <c r="K43770" s="1" t="s">
        <v>20</v>
      </c>
      <c r="L43770" s="1" t="s">
        <v>182</v>
      </c>
      <c r="M43770" s="1" t="s">
        <v>155</v>
      </c>
      <c r="N43770" s="1" t="s">
        <v>358</v>
      </c>
      <c r="O43770" s="1" t="s">
        <v>24</v>
      </c>
    </row>
    <row r="43771" spans="1:15" x14ac:dyDescent="0.25">
      <c r="A43771">
        <v>22567</v>
      </c>
      <c r="B43771" s="1" t="s">
        <v>24269</v>
      </c>
      <c r="C43771" s="1" t="s">
        <v>16</v>
      </c>
      <c r="D43771">
        <v>320</v>
      </c>
      <c r="E43771">
        <v>1600</v>
      </c>
      <c r="F43771">
        <v>660</v>
      </c>
      <c r="G43771" s="1" t="s">
        <v>148</v>
      </c>
      <c r="H43771" s="1" t="s">
        <v>149</v>
      </c>
      <c r="I43771" s="1" t="s">
        <v>264</v>
      </c>
      <c r="J43771">
        <v>1976</v>
      </c>
      <c r="K43771" s="1" t="s">
        <v>20</v>
      </c>
      <c r="L43771" s="1" t="s">
        <v>265</v>
      </c>
      <c r="M43771" s="1" t="s">
        <v>155</v>
      </c>
      <c r="N43771" s="1" t="s">
        <v>358</v>
      </c>
      <c r="O43771" s="1" t="s">
        <v>24</v>
      </c>
    </row>
    <row r="43772" spans="1:15" x14ac:dyDescent="0.25">
      <c r="A43772">
        <v>22568</v>
      </c>
      <c r="B43772" s="1" t="s">
        <v>24270</v>
      </c>
      <c r="C43772" s="1" t="s">
        <v>16</v>
      </c>
      <c r="D43772">
        <v>200</v>
      </c>
      <c r="E43772">
        <v>1900</v>
      </c>
      <c r="F43772">
        <v>820</v>
      </c>
      <c r="G43772" s="1" t="s">
        <v>490</v>
      </c>
      <c r="H43772" s="1" t="s">
        <v>491</v>
      </c>
      <c r="I43772" s="1" t="s">
        <v>90</v>
      </c>
      <c r="J43772">
        <v>2000</v>
      </c>
      <c r="K43772" s="1" t="s">
        <v>20</v>
      </c>
      <c r="L43772" s="1" t="s">
        <v>91</v>
      </c>
      <c r="M43772" s="1" t="s">
        <v>71</v>
      </c>
      <c r="N43772" s="1" t="s">
        <v>424</v>
      </c>
      <c r="O43772" s="1" t="s">
        <v>24</v>
      </c>
    </row>
    <row r="43773" spans="1:15" x14ac:dyDescent="0.25">
      <c r="A43773">
        <v>22568</v>
      </c>
      <c r="B43773" s="1" t="s">
        <v>24270</v>
      </c>
      <c r="C43773" s="1" t="s">
        <v>16</v>
      </c>
      <c r="D43773">
        <v>200</v>
      </c>
      <c r="E43773">
        <v>1900</v>
      </c>
      <c r="F43773">
        <v>820</v>
      </c>
      <c r="G43773" s="1" t="s">
        <v>490</v>
      </c>
      <c r="H43773" s="1" t="s">
        <v>491</v>
      </c>
      <c r="I43773" s="1" t="s">
        <v>90</v>
      </c>
      <c r="J43773">
        <v>2000</v>
      </c>
      <c r="K43773" s="1" t="s">
        <v>20</v>
      </c>
      <c r="L43773" s="1" t="s">
        <v>91</v>
      </c>
      <c r="M43773" s="1" t="s">
        <v>71</v>
      </c>
      <c r="N43773" s="1" t="s">
        <v>544</v>
      </c>
      <c r="O43773" s="1" t="s">
        <v>24</v>
      </c>
    </row>
    <row r="43774" spans="1:15" x14ac:dyDescent="0.25">
      <c r="A43774">
        <v>22569</v>
      </c>
      <c r="B43774" s="1" t="s">
        <v>24271</v>
      </c>
      <c r="C43774" s="1" t="s">
        <v>16</v>
      </c>
      <c r="D43774">
        <v>230</v>
      </c>
      <c r="E43774">
        <v>1860</v>
      </c>
      <c r="F43774">
        <v>800</v>
      </c>
      <c r="G43774" s="1" t="s">
        <v>291</v>
      </c>
      <c r="H43774" s="1" t="s">
        <v>292</v>
      </c>
      <c r="I43774" s="1" t="s">
        <v>90</v>
      </c>
      <c r="J43774">
        <v>2000</v>
      </c>
      <c r="K43774" s="1" t="s">
        <v>20</v>
      </c>
      <c r="L43774" s="1" t="s">
        <v>91</v>
      </c>
      <c r="M43774" s="1" t="s">
        <v>35</v>
      </c>
      <c r="N43774" s="1" t="s">
        <v>36</v>
      </c>
      <c r="O43774" s="1" t="s">
        <v>24</v>
      </c>
    </row>
    <row r="43775" spans="1:15" x14ac:dyDescent="0.25">
      <c r="A43775">
        <v>22570</v>
      </c>
      <c r="B43775" s="1" t="s">
        <v>24272</v>
      </c>
      <c r="C43775" s="1" t="s">
        <v>45</v>
      </c>
      <c r="D43775">
        <v>140</v>
      </c>
      <c r="E43775">
        <v>1620</v>
      </c>
      <c r="F43775">
        <v>450</v>
      </c>
      <c r="G43775" s="1" t="s">
        <v>148</v>
      </c>
      <c r="H43775" s="1" t="s">
        <v>149</v>
      </c>
      <c r="I43775" s="1" t="s">
        <v>264</v>
      </c>
      <c r="J43775">
        <v>1976</v>
      </c>
      <c r="K43775" s="1" t="s">
        <v>20</v>
      </c>
      <c r="L43775" s="1" t="s">
        <v>265</v>
      </c>
      <c r="M43775" s="1" t="s">
        <v>114</v>
      </c>
      <c r="N43775" s="1" t="s">
        <v>909</v>
      </c>
      <c r="O43775" s="1" t="s">
        <v>43</v>
      </c>
    </row>
    <row r="43776" spans="1:15" x14ac:dyDescent="0.25">
      <c r="A43776">
        <v>22570</v>
      </c>
      <c r="B43776" s="1" t="s">
        <v>24272</v>
      </c>
      <c r="C43776" s="1" t="s">
        <v>45</v>
      </c>
      <c r="D43776">
        <v>140</v>
      </c>
      <c r="E43776">
        <v>1620</v>
      </c>
      <c r="F43776">
        <v>450</v>
      </c>
      <c r="G43776" s="1" t="s">
        <v>148</v>
      </c>
      <c r="H43776" s="1" t="s">
        <v>149</v>
      </c>
      <c r="I43776" s="1" t="s">
        <v>264</v>
      </c>
      <c r="J43776">
        <v>1976</v>
      </c>
      <c r="K43776" s="1" t="s">
        <v>20</v>
      </c>
      <c r="L43776" s="1" t="s">
        <v>265</v>
      </c>
      <c r="M43776" s="1" t="s">
        <v>114</v>
      </c>
      <c r="N43776" s="1" t="s">
        <v>910</v>
      </c>
      <c r="O43776" s="1" t="s">
        <v>136</v>
      </c>
    </row>
    <row r="43777" spans="1:15" x14ac:dyDescent="0.25">
      <c r="A43777">
        <v>22570</v>
      </c>
      <c r="B43777" s="1" t="s">
        <v>24272</v>
      </c>
      <c r="C43777" s="1" t="s">
        <v>45</v>
      </c>
      <c r="D43777">
        <v>140</v>
      </c>
      <c r="E43777">
        <v>1620</v>
      </c>
      <c r="F43777">
        <v>450</v>
      </c>
      <c r="G43777" s="1" t="s">
        <v>148</v>
      </c>
      <c r="H43777" s="1" t="s">
        <v>149</v>
      </c>
      <c r="I43777" s="1" t="s">
        <v>264</v>
      </c>
      <c r="J43777">
        <v>1976</v>
      </c>
      <c r="K43777" s="1" t="s">
        <v>20</v>
      </c>
      <c r="L43777" s="1" t="s">
        <v>265</v>
      </c>
      <c r="M43777" s="1" t="s">
        <v>114</v>
      </c>
      <c r="N43777" s="1" t="s">
        <v>911</v>
      </c>
      <c r="O43777" s="1" t="s">
        <v>107</v>
      </c>
    </row>
    <row r="43778" spans="1:15" x14ac:dyDescent="0.25">
      <c r="A43778">
        <v>22570</v>
      </c>
      <c r="B43778" s="1" t="s">
        <v>24272</v>
      </c>
      <c r="C43778" s="1" t="s">
        <v>45</v>
      </c>
      <c r="D43778">
        <v>140</v>
      </c>
      <c r="E43778">
        <v>1620</v>
      </c>
      <c r="F43778">
        <v>450</v>
      </c>
      <c r="G43778" s="1" t="s">
        <v>148</v>
      </c>
      <c r="H43778" s="1" t="s">
        <v>149</v>
      </c>
      <c r="I43778" s="1" t="s">
        <v>264</v>
      </c>
      <c r="J43778">
        <v>1976</v>
      </c>
      <c r="K43778" s="1" t="s">
        <v>20</v>
      </c>
      <c r="L43778" s="1" t="s">
        <v>265</v>
      </c>
      <c r="M43778" s="1" t="s">
        <v>114</v>
      </c>
      <c r="N43778" s="1" t="s">
        <v>912</v>
      </c>
      <c r="O43778" s="1" t="s">
        <v>24</v>
      </c>
    </row>
    <row r="43779" spans="1:15" x14ac:dyDescent="0.25">
      <c r="A43779">
        <v>22570</v>
      </c>
      <c r="B43779" s="1" t="s">
        <v>24272</v>
      </c>
      <c r="C43779" s="1" t="s">
        <v>45</v>
      </c>
      <c r="D43779">
        <v>140</v>
      </c>
      <c r="E43779">
        <v>1620</v>
      </c>
      <c r="F43779">
        <v>450</v>
      </c>
      <c r="G43779" s="1" t="s">
        <v>148</v>
      </c>
      <c r="H43779" s="1" t="s">
        <v>149</v>
      </c>
      <c r="I43779" s="1" t="s">
        <v>264</v>
      </c>
      <c r="J43779">
        <v>1976</v>
      </c>
      <c r="K43779" s="1" t="s">
        <v>20</v>
      </c>
      <c r="L43779" s="1" t="s">
        <v>265</v>
      </c>
      <c r="M43779" s="1" t="s">
        <v>114</v>
      </c>
      <c r="N43779" s="1" t="s">
        <v>913</v>
      </c>
      <c r="O43779" s="1" t="s">
        <v>43</v>
      </c>
    </row>
    <row r="43780" spans="1:15" x14ac:dyDescent="0.25">
      <c r="A43780">
        <v>22570</v>
      </c>
      <c r="B43780" s="1" t="s">
        <v>24272</v>
      </c>
      <c r="C43780" s="1" t="s">
        <v>45</v>
      </c>
      <c r="D43780">
        <v>140</v>
      </c>
      <c r="E43780">
        <v>1620</v>
      </c>
      <c r="F43780">
        <v>450</v>
      </c>
      <c r="G43780" s="1" t="s">
        <v>148</v>
      </c>
      <c r="H43780" s="1" t="s">
        <v>149</v>
      </c>
      <c r="I43780" s="1" t="s">
        <v>264</v>
      </c>
      <c r="J43780">
        <v>1976</v>
      </c>
      <c r="K43780" s="1" t="s">
        <v>20</v>
      </c>
      <c r="L43780" s="1" t="s">
        <v>265</v>
      </c>
      <c r="M43780" s="1" t="s">
        <v>114</v>
      </c>
      <c r="N43780" s="1" t="s">
        <v>914</v>
      </c>
      <c r="O43780" s="1" t="s">
        <v>43</v>
      </c>
    </row>
    <row r="43781" spans="1:15" x14ac:dyDescent="0.25">
      <c r="A43781">
        <v>22570</v>
      </c>
      <c r="B43781" s="1" t="s">
        <v>24272</v>
      </c>
      <c r="C43781" s="1" t="s">
        <v>45</v>
      </c>
      <c r="D43781">
        <v>180</v>
      </c>
      <c r="E43781">
        <v>1620</v>
      </c>
      <c r="F43781">
        <v>450</v>
      </c>
      <c r="G43781" s="1" t="s">
        <v>148</v>
      </c>
      <c r="H43781" s="1" t="s">
        <v>149</v>
      </c>
      <c r="I43781" s="1" t="s">
        <v>361</v>
      </c>
      <c r="J43781">
        <v>1980</v>
      </c>
      <c r="K43781" s="1" t="s">
        <v>20</v>
      </c>
      <c r="L43781" s="1" t="s">
        <v>362</v>
      </c>
      <c r="M43781" s="1" t="s">
        <v>114</v>
      </c>
      <c r="N43781" s="1" t="s">
        <v>909</v>
      </c>
      <c r="O43781" s="1" t="s">
        <v>136</v>
      </c>
    </row>
    <row r="43782" spans="1:15" x14ac:dyDescent="0.25">
      <c r="A43782">
        <v>22570</v>
      </c>
      <c r="B43782" s="1" t="s">
        <v>24272</v>
      </c>
      <c r="C43782" s="1" t="s">
        <v>45</v>
      </c>
      <c r="D43782">
        <v>180</v>
      </c>
      <c r="E43782">
        <v>1620</v>
      </c>
      <c r="F43782">
        <v>450</v>
      </c>
      <c r="G43782" s="1" t="s">
        <v>148</v>
      </c>
      <c r="H43782" s="1" t="s">
        <v>149</v>
      </c>
      <c r="I43782" s="1" t="s">
        <v>361</v>
      </c>
      <c r="J43782">
        <v>1980</v>
      </c>
      <c r="K43782" s="1" t="s">
        <v>20</v>
      </c>
      <c r="L43782" s="1" t="s">
        <v>362</v>
      </c>
      <c r="M43782" s="1" t="s">
        <v>114</v>
      </c>
      <c r="N43782" s="1" t="s">
        <v>910</v>
      </c>
      <c r="O43782" s="1" t="s">
        <v>136</v>
      </c>
    </row>
    <row r="43783" spans="1:15" x14ac:dyDescent="0.25">
      <c r="A43783">
        <v>22570</v>
      </c>
      <c r="B43783" s="1" t="s">
        <v>24272</v>
      </c>
      <c r="C43783" s="1" t="s">
        <v>45</v>
      </c>
      <c r="D43783">
        <v>180</v>
      </c>
      <c r="E43783">
        <v>1620</v>
      </c>
      <c r="F43783">
        <v>450</v>
      </c>
      <c r="G43783" s="1" t="s">
        <v>148</v>
      </c>
      <c r="H43783" s="1" t="s">
        <v>149</v>
      </c>
      <c r="I43783" s="1" t="s">
        <v>361</v>
      </c>
      <c r="J43783">
        <v>1980</v>
      </c>
      <c r="K43783" s="1" t="s">
        <v>20</v>
      </c>
      <c r="L43783" s="1" t="s">
        <v>362</v>
      </c>
      <c r="M43783" s="1" t="s">
        <v>114</v>
      </c>
      <c r="N43783" s="1" t="s">
        <v>911</v>
      </c>
      <c r="O43783" s="1" t="s">
        <v>43</v>
      </c>
    </row>
    <row r="43784" spans="1:15" x14ac:dyDescent="0.25">
      <c r="A43784">
        <v>22570</v>
      </c>
      <c r="B43784" s="1" t="s">
        <v>24272</v>
      </c>
      <c r="C43784" s="1" t="s">
        <v>45</v>
      </c>
      <c r="D43784">
        <v>180</v>
      </c>
      <c r="E43784">
        <v>1620</v>
      </c>
      <c r="F43784">
        <v>450</v>
      </c>
      <c r="G43784" s="1" t="s">
        <v>148</v>
      </c>
      <c r="H43784" s="1" t="s">
        <v>149</v>
      </c>
      <c r="I43784" s="1" t="s">
        <v>361</v>
      </c>
      <c r="J43784">
        <v>1980</v>
      </c>
      <c r="K43784" s="1" t="s">
        <v>20</v>
      </c>
      <c r="L43784" s="1" t="s">
        <v>362</v>
      </c>
      <c r="M43784" s="1" t="s">
        <v>114</v>
      </c>
      <c r="N43784" s="1" t="s">
        <v>912</v>
      </c>
      <c r="O43784" s="1" t="s">
        <v>24</v>
      </c>
    </row>
    <row r="43785" spans="1:15" x14ac:dyDescent="0.25">
      <c r="A43785">
        <v>22570</v>
      </c>
      <c r="B43785" s="1" t="s">
        <v>24272</v>
      </c>
      <c r="C43785" s="1" t="s">
        <v>45</v>
      </c>
      <c r="D43785">
        <v>180</v>
      </c>
      <c r="E43785">
        <v>1620</v>
      </c>
      <c r="F43785">
        <v>450</v>
      </c>
      <c r="G43785" s="1" t="s">
        <v>148</v>
      </c>
      <c r="H43785" s="1" t="s">
        <v>149</v>
      </c>
      <c r="I43785" s="1" t="s">
        <v>361</v>
      </c>
      <c r="J43785">
        <v>1980</v>
      </c>
      <c r="K43785" s="1" t="s">
        <v>20</v>
      </c>
      <c r="L43785" s="1" t="s">
        <v>362</v>
      </c>
      <c r="M43785" s="1" t="s">
        <v>114</v>
      </c>
      <c r="N43785" s="1" t="s">
        <v>913</v>
      </c>
      <c r="O43785" s="1" t="s">
        <v>24</v>
      </c>
    </row>
    <row r="43786" spans="1:15" x14ac:dyDescent="0.25">
      <c r="A43786">
        <v>22570</v>
      </c>
      <c r="B43786" s="1" t="s">
        <v>24272</v>
      </c>
      <c r="C43786" s="1" t="s">
        <v>45</v>
      </c>
      <c r="D43786">
        <v>180</v>
      </c>
      <c r="E43786">
        <v>1620</v>
      </c>
      <c r="F43786">
        <v>450</v>
      </c>
      <c r="G43786" s="1" t="s">
        <v>148</v>
      </c>
      <c r="H43786" s="1" t="s">
        <v>149</v>
      </c>
      <c r="I43786" s="1" t="s">
        <v>361</v>
      </c>
      <c r="J43786">
        <v>1980</v>
      </c>
      <c r="K43786" s="1" t="s">
        <v>20</v>
      </c>
      <c r="L43786" s="1" t="s">
        <v>362</v>
      </c>
      <c r="M43786" s="1" t="s">
        <v>114</v>
      </c>
      <c r="N43786" s="1" t="s">
        <v>914</v>
      </c>
      <c r="O43786" s="1" t="s">
        <v>43</v>
      </c>
    </row>
    <row r="43787" spans="1:15" x14ac:dyDescent="0.25">
      <c r="A43787">
        <v>22571</v>
      </c>
      <c r="B43787" s="1" t="s">
        <v>24273</v>
      </c>
      <c r="C43787" s="1" t="s">
        <v>16</v>
      </c>
      <c r="D43787">
        <v>300</v>
      </c>
      <c r="E43787">
        <v>1860</v>
      </c>
      <c r="F43787">
        <v>750</v>
      </c>
      <c r="G43787" s="1" t="s">
        <v>261</v>
      </c>
      <c r="H43787" s="1" t="s">
        <v>262</v>
      </c>
      <c r="I43787" s="1" t="s">
        <v>157</v>
      </c>
      <c r="J43787">
        <v>2004</v>
      </c>
      <c r="K43787" s="1" t="s">
        <v>20</v>
      </c>
      <c r="L43787" s="1" t="s">
        <v>158</v>
      </c>
      <c r="M43787" s="1" t="s">
        <v>22</v>
      </c>
      <c r="N43787" s="1" t="s">
        <v>23</v>
      </c>
      <c r="O43787" s="1" t="s">
        <v>24</v>
      </c>
    </row>
    <row r="43788" spans="1:15" x14ac:dyDescent="0.25">
      <c r="A43788">
        <v>22572</v>
      </c>
      <c r="B43788" s="1" t="s">
        <v>24274</v>
      </c>
      <c r="C43788" s="1" t="s">
        <v>16</v>
      </c>
      <c r="D43788">
        <v>280</v>
      </c>
      <c r="E43788">
        <v>1880</v>
      </c>
      <c r="F43788">
        <v>650</v>
      </c>
      <c r="G43788" s="1" t="s">
        <v>311</v>
      </c>
      <c r="H43788" s="1" t="s">
        <v>312</v>
      </c>
      <c r="I43788" s="1" t="s">
        <v>184</v>
      </c>
      <c r="J43788">
        <v>1988</v>
      </c>
      <c r="K43788" s="1" t="s">
        <v>20</v>
      </c>
      <c r="L43788" s="1" t="s">
        <v>185</v>
      </c>
      <c r="M43788" s="1" t="s">
        <v>35</v>
      </c>
      <c r="N43788" s="1" t="s">
        <v>36</v>
      </c>
      <c r="O43788" s="1" t="s">
        <v>24</v>
      </c>
    </row>
    <row r="43789" spans="1:15" x14ac:dyDescent="0.25">
      <c r="A43789">
        <v>22573</v>
      </c>
      <c r="B43789" s="1" t="s">
        <v>24275</v>
      </c>
      <c r="C43789" s="1" t="s">
        <v>16</v>
      </c>
      <c r="D43789">
        <v>180</v>
      </c>
      <c r="E43789">
        <v>1660</v>
      </c>
      <c r="F43789">
        <v>750</v>
      </c>
      <c r="G43789" s="1" t="s">
        <v>261</v>
      </c>
      <c r="H43789" s="1" t="s">
        <v>262</v>
      </c>
      <c r="I43789" s="1" t="s">
        <v>181</v>
      </c>
      <c r="J43789">
        <v>1972</v>
      </c>
      <c r="K43789" s="1" t="s">
        <v>20</v>
      </c>
      <c r="L43789" s="1" t="s">
        <v>182</v>
      </c>
      <c r="M43789" s="1" t="s">
        <v>84</v>
      </c>
      <c r="N43789" s="1" t="s">
        <v>396</v>
      </c>
      <c r="O43789" s="1" t="s">
        <v>24</v>
      </c>
    </row>
    <row r="43790" spans="1:15" x14ac:dyDescent="0.25">
      <c r="A43790">
        <v>22573</v>
      </c>
      <c r="B43790" s="1" t="s">
        <v>24275</v>
      </c>
      <c r="C43790" s="1" t="s">
        <v>16</v>
      </c>
      <c r="D43790">
        <v>180</v>
      </c>
      <c r="E43790">
        <v>1660</v>
      </c>
      <c r="F43790">
        <v>750</v>
      </c>
      <c r="G43790" s="1" t="s">
        <v>261</v>
      </c>
      <c r="H43790" s="1" t="s">
        <v>262</v>
      </c>
      <c r="I43790" s="1" t="s">
        <v>181</v>
      </c>
      <c r="J43790">
        <v>1972</v>
      </c>
      <c r="K43790" s="1" t="s">
        <v>20</v>
      </c>
      <c r="L43790" s="1" t="s">
        <v>182</v>
      </c>
      <c r="M43790" s="1" t="s">
        <v>84</v>
      </c>
      <c r="N43790" s="1" t="s">
        <v>775</v>
      </c>
      <c r="O43790" s="1" t="s">
        <v>24</v>
      </c>
    </row>
    <row r="43791" spans="1:15" x14ac:dyDescent="0.25">
      <c r="A43791">
        <v>22573</v>
      </c>
      <c r="B43791" s="1" t="s">
        <v>24275</v>
      </c>
      <c r="C43791" s="1" t="s">
        <v>16</v>
      </c>
      <c r="D43791">
        <v>180</v>
      </c>
      <c r="E43791">
        <v>1660</v>
      </c>
      <c r="F43791">
        <v>750</v>
      </c>
      <c r="G43791" s="1" t="s">
        <v>261</v>
      </c>
      <c r="H43791" s="1" t="s">
        <v>262</v>
      </c>
      <c r="I43791" s="1" t="s">
        <v>181</v>
      </c>
      <c r="J43791">
        <v>1972</v>
      </c>
      <c r="K43791" s="1" t="s">
        <v>20</v>
      </c>
      <c r="L43791" s="1" t="s">
        <v>182</v>
      </c>
      <c r="M43791" s="1" t="s">
        <v>84</v>
      </c>
      <c r="N43791" s="1" t="s">
        <v>211</v>
      </c>
      <c r="O43791" s="1" t="s">
        <v>24</v>
      </c>
    </row>
    <row r="43792" spans="1:15" x14ac:dyDescent="0.25">
      <c r="A43792">
        <v>22573</v>
      </c>
      <c r="B43792" s="1" t="s">
        <v>24275</v>
      </c>
      <c r="C43792" s="1" t="s">
        <v>16</v>
      </c>
      <c r="D43792">
        <v>220</v>
      </c>
      <c r="E43792">
        <v>1660</v>
      </c>
      <c r="F43792">
        <v>750</v>
      </c>
      <c r="G43792" s="1" t="s">
        <v>261</v>
      </c>
      <c r="H43792" s="1" t="s">
        <v>262</v>
      </c>
      <c r="I43792" s="1" t="s">
        <v>264</v>
      </c>
      <c r="J43792">
        <v>1976</v>
      </c>
      <c r="K43792" s="1" t="s">
        <v>20</v>
      </c>
      <c r="L43792" s="1" t="s">
        <v>265</v>
      </c>
      <c r="M43792" s="1" t="s">
        <v>84</v>
      </c>
      <c r="N43792" s="1" t="s">
        <v>396</v>
      </c>
      <c r="O43792" s="1" t="s">
        <v>24</v>
      </c>
    </row>
    <row r="43793" spans="1:15" x14ac:dyDescent="0.25">
      <c r="A43793">
        <v>22573</v>
      </c>
      <c r="B43793" s="1" t="s">
        <v>24275</v>
      </c>
      <c r="C43793" s="1" t="s">
        <v>16</v>
      </c>
      <c r="D43793">
        <v>220</v>
      </c>
      <c r="E43793">
        <v>1660</v>
      </c>
      <c r="F43793">
        <v>750</v>
      </c>
      <c r="G43793" s="1" t="s">
        <v>261</v>
      </c>
      <c r="H43793" s="1" t="s">
        <v>262</v>
      </c>
      <c r="I43793" s="1" t="s">
        <v>264</v>
      </c>
      <c r="J43793">
        <v>1976</v>
      </c>
      <c r="K43793" s="1" t="s">
        <v>20</v>
      </c>
      <c r="L43793" s="1" t="s">
        <v>265</v>
      </c>
      <c r="M43793" s="1" t="s">
        <v>84</v>
      </c>
      <c r="N43793" s="1" t="s">
        <v>211</v>
      </c>
      <c r="O43793" s="1" t="s">
        <v>24</v>
      </c>
    </row>
    <row r="43794" spans="1:15" x14ac:dyDescent="0.25">
      <c r="A43794">
        <v>22574</v>
      </c>
      <c r="B43794" s="1" t="s">
        <v>24276</v>
      </c>
      <c r="C43794" s="1" t="s">
        <v>16</v>
      </c>
      <c r="D43794">
        <v>210</v>
      </c>
      <c r="E43794">
        <v>1660</v>
      </c>
      <c r="F43794">
        <v>600</v>
      </c>
      <c r="G43794" s="1" t="s">
        <v>311</v>
      </c>
      <c r="H43794" s="1" t="s">
        <v>312</v>
      </c>
      <c r="I43794" s="1" t="s">
        <v>181</v>
      </c>
      <c r="J43794">
        <v>1972</v>
      </c>
      <c r="K43794" s="1" t="s">
        <v>20</v>
      </c>
      <c r="L43794" s="1" t="s">
        <v>182</v>
      </c>
      <c r="M43794" s="1" t="s">
        <v>254</v>
      </c>
      <c r="N43794" s="1" t="s">
        <v>401</v>
      </c>
      <c r="O43794" s="1" t="s">
        <v>24</v>
      </c>
    </row>
    <row r="43795" spans="1:15" x14ac:dyDescent="0.25">
      <c r="A43795">
        <v>22575</v>
      </c>
      <c r="B43795" s="1" t="s">
        <v>24277</v>
      </c>
      <c r="C43795" s="1" t="s">
        <v>45</v>
      </c>
      <c r="D43795">
        <v>210</v>
      </c>
      <c r="E43795">
        <v>1800</v>
      </c>
      <c r="F43795">
        <v>1000</v>
      </c>
      <c r="G43795" s="1" t="s">
        <v>311</v>
      </c>
      <c r="H43795" s="1" t="s">
        <v>312</v>
      </c>
      <c r="I43795" s="1" t="s">
        <v>143</v>
      </c>
      <c r="J43795">
        <v>2008</v>
      </c>
      <c r="K43795" s="1" t="s">
        <v>20</v>
      </c>
      <c r="L43795" s="1" t="s">
        <v>144</v>
      </c>
      <c r="M43795" s="1" t="s">
        <v>71</v>
      </c>
      <c r="N43795" s="1" t="s">
        <v>964</v>
      </c>
      <c r="O43795" s="1" t="s">
        <v>24</v>
      </c>
    </row>
    <row r="43796" spans="1:15" x14ac:dyDescent="0.25">
      <c r="A43796">
        <v>22575</v>
      </c>
      <c r="B43796" s="1" t="s">
        <v>24277</v>
      </c>
      <c r="C43796" s="1" t="s">
        <v>45</v>
      </c>
      <c r="D43796">
        <v>250</v>
      </c>
      <c r="E43796">
        <v>1800</v>
      </c>
      <c r="F43796">
        <v>1000</v>
      </c>
      <c r="G43796" s="1" t="s">
        <v>311</v>
      </c>
      <c r="H43796" s="1" t="s">
        <v>312</v>
      </c>
      <c r="I43796" s="1" t="s">
        <v>26</v>
      </c>
      <c r="J43796">
        <v>2012</v>
      </c>
      <c r="K43796" s="1" t="s">
        <v>20</v>
      </c>
      <c r="L43796" s="1" t="s">
        <v>27</v>
      </c>
      <c r="M43796" s="1" t="s">
        <v>71</v>
      </c>
      <c r="N43796" s="1" t="s">
        <v>964</v>
      </c>
      <c r="O43796" s="1" t="s">
        <v>24</v>
      </c>
    </row>
    <row r="43797" spans="1:15" x14ac:dyDescent="0.25">
      <c r="A43797">
        <v>22575</v>
      </c>
      <c r="B43797" s="1" t="s">
        <v>24277</v>
      </c>
      <c r="C43797" s="1" t="s">
        <v>45</v>
      </c>
      <c r="D43797">
        <v>290</v>
      </c>
      <c r="E43797">
        <v>1800</v>
      </c>
      <c r="F43797">
        <v>1000</v>
      </c>
      <c r="G43797" s="1" t="s">
        <v>311</v>
      </c>
      <c r="H43797" s="1" t="s">
        <v>312</v>
      </c>
      <c r="I43797" s="1" t="s">
        <v>150</v>
      </c>
      <c r="J43797">
        <v>2016</v>
      </c>
      <c r="K43797" s="1" t="s">
        <v>20</v>
      </c>
      <c r="L43797" s="1" t="s">
        <v>151</v>
      </c>
      <c r="M43797" s="1" t="s">
        <v>71</v>
      </c>
      <c r="N43797" s="1" t="s">
        <v>964</v>
      </c>
      <c r="O43797" s="1" t="s">
        <v>24</v>
      </c>
    </row>
    <row r="43798" spans="1:15" x14ac:dyDescent="0.25">
      <c r="A43798">
        <v>22576</v>
      </c>
      <c r="B43798" s="1" t="s">
        <v>24278</v>
      </c>
      <c r="C43798" s="1" t="s">
        <v>16</v>
      </c>
      <c r="D43798">
        <v>240</v>
      </c>
      <c r="E43798">
        <v>1670</v>
      </c>
      <c r="F43798">
        <v>670</v>
      </c>
      <c r="G43798" s="1" t="s">
        <v>261</v>
      </c>
      <c r="H43798" s="1" t="s">
        <v>262</v>
      </c>
      <c r="I43798" s="1" t="s">
        <v>157</v>
      </c>
      <c r="J43798">
        <v>2004</v>
      </c>
      <c r="K43798" s="1" t="s">
        <v>20</v>
      </c>
      <c r="L43798" s="1" t="s">
        <v>158</v>
      </c>
      <c r="M43798" s="1" t="s">
        <v>114</v>
      </c>
      <c r="N43798" s="1" t="s">
        <v>115</v>
      </c>
      <c r="O43798" s="1" t="s">
        <v>24</v>
      </c>
    </row>
    <row r="43799" spans="1:15" x14ac:dyDescent="0.25">
      <c r="A43799">
        <v>22576</v>
      </c>
      <c r="B43799" s="1" t="s">
        <v>24278</v>
      </c>
      <c r="C43799" s="1" t="s">
        <v>16</v>
      </c>
      <c r="D43799">
        <v>240</v>
      </c>
      <c r="E43799">
        <v>1670</v>
      </c>
      <c r="F43799">
        <v>670</v>
      </c>
      <c r="G43799" s="1" t="s">
        <v>261</v>
      </c>
      <c r="H43799" s="1" t="s">
        <v>262</v>
      </c>
      <c r="I43799" s="1" t="s">
        <v>157</v>
      </c>
      <c r="J43799">
        <v>2004</v>
      </c>
      <c r="K43799" s="1" t="s">
        <v>20</v>
      </c>
      <c r="L43799" s="1" t="s">
        <v>158</v>
      </c>
      <c r="M43799" s="1" t="s">
        <v>114</v>
      </c>
      <c r="N43799" s="1" t="s">
        <v>116</v>
      </c>
      <c r="O43799" s="1" t="s">
        <v>24</v>
      </c>
    </row>
    <row r="43800" spans="1:15" x14ac:dyDescent="0.25">
      <c r="A43800">
        <v>22576</v>
      </c>
      <c r="B43800" s="1" t="s">
        <v>24278</v>
      </c>
      <c r="C43800" s="1" t="s">
        <v>16</v>
      </c>
      <c r="D43800">
        <v>240</v>
      </c>
      <c r="E43800">
        <v>1670</v>
      </c>
      <c r="F43800">
        <v>670</v>
      </c>
      <c r="G43800" s="1" t="s">
        <v>261</v>
      </c>
      <c r="H43800" s="1" t="s">
        <v>262</v>
      </c>
      <c r="I43800" s="1" t="s">
        <v>157</v>
      </c>
      <c r="J43800">
        <v>2004</v>
      </c>
      <c r="K43800" s="1" t="s">
        <v>20</v>
      </c>
      <c r="L43800" s="1" t="s">
        <v>158</v>
      </c>
      <c r="M43800" s="1" t="s">
        <v>114</v>
      </c>
      <c r="N43800" s="1" t="s">
        <v>117</v>
      </c>
      <c r="O43800" s="1" t="s">
        <v>24</v>
      </c>
    </row>
    <row r="43801" spans="1:15" x14ac:dyDescent="0.25">
      <c r="A43801">
        <v>22576</v>
      </c>
      <c r="B43801" s="1" t="s">
        <v>24278</v>
      </c>
      <c r="C43801" s="1" t="s">
        <v>16</v>
      </c>
      <c r="D43801">
        <v>240</v>
      </c>
      <c r="E43801">
        <v>1670</v>
      </c>
      <c r="F43801">
        <v>670</v>
      </c>
      <c r="G43801" s="1" t="s">
        <v>261</v>
      </c>
      <c r="H43801" s="1" t="s">
        <v>262</v>
      </c>
      <c r="I43801" s="1" t="s">
        <v>157</v>
      </c>
      <c r="J43801">
        <v>2004</v>
      </c>
      <c r="K43801" s="1" t="s">
        <v>20</v>
      </c>
      <c r="L43801" s="1" t="s">
        <v>158</v>
      </c>
      <c r="M43801" s="1" t="s">
        <v>114</v>
      </c>
      <c r="N43801" s="1" t="s">
        <v>118</v>
      </c>
      <c r="O43801" s="1" t="s">
        <v>24</v>
      </c>
    </row>
    <row r="43802" spans="1:15" x14ac:dyDescent="0.25">
      <c r="A43802">
        <v>22576</v>
      </c>
      <c r="B43802" s="1" t="s">
        <v>24278</v>
      </c>
      <c r="C43802" s="1" t="s">
        <v>16</v>
      </c>
      <c r="D43802">
        <v>240</v>
      </c>
      <c r="E43802">
        <v>1670</v>
      </c>
      <c r="F43802">
        <v>670</v>
      </c>
      <c r="G43802" s="1" t="s">
        <v>261</v>
      </c>
      <c r="H43802" s="1" t="s">
        <v>262</v>
      </c>
      <c r="I43802" s="1" t="s">
        <v>157</v>
      </c>
      <c r="J43802">
        <v>2004</v>
      </c>
      <c r="K43802" s="1" t="s">
        <v>20</v>
      </c>
      <c r="L43802" s="1" t="s">
        <v>158</v>
      </c>
      <c r="M43802" s="1" t="s">
        <v>114</v>
      </c>
      <c r="N43802" s="1" t="s">
        <v>119</v>
      </c>
      <c r="O43802" s="1" t="s">
        <v>24</v>
      </c>
    </row>
    <row r="43803" spans="1:15" x14ac:dyDescent="0.25">
      <c r="A43803">
        <v>22576</v>
      </c>
      <c r="B43803" s="1" t="s">
        <v>24278</v>
      </c>
      <c r="C43803" s="1" t="s">
        <v>16</v>
      </c>
      <c r="D43803">
        <v>240</v>
      </c>
      <c r="E43803">
        <v>1670</v>
      </c>
      <c r="F43803">
        <v>670</v>
      </c>
      <c r="G43803" s="1" t="s">
        <v>261</v>
      </c>
      <c r="H43803" s="1" t="s">
        <v>262</v>
      </c>
      <c r="I43803" s="1" t="s">
        <v>157</v>
      </c>
      <c r="J43803">
        <v>2004</v>
      </c>
      <c r="K43803" s="1" t="s">
        <v>20</v>
      </c>
      <c r="L43803" s="1" t="s">
        <v>158</v>
      </c>
      <c r="M43803" s="1" t="s">
        <v>114</v>
      </c>
      <c r="N43803" s="1" t="s">
        <v>120</v>
      </c>
      <c r="O43803" s="1" t="s">
        <v>24</v>
      </c>
    </row>
    <row r="43804" spans="1:15" x14ac:dyDescent="0.25">
      <c r="A43804">
        <v>22576</v>
      </c>
      <c r="B43804" s="1" t="s">
        <v>24278</v>
      </c>
      <c r="C43804" s="1" t="s">
        <v>16</v>
      </c>
      <c r="D43804">
        <v>240</v>
      </c>
      <c r="E43804">
        <v>1670</v>
      </c>
      <c r="F43804">
        <v>670</v>
      </c>
      <c r="G43804" s="1" t="s">
        <v>261</v>
      </c>
      <c r="H43804" s="1" t="s">
        <v>262</v>
      </c>
      <c r="I43804" s="1" t="s">
        <v>157</v>
      </c>
      <c r="J43804">
        <v>2004</v>
      </c>
      <c r="K43804" s="1" t="s">
        <v>20</v>
      </c>
      <c r="L43804" s="1" t="s">
        <v>158</v>
      </c>
      <c r="M43804" s="1" t="s">
        <v>114</v>
      </c>
      <c r="N43804" s="1" t="s">
        <v>121</v>
      </c>
      <c r="O43804" s="1" t="s">
        <v>24</v>
      </c>
    </row>
    <row r="43805" spans="1:15" x14ac:dyDescent="0.25">
      <c r="A43805">
        <v>22576</v>
      </c>
      <c r="B43805" s="1" t="s">
        <v>24278</v>
      </c>
      <c r="C43805" s="1" t="s">
        <v>16</v>
      </c>
      <c r="D43805">
        <v>240</v>
      </c>
      <c r="E43805">
        <v>1670</v>
      </c>
      <c r="F43805">
        <v>670</v>
      </c>
      <c r="G43805" s="1" t="s">
        <v>261</v>
      </c>
      <c r="H43805" s="1" t="s">
        <v>262</v>
      </c>
      <c r="I43805" s="1" t="s">
        <v>157</v>
      </c>
      <c r="J43805">
        <v>2004</v>
      </c>
      <c r="K43805" s="1" t="s">
        <v>20</v>
      </c>
      <c r="L43805" s="1" t="s">
        <v>158</v>
      </c>
      <c r="M43805" s="1" t="s">
        <v>114</v>
      </c>
      <c r="N43805" s="1" t="s">
        <v>122</v>
      </c>
      <c r="O43805" s="1" t="s">
        <v>24</v>
      </c>
    </row>
    <row r="43806" spans="1:15" x14ac:dyDescent="0.25">
      <c r="A43806">
        <v>22577</v>
      </c>
      <c r="B43806" s="1" t="s">
        <v>24279</v>
      </c>
      <c r="C43806" s="1" t="s">
        <v>45</v>
      </c>
      <c r="D43806">
        <v>210</v>
      </c>
      <c r="E43806">
        <v>1680</v>
      </c>
      <c r="F43806">
        <v>590</v>
      </c>
      <c r="G43806" s="1" t="s">
        <v>202</v>
      </c>
      <c r="H43806" s="1" t="s">
        <v>203</v>
      </c>
      <c r="I43806" s="1" t="s">
        <v>95</v>
      </c>
      <c r="J43806">
        <v>1996</v>
      </c>
      <c r="K43806" s="1" t="s">
        <v>20</v>
      </c>
      <c r="L43806" s="1" t="s">
        <v>96</v>
      </c>
      <c r="M43806" s="1" t="s">
        <v>71</v>
      </c>
      <c r="N43806" s="1" t="s">
        <v>73</v>
      </c>
      <c r="O43806" s="1" t="s">
        <v>24</v>
      </c>
    </row>
    <row r="43807" spans="1:15" x14ac:dyDescent="0.25">
      <c r="A43807">
        <v>22578</v>
      </c>
      <c r="B43807" s="1" t="s">
        <v>24280</v>
      </c>
      <c r="C43807" s="1" t="s">
        <v>45</v>
      </c>
      <c r="D43807">
        <v>310</v>
      </c>
      <c r="E43807">
        <v>1660</v>
      </c>
      <c r="F43807">
        <v>530</v>
      </c>
      <c r="G43807" s="1" t="s">
        <v>291</v>
      </c>
      <c r="H43807" s="1" t="s">
        <v>292</v>
      </c>
      <c r="I43807" s="1" t="s">
        <v>90</v>
      </c>
      <c r="J43807">
        <v>2000</v>
      </c>
      <c r="K43807" s="1" t="s">
        <v>20</v>
      </c>
      <c r="L43807" s="1" t="s">
        <v>91</v>
      </c>
      <c r="M43807" s="1" t="s">
        <v>514</v>
      </c>
      <c r="N43807" s="1" t="s">
        <v>515</v>
      </c>
      <c r="O43807" s="1" t="s">
        <v>24</v>
      </c>
    </row>
    <row r="43808" spans="1:15" x14ac:dyDescent="0.25">
      <c r="A43808">
        <v>22579</v>
      </c>
      <c r="B43808" s="1" t="s">
        <v>24281</v>
      </c>
      <c r="C43808" s="1" t="s">
        <v>16</v>
      </c>
      <c r="D43808">
        <v>310</v>
      </c>
      <c r="E43808">
        <v>1700</v>
      </c>
      <c r="F43808">
        <v>570</v>
      </c>
      <c r="G43808" s="1" t="s">
        <v>202</v>
      </c>
      <c r="H43808" s="1" t="s">
        <v>203</v>
      </c>
      <c r="I43808" s="1" t="s">
        <v>178</v>
      </c>
      <c r="J43808">
        <v>1968</v>
      </c>
      <c r="K43808" s="1" t="s">
        <v>20</v>
      </c>
      <c r="L43808" s="1" t="s">
        <v>179</v>
      </c>
      <c r="M43808" s="1" t="s">
        <v>71</v>
      </c>
      <c r="N43808" s="1" t="s">
        <v>543</v>
      </c>
      <c r="O43808" s="1" t="s">
        <v>24</v>
      </c>
    </row>
    <row r="43809" spans="1:15" x14ac:dyDescent="0.25">
      <c r="A43809">
        <v>22580</v>
      </c>
      <c r="B43809" s="1" t="s">
        <v>24282</v>
      </c>
      <c r="C43809" s="1" t="s">
        <v>16</v>
      </c>
      <c r="D43809">
        <v>180</v>
      </c>
      <c r="E43809">
        <v>1780</v>
      </c>
      <c r="F43809">
        <v>760</v>
      </c>
      <c r="G43809" s="1" t="s">
        <v>202</v>
      </c>
      <c r="H43809" s="1" t="s">
        <v>203</v>
      </c>
      <c r="I43809" s="1" t="s">
        <v>181</v>
      </c>
      <c r="J43809">
        <v>1972</v>
      </c>
      <c r="K43809" s="1" t="s">
        <v>20</v>
      </c>
      <c r="L43809" s="1" t="s">
        <v>182</v>
      </c>
      <c r="M43809" s="1" t="s">
        <v>84</v>
      </c>
      <c r="N43809" s="1" t="s">
        <v>1952</v>
      </c>
      <c r="O43809" s="1" t="s">
        <v>24</v>
      </c>
    </row>
    <row r="43810" spans="1:15" x14ac:dyDescent="0.25">
      <c r="A43810">
        <v>22581</v>
      </c>
      <c r="B43810" s="1" t="s">
        <v>24283</v>
      </c>
      <c r="C43810" s="1" t="s">
        <v>16</v>
      </c>
      <c r="D43810">
        <v>250</v>
      </c>
      <c r="G43810" s="1" t="s">
        <v>291</v>
      </c>
      <c r="H43810" s="1" t="s">
        <v>292</v>
      </c>
      <c r="I43810" s="1" t="s">
        <v>249</v>
      </c>
      <c r="J43810">
        <v>1928</v>
      </c>
      <c r="K43810" s="1" t="s">
        <v>20</v>
      </c>
      <c r="L43810" s="1" t="s">
        <v>250</v>
      </c>
      <c r="M43810" s="1" t="s">
        <v>35</v>
      </c>
      <c r="N43810" s="1" t="s">
        <v>36</v>
      </c>
      <c r="O43810" s="1" t="s">
        <v>107</v>
      </c>
    </row>
    <row r="43811" spans="1:15" x14ac:dyDescent="0.25">
      <c r="A43811">
        <v>22582</v>
      </c>
      <c r="B43811" s="1" t="s">
        <v>24284</v>
      </c>
      <c r="C43811" s="1" t="s">
        <v>16</v>
      </c>
      <c r="D43811">
        <v>290</v>
      </c>
      <c r="E43811">
        <v>1690</v>
      </c>
      <c r="F43811">
        <v>640</v>
      </c>
      <c r="G43811" s="1" t="s">
        <v>202</v>
      </c>
      <c r="H43811" s="1" t="s">
        <v>203</v>
      </c>
      <c r="I43811" s="1" t="s">
        <v>150</v>
      </c>
      <c r="J43811">
        <v>2016</v>
      </c>
      <c r="K43811" s="1" t="s">
        <v>20</v>
      </c>
      <c r="L43811" s="1" t="s">
        <v>151</v>
      </c>
      <c r="M43811" s="1" t="s">
        <v>321</v>
      </c>
      <c r="N43811" s="1" t="s">
        <v>1157</v>
      </c>
      <c r="O43811" s="1" t="s">
        <v>24</v>
      </c>
    </row>
    <row r="43812" spans="1:15" x14ac:dyDescent="0.25">
      <c r="A43812">
        <v>22583</v>
      </c>
      <c r="B43812" s="1" t="s">
        <v>24285</v>
      </c>
      <c r="C43812" s="1" t="s">
        <v>16</v>
      </c>
      <c r="D43812">
        <v>270</v>
      </c>
      <c r="E43812">
        <v>1860</v>
      </c>
      <c r="F43812">
        <v>780</v>
      </c>
      <c r="G43812" s="1" t="s">
        <v>59</v>
      </c>
      <c r="H43812" s="1" t="s">
        <v>60</v>
      </c>
      <c r="I43812" s="1" t="s">
        <v>178</v>
      </c>
      <c r="J43812">
        <v>1968</v>
      </c>
      <c r="K43812" s="1" t="s">
        <v>20</v>
      </c>
      <c r="L43812" s="1" t="s">
        <v>179</v>
      </c>
      <c r="M43812" s="1" t="s">
        <v>155</v>
      </c>
      <c r="N43812" s="1" t="s">
        <v>1063</v>
      </c>
      <c r="O43812" s="1" t="s">
        <v>24</v>
      </c>
    </row>
    <row r="43813" spans="1:15" x14ac:dyDescent="0.25">
      <c r="A43813">
        <v>22584</v>
      </c>
      <c r="B43813" s="1" t="s">
        <v>24286</v>
      </c>
      <c r="C43813" s="1" t="s">
        <v>45</v>
      </c>
      <c r="D43813">
        <v>210</v>
      </c>
      <c r="E43813">
        <v>1680</v>
      </c>
      <c r="F43813">
        <v>640</v>
      </c>
      <c r="G43813" s="1" t="s">
        <v>261</v>
      </c>
      <c r="H43813" s="1" t="s">
        <v>262</v>
      </c>
      <c r="I43813" s="1" t="s">
        <v>143</v>
      </c>
      <c r="J43813">
        <v>2008</v>
      </c>
      <c r="K43813" s="1" t="s">
        <v>20</v>
      </c>
      <c r="L43813" s="1" t="s">
        <v>144</v>
      </c>
      <c r="M43813" s="1" t="s">
        <v>186</v>
      </c>
      <c r="N43813" s="1" t="s">
        <v>187</v>
      </c>
      <c r="O43813" s="1" t="s">
        <v>24</v>
      </c>
    </row>
    <row r="43814" spans="1:15" x14ac:dyDescent="0.25">
      <c r="A43814">
        <v>22584</v>
      </c>
      <c r="B43814" s="1" t="s">
        <v>24286</v>
      </c>
      <c r="C43814" s="1" t="s">
        <v>45</v>
      </c>
      <c r="D43814">
        <v>290</v>
      </c>
      <c r="E43814">
        <v>1680</v>
      </c>
      <c r="F43814">
        <v>640</v>
      </c>
      <c r="G43814" s="1" t="s">
        <v>261</v>
      </c>
      <c r="H43814" s="1" t="s">
        <v>262</v>
      </c>
      <c r="I43814" s="1" t="s">
        <v>150</v>
      </c>
      <c r="J43814">
        <v>2016</v>
      </c>
      <c r="K43814" s="1" t="s">
        <v>20</v>
      </c>
      <c r="L43814" s="1" t="s">
        <v>151</v>
      </c>
      <c r="M43814" s="1" t="s">
        <v>186</v>
      </c>
      <c r="N43814" s="1" t="s">
        <v>187</v>
      </c>
      <c r="O43814" s="1" t="s">
        <v>24</v>
      </c>
    </row>
    <row r="43815" spans="1:15" x14ac:dyDescent="0.25">
      <c r="A43815">
        <v>22585</v>
      </c>
      <c r="B43815" s="1" t="s">
        <v>24287</v>
      </c>
      <c r="C43815" s="1" t="s">
        <v>45</v>
      </c>
      <c r="D43815">
        <v>170</v>
      </c>
      <c r="E43815">
        <v>1570</v>
      </c>
      <c r="F43815">
        <v>460</v>
      </c>
      <c r="G43815" s="1" t="s">
        <v>889</v>
      </c>
      <c r="H43815" s="1" t="s">
        <v>890</v>
      </c>
      <c r="I43815" s="1" t="s">
        <v>90</v>
      </c>
      <c r="J43815">
        <v>2000</v>
      </c>
      <c r="K43815" s="1" t="s">
        <v>20</v>
      </c>
      <c r="L43815" s="1" t="s">
        <v>91</v>
      </c>
      <c r="M43815" s="1" t="s">
        <v>114</v>
      </c>
      <c r="N43815" s="1" t="s">
        <v>909</v>
      </c>
      <c r="O43815" s="1" t="s">
        <v>24</v>
      </c>
    </row>
    <row r="43816" spans="1:15" x14ac:dyDescent="0.25">
      <c r="A43816">
        <v>22585</v>
      </c>
      <c r="B43816" s="1" t="s">
        <v>24287</v>
      </c>
      <c r="C43816" s="1" t="s">
        <v>45</v>
      </c>
      <c r="D43816">
        <v>170</v>
      </c>
      <c r="E43816">
        <v>1570</v>
      </c>
      <c r="F43816">
        <v>460</v>
      </c>
      <c r="G43816" s="1" t="s">
        <v>889</v>
      </c>
      <c r="H43816" s="1" t="s">
        <v>890</v>
      </c>
      <c r="I43816" s="1" t="s">
        <v>90</v>
      </c>
      <c r="J43816">
        <v>2000</v>
      </c>
      <c r="K43816" s="1" t="s">
        <v>20</v>
      </c>
      <c r="L43816" s="1" t="s">
        <v>91</v>
      </c>
      <c r="M43816" s="1" t="s">
        <v>114</v>
      </c>
      <c r="N43816" s="1" t="s">
        <v>911</v>
      </c>
      <c r="O43816" s="1" t="s">
        <v>24</v>
      </c>
    </row>
    <row r="43817" spans="1:15" x14ac:dyDescent="0.25">
      <c r="A43817">
        <v>22585</v>
      </c>
      <c r="B43817" s="1" t="s">
        <v>24287</v>
      </c>
      <c r="C43817" s="1" t="s">
        <v>45</v>
      </c>
      <c r="D43817">
        <v>170</v>
      </c>
      <c r="E43817">
        <v>1570</v>
      </c>
      <c r="F43817">
        <v>460</v>
      </c>
      <c r="G43817" s="1" t="s">
        <v>889</v>
      </c>
      <c r="H43817" s="1" t="s">
        <v>890</v>
      </c>
      <c r="I43817" s="1" t="s">
        <v>90</v>
      </c>
      <c r="J43817">
        <v>2000</v>
      </c>
      <c r="K43817" s="1" t="s">
        <v>20</v>
      </c>
      <c r="L43817" s="1" t="s">
        <v>91</v>
      </c>
      <c r="M43817" s="1" t="s">
        <v>114</v>
      </c>
      <c r="N43817" s="1" t="s">
        <v>912</v>
      </c>
      <c r="O43817" s="1" t="s">
        <v>24</v>
      </c>
    </row>
    <row r="43818" spans="1:15" x14ac:dyDescent="0.25">
      <c r="A43818">
        <v>22585</v>
      </c>
      <c r="B43818" s="1" t="s">
        <v>24287</v>
      </c>
      <c r="C43818" s="1" t="s">
        <v>45</v>
      </c>
      <c r="D43818">
        <v>170</v>
      </c>
      <c r="E43818">
        <v>1570</v>
      </c>
      <c r="F43818">
        <v>460</v>
      </c>
      <c r="G43818" s="1" t="s">
        <v>889</v>
      </c>
      <c r="H43818" s="1" t="s">
        <v>890</v>
      </c>
      <c r="I43818" s="1" t="s">
        <v>90</v>
      </c>
      <c r="J43818">
        <v>2000</v>
      </c>
      <c r="K43818" s="1" t="s">
        <v>20</v>
      </c>
      <c r="L43818" s="1" t="s">
        <v>91</v>
      </c>
      <c r="M43818" s="1" t="s">
        <v>114</v>
      </c>
      <c r="N43818" s="1" t="s">
        <v>913</v>
      </c>
      <c r="O43818" s="1" t="s">
        <v>24</v>
      </c>
    </row>
    <row r="43819" spans="1:15" x14ac:dyDescent="0.25">
      <c r="A43819">
        <v>22585</v>
      </c>
      <c r="B43819" s="1" t="s">
        <v>24287</v>
      </c>
      <c r="C43819" s="1" t="s">
        <v>45</v>
      </c>
      <c r="D43819">
        <v>170</v>
      </c>
      <c r="E43819">
        <v>1570</v>
      </c>
      <c r="F43819">
        <v>460</v>
      </c>
      <c r="G43819" s="1" t="s">
        <v>889</v>
      </c>
      <c r="H43819" s="1" t="s">
        <v>890</v>
      </c>
      <c r="I43819" s="1" t="s">
        <v>90</v>
      </c>
      <c r="J43819">
        <v>2000</v>
      </c>
      <c r="K43819" s="1" t="s">
        <v>20</v>
      </c>
      <c r="L43819" s="1" t="s">
        <v>91</v>
      </c>
      <c r="M43819" s="1" t="s">
        <v>114</v>
      </c>
      <c r="N43819" s="1" t="s">
        <v>914</v>
      </c>
      <c r="O43819" s="1" t="s">
        <v>24</v>
      </c>
    </row>
    <row r="43820" spans="1:15" x14ac:dyDescent="0.25">
      <c r="A43820">
        <v>22585</v>
      </c>
      <c r="B43820" s="1" t="s">
        <v>24287</v>
      </c>
      <c r="C43820" s="1" t="s">
        <v>45</v>
      </c>
      <c r="D43820">
        <v>210</v>
      </c>
      <c r="E43820">
        <v>1570</v>
      </c>
      <c r="F43820">
        <v>460</v>
      </c>
      <c r="G43820" s="1" t="s">
        <v>889</v>
      </c>
      <c r="H43820" s="1" t="s">
        <v>890</v>
      </c>
      <c r="I43820" s="1" t="s">
        <v>157</v>
      </c>
      <c r="J43820">
        <v>2004</v>
      </c>
      <c r="K43820" s="1" t="s">
        <v>20</v>
      </c>
      <c r="L43820" s="1" t="s">
        <v>158</v>
      </c>
      <c r="M43820" s="1" t="s">
        <v>114</v>
      </c>
      <c r="N43820" s="1" t="s">
        <v>909</v>
      </c>
      <c r="O43820" s="1" t="s">
        <v>24</v>
      </c>
    </row>
    <row r="43821" spans="1:15" x14ac:dyDescent="0.25">
      <c r="A43821">
        <v>22585</v>
      </c>
      <c r="B43821" s="1" t="s">
        <v>24287</v>
      </c>
      <c r="C43821" s="1" t="s">
        <v>45</v>
      </c>
      <c r="D43821">
        <v>210</v>
      </c>
      <c r="E43821">
        <v>1570</v>
      </c>
      <c r="F43821">
        <v>460</v>
      </c>
      <c r="G43821" s="1" t="s">
        <v>889</v>
      </c>
      <c r="H43821" s="1" t="s">
        <v>890</v>
      </c>
      <c r="I43821" s="1" t="s">
        <v>157</v>
      </c>
      <c r="J43821">
        <v>2004</v>
      </c>
      <c r="K43821" s="1" t="s">
        <v>20</v>
      </c>
      <c r="L43821" s="1" t="s">
        <v>158</v>
      </c>
      <c r="M43821" s="1" t="s">
        <v>114</v>
      </c>
      <c r="N43821" s="1" t="s">
        <v>910</v>
      </c>
      <c r="O43821" s="1" t="s">
        <v>24</v>
      </c>
    </row>
    <row r="43822" spans="1:15" x14ac:dyDescent="0.25">
      <c r="A43822">
        <v>22585</v>
      </c>
      <c r="B43822" s="1" t="s">
        <v>24287</v>
      </c>
      <c r="C43822" s="1" t="s">
        <v>45</v>
      </c>
      <c r="D43822">
        <v>210</v>
      </c>
      <c r="E43822">
        <v>1570</v>
      </c>
      <c r="F43822">
        <v>460</v>
      </c>
      <c r="G43822" s="1" t="s">
        <v>889</v>
      </c>
      <c r="H43822" s="1" t="s">
        <v>890</v>
      </c>
      <c r="I43822" s="1" t="s">
        <v>157</v>
      </c>
      <c r="J43822">
        <v>2004</v>
      </c>
      <c r="K43822" s="1" t="s">
        <v>20</v>
      </c>
      <c r="L43822" s="1" t="s">
        <v>158</v>
      </c>
      <c r="M43822" s="1" t="s">
        <v>114</v>
      </c>
      <c r="N43822" s="1" t="s">
        <v>911</v>
      </c>
      <c r="O43822" s="1" t="s">
        <v>24</v>
      </c>
    </row>
    <row r="43823" spans="1:15" x14ac:dyDescent="0.25">
      <c r="A43823">
        <v>22585</v>
      </c>
      <c r="B43823" s="1" t="s">
        <v>24287</v>
      </c>
      <c r="C43823" s="1" t="s">
        <v>45</v>
      </c>
      <c r="D43823">
        <v>210</v>
      </c>
      <c r="E43823">
        <v>1570</v>
      </c>
      <c r="F43823">
        <v>460</v>
      </c>
      <c r="G43823" s="1" t="s">
        <v>889</v>
      </c>
      <c r="H43823" s="1" t="s">
        <v>890</v>
      </c>
      <c r="I43823" s="1" t="s">
        <v>157</v>
      </c>
      <c r="J43823">
        <v>2004</v>
      </c>
      <c r="K43823" s="1" t="s">
        <v>20</v>
      </c>
      <c r="L43823" s="1" t="s">
        <v>158</v>
      </c>
      <c r="M43823" s="1" t="s">
        <v>114</v>
      </c>
      <c r="N43823" s="1" t="s">
        <v>912</v>
      </c>
      <c r="O43823" s="1" t="s">
        <v>24</v>
      </c>
    </row>
    <row r="43824" spans="1:15" x14ac:dyDescent="0.25">
      <c r="A43824">
        <v>22585</v>
      </c>
      <c r="B43824" s="1" t="s">
        <v>24287</v>
      </c>
      <c r="C43824" s="1" t="s">
        <v>45</v>
      </c>
      <c r="D43824">
        <v>210</v>
      </c>
      <c r="E43824">
        <v>1570</v>
      </c>
      <c r="F43824">
        <v>460</v>
      </c>
      <c r="G43824" s="1" t="s">
        <v>889</v>
      </c>
      <c r="H43824" s="1" t="s">
        <v>890</v>
      </c>
      <c r="I43824" s="1" t="s">
        <v>157</v>
      </c>
      <c r="J43824">
        <v>2004</v>
      </c>
      <c r="K43824" s="1" t="s">
        <v>20</v>
      </c>
      <c r="L43824" s="1" t="s">
        <v>158</v>
      </c>
      <c r="M43824" s="1" t="s">
        <v>114</v>
      </c>
      <c r="N43824" s="1" t="s">
        <v>913</v>
      </c>
      <c r="O43824" s="1" t="s">
        <v>24</v>
      </c>
    </row>
    <row r="43825" spans="1:15" x14ac:dyDescent="0.25">
      <c r="A43825">
        <v>22585</v>
      </c>
      <c r="B43825" s="1" t="s">
        <v>24287</v>
      </c>
      <c r="C43825" s="1" t="s">
        <v>45</v>
      </c>
      <c r="D43825">
        <v>210</v>
      </c>
      <c r="E43825">
        <v>1570</v>
      </c>
      <c r="F43825">
        <v>460</v>
      </c>
      <c r="G43825" s="1" t="s">
        <v>889</v>
      </c>
      <c r="H43825" s="1" t="s">
        <v>890</v>
      </c>
      <c r="I43825" s="1" t="s">
        <v>157</v>
      </c>
      <c r="J43825">
        <v>2004</v>
      </c>
      <c r="K43825" s="1" t="s">
        <v>20</v>
      </c>
      <c r="L43825" s="1" t="s">
        <v>158</v>
      </c>
      <c r="M43825" s="1" t="s">
        <v>114</v>
      </c>
      <c r="N43825" s="1" t="s">
        <v>914</v>
      </c>
      <c r="O43825" s="1" t="s">
        <v>24</v>
      </c>
    </row>
    <row r="43826" spans="1:15" x14ac:dyDescent="0.25">
      <c r="A43826">
        <v>22586</v>
      </c>
      <c r="B43826" s="1" t="s">
        <v>24288</v>
      </c>
      <c r="C43826" s="1" t="s">
        <v>16</v>
      </c>
      <c r="D43826">
        <v>340</v>
      </c>
      <c r="G43826" s="1" t="s">
        <v>291</v>
      </c>
      <c r="H43826" s="1" t="s">
        <v>292</v>
      </c>
      <c r="I43826" s="1" t="s">
        <v>242</v>
      </c>
      <c r="J43826">
        <v>1956</v>
      </c>
      <c r="K43826" s="1" t="s">
        <v>20</v>
      </c>
      <c r="L43826" s="1" t="s">
        <v>243</v>
      </c>
      <c r="M43826" s="1" t="s">
        <v>216</v>
      </c>
      <c r="N43826" s="1" t="s">
        <v>391</v>
      </c>
      <c r="O43826" s="1" t="s">
        <v>24</v>
      </c>
    </row>
    <row r="43827" spans="1:15" x14ac:dyDescent="0.25">
      <c r="A43827">
        <v>22587</v>
      </c>
      <c r="B43827" s="1" t="s">
        <v>24289</v>
      </c>
      <c r="C43827" s="1" t="s">
        <v>16</v>
      </c>
      <c r="D43827">
        <v>220</v>
      </c>
      <c r="G43827" s="1" t="s">
        <v>291</v>
      </c>
      <c r="H43827" s="1" t="s">
        <v>292</v>
      </c>
      <c r="I43827" s="1" t="s">
        <v>108</v>
      </c>
      <c r="J43827">
        <v>1924</v>
      </c>
      <c r="K43827" s="1" t="s">
        <v>20</v>
      </c>
      <c r="L43827" s="1" t="s">
        <v>40</v>
      </c>
      <c r="M43827" s="1" t="s">
        <v>71</v>
      </c>
      <c r="N43827" s="1" t="s">
        <v>544</v>
      </c>
      <c r="O43827" s="1" t="s">
        <v>24</v>
      </c>
    </row>
    <row r="43828" spans="1:15" x14ac:dyDescent="0.25">
      <c r="A43828">
        <v>22587</v>
      </c>
      <c r="B43828" s="1" t="s">
        <v>24289</v>
      </c>
      <c r="C43828" s="1" t="s">
        <v>16</v>
      </c>
      <c r="D43828">
        <v>260</v>
      </c>
      <c r="G43828" s="1" t="s">
        <v>291</v>
      </c>
      <c r="H43828" s="1" t="s">
        <v>292</v>
      </c>
      <c r="I43828" s="1" t="s">
        <v>249</v>
      </c>
      <c r="J43828">
        <v>1928</v>
      </c>
      <c r="K43828" s="1" t="s">
        <v>20</v>
      </c>
      <c r="L43828" s="1" t="s">
        <v>250</v>
      </c>
      <c r="M43828" s="1" t="s">
        <v>71</v>
      </c>
      <c r="N43828" s="1" t="s">
        <v>442</v>
      </c>
      <c r="O43828" s="1" t="s">
        <v>24</v>
      </c>
    </row>
    <row r="43829" spans="1:15" x14ac:dyDescent="0.25">
      <c r="A43829">
        <v>22587</v>
      </c>
      <c r="B43829" s="1" t="s">
        <v>24289</v>
      </c>
      <c r="C43829" s="1" t="s">
        <v>16</v>
      </c>
      <c r="D43829">
        <v>260</v>
      </c>
      <c r="G43829" s="1" t="s">
        <v>291</v>
      </c>
      <c r="H43829" s="1" t="s">
        <v>292</v>
      </c>
      <c r="I43829" s="1" t="s">
        <v>249</v>
      </c>
      <c r="J43829">
        <v>1928</v>
      </c>
      <c r="K43829" s="1" t="s">
        <v>20</v>
      </c>
      <c r="L43829" s="1" t="s">
        <v>250</v>
      </c>
      <c r="M43829" s="1" t="s">
        <v>71</v>
      </c>
      <c r="N43829" s="1" t="s">
        <v>544</v>
      </c>
      <c r="O43829" s="1" t="s">
        <v>24</v>
      </c>
    </row>
    <row r="43830" spans="1:15" x14ac:dyDescent="0.25">
      <c r="A43830">
        <v>22588</v>
      </c>
      <c r="B43830" s="1" t="s">
        <v>24290</v>
      </c>
      <c r="C43830" s="1" t="s">
        <v>16</v>
      </c>
      <c r="D43830">
        <v>570</v>
      </c>
      <c r="E43830">
        <v>1830</v>
      </c>
      <c r="G43830" s="1" t="s">
        <v>59</v>
      </c>
      <c r="H43830" s="1" t="s">
        <v>60</v>
      </c>
      <c r="I43830" s="1" t="s">
        <v>69</v>
      </c>
      <c r="J43830">
        <v>1932</v>
      </c>
      <c r="K43830" s="1" t="s">
        <v>20</v>
      </c>
      <c r="L43830" s="1" t="s">
        <v>70</v>
      </c>
      <c r="M43830" s="1" t="s">
        <v>126</v>
      </c>
      <c r="N43830" s="1" t="s">
        <v>1384</v>
      </c>
      <c r="O43830" s="1" t="s">
        <v>24</v>
      </c>
    </row>
    <row r="43831" spans="1:15" x14ac:dyDescent="0.25">
      <c r="A43831">
        <v>22589</v>
      </c>
      <c r="B43831" s="1" t="s">
        <v>24291</v>
      </c>
      <c r="C43831" s="1" t="s">
        <v>16</v>
      </c>
      <c r="D43831">
        <v>230</v>
      </c>
      <c r="E43831">
        <v>1750</v>
      </c>
      <c r="F43831">
        <v>640</v>
      </c>
      <c r="G43831" s="1" t="s">
        <v>59</v>
      </c>
      <c r="H43831" s="1" t="s">
        <v>60</v>
      </c>
      <c r="I43831" s="1" t="s">
        <v>108</v>
      </c>
      <c r="J43831">
        <v>1924</v>
      </c>
      <c r="K43831" s="1" t="s">
        <v>20</v>
      </c>
      <c r="L43831" s="1" t="s">
        <v>40</v>
      </c>
      <c r="M43831" s="1" t="s">
        <v>71</v>
      </c>
      <c r="N43831" s="1" t="s">
        <v>248</v>
      </c>
      <c r="O43831" s="1" t="s">
        <v>24</v>
      </c>
    </row>
    <row r="43832" spans="1:15" x14ac:dyDescent="0.25">
      <c r="A43832">
        <v>22590</v>
      </c>
      <c r="B43832" s="1" t="s">
        <v>24292</v>
      </c>
      <c r="C43832" s="1" t="s">
        <v>45</v>
      </c>
      <c r="D43832">
        <v>250</v>
      </c>
      <c r="E43832">
        <v>1710</v>
      </c>
      <c r="F43832">
        <v>640</v>
      </c>
      <c r="G43832" s="1" t="s">
        <v>46</v>
      </c>
      <c r="H43832" s="1" t="s">
        <v>47</v>
      </c>
      <c r="I43832" s="1" t="s">
        <v>174</v>
      </c>
      <c r="J43832">
        <v>1984</v>
      </c>
      <c r="K43832" s="1" t="s">
        <v>20</v>
      </c>
      <c r="L43832" s="1" t="s">
        <v>70</v>
      </c>
      <c r="M43832" s="1" t="s">
        <v>71</v>
      </c>
      <c r="N43832" s="1" t="s">
        <v>1243</v>
      </c>
      <c r="O43832" s="1" t="s">
        <v>24</v>
      </c>
    </row>
    <row r="43833" spans="1:15" x14ac:dyDescent="0.25">
      <c r="A43833">
        <v>22591</v>
      </c>
      <c r="B43833" s="1" t="s">
        <v>24293</v>
      </c>
      <c r="C43833" s="1" t="s">
        <v>16</v>
      </c>
      <c r="D43833">
        <v>240</v>
      </c>
      <c r="E43833">
        <v>1660</v>
      </c>
      <c r="F43833">
        <v>740</v>
      </c>
      <c r="G43833" s="1" t="s">
        <v>496</v>
      </c>
      <c r="H43833" s="1" t="s">
        <v>497</v>
      </c>
      <c r="I43833" s="1" t="s">
        <v>90</v>
      </c>
      <c r="J43833">
        <v>2000</v>
      </c>
      <c r="K43833" s="1" t="s">
        <v>20</v>
      </c>
      <c r="L43833" s="1" t="s">
        <v>91</v>
      </c>
      <c r="M43833" s="1" t="s">
        <v>186</v>
      </c>
      <c r="N43833" s="1" t="s">
        <v>453</v>
      </c>
      <c r="O43833" s="1" t="s">
        <v>107</v>
      </c>
    </row>
    <row r="43834" spans="1:15" x14ac:dyDescent="0.25">
      <c r="A43834">
        <v>22592</v>
      </c>
      <c r="B43834" s="1" t="s">
        <v>24294</v>
      </c>
      <c r="C43834" s="1" t="s">
        <v>16</v>
      </c>
      <c r="D43834">
        <v>220</v>
      </c>
      <c r="E43834">
        <v>1830</v>
      </c>
      <c r="F43834">
        <v>860</v>
      </c>
      <c r="G43834" s="1" t="s">
        <v>59</v>
      </c>
      <c r="H43834" s="1" t="s">
        <v>60</v>
      </c>
      <c r="I43834" s="1" t="s">
        <v>264</v>
      </c>
      <c r="J43834">
        <v>1976</v>
      </c>
      <c r="K43834" s="1" t="s">
        <v>20</v>
      </c>
      <c r="L43834" s="1" t="s">
        <v>265</v>
      </c>
      <c r="M43834" s="1" t="s">
        <v>97</v>
      </c>
      <c r="N43834" s="1" t="s">
        <v>1623</v>
      </c>
      <c r="O43834" s="1" t="s">
        <v>24</v>
      </c>
    </row>
    <row r="43835" spans="1:15" x14ac:dyDescent="0.25">
      <c r="A43835">
        <v>22593</v>
      </c>
      <c r="B43835" s="1" t="s">
        <v>24295</v>
      </c>
      <c r="C43835" s="1" t="s">
        <v>16</v>
      </c>
      <c r="D43835">
        <v>250</v>
      </c>
      <c r="E43835">
        <v>1780</v>
      </c>
      <c r="F43835">
        <v>650</v>
      </c>
      <c r="G43835" s="1" t="s">
        <v>496</v>
      </c>
      <c r="H43835" s="1" t="s">
        <v>497</v>
      </c>
      <c r="I43835" s="1" t="s">
        <v>264</v>
      </c>
      <c r="J43835">
        <v>1976</v>
      </c>
      <c r="K43835" s="1" t="s">
        <v>20</v>
      </c>
      <c r="L43835" s="1" t="s">
        <v>265</v>
      </c>
      <c r="M43835" s="1" t="s">
        <v>71</v>
      </c>
      <c r="N43835" s="1" t="s">
        <v>248</v>
      </c>
      <c r="O43835" s="1" t="s">
        <v>24</v>
      </c>
    </row>
    <row r="43836" spans="1:15" x14ac:dyDescent="0.25">
      <c r="A43836">
        <v>22594</v>
      </c>
      <c r="B43836" s="1" t="s">
        <v>24296</v>
      </c>
      <c r="C43836" s="1" t="s">
        <v>45</v>
      </c>
      <c r="D43836">
        <v>160</v>
      </c>
      <c r="E43836">
        <v>1600</v>
      </c>
      <c r="F43836">
        <v>500</v>
      </c>
      <c r="G43836" s="1" t="s">
        <v>311</v>
      </c>
      <c r="H43836" s="1" t="s">
        <v>312</v>
      </c>
      <c r="I43836" s="1" t="s">
        <v>178</v>
      </c>
      <c r="J43836">
        <v>1968</v>
      </c>
      <c r="K43836" s="1" t="s">
        <v>20</v>
      </c>
      <c r="L43836" s="1" t="s">
        <v>179</v>
      </c>
      <c r="M43836" s="1" t="s">
        <v>84</v>
      </c>
      <c r="N43836" s="1" t="s">
        <v>675</v>
      </c>
      <c r="O43836" s="1" t="s">
        <v>24</v>
      </c>
    </row>
    <row r="43837" spans="1:15" x14ac:dyDescent="0.25">
      <c r="A43837">
        <v>22594</v>
      </c>
      <c r="B43837" s="1" t="s">
        <v>24296</v>
      </c>
      <c r="C43837" s="1" t="s">
        <v>45</v>
      </c>
      <c r="D43837">
        <v>160</v>
      </c>
      <c r="E43837">
        <v>1600</v>
      </c>
      <c r="F43837">
        <v>500</v>
      </c>
      <c r="G43837" s="1" t="s">
        <v>311</v>
      </c>
      <c r="H43837" s="1" t="s">
        <v>312</v>
      </c>
      <c r="I43837" s="1" t="s">
        <v>178</v>
      </c>
      <c r="J43837">
        <v>1968</v>
      </c>
      <c r="K43837" s="1" t="s">
        <v>20</v>
      </c>
      <c r="L43837" s="1" t="s">
        <v>179</v>
      </c>
      <c r="M43837" s="1" t="s">
        <v>84</v>
      </c>
      <c r="N43837" s="1" t="s">
        <v>2278</v>
      </c>
      <c r="O43837" s="1" t="s">
        <v>24</v>
      </c>
    </row>
    <row r="43838" spans="1:15" x14ac:dyDescent="0.25">
      <c r="A43838">
        <v>22595</v>
      </c>
      <c r="B43838" s="1" t="s">
        <v>24297</v>
      </c>
      <c r="C43838" s="1" t="s">
        <v>45</v>
      </c>
      <c r="D43838">
        <v>220</v>
      </c>
      <c r="E43838">
        <v>1790</v>
      </c>
      <c r="F43838">
        <v>650</v>
      </c>
      <c r="G43838" s="1" t="s">
        <v>46</v>
      </c>
      <c r="H43838" s="1" t="s">
        <v>47</v>
      </c>
      <c r="I43838" s="1" t="s">
        <v>361</v>
      </c>
      <c r="J43838">
        <v>1980</v>
      </c>
      <c r="K43838" s="1" t="s">
        <v>20</v>
      </c>
      <c r="L43838" s="1" t="s">
        <v>362</v>
      </c>
      <c r="M43838" s="1" t="s">
        <v>189</v>
      </c>
      <c r="N43838" s="1" t="s">
        <v>1118</v>
      </c>
      <c r="O43838" s="1" t="s">
        <v>24</v>
      </c>
    </row>
    <row r="43839" spans="1:15" x14ac:dyDescent="0.25">
      <c r="A43839">
        <v>22595</v>
      </c>
      <c r="B43839" s="1" t="s">
        <v>24297</v>
      </c>
      <c r="C43839" s="1" t="s">
        <v>45</v>
      </c>
      <c r="D43839">
        <v>260</v>
      </c>
      <c r="E43839">
        <v>1790</v>
      </c>
      <c r="F43839">
        <v>650</v>
      </c>
      <c r="G43839" s="1" t="s">
        <v>46</v>
      </c>
      <c r="H43839" s="1" t="s">
        <v>47</v>
      </c>
      <c r="I43839" s="1" t="s">
        <v>174</v>
      </c>
      <c r="J43839">
        <v>1984</v>
      </c>
      <c r="K43839" s="1" t="s">
        <v>20</v>
      </c>
      <c r="L43839" s="1" t="s">
        <v>70</v>
      </c>
      <c r="M43839" s="1" t="s">
        <v>189</v>
      </c>
      <c r="N43839" s="1" t="s">
        <v>462</v>
      </c>
      <c r="O43839" s="1" t="s">
        <v>24</v>
      </c>
    </row>
    <row r="43840" spans="1:15" x14ac:dyDescent="0.25">
      <c r="A43840">
        <v>22595</v>
      </c>
      <c r="B43840" s="1" t="s">
        <v>24297</v>
      </c>
      <c r="C43840" s="1" t="s">
        <v>45</v>
      </c>
      <c r="D43840">
        <v>300</v>
      </c>
      <c r="E43840">
        <v>1790</v>
      </c>
      <c r="F43840">
        <v>650</v>
      </c>
      <c r="G43840" s="1" t="s">
        <v>46</v>
      </c>
      <c r="H43840" s="1" t="s">
        <v>47</v>
      </c>
      <c r="I43840" s="1" t="s">
        <v>184</v>
      </c>
      <c r="J43840">
        <v>1988</v>
      </c>
      <c r="K43840" s="1" t="s">
        <v>20</v>
      </c>
      <c r="L43840" s="1" t="s">
        <v>185</v>
      </c>
      <c r="M43840" s="1" t="s">
        <v>189</v>
      </c>
      <c r="N43840" s="1" t="s">
        <v>1366</v>
      </c>
      <c r="O43840" s="1" t="s">
        <v>24</v>
      </c>
    </row>
    <row r="43841" spans="1:15" x14ac:dyDescent="0.25">
      <c r="A43841">
        <v>22596</v>
      </c>
      <c r="B43841" s="1" t="s">
        <v>24298</v>
      </c>
      <c r="C43841" s="1" t="s">
        <v>16</v>
      </c>
      <c r="G43841" s="1" t="s">
        <v>291</v>
      </c>
      <c r="H43841" s="1" t="s">
        <v>292</v>
      </c>
      <c r="I43841" s="1" t="s">
        <v>108</v>
      </c>
      <c r="J43841">
        <v>1924</v>
      </c>
      <c r="K43841" s="1" t="s">
        <v>20</v>
      </c>
      <c r="L43841" s="1" t="s">
        <v>40</v>
      </c>
      <c r="M43841" s="1" t="s">
        <v>216</v>
      </c>
      <c r="N43841" s="1" t="s">
        <v>218</v>
      </c>
      <c r="O43841" s="1" t="s">
        <v>24</v>
      </c>
    </row>
    <row r="43842" spans="1:15" x14ac:dyDescent="0.25">
      <c r="A43842">
        <v>22597</v>
      </c>
      <c r="B43842" s="1" t="s">
        <v>24299</v>
      </c>
      <c r="C43842" s="1" t="s">
        <v>16</v>
      </c>
      <c r="D43842">
        <v>230</v>
      </c>
      <c r="E43842">
        <v>1930</v>
      </c>
      <c r="F43842">
        <v>820</v>
      </c>
      <c r="G43842" s="1" t="s">
        <v>46</v>
      </c>
      <c r="H43842" s="1" t="s">
        <v>47</v>
      </c>
      <c r="I43842" s="1" t="s">
        <v>19</v>
      </c>
      <c r="J43842">
        <v>1992</v>
      </c>
      <c r="K43842" s="1" t="s">
        <v>20</v>
      </c>
      <c r="L43842" s="1" t="s">
        <v>21</v>
      </c>
      <c r="M43842" s="1" t="s">
        <v>189</v>
      </c>
      <c r="N43842" s="1" t="s">
        <v>293</v>
      </c>
      <c r="O43842" s="1" t="s">
        <v>24</v>
      </c>
    </row>
    <row r="43843" spans="1:15" x14ac:dyDescent="0.25">
      <c r="A43843">
        <v>22597</v>
      </c>
      <c r="B43843" s="1" t="s">
        <v>24299</v>
      </c>
      <c r="C43843" s="1" t="s">
        <v>16</v>
      </c>
      <c r="D43843">
        <v>270</v>
      </c>
      <c r="E43843">
        <v>1930</v>
      </c>
      <c r="F43843">
        <v>820</v>
      </c>
      <c r="G43843" s="1" t="s">
        <v>46</v>
      </c>
      <c r="H43843" s="1" t="s">
        <v>47</v>
      </c>
      <c r="I43843" s="1" t="s">
        <v>95</v>
      </c>
      <c r="J43843">
        <v>1996</v>
      </c>
      <c r="K43843" s="1" t="s">
        <v>20</v>
      </c>
      <c r="L43843" s="1" t="s">
        <v>96</v>
      </c>
      <c r="M43843" s="1" t="s">
        <v>189</v>
      </c>
      <c r="N43843" s="1" t="s">
        <v>293</v>
      </c>
      <c r="O43843" s="1" t="s">
        <v>24</v>
      </c>
    </row>
    <row r="43844" spans="1:15" x14ac:dyDescent="0.25">
      <c r="A43844">
        <v>22598</v>
      </c>
      <c r="B43844" s="1" t="s">
        <v>24300</v>
      </c>
      <c r="C43844" s="1" t="s">
        <v>45</v>
      </c>
      <c r="D43844">
        <v>210</v>
      </c>
      <c r="E43844">
        <v>1650</v>
      </c>
      <c r="F43844">
        <v>620</v>
      </c>
      <c r="G43844" s="1" t="s">
        <v>291</v>
      </c>
      <c r="H43844" s="1" t="s">
        <v>292</v>
      </c>
      <c r="I43844" s="1" t="s">
        <v>54</v>
      </c>
      <c r="J43844">
        <v>1992</v>
      </c>
      <c r="K43844" s="1" t="s">
        <v>49</v>
      </c>
      <c r="L43844" s="1" t="s">
        <v>55</v>
      </c>
      <c r="M43844" s="1" t="s">
        <v>131</v>
      </c>
      <c r="N43844" s="1" t="s">
        <v>1050</v>
      </c>
      <c r="O43844" s="1" t="s">
        <v>43</v>
      </c>
    </row>
    <row r="43845" spans="1:15" x14ac:dyDescent="0.25">
      <c r="A43845">
        <v>22598</v>
      </c>
      <c r="B43845" s="1" t="s">
        <v>24300</v>
      </c>
      <c r="C43845" s="1" t="s">
        <v>45</v>
      </c>
      <c r="D43845">
        <v>210</v>
      </c>
      <c r="E43845">
        <v>1650</v>
      </c>
      <c r="F43845">
        <v>620</v>
      </c>
      <c r="G43845" s="1" t="s">
        <v>291</v>
      </c>
      <c r="H43845" s="1" t="s">
        <v>292</v>
      </c>
      <c r="I43845" s="1" t="s">
        <v>54</v>
      </c>
      <c r="J43845">
        <v>1992</v>
      </c>
      <c r="K43845" s="1" t="s">
        <v>49</v>
      </c>
      <c r="L43845" s="1" t="s">
        <v>55</v>
      </c>
      <c r="M43845" s="1" t="s">
        <v>131</v>
      </c>
      <c r="N43845" s="1" t="s">
        <v>1048</v>
      </c>
      <c r="O43845" s="1" t="s">
        <v>24</v>
      </c>
    </row>
    <row r="43846" spans="1:15" x14ac:dyDescent="0.25">
      <c r="A43846">
        <v>22598</v>
      </c>
      <c r="B43846" s="1" t="s">
        <v>24300</v>
      </c>
      <c r="C43846" s="1" t="s">
        <v>45</v>
      </c>
      <c r="D43846">
        <v>230</v>
      </c>
      <c r="E43846">
        <v>1650</v>
      </c>
      <c r="F43846">
        <v>620</v>
      </c>
      <c r="G43846" s="1" t="s">
        <v>291</v>
      </c>
      <c r="H43846" s="1" t="s">
        <v>292</v>
      </c>
      <c r="I43846" s="1" t="s">
        <v>56</v>
      </c>
      <c r="J43846">
        <v>1994</v>
      </c>
      <c r="K43846" s="1" t="s">
        <v>49</v>
      </c>
      <c r="L43846" s="1" t="s">
        <v>57</v>
      </c>
      <c r="M43846" s="1" t="s">
        <v>131</v>
      </c>
      <c r="N43846" s="1" t="s">
        <v>1050</v>
      </c>
      <c r="O43846" s="1" t="s">
        <v>24</v>
      </c>
    </row>
    <row r="43847" spans="1:15" x14ac:dyDescent="0.25">
      <c r="A43847">
        <v>22598</v>
      </c>
      <c r="B43847" s="1" t="s">
        <v>24300</v>
      </c>
      <c r="C43847" s="1" t="s">
        <v>45</v>
      </c>
      <c r="D43847">
        <v>230</v>
      </c>
      <c r="E43847">
        <v>1650</v>
      </c>
      <c r="F43847">
        <v>620</v>
      </c>
      <c r="G43847" s="1" t="s">
        <v>291</v>
      </c>
      <c r="H43847" s="1" t="s">
        <v>292</v>
      </c>
      <c r="I43847" s="1" t="s">
        <v>56</v>
      </c>
      <c r="J43847">
        <v>1994</v>
      </c>
      <c r="K43847" s="1" t="s">
        <v>49</v>
      </c>
      <c r="L43847" s="1" t="s">
        <v>57</v>
      </c>
      <c r="M43847" s="1" t="s">
        <v>131</v>
      </c>
      <c r="N43847" s="1" t="s">
        <v>1048</v>
      </c>
      <c r="O43847" s="1" t="s">
        <v>43</v>
      </c>
    </row>
    <row r="43848" spans="1:15" x14ac:dyDescent="0.25">
      <c r="A43848">
        <v>22598</v>
      </c>
      <c r="B43848" s="1" t="s">
        <v>24300</v>
      </c>
      <c r="C43848" s="1" t="s">
        <v>45</v>
      </c>
      <c r="D43848">
        <v>230</v>
      </c>
      <c r="E43848">
        <v>1650</v>
      </c>
      <c r="F43848">
        <v>620</v>
      </c>
      <c r="G43848" s="1" t="s">
        <v>291</v>
      </c>
      <c r="H43848" s="1" t="s">
        <v>292</v>
      </c>
      <c r="I43848" s="1" t="s">
        <v>56</v>
      </c>
      <c r="J43848">
        <v>1994</v>
      </c>
      <c r="K43848" s="1" t="s">
        <v>49</v>
      </c>
      <c r="L43848" s="1" t="s">
        <v>57</v>
      </c>
      <c r="M43848" s="1" t="s">
        <v>131</v>
      </c>
      <c r="N43848" s="1" t="s">
        <v>459</v>
      </c>
      <c r="O43848" s="1" t="s">
        <v>24</v>
      </c>
    </row>
    <row r="43849" spans="1:15" x14ac:dyDescent="0.25">
      <c r="A43849">
        <v>22598</v>
      </c>
      <c r="B43849" s="1" t="s">
        <v>24300</v>
      </c>
      <c r="C43849" s="1" t="s">
        <v>45</v>
      </c>
      <c r="D43849">
        <v>270</v>
      </c>
      <c r="E43849">
        <v>1650</v>
      </c>
      <c r="F43849">
        <v>620</v>
      </c>
      <c r="G43849" s="1" t="s">
        <v>291</v>
      </c>
      <c r="H43849" s="1" t="s">
        <v>292</v>
      </c>
      <c r="I43849" s="1" t="s">
        <v>138</v>
      </c>
      <c r="J43849">
        <v>1998</v>
      </c>
      <c r="K43849" s="1" t="s">
        <v>49</v>
      </c>
      <c r="L43849" s="1" t="s">
        <v>139</v>
      </c>
      <c r="M43849" s="1" t="s">
        <v>131</v>
      </c>
      <c r="N43849" s="1" t="s">
        <v>1048</v>
      </c>
      <c r="O43849" s="1" t="s">
        <v>43</v>
      </c>
    </row>
    <row r="43850" spans="1:15" x14ac:dyDescent="0.25">
      <c r="A43850">
        <v>22598</v>
      </c>
      <c r="B43850" s="1" t="s">
        <v>24300</v>
      </c>
      <c r="C43850" s="1" t="s">
        <v>45</v>
      </c>
      <c r="D43850">
        <v>270</v>
      </c>
      <c r="E43850">
        <v>1650</v>
      </c>
      <c r="F43850">
        <v>620</v>
      </c>
      <c r="G43850" s="1" t="s">
        <v>291</v>
      </c>
      <c r="H43850" s="1" t="s">
        <v>292</v>
      </c>
      <c r="I43850" s="1" t="s">
        <v>138</v>
      </c>
      <c r="J43850">
        <v>1998</v>
      </c>
      <c r="K43850" s="1" t="s">
        <v>49</v>
      </c>
      <c r="L43850" s="1" t="s">
        <v>139</v>
      </c>
      <c r="M43850" s="1" t="s">
        <v>131</v>
      </c>
      <c r="N43850" s="1" t="s">
        <v>459</v>
      </c>
      <c r="O43850" s="1" t="s">
        <v>136</v>
      </c>
    </row>
    <row r="43851" spans="1:15" x14ac:dyDescent="0.25">
      <c r="A43851">
        <v>22599</v>
      </c>
      <c r="B43851" s="1" t="s">
        <v>24301</v>
      </c>
      <c r="C43851" s="1" t="s">
        <v>16</v>
      </c>
      <c r="D43851">
        <v>250</v>
      </c>
      <c r="G43851" s="1" t="s">
        <v>291</v>
      </c>
      <c r="H43851" s="1" t="s">
        <v>292</v>
      </c>
      <c r="I43851" s="1" t="s">
        <v>221</v>
      </c>
      <c r="J43851">
        <v>1952</v>
      </c>
      <c r="K43851" s="1" t="s">
        <v>49</v>
      </c>
      <c r="L43851" s="1" t="s">
        <v>222</v>
      </c>
      <c r="M43851" s="1" t="s">
        <v>61</v>
      </c>
      <c r="N43851" s="1" t="s">
        <v>1919</v>
      </c>
      <c r="O43851" s="1" t="s">
        <v>24</v>
      </c>
    </row>
    <row r="43852" spans="1:15" x14ac:dyDescent="0.25">
      <c r="A43852">
        <v>22599</v>
      </c>
      <c r="B43852" s="1" t="s">
        <v>24301</v>
      </c>
      <c r="C43852" s="1" t="s">
        <v>16</v>
      </c>
      <c r="D43852">
        <v>290</v>
      </c>
      <c r="G43852" s="1" t="s">
        <v>291</v>
      </c>
      <c r="H43852" s="1" t="s">
        <v>292</v>
      </c>
      <c r="I43852" s="1" t="s">
        <v>223</v>
      </c>
      <c r="J43852">
        <v>1956</v>
      </c>
      <c r="K43852" s="1" t="s">
        <v>49</v>
      </c>
      <c r="L43852" s="1" t="s">
        <v>224</v>
      </c>
      <c r="M43852" s="1" t="s">
        <v>61</v>
      </c>
      <c r="N43852" s="1" t="s">
        <v>235</v>
      </c>
      <c r="O43852" s="1" t="s">
        <v>24</v>
      </c>
    </row>
    <row r="43853" spans="1:15" x14ac:dyDescent="0.25">
      <c r="A43853">
        <v>22599</v>
      </c>
      <c r="B43853" s="1" t="s">
        <v>24301</v>
      </c>
      <c r="C43853" s="1" t="s">
        <v>16</v>
      </c>
      <c r="D43853">
        <v>290</v>
      </c>
      <c r="G43853" s="1" t="s">
        <v>291</v>
      </c>
      <c r="H43853" s="1" t="s">
        <v>292</v>
      </c>
      <c r="I43853" s="1" t="s">
        <v>223</v>
      </c>
      <c r="J43853">
        <v>1956</v>
      </c>
      <c r="K43853" s="1" t="s">
        <v>49</v>
      </c>
      <c r="L43853" s="1" t="s">
        <v>224</v>
      </c>
      <c r="M43853" s="1" t="s">
        <v>61</v>
      </c>
      <c r="N43853" s="1" t="s">
        <v>66</v>
      </c>
      <c r="O43853" s="1" t="s">
        <v>24</v>
      </c>
    </row>
    <row r="43854" spans="1:15" x14ac:dyDescent="0.25">
      <c r="A43854">
        <v>22599</v>
      </c>
      <c r="B43854" s="1" t="s">
        <v>24301</v>
      </c>
      <c r="C43854" s="1" t="s">
        <v>16</v>
      </c>
      <c r="D43854">
        <v>290</v>
      </c>
      <c r="G43854" s="1" t="s">
        <v>291</v>
      </c>
      <c r="H43854" s="1" t="s">
        <v>292</v>
      </c>
      <c r="I43854" s="1" t="s">
        <v>223</v>
      </c>
      <c r="J43854">
        <v>1956</v>
      </c>
      <c r="K43854" s="1" t="s">
        <v>49</v>
      </c>
      <c r="L43854" s="1" t="s">
        <v>224</v>
      </c>
      <c r="M43854" s="1" t="s">
        <v>61</v>
      </c>
      <c r="N43854" s="1" t="s">
        <v>65</v>
      </c>
      <c r="O43854" s="1" t="s">
        <v>24</v>
      </c>
    </row>
    <row r="43855" spans="1:15" x14ac:dyDescent="0.25">
      <c r="A43855">
        <v>22599</v>
      </c>
      <c r="B43855" s="1" t="s">
        <v>24301</v>
      </c>
      <c r="C43855" s="1" t="s">
        <v>16</v>
      </c>
      <c r="D43855">
        <v>330</v>
      </c>
      <c r="G43855" s="1" t="s">
        <v>291</v>
      </c>
      <c r="H43855" s="1" t="s">
        <v>292</v>
      </c>
      <c r="I43855" s="1" t="s">
        <v>160</v>
      </c>
      <c r="J43855">
        <v>1960</v>
      </c>
      <c r="K43855" s="1" t="s">
        <v>49</v>
      </c>
      <c r="L43855" s="1" t="s">
        <v>161</v>
      </c>
      <c r="M43855" s="1" t="s">
        <v>61</v>
      </c>
      <c r="N43855" s="1" t="s">
        <v>66</v>
      </c>
      <c r="O43855" s="1" t="s">
        <v>24</v>
      </c>
    </row>
    <row r="43856" spans="1:15" x14ac:dyDescent="0.25">
      <c r="A43856">
        <v>22600</v>
      </c>
      <c r="B43856" s="1" t="s">
        <v>24302</v>
      </c>
      <c r="C43856" s="1" t="s">
        <v>16</v>
      </c>
      <c r="D43856">
        <v>330</v>
      </c>
      <c r="G43856" s="1" t="s">
        <v>291</v>
      </c>
      <c r="H43856" s="1" t="s">
        <v>292</v>
      </c>
      <c r="I43856" s="1" t="s">
        <v>1335</v>
      </c>
      <c r="J43856">
        <v>1948</v>
      </c>
      <c r="K43856" s="1" t="s">
        <v>49</v>
      </c>
      <c r="L43856" s="1" t="s">
        <v>1140</v>
      </c>
      <c r="M43856" s="1" t="s">
        <v>61</v>
      </c>
      <c r="N43856" s="1" t="s">
        <v>1919</v>
      </c>
      <c r="O43856" s="1" t="s">
        <v>24</v>
      </c>
    </row>
    <row r="43857" spans="1:15" x14ac:dyDescent="0.25">
      <c r="A43857">
        <v>22600</v>
      </c>
      <c r="B43857" s="1" t="s">
        <v>24302</v>
      </c>
      <c r="C43857" s="1" t="s">
        <v>16</v>
      </c>
      <c r="D43857">
        <v>330</v>
      </c>
      <c r="G43857" s="1" t="s">
        <v>291</v>
      </c>
      <c r="H43857" s="1" t="s">
        <v>292</v>
      </c>
      <c r="I43857" s="1" t="s">
        <v>1335</v>
      </c>
      <c r="J43857">
        <v>1948</v>
      </c>
      <c r="K43857" s="1" t="s">
        <v>49</v>
      </c>
      <c r="L43857" s="1" t="s">
        <v>1140</v>
      </c>
      <c r="M43857" s="1" t="s">
        <v>61</v>
      </c>
      <c r="N43857" s="1" t="s">
        <v>65</v>
      </c>
      <c r="O43857" s="1" t="s">
        <v>24</v>
      </c>
    </row>
    <row r="43858" spans="1:15" x14ac:dyDescent="0.25">
      <c r="A43858">
        <v>22600</v>
      </c>
      <c r="B43858" s="1" t="s">
        <v>24302</v>
      </c>
      <c r="C43858" s="1" t="s">
        <v>16</v>
      </c>
      <c r="D43858">
        <v>380</v>
      </c>
      <c r="G43858" s="1" t="s">
        <v>291</v>
      </c>
      <c r="H43858" s="1" t="s">
        <v>292</v>
      </c>
      <c r="I43858" s="1" t="s">
        <v>221</v>
      </c>
      <c r="J43858">
        <v>1952</v>
      </c>
      <c r="K43858" s="1" t="s">
        <v>49</v>
      </c>
      <c r="L43858" s="1" t="s">
        <v>222</v>
      </c>
      <c r="M43858" s="1" t="s">
        <v>61</v>
      </c>
      <c r="N43858" s="1" t="s">
        <v>63</v>
      </c>
      <c r="O43858" s="1" t="s">
        <v>24</v>
      </c>
    </row>
    <row r="43859" spans="1:15" x14ac:dyDescent="0.25">
      <c r="A43859">
        <v>22601</v>
      </c>
      <c r="B43859" s="1" t="s">
        <v>24303</v>
      </c>
      <c r="C43859" s="1" t="s">
        <v>45</v>
      </c>
      <c r="D43859">
        <v>240</v>
      </c>
      <c r="E43859">
        <v>1750</v>
      </c>
      <c r="F43859">
        <v>650</v>
      </c>
      <c r="G43859" s="1" t="s">
        <v>1185</v>
      </c>
      <c r="H43859" s="1" t="s">
        <v>1186</v>
      </c>
      <c r="I43859" s="1" t="s">
        <v>90</v>
      </c>
      <c r="J43859">
        <v>2000</v>
      </c>
      <c r="K43859" s="1" t="s">
        <v>20</v>
      </c>
      <c r="L43859" s="1" t="s">
        <v>91</v>
      </c>
      <c r="M43859" s="1" t="s">
        <v>22</v>
      </c>
      <c r="N43859" s="1" t="s">
        <v>314</v>
      </c>
      <c r="O43859" s="1" t="s">
        <v>24</v>
      </c>
    </row>
    <row r="43860" spans="1:15" x14ac:dyDescent="0.25">
      <c r="A43860">
        <v>22601</v>
      </c>
      <c r="B43860" s="1" t="s">
        <v>24303</v>
      </c>
      <c r="C43860" s="1" t="s">
        <v>45</v>
      </c>
      <c r="D43860">
        <v>280</v>
      </c>
      <c r="E43860">
        <v>1750</v>
      </c>
      <c r="F43860">
        <v>650</v>
      </c>
      <c r="G43860" s="1" t="s">
        <v>1185</v>
      </c>
      <c r="H43860" s="1" t="s">
        <v>1186</v>
      </c>
      <c r="I43860" s="1" t="s">
        <v>157</v>
      </c>
      <c r="J43860">
        <v>2004</v>
      </c>
      <c r="K43860" s="1" t="s">
        <v>20</v>
      </c>
      <c r="L43860" s="1" t="s">
        <v>158</v>
      </c>
      <c r="M43860" s="1" t="s">
        <v>22</v>
      </c>
      <c r="N43860" s="1" t="s">
        <v>314</v>
      </c>
      <c r="O43860" s="1" t="s">
        <v>24</v>
      </c>
    </row>
    <row r="43861" spans="1:15" x14ac:dyDescent="0.25">
      <c r="A43861">
        <v>22602</v>
      </c>
      <c r="B43861" s="1" t="s">
        <v>24304</v>
      </c>
      <c r="C43861" s="1" t="s">
        <v>45</v>
      </c>
      <c r="D43861">
        <v>230</v>
      </c>
      <c r="E43861">
        <v>1730</v>
      </c>
      <c r="F43861">
        <v>670</v>
      </c>
      <c r="G43861" s="1" t="s">
        <v>202</v>
      </c>
      <c r="H43861" s="1" t="s">
        <v>203</v>
      </c>
      <c r="I43861" s="1" t="s">
        <v>150</v>
      </c>
      <c r="J43861">
        <v>2016</v>
      </c>
      <c r="K43861" s="1" t="s">
        <v>20</v>
      </c>
      <c r="L43861" s="1" t="s">
        <v>151</v>
      </c>
      <c r="M43861" s="1" t="s">
        <v>97</v>
      </c>
      <c r="N43861" s="1" t="s">
        <v>2000</v>
      </c>
      <c r="O43861" s="1" t="s">
        <v>24</v>
      </c>
    </row>
    <row r="43862" spans="1:15" x14ac:dyDescent="0.25">
      <c r="A43862">
        <v>22603</v>
      </c>
      <c r="B43862" s="1" t="s">
        <v>24305</v>
      </c>
      <c r="C43862" s="1" t="s">
        <v>45</v>
      </c>
      <c r="D43862">
        <v>260</v>
      </c>
      <c r="E43862">
        <v>1650</v>
      </c>
      <c r="F43862">
        <v>630</v>
      </c>
      <c r="G43862" s="1" t="s">
        <v>316</v>
      </c>
      <c r="H43862" s="1" t="s">
        <v>317</v>
      </c>
      <c r="I43862" s="1" t="s">
        <v>143</v>
      </c>
      <c r="J43862">
        <v>2008</v>
      </c>
      <c r="K43862" s="1" t="s">
        <v>20</v>
      </c>
      <c r="L43862" s="1" t="s">
        <v>144</v>
      </c>
      <c r="M43862" s="1" t="s">
        <v>216</v>
      </c>
      <c r="N43862" s="1" t="s">
        <v>1645</v>
      </c>
      <c r="O43862" s="1" t="s">
        <v>24</v>
      </c>
    </row>
    <row r="43863" spans="1:15" x14ac:dyDescent="0.25">
      <c r="A43863">
        <v>22604</v>
      </c>
      <c r="B43863" s="1" t="s">
        <v>24306</v>
      </c>
      <c r="C43863" s="1" t="s">
        <v>16</v>
      </c>
      <c r="D43863">
        <v>240</v>
      </c>
      <c r="E43863">
        <v>1890</v>
      </c>
      <c r="F43863">
        <v>830</v>
      </c>
      <c r="G43863" s="1" t="s">
        <v>202</v>
      </c>
      <c r="H43863" s="1" t="s">
        <v>203</v>
      </c>
      <c r="I43863" s="1" t="s">
        <v>26</v>
      </c>
      <c r="J43863">
        <v>2012</v>
      </c>
      <c r="K43863" s="1" t="s">
        <v>20</v>
      </c>
      <c r="L43863" s="1" t="s">
        <v>27</v>
      </c>
      <c r="M43863" s="1" t="s">
        <v>71</v>
      </c>
      <c r="N43863" s="1" t="s">
        <v>745</v>
      </c>
      <c r="O43863" s="1" t="s">
        <v>24</v>
      </c>
    </row>
    <row r="43864" spans="1:15" x14ac:dyDescent="0.25">
      <c r="A43864">
        <v>22604</v>
      </c>
      <c r="B43864" s="1" t="s">
        <v>24306</v>
      </c>
      <c r="C43864" s="1" t="s">
        <v>16</v>
      </c>
      <c r="D43864">
        <v>280</v>
      </c>
      <c r="E43864">
        <v>1890</v>
      </c>
      <c r="F43864">
        <v>830</v>
      </c>
      <c r="G43864" s="1" t="s">
        <v>202</v>
      </c>
      <c r="H43864" s="1" t="s">
        <v>203</v>
      </c>
      <c r="I43864" s="1" t="s">
        <v>150</v>
      </c>
      <c r="J43864">
        <v>2016</v>
      </c>
      <c r="K43864" s="1" t="s">
        <v>20</v>
      </c>
      <c r="L43864" s="1" t="s">
        <v>151</v>
      </c>
      <c r="M43864" s="1" t="s">
        <v>71</v>
      </c>
      <c r="N43864" s="1" t="s">
        <v>745</v>
      </c>
      <c r="O43864" s="1" t="s">
        <v>24</v>
      </c>
    </row>
    <row r="43865" spans="1:15" x14ac:dyDescent="0.25">
      <c r="A43865">
        <v>22605</v>
      </c>
      <c r="B43865" s="1" t="s">
        <v>24307</v>
      </c>
      <c r="C43865" s="1" t="s">
        <v>16</v>
      </c>
      <c r="D43865">
        <v>250</v>
      </c>
      <c r="E43865">
        <v>1910</v>
      </c>
      <c r="F43865">
        <v>790</v>
      </c>
      <c r="G43865" s="1" t="s">
        <v>46</v>
      </c>
      <c r="H43865" s="1" t="s">
        <v>47</v>
      </c>
      <c r="I43865" s="1" t="s">
        <v>19</v>
      </c>
      <c r="J43865">
        <v>1992</v>
      </c>
      <c r="K43865" s="1" t="s">
        <v>20</v>
      </c>
      <c r="L43865" s="1" t="s">
        <v>21</v>
      </c>
      <c r="M43865" s="1" t="s">
        <v>278</v>
      </c>
      <c r="N43865" s="1" t="s">
        <v>279</v>
      </c>
      <c r="O43865" s="1" t="s">
        <v>24</v>
      </c>
    </row>
    <row r="43866" spans="1:15" x14ac:dyDescent="0.25">
      <c r="A43866">
        <v>22606</v>
      </c>
      <c r="B43866" s="1" t="s">
        <v>24308</v>
      </c>
      <c r="C43866" s="1" t="s">
        <v>16</v>
      </c>
      <c r="D43866">
        <v>280</v>
      </c>
      <c r="E43866">
        <v>1710</v>
      </c>
      <c r="F43866">
        <v>530</v>
      </c>
      <c r="G43866" s="1" t="s">
        <v>659</v>
      </c>
      <c r="H43866" s="1" t="s">
        <v>660</v>
      </c>
      <c r="I43866" s="1" t="s">
        <v>157</v>
      </c>
      <c r="J43866">
        <v>2004</v>
      </c>
      <c r="K43866" s="1" t="s">
        <v>20</v>
      </c>
      <c r="L43866" s="1" t="s">
        <v>158</v>
      </c>
      <c r="M43866" s="1" t="s">
        <v>71</v>
      </c>
      <c r="N43866" s="1" t="s">
        <v>276</v>
      </c>
      <c r="O43866" s="1" t="s">
        <v>24</v>
      </c>
    </row>
    <row r="43867" spans="1:15" x14ac:dyDescent="0.25">
      <c r="A43867">
        <v>22607</v>
      </c>
      <c r="B43867" s="1" t="s">
        <v>24309</v>
      </c>
      <c r="C43867" s="1" t="s">
        <v>16</v>
      </c>
      <c r="D43867">
        <v>230</v>
      </c>
      <c r="E43867">
        <v>1900</v>
      </c>
      <c r="F43867">
        <v>970</v>
      </c>
      <c r="G43867" s="1" t="s">
        <v>291</v>
      </c>
      <c r="H43867" s="1" t="s">
        <v>292</v>
      </c>
      <c r="I43867" s="1" t="s">
        <v>54</v>
      </c>
      <c r="J43867">
        <v>1992</v>
      </c>
      <c r="K43867" s="1" t="s">
        <v>49</v>
      </c>
      <c r="L43867" s="1" t="s">
        <v>55</v>
      </c>
      <c r="M43867" s="1" t="s">
        <v>79</v>
      </c>
      <c r="N43867" s="1" t="s">
        <v>80</v>
      </c>
      <c r="O43867" s="1" t="s">
        <v>24</v>
      </c>
    </row>
    <row r="43868" spans="1:15" x14ac:dyDescent="0.25">
      <c r="A43868">
        <v>22608</v>
      </c>
      <c r="B43868" s="1" t="s">
        <v>24310</v>
      </c>
      <c r="C43868" s="1" t="s">
        <v>16</v>
      </c>
      <c r="D43868">
        <v>330</v>
      </c>
      <c r="G43868" s="1" t="s">
        <v>46</v>
      </c>
      <c r="H43868" s="1" t="s">
        <v>47</v>
      </c>
      <c r="I43868" s="1" t="s">
        <v>249</v>
      </c>
      <c r="J43868">
        <v>1928</v>
      </c>
      <c r="K43868" s="1" t="s">
        <v>20</v>
      </c>
      <c r="L43868" s="1" t="s">
        <v>250</v>
      </c>
      <c r="M43868" s="1" t="s">
        <v>152</v>
      </c>
      <c r="N43868" s="1" t="s">
        <v>438</v>
      </c>
      <c r="O43868" s="1" t="s">
        <v>24</v>
      </c>
    </row>
    <row r="43869" spans="1:15" x14ac:dyDescent="0.25">
      <c r="A43869">
        <v>22609</v>
      </c>
      <c r="B43869" s="1" t="s">
        <v>24311</v>
      </c>
      <c r="C43869" s="1" t="s">
        <v>45</v>
      </c>
      <c r="D43869">
        <v>290</v>
      </c>
      <c r="E43869">
        <v>1650</v>
      </c>
      <c r="F43869">
        <v>570</v>
      </c>
      <c r="G43869" s="1" t="s">
        <v>59</v>
      </c>
      <c r="H43869" s="1" t="s">
        <v>60</v>
      </c>
      <c r="I43869" s="1" t="s">
        <v>447</v>
      </c>
      <c r="J43869">
        <v>2010</v>
      </c>
      <c r="K43869" s="1" t="s">
        <v>49</v>
      </c>
      <c r="L43869" s="1" t="s">
        <v>448</v>
      </c>
      <c r="M43869" s="1" t="s">
        <v>61</v>
      </c>
      <c r="N43869" s="1" t="s">
        <v>1055</v>
      </c>
      <c r="O43869" s="1" t="s">
        <v>24</v>
      </c>
    </row>
    <row r="43870" spans="1:15" x14ac:dyDescent="0.25">
      <c r="A43870">
        <v>22609</v>
      </c>
      <c r="B43870" s="1" t="s">
        <v>24311</v>
      </c>
      <c r="C43870" s="1" t="s">
        <v>45</v>
      </c>
      <c r="D43870">
        <v>290</v>
      </c>
      <c r="E43870">
        <v>1650</v>
      </c>
      <c r="F43870">
        <v>570</v>
      </c>
      <c r="G43870" s="1" t="s">
        <v>59</v>
      </c>
      <c r="H43870" s="1" t="s">
        <v>60</v>
      </c>
      <c r="I43870" s="1" t="s">
        <v>447</v>
      </c>
      <c r="J43870">
        <v>2010</v>
      </c>
      <c r="K43870" s="1" t="s">
        <v>49</v>
      </c>
      <c r="L43870" s="1" t="s">
        <v>448</v>
      </c>
      <c r="M43870" s="1" t="s">
        <v>61</v>
      </c>
      <c r="N43870" s="1" t="s">
        <v>2065</v>
      </c>
      <c r="O43870" s="1" t="s">
        <v>24</v>
      </c>
    </row>
    <row r="43871" spans="1:15" x14ac:dyDescent="0.25">
      <c r="A43871">
        <v>22609</v>
      </c>
      <c r="B43871" s="1" t="s">
        <v>24311</v>
      </c>
      <c r="C43871" s="1" t="s">
        <v>45</v>
      </c>
      <c r="D43871">
        <v>290</v>
      </c>
      <c r="E43871">
        <v>1650</v>
      </c>
      <c r="F43871">
        <v>570</v>
      </c>
      <c r="G43871" s="1" t="s">
        <v>59</v>
      </c>
      <c r="H43871" s="1" t="s">
        <v>60</v>
      </c>
      <c r="I43871" s="1" t="s">
        <v>447</v>
      </c>
      <c r="J43871">
        <v>2010</v>
      </c>
      <c r="K43871" s="1" t="s">
        <v>49</v>
      </c>
      <c r="L43871" s="1" t="s">
        <v>448</v>
      </c>
      <c r="M43871" s="1" t="s">
        <v>61</v>
      </c>
      <c r="N43871" s="1" t="s">
        <v>3373</v>
      </c>
      <c r="O43871" s="1" t="s">
        <v>24</v>
      </c>
    </row>
    <row r="43872" spans="1:15" x14ac:dyDescent="0.25">
      <c r="A43872">
        <v>22609</v>
      </c>
      <c r="B43872" s="1" t="s">
        <v>24311</v>
      </c>
      <c r="C43872" s="1" t="s">
        <v>45</v>
      </c>
      <c r="D43872">
        <v>290</v>
      </c>
      <c r="E43872">
        <v>1650</v>
      </c>
      <c r="F43872">
        <v>570</v>
      </c>
      <c r="G43872" s="1" t="s">
        <v>59</v>
      </c>
      <c r="H43872" s="1" t="s">
        <v>60</v>
      </c>
      <c r="I43872" s="1" t="s">
        <v>447</v>
      </c>
      <c r="J43872">
        <v>2010</v>
      </c>
      <c r="K43872" s="1" t="s">
        <v>49</v>
      </c>
      <c r="L43872" s="1" t="s">
        <v>448</v>
      </c>
      <c r="M43872" s="1" t="s">
        <v>61</v>
      </c>
      <c r="N43872" s="1" t="s">
        <v>5114</v>
      </c>
      <c r="O43872" s="1" t="s">
        <v>24</v>
      </c>
    </row>
    <row r="43873" spans="1:15" x14ac:dyDescent="0.25">
      <c r="A43873">
        <v>22610</v>
      </c>
      <c r="B43873" s="1" t="s">
        <v>24312</v>
      </c>
      <c r="C43873" s="1" t="s">
        <v>16</v>
      </c>
      <c r="D43873">
        <v>350</v>
      </c>
      <c r="G43873" s="1" t="s">
        <v>24313</v>
      </c>
      <c r="H43873" s="1" t="s">
        <v>1030</v>
      </c>
      <c r="I43873" s="1" t="s">
        <v>194</v>
      </c>
      <c r="J43873">
        <v>1936</v>
      </c>
      <c r="K43873" s="1" t="s">
        <v>20</v>
      </c>
      <c r="L43873" s="1" t="s">
        <v>195</v>
      </c>
      <c r="M43873" s="1" t="s">
        <v>97</v>
      </c>
      <c r="N43873" s="1" t="s">
        <v>230</v>
      </c>
      <c r="O43873" s="1" t="s">
        <v>24</v>
      </c>
    </row>
    <row r="43874" spans="1:15" x14ac:dyDescent="0.25">
      <c r="A43874">
        <v>22611</v>
      </c>
      <c r="B43874" s="1" t="s">
        <v>24314</v>
      </c>
      <c r="C43874" s="1" t="s">
        <v>16</v>
      </c>
      <c r="D43874">
        <v>250</v>
      </c>
      <c r="E43874">
        <v>1810</v>
      </c>
      <c r="F43874">
        <v>850</v>
      </c>
      <c r="G43874" s="1" t="s">
        <v>1126</v>
      </c>
      <c r="H43874" s="1" t="s">
        <v>1127</v>
      </c>
      <c r="I43874" s="1" t="s">
        <v>264</v>
      </c>
      <c r="J43874">
        <v>1976</v>
      </c>
      <c r="K43874" s="1" t="s">
        <v>20</v>
      </c>
      <c r="L43874" s="1" t="s">
        <v>265</v>
      </c>
      <c r="M43874" s="1" t="s">
        <v>28</v>
      </c>
      <c r="N43874" s="1" t="s">
        <v>1572</v>
      </c>
      <c r="O43874" s="1" t="s">
        <v>24</v>
      </c>
    </row>
    <row r="43875" spans="1:15" x14ac:dyDescent="0.25">
      <c r="A43875">
        <v>22612</v>
      </c>
      <c r="B43875" s="1" t="s">
        <v>24315</v>
      </c>
      <c r="C43875" s="1" t="s">
        <v>16</v>
      </c>
      <c r="D43875">
        <v>260</v>
      </c>
      <c r="E43875">
        <v>1720</v>
      </c>
      <c r="F43875">
        <v>720</v>
      </c>
      <c r="G43875" s="1" t="s">
        <v>59</v>
      </c>
      <c r="H43875" s="1" t="s">
        <v>60</v>
      </c>
      <c r="I43875" s="1" t="s">
        <v>853</v>
      </c>
      <c r="J43875">
        <v>1976</v>
      </c>
      <c r="K43875" s="1" t="s">
        <v>49</v>
      </c>
      <c r="L43875" s="1" t="s">
        <v>165</v>
      </c>
      <c r="M43875" s="1" t="s">
        <v>79</v>
      </c>
      <c r="N43875" s="1" t="s">
        <v>80</v>
      </c>
      <c r="O43875" s="1" t="s">
        <v>24</v>
      </c>
    </row>
    <row r="43876" spans="1:15" x14ac:dyDescent="0.25">
      <c r="A43876">
        <v>22613</v>
      </c>
      <c r="B43876" s="1" t="s">
        <v>24316</v>
      </c>
      <c r="C43876" s="1" t="s">
        <v>16</v>
      </c>
      <c r="D43876">
        <v>190</v>
      </c>
      <c r="E43876">
        <v>1750</v>
      </c>
      <c r="F43876">
        <v>800</v>
      </c>
      <c r="G43876" s="1" t="s">
        <v>487</v>
      </c>
      <c r="H43876" s="1" t="s">
        <v>488</v>
      </c>
      <c r="I43876" s="1" t="s">
        <v>95</v>
      </c>
      <c r="J43876">
        <v>1996</v>
      </c>
      <c r="K43876" s="1" t="s">
        <v>20</v>
      </c>
      <c r="L43876" s="1" t="s">
        <v>96</v>
      </c>
      <c r="M43876" s="1" t="s">
        <v>318</v>
      </c>
      <c r="N43876" s="1" t="s">
        <v>1276</v>
      </c>
      <c r="O43876" s="1" t="s">
        <v>24</v>
      </c>
    </row>
    <row r="43877" spans="1:15" x14ac:dyDescent="0.25">
      <c r="A43877">
        <v>22613</v>
      </c>
      <c r="B43877" s="1" t="s">
        <v>24316</v>
      </c>
      <c r="C43877" s="1" t="s">
        <v>16</v>
      </c>
      <c r="D43877">
        <v>270</v>
      </c>
      <c r="E43877">
        <v>1750</v>
      </c>
      <c r="F43877">
        <v>800</v>
      </c>
      <c r="G43877" s="1" t="s">
        <v>487</v>
      </c>
      <c r="H43877" s="1" t="s">
        <v>488</v>
      </c>
      <c r="I43877" s="1" t="s">
        <v>157</v>
      </c>
      <c r="J43877">
        <v>2004</v>
      </c>
      <c r="K43877" s="1" t="s">
        <v>20</v>
      </c>
      <c r="L43877" s="1" t="s">
        <v>158</v>
      </c>
      <c r="M43877" s="1" t="s">
        <v>318</v>
      </c>
      <c r="N43877" s="1" t="s">
        <v>1276</v>
      </c>
      <c r="O43877" s="1" t="s">
        <v>24</v>
      </c>
    </row>
    <row r="43878" spans="1:15" x14ac:dyDescent="0.25">
      <c r="A43878">
        <v>22613</v>
      </c>
      <c r="B43878" s="1" t="s">
        <v>24316</v>
      </c>
      <c r="C43878" s="1" t="s">
        <v>16</v>
      </c>
      <c r="D43878">
        <v>270</v>
      </c>
      <c r="E43878">
        <v>1750</v>
      </c>
      <c r="F43878">
        <v>800</v>
      </c>
      <c r="G43878" s="1" t="s">
        <v>487</v>
      </c>
      <c r="H43878" s="1" t="s">
        <v>488</v>
      </c>
      <c r="I43878" s="1" t="s">
        <v>157</v>
      </c>
      <c r="J43878">
        <v>2004</v>
      </c>
      <c r="K43878" s="1" t="s">
        <v>20</v>
      </c>
      <c r="L43878" s="1" t="s">
        <v>158</v>
      </c>
      <c r="M43878" s="1" t="s">
        <v>318</v>
      </c>
      <c r="N43878" s="1" t="s">
        <v>2164</v>
      </c>
      <c r="O43878" s="1" t="s">
        <v>24</v>
      </c>
    </row>
    <row r="43879" spans="1:15" x14ac:dyDescent="0.25">
      <c r="A43879">
        <v>22614</v>
      </c>
      <c r="B43879" s="1" t="s">
        <v>24317</v>
      </c>
      <c r="C43879" s="1" t="s">
        <v>16</v>
      </c>
      <c r="G43879" s="1" t="s">
        <v>291</v>
      </c>
      <c r="H43879" s="1" t="s">
        <v>292</v>
      </c>
      <c r="I43879" s="1" t="s">
        <v>194</v>
      </c>
      <c r="J43879">
        <v>1936</v>
      </c>
      <c r="K43879" s="1" t="s">
        <v>20</v>
      </c>
      <c r="L43879" s="1" t="s">
        <v>195</v>
      </c>
      <c r="M43879" s="1" t="s">
        <v>126</v>
      </c>
      <c r="N43879" s="1" t="s">
        <v>896</v>
      </c>
      <c r="O43879" s="1" t="s">
        <v>24</v>
      </c>
    </row>
    <row r="43880" spans="1:15" x14ac:dyDescent="0.25">
      <c r="A43880">
        <v>22615</v>
      </c>
      <c r="B43880" s="1" t="s">
        <v>24318</v>
      </c>
      <c r="C43880" s="1" t="s">
        <v>16</v>
      </c>
      <c r="D43880">
        <v>270</v>
      </c>
      <c r="E43880">
        <v>1800</v>
      </c>
      <c r="F43880">
        <v>750</v>
      </c>
      <c r="G43880" s="1" t="s">
        <v>490</v>
      </c>
      <c r="H43880" s="1" t="s">
        <v>491</v>
      </c>
      <c r="I43880" s="1" t="s">
        <v>90</v>
      </c>
      <c r="J43880">
        <v>2000</v>
      </c>
      <c r="K43880" s="1" t="s">
        <v>20</v>
      </c>
      <c r="L43880" s="1" t="s">
        <v>91</v>
      </c>
      <c r="M43880" s="1" t="s">
        <v>71</v>
      </c>
      <c r="N43880" s="1" t="s">
        <v>247</v>
      </c>
      <c r="O43880" s="1" t="s">
        <v>24</v>
      </c>
    </row>
    <row r="43881" spans="1:15" x14ac:dyDescent="0.25">
      <c r="A43881">
        <v>22616</v>
      </c>
      <c r="B43881" s="1" t="s">
        <v>24319</v>
      </c>
      <c r="C43881" s="1" t="s">
        <v>16</v>
      </c>
      <c r="D43881">
        <v>220</v>
      </c>
      <c r="E43881">
        <v>1900</v>
      </c>
      <c r="F43881">
        <v>890</v>
      </c>
      <c r="G43881" s="1" t="s">
        <v>487</v>
      </c>
      <c r="H43881" s="1" t="s">
        <v>488</v>
      </c>
      <c r="I43881" s="1" t="s">
        <v>164</v>
      </c>
      <c r="J43881">
        <v>1964</v>
      </c>
      <c r="K43881" s="1" t="s">
        <v>49</v>
      </c>
      <c r="L43881" s="1" t="s">
        <v>165</v>
      </c>
      <c r="M43881" s="1" t="s">
        <v>79</v>
      </c>
      <c r="N43881" s="1" t="s">
        <v>80</v>
      </c>
      <c r="O43881" s="1" t="s">
        <v>24</v>
      </c>
    </row>
    <row r="43882" spans="1:15" x14ac:dyDescent="0.25">
      <c r="A43882">
        <v>22617</v>
      </c>
      <c r="B43882" s="1" t="s">
        <v>24320</v>
      </c>
      <c r="C43882" s="1" t="s">
        <v>16</v>
      </c>
      <c r="E43882">
        <v>1700</v>
      </c>
      <c r="G43882" s="1" t="s">
        <v>202</v>
      </c>
      <c r="H43882" s="1" t="s">
        <v>203</v>
      </c>
      <c r="I43882" s="1" t="s">
        <v>69</v>
      </c>
      <c r="J43882">
        <v>1932</v>
      </c>
      <c r="K43882" s="1" t="s">
        <v>20</v>
      </c>
      <c r="L43882" s="1" t="s">
        <v>70</v>
      </c>
      <c r="M43882" s="1" t="s">
        <v>278</v>
      </c>
      <c r="N43882" s="1" t="s">
        <v>279</v>
      </c>
      <c r="O43882" s="1" t="s">
        <v>24</v>
      </c>
    </row>
    <row r="43883" spans="1:15" x14ac:dyDescent="0.25">
      <c r="A43883">
        <v>22618</v>
      </c>
      <c r="B43883" s="1" t="s">
        <v>24321</v>
      </c>
      <c r="C43883" s="1" t="s">
        <v>16</v>
      </c>
      <c r="D43883">
        <v>400</v>
      </c>
      <c r="G43883" s="1" t="s">
        <v>6772</v>
      </c>
      <c r="H43883" s="1" t="s">
        <v>60</v>
      </c>
      <c r="I43883" s="1" t="s">
        <v>69</v>
      </c>
      <c r="J43883">
        <v>1932</v>
      </c>
      <c r="K43883" s="1" t="s">
        <v>20</v>
      </c>
      <c r="L43883" s="1" t="s">
        <v>70</v>
      </c>
      <c r="M43883" s="1" t="s">
        <v>97</v>
      </c>
      <c r="N43883" s="1" t="s">
        <v>1589</v>
      </c>
      <c r="O43883" s="1" t="s">
        <v>136</v>
      </c>
    </row>
    <row r="43884" spans="1:15" x14ac:dyDescent="0.25">
      <c r="A43884">
        <v>22619</v>
      </c>
      <c r="B43884" s="1" t="s">
        <v>24322</v>
      </c>
      <c r="C43884" s="1" t="s">
        <v>16</v>
      </c>
      <c r="F43884">
        <v>560</v>
      </c>
      <c r="G43884" s="1" t="s">
        <v>291</v>
      </c>
      <c r="H43884" s="1" t="s">
        <v>292</v>
      </c>
      <c r="I43884" s="1" t="s">
        <v>108</v>
      </c>
      <c r="J43884">
        <v>1924</v>
      </c>
      <c r="K43884" s="1" t="s">
        <v>20</v>
      </c>
      <c r="L43884" s="1" t="s">
        <v>40</v>
      </c>
      <c r="M43884" s="1" t="s">
        <v>152</v>
      </c>
      <c r="N43884" s="1" t="s">
        <v>438</v>
      </c>
      <c r="O43884" s="1" t="s">
        <v>24</v>
      </c>
    </row>
    <row r="43885" spans="1:15" x14ac:dyDescent="0.25">
      <c r="A43885">
        <v>22619</v>
      </c>
      <c r="B43885" s="1" t="s">
        <v>24322</v>
      </c>
      <c r="C43885" s="1" t="s">
        <v>16</v>
      </c>
      <c r="F43885">
        <v>560</v>
      </c>
      <c r="G43885" s="1" t="s">
        <v>291</v>
      </c>
      <c r="H43885" s="1" t="s">
        <v>292</v>
      </c>
      <c r="I43885" s="1" t="s">
        <v>249</v>
      </c>
      <c r="J43885">
        <v>1928</v>
      </c>
      <c r="K43885" s="1" t="s">
        <v>20</v>
      </c>
      <c r="L43885" s="1" t="s">
        <v>250</v>
      </c>
      <c r="M43885" s="1" t="s">
        <v>152</v>
      </c>
      <c r="N43885" s="1" t="s">
        <v>438</v>
      </c>
      <c r="O43885" s="1" t="s">
        <v>24</v>
      </c>
    </row>
    <row r="43886" spans="1:15" x14ac:dyDescent="0.25">
      <c r="A43886">
        <v>22620</v>
      </c>
      <c r="B43886" s="1" t="s">
        <v>24323</v>
      </c>
      <c r="C43886" s="1" t="s">
        <v>16</v>
      </c>
      <c r="D43886">
        <v>200</v>
      </c>
      <c r="E43886">
        <v>1830</v>
      </c>
      <c r="F43886">
        <v>750</v>
      </c>
      <c r="G43886" s="1" t="s">
        <v>889</v>
      </c>
      <c r="H43886" s="1" t="s">
        <v>890</v>
      </c>
      <c r="I43886" s="1" t="s">
        <v>90</v>
      </c>
      <c r="J43886">
        <v>2000</v>
      </c>
      <c r="K43886" s="1" t="s">
        <v>20</v>
      </c>
      <c r="L43886" s="1" t="s">
        <v>91</v>
      </c>
      <c r="M43886" s="1" t="s">
        <v>254</v>
      </c>
      <c r="N43886" s="1" t="s">
        <v>339</v>
      </c>
      <c r="O43886" s="1" t="s">
        <v>24</v>
      </c>
    </row>
    <row r="43887" spans="1:15" x14ac:dyDescent="0.25">
      <c r="A43887">
        <v>22621</v>
      </c>
      <c r="B43887" s="1" t="s">
        <v>24324</v>
      </c>
      <c r="C43887" s="1" t="s">
        <v>16</v>
      </c>
      <c r="D43887">
        <v>220</v>
      </c>
      <c r="E43887">
        <v>1770</v>
      </c>
      <c r="F43887">
        <v>740</v>
      </c>
      <c r="G43887" s="1" t="s">
        <v>889</v>
      </c>
      <c r="H43887" s="1" t="s">
        <v>890</v>
      </c>
      <c r="I43887" s="1" t="s">
        <v>95</v>
      </c>
      <c r="J43887">
        <v>1996</v>
      </c>
      <c r="K43887" s="1" t="s">
        <v>20</v>
      </c>
      <c r="L43887" s="1" t="s">
        <v>96</v>
      </c>
      <c r="M43887" s="1" t="s">
        <v>35</v>
      </c>
      <c r="N43887" s="1" t="s">
        <v>36</v>
      </c>
      <c r="O43887" s="1" t="s">
        <v>107</v>
      </c>
    </row>
    <row r="43888" spans="1:15" x14ac:dyDescent="0.25">
      <c r="A43888">
        <v>22622</v>
      </c>
      <c r="B43888" s="1" t="s">
        <v>24325</v>
      </c>
      <c r="C43888" s="1" t="s">
        <v>45</v>
      </c>
      <c r="D43888">
        <v>190</v>
      </c>
      <c r="E43888">
        <v>1620</v>
      </c>
      <c r="F43888">
        <v>530</v>
      </c>
      <c r="G43888" s="1" t="s">
        <v>889</v>
      </c>
      <c r="H43888" s="1" t="s">
        <v>890</v>
      </c>
      <c r="I43888" s="1" t="s">
        <v>150</v>
      </c>
      <c r="J43888">
        <v>2016</v>
      </c>
      <c r="K43888" s="1" t="s">
        <v>20</v>
      </c>
      <c r="L43888" s="1" t="s">
        <v>151</v>
      </c>
      <c r="M43888" s="1" t="s">
        <v>84</v>
      </c>
      <c r="N43888" s="1" t="s">
        <v>677</v>
      </c>
      <c r="O43888" s="1" t="s">
        <v>24</v>
      </c>
    </row>
    <row r="43889" spans="1:15" x14ac:dyDescent="0.25">
      <c r="A43889">
        <v>22623</v>
      </c>
      <c r="B43889" s="1" t="s">
        <v>24326</v>
      </c>
      <c r="C43889" s="1" t="s">
        <v>16</v>
      </c>
      <c r="D43889">
        <v>190</v>
      </c>
      <c r="E43889">
        <v>1710</v>
      </c>
      <c r="F43889">
        <v>570</v>
      </c>
      <c r="G43889" s="1" t="s">
        <v>889</v>
      </c>
      <c r="H43889" s="1" t="s">
        <v>890</v>
      </c>
      <c r="I43889" s="1" t="s">
        <v>143</v>
      </c>
      <c r="J43889">
        <v>2008</v>
      </c>
      <c r="K43889" s="1" t="s">
        <v>20</v>
      </c>
      <c r="L43889" s="1" t="s">
        <v>144</v>
      </c>
      <c r="M43889" s="1" t="s">
        <v>254</v>
      </c>
      <c r="N43889" s="1" t="s">
        <v>347</v>
      </c>
      <c r="O43889" s="1" t="s">
        <v>24</v>
      </c>
    </row>
    <row r="43890" spans="1:15" x14ac:dyDescent="0.25">
      <c r="A43890">
        <v>22623</v>
      </c>
      <c r="B43890" s="1" t="s">
        <v>24326</v>
      </c>
      <c r="C43890" s="1" t="s">
        <v>16</v>
      </c>
      <c r="D43890">
        <v>230</v>
      </c>
      <c r="E43890">
        <v>1710</v>
      </c>
      <c r="F43890">
        <v>570</v>
      </c>
      <c r="G43890" s="1" t="s">
        <v>889</v>
      </c>
      <c r="H43890" s="1" t="s">
        <v>890</v>
      </c>
      <c r="I43890" s="1" t="s">
        <v>26</v>
      </c>
      <c r="J43890">
        <v>2012</v>
      </c>
      <c r="K43890" s="1" t="s">
        <v>20</v>
      </c>
      <c r="L43890" s="1" t="s">
        <v>27</v>
      </c>
      <c r="M43890" s="1" t="s">
        <v>254</v>
      </c>
      <c r="N43890" s="1" t="s">
        <v>401</v>
      </c>
      <c r="O43890" s="1" t="s">
        <v>24</v>
      </c>
    </row>
    <row r="43891" spans="1:15" x14ac:dyDescent="0.25">
      <c r="A43891">
        <v>22623</v>
      </c>
      <c r="B43891" s="1" t="s">
        <v>24326</v>
      </c>
      <c r="C43891" s="1" t="s">
        <v>16</v>
      </c>
      <c r="D43891">
        <v>270</v>
      </c>
      <c r="E43891">
        <v>1710</v>
      </c>
      <c r="F43891">
        <v>570</v>
      </c>
      <c r="G43891" s="1" t="s">
        <v>889</v>
      </c>
      <c r="H43891" s="1" t="s">
        <v>890</v>
      </c>
      <c r="I43891" s="1" t="s">
        <v>150</v>
      </c>
      <c r="J43891">
        <v>2016</v>
      </c>
      <c r="K43891" s="1" t="s">
        <v>20</v>
      </c>
      <c r="L43891" s="1" t="s">
        <v>151</v>
      </c>
      <c r="M43891" s="1" t="s">
        <v>254</v>
      </c>
      <c r="N43891" s="1" t="s">
        <v>401</v>
      </c>
      <c r="O43891" s="1" t="s">
        <v>43</v>
      </c>
    </row>
    <row r="43892" spans="1:15" x14ac:dyDescent="0.25">
      <c r="A43892">
        <v>22624</v>
      </c>
      <c r="B43892" s="1" t="s">
        <v>24327</v>
      </c>
      <c r="C43892" s="1" t="s">
        <v>45</v>
      </c>
      <c r="D43892">
        <v>340</v>
      </c>
      <c r="E43892">
        <v>1700</v>
      </c>
      <c r="F43892">
        <v>720</v>
      </c>
      <c r="G43892" s="1" t="s">
        <v>889</v>
      </c>
      <c r="H43892" s="1" t="s">
        <v>890</v>
      </c>
      <c r="I43892" s="1" t="s">
        <v>143</v>
      </c>
      <c r="J43892">
        <v>2008</v>
      </c>
      <c r="K43892" s="1" t="s">
        <v>20</v>
      </c>
      <c r="L43892" s="1" t="s">
        <v>144</v>
      </c>
      <c r="M43892" s="1" t="s">
        <v>155</v>
      </c>
      <c r="N43892" s="1" t="s">
        <v>1633</v>
      </c>
      <c r="O43892" s="1" t="s">
        <v>24</v>
      </c>
    </row>
    <row r="43893" spans="1:15" x14ac:dyDescent="0.25">
      <c r="A43893">
        <v>22625</v>
      </c>
      <c r="B43893" s="1" t="s">
        <v>24328</v>
      </c>
      <c r="C43893" s="1" t="s">
        <v>16</v>
      </c>
      <c r="D43893">
        <v>300</v>
      </c>
      <c r="G43893" s="1" t="s">
        <v>772</v>
      </c>
      <c r="H43893" s="1" t="s">
        <v>773</v>
      </c>
      <c r="I43893" s="1" t="s">
        <v>19</v>
      </c>
      <c r="J43893">
        <v>1992</v>
      </c>
      <c r="K43893" s="1" t="s">
        <v>20</v>
      </c>
      <c r="L43893" s="1" t="s">
        <v>21</v>
      </c>
      <c r="M43893" s="1" t="s">
        <v>237</v>
      </c>
      <c r="N43893" s="1" t="s">
        <v>556</v>
      </c>
      <c r="O43893" s="1" t="s">
        <v>24</v>
      </c>
    </row>
    <row r="43894" spans="1:15" x14ac:dyDescent="0.25">
      <c r="A43894">
        <v>22626</v>
      </c>
      <c r="B43894" s="1" t="s">
        <v>24329</v>
      </c>
      <c r="C43894" s="1" t="s">
        <v>16</v>
      </c>
      <c r="D43894">
        <v>220</v>
      </c>
      <c r="E43894">
        <v>1930</v>
      </c>
      <c r="F43894">
        <v>910</v>
      </c>
      <c r="G43894" s="1" t="s">
        <v>316</v>
      </c>
      <c r="H43894" s="1" t="s">
        <v>317</v>
      </c>
      <c r="I43894" s="1" t="s">
        <v>143</v>
      </c>
      <c r="J43894">
        <v>2008</v>
      </c>
      <c r="K43894" s="1" t="s">
        <v>20</v>
      </c>
      <c r="L43894" s="1" t="s">
        <v>144</v>
      </c>
      <c r="M43894" s="1" t="s">
        <v>189</v>
      </c>
      <c r="N43894" s="1" t="s">
        <v>412</v>
      </c>
      <c r="O43894" s="1" t="s">
        <v>24</v>
      </c>
    </row>
    <row r="43895" spans="1:15" x14ac:dyDescent="0.25">
      <c r="A43895">
        <v>22627</v>
      </c>
      <c r="B43895" s="1" t="s">
        <v>24330</v>
      </c>
      <c r="C43895" s="1" t="s">
        <v>16</v>
      </c>
      <c r="D43895">
        <v>180</v>
      </c>
      <c r="E43895">
        <v>2000</v>
      </c>
      <c r="F43895">
        <v>840</v>
      </c>
      <c r="G43895" s="1" t="s">
        <v>316</v>
      </c>
      <c r="H43895" s="1" t="s">
        <v>317</v>
      </c>
      <c r="I43895" s="1" t="s">
        <v>150</v>
      </c>
      <c r="J43895">
        <v>2016</v>
      </c>
      <c r="K43895" s="1" t="s">
        <v>20</v>
      </c>
      <c r="L43895" s="1" t="s">
        <v>151</v>
      </c>
      <c r="M43895" s="1" t="s">
        <v>522</v>
      </c>
      <c r="N43895" s="1" t="s">
        <v>523</v>
      </c>
      <c r="O43895" s="1" t="s">
        <v>24</v>
      </c>
    </row>
    <row r="43896" spans="1:15" x14ac:dyDescent="0.25">
      <c r="A43896">
        <v>22628</v>
      </c>
      <c r="B43896" s="1" t="s">
        <v>24331</v>
      </c>
      <c r="C43896" s="1" t="s">
        <v>16</v>
      </c>
      <c r="D43896">
        <v>230</v>
      </c>
      <c r="E43896">
        <v>1890</v>
      </c>
      <c r="F43896">
        <v>750</v>
      </c>
      <c r="G43896" s="1" t="s">
        <v>261</v>
      </c>
      <c r="H43896" s="1" t="s">
        <v>262</v>
      </c>
      <c r="I43896" s="1" t="s">
        <v>95</v>
      </c>
      <c r="J43896">
        <v>1996</v>
      </c>
      <c r="K43896" s="1" t="s">
        <v>20</v>
      </c>
      <c r="L43896" s="1" t="s">
        <v>96</v>
      </c>
      <c r="M43896" s="1" t="s">
        <v>71</v>
      </c>
      <c r="N43896" s="1" t="s">
        <v>196</v>
      </c>
      <c r="O43896" s="1" t="s">
        <v>24</v>
      </c>
    </row>
    <row r="43897" spans="1:15" x14ac:dyDescent="0.25">
      <c r="A43897">
        <v>22629</v>
      </c>
      <c r="B43897" s="1" t="s">
        <v>24332</v>
      </c>
      <c r="C43897" s="1" t="s">
        <v>16</v>
      </c>
      <c r="D43897">
        <v>200</v>
      </c>
      <c r="E43897">
        <v>1780</v>
      </c>
      <c r="F43897">
        <v>650</v>
      </c>
      <c r="G43897" s="1" t="s">
        <v>772</v>
      </c>
      <c r="H43897" s="1" t="s">
        <v>773</v>
      </c>
      <c r="I43897" s="1" t="s">
        <v>184</v>
      </c>
      <c r="J43897">
        <v>1988</v>
      </c>
      <c r="K43897" s="1" t="s">
        <v>20</v>
      </c>
      <c r="L43897" s="1" t="s">
        <v>185</v>
      </c>
      <c r="M43897" s="1" t="s">
        <v>84</v>
      </c>
      <c r="N43897" s="1" t="s">
        <v>1952</v>
      </c>
      <c r="O43897" s="1" t="s">
        <v>24</v>
      </c>
    </row>
    <row r="43898" spans="1:15" x14ac:dyDescent="0.25">
      <c r="A43898">
        <v>22629</v>
      </c>
      <c r="B43898" s="1" t="s">
        <v>24332</v>
      </c>
      <c r="C43898" s="1" t="s">
        <v>16</v>
      </c>
      <c r="D43898">
        <v>200</v>
      </c>
      <c r="E43898">
        <v>1780</v>
      </c>
      <c r="F43898">
        <v>650</v>
      </c>
      <c r="G43898" s="1" t="s">
        <v>772</v>
      </c>
      <c r="H43898" s="1" t="s">
        <v>773</v>
      </c>
      <c r="I43898" s="1" t="s">
        <v>184</v>
      </c>
      <c r="J43898">
        <v>1988</v>
      </c>
      <c r="K43898" s="1" t="s">
        <v>20</v>
      </c>
      <c r="L43898" s="1" t="s">
        <v>185</v>
      </c>
      <c r="M43898" s="1" t="s">
        <v>84</v>
      </c>
      <c r="N43898" s="1" t="s">
        <v>105</v>
      </c>
      <c r="O43898" s="1" t="s">
        <v>24</v>
      </c>
    </row>
    <row r="43899" spans="1:15" x14ac:dyDescent="0.25">
      <c r="A43899">
        <v>22629</v>
      </c>
      <c r="B43899" s="1" t="s">
        <v>24332</v>
      </c>
      <c r="C43899" s="1" t="s">
        <v>16</v>
      </c>
      <c r="D43899">
        <v>240</v>
      </c>
      <c r="E43899">
        <v>1780</v>
      </c>
      <c r="F43899">
        <v>650</v>
      </c>
      <c r="G43899" s="1" t="s">
        <v>772</v>
      </c>
      <c r="H43899" s="1" t="s">
        <v>773</v>
      </c>
      <c r="I43899" s="1" t="s">
        <v>19</v>
      </c>
      <c r="J43899">
        <v>1992</v>
      </c>
      <c r="K43899" s="1" t="s">
        <v>20</v>
      </c>
      <c r="L43899" s="1" t="s">
        <v>21</v>
      </c>
      <c r="M43899" s="1" t="s">
        <v>84</v>
      </c>
      <c r="N43899" s="1" t="s">
        <v>1952</v>
      </c>
      <c r="O43899" s="1" t="s">
        <v>24</v>
      </c>
    </row>
    <row r="43900" spans="1:15" x14ac:dyDescent="0.25">
      <c r="A43900">
        <v>22629</v>
      </c>
      <c r="B43900" s="1" t="s">
        <v>24332</v>
      </c>
      <c r="C43900" s="1" t="s">
        <v>16</v>
      </c>
      <c r="D43900">
        <v>240</v>
      </c>
      <c r="E43900">
        <v>1780</v>
      </c>
      <c r="F43900">
        <v>650</v>
      </c>
      <c r="G43900" s="1" t="s">
        <v>772</v>
      </c>
      <c r="H43900" s="1" t="s">
        <v>773</v>
      </c>
      <c r="I43900" s="1" t="s">
        <v>19</v>
      </c>
      <c r="J43900">
        <v>1992</v>
      </c>
      <c r="K43900" s="1" t="s">
        <v>20</v>
      </c>
      <c r="L43900" s="1" t="s">
        <v>21</v>
      </c>
      <c r="M43900" s="1" t="s">
        <v>84</v>
      </c>
      <c r="N43900" s="1" t="s">
        <v>105</v>
      </c>
      <c r="O43900" s="1" t="s">
        <v>24</v>
      </c>
    </row>
    <row r="43901" spans="1:15" x14ac:dyDescent="0.25">
      <c r="A43901">
        <v>22629</v>
      </c>
      <c r="B43901" s="1" t="s">
        <v>24332</v>
      </c>
      <c r="C43901" s="1" t="s">
        <v>16</v>
      </c>
      <c r="D43901">
        <v>240</v>
      </c>
      <c r="E43901">
        <v>1780</v>
      </c>
      <c r="F43901">
        <v>650</v>
      </c>
      <c r="G43901" s="1" t="s">
        <v>772</v>
      </c>
      <c r="H43901" s="1" t="s">
        <v>773</v>
      </c>
      <c r="I43901" s="1" t="s">
        <v>19</v>
      </c>
      <c r="J43901">
        <v>1992</v>
      </c>
      <c r="K43901" s="1" t="s">
        <v>20</v>
      </c>
      <c r="L43901" s="1" t="s">
        <v>21</v>
      </c>
      <c r="M43901" s="1" t="s">
        <v>84</v>
      </c>
      <c r="N43901" s="1" t="s">
        <v>211</v>
      </c>
      <c r="O43901" s="1" t="s">
        <v>24</v>
      </c>
    </row>
    <row r="43902" spans="1:15" x14ac:dyDescent="0.25">
      <c r="A43902">
        <v>22630</v>
      </c>
      <c r="B43902" s="1" t="s">
        <v>24333</v>
      </c>
      <c r="C43902" s="1" t="s">
        <v>16</v>
      </c>
      <c r="D43902">
        <v>190</v>
      </c>
      <c r="E43902">
        <v>1730</v>
      </c>
      <c r="F43902">
        <v>660</v>
      </c>
      <c r="G43902" s="1" t="s">
        <v>772</v>
      </c>
      <c r="H43902" s="1" t="s">
        <v>773</v>
      </c>
      <c r="I43902" s="1" t="s">
        <v>184</v>
      </c>
      <c r="J43902">
        <v>1988</v>
      </c>
      <c r="K43902" s="1" t="s">
        <v>20</v>
      </c>
      <c r="L43902" s="1" t="s">
        <v>185</v>
      </c>
      <c r="M43902" s="1" t="s">
        <v>84</v>
      </c>
      <c r="N43902" s="1" t="s">
        <v>396</v>
      </c>
      <c r="O43902" s="1" t="s">
        <v>24</v>
      </c>
    </row>
    <row r="43903" spans="1:15" x14ac:dyDescent="0.25">
      <c r="A43903">
        <v>22630</v>
      </c>
      <c r="B43903" s="1" t="s">
        <v>24333</v>
      </c>
      <c r="C43903" s="1" t="s">
        <v>16</v>
      </c>
      <c r="D43903">
        <v>190</v>
      </c>
      <c r="E43903">
        <v>1730</v>
      </c>
      <c r="F43903">
        <v>660</v>
      </c>
      <c r="G43903" s="1" t="s">
        <v>772</v>
      </c>
      <c r="H43903" s="1" t="s">
        <v>773</v>
      </c>
      <c r="I43903" s="1" t="s">
        <v>184</v>
      </c>
      <c r="J43903">
        <v>1988</v>
      </c>
      <c r="K43903" s="1" t="s">
        <v>20</v>
      </c>
      <c r="L43903" s="1" t="s">
        <v>185</v>
      </c>
      <c r="M43903" s="1" t="s">
        <v>84</v>
      </c>
      <c r="N43903" s="1" t="s">
        <v>774</v>
      </c>
      <c r="O43903" s="1" t="s">
        <v>24</v>
      </c>
    </row>
    <row r="43904" spans="1:15" x14ac:dyDescent="0.25">
      <c r="A43904">
        <v>22630</v>
      </c>
      <c r="B43904" s="1" t="s">
        <v>24333</v>
      </c>
      <c r="C43904" s="1" t="s">
        <v>16</v>
      </c>
      <c r="D43904">
        <v>190</v>
      </c>
      <c r="E43904">
        <v>1730</v>
      </c>
      <c r="F43904">
        <v>660</v>
      </c>
      <c r="G43904" s="1" t="s">
        <v>772</v>
      </c>
      <c r="H43904" s="1" t="s">
        <v>773</v>
      </c>
      <c r="I43904" s="1" t="s">
        <v>184</v>
      </c>
      <c r="J43904">
        <v>1988</v>
      </c>
      <c r="K43904" s="1" t="s">
        <v>20</v>
      </c>
      <c r="L43904" s="1" t="s">
        <v>185</v>
      </c>
      <c r="M43904" s="1" t="s">
        <v>84</v>
      </c>
      <c r="N43904" s="1" t="s">
        <v>786</v>
      </c>
      <c r="O43904" s="1" t="s">
        <v>24</v>
      </c>
    </row>
    <row r="43905" spans="1:15" x14ac:dyDescent="0.25">
      <c r="A43905">
        <v>22630</v>
      </c>
      <c r="B43905" s="1" t="s">
        <v>24333</v>
      </c>
      <c r="C43905" s="1" t="s">
        <v>16</v>
      </c>
      <c r="D43905">
        <v>190</v>
      </c>
      <c r="E43905">
        <v>1730</v>
      </c>
      <c r="F43905">
        <v>660</v>
      </c>
      <c r="G43905" s="1" t="s">
        <v>772</v>
      </c>
      <c r="H43905" s="1" t="s">
        <v>773</v>
      </c>
      <c r="I43905" s="1" t="s">
        <v>184</v>
      </c>
      <c r="J43905">
        <v>1988</v>
      </c>
      <c r="K43905" s="1" t="s">
        <v>20</v>
      </c>
      <c r="L43905" s="1" t="s">
        <v>185</v>
      </c>
      <c r="M43905" s="1" t="s">
        <v>84</v>
      </c>
      <c r="N43905" s="1" t="s">
        <v>791</v>
      </c>
      <c r="O43905" s="1" t="s">
        <v>24</v>
      </c>
    </row>
    <row r="43906" spans="1:15" x14ac:dyDescent="0.25">
      <c r="A43906">
        <v>22631</v>
      </c>
      <c r="B43906" s="1" t="s">
        <v>24334</v>
      </c>
      <c r="C43906" s="1" t="s">
        <v>16</v>
      </c>
      <c r="D43906">
        <v>230</v>
      </c>
      <c r="E43906">
        <v>1580</v>
      </c>
      <c r="F43906">
        <v>560</v>
      </c>
      <c r="G43906" s="1" t="s">
        <v>351</v>
      </c>
      <c r="H43906" s="1" t="s">
        <v>352</v>
      </c>
      <c r="I43906" s="1" t="s">
        <v>181</v>
      </c>
      <c r="J43906">
        <v>1972</v>
      </c>
      <c r="K43906" s="1" t="s">
        <v>20</v>
      </c>
      <c r="L43906" s="1" t="s">
        <v>182</v>
      </c>
      <c r="M43906" s="1" t="s">
        <v>152</v>
      </c>
      <c r="N43906" s="1" t="s">
        <v>2829</v>
      </c>
      <c r="O43906" s="1" t="s">
        <v>24</v>
      </c>
    </row>
    <row r="43907" spans="1:15" x14ac:dyDescent="0.25">
      <c r="A43907">
        <v>22632</v>
      </c>
      <c r="B43907" s="1" t="s">
        <v>24335</v>
      </c>
      <c r="C43907" s="1" t="s">
        <v>16</v>
      </c>
      <c r="D43907">
        <v>240</v>
      </c>
      <c r="E43907">
        <v>1860</v>
      </c>
      <c r="F43907">
        <v>900</v>
      </c>
      <c r="G43907" s="1" t="s">
        <v>311</v>
      </c>
      <c r="H43907" s="1" t="s">
        <v>312</v>
      </c>
      <c r="I43907" s="1" t="s">
        <v>95</v>
      </c>
      <c r="J43907">
        <v>1996</v>
      </c>
      <c r="K43907" s="1" t="s">
        <v>20</v>
      </c>
      <c r="L43907" s="1" t="s">
        <v>96</v>
      </c>
      <c r="M43907" s="1" t="s">
        <v>1212</v>
      </c>
      <c r="N43907" s="1" t="s">
        <v>1213</v>
      </c>
      <c r="O43907" s="1" t="s">
        <v>24</v>
      </c>
    </row>
    <row r="43908" spans="1:15" x14ac:dyDescent="0.25">
      <c r="A43908">
        <v>22632</v>
      </c>
      <c r="B43908" s="1" t="s">
        <v>24335</v>
      </c>
      <c r="C43908" s="1" t="s">
        <v>16</v>
      </c>
      <c r="D43908">
        <v>290</v>
      </c>
      <c r="E43908">
        <v>1860</v>
      </c>
      <c r="F43908">
        <v>900</v>
      </c>
      <c r="G43908" s="1" t="s">
        <v>19108</v>
      </c>
      <c r="H43908" s="1" t="s">
        <v>312</v>
      </c>
      <c r="I43908" s="1" t="s">
        <v>90</v>
      </c>
      <c r="J43908">
        <v>2000</v>
      </c>
      <c r="K43908" s="1" t="s">
        <v>20</v>
      </c>
      <c r="L43908" s="1" t="s">
        <v>91</v>
      </c>
      <c r="M43908" s="1" t="s">
        <v>1212</v>
      </c>
      <c r="N43908" s="1" t="s">
        <v>1213</v>
      </c>
      <c r="O43908" s="1" t="s">
        <v>24</v>
      </c>
    </row>
    <row r="43909" spans="1:15" x14ac:dyDescent="0.25">
      <c r="A43909">
        <v>22632</v>
      </c>
      <c r="B43909" s="1" t="s">
        <v>24335</v>
      </c>
      <c r="C43909" s="1" t="s">
        <v>16</v>
      </c>
      <c r="D43909">
        <v>320</v>
      </c>
      <c r="E43909">
        <v>1860</v>
      </c>
      <c r="F43909">
        <v>900</v>
      </c>
      <c r="G43909" s="1" t="s">
        <v>311</v>
      </c>
      <c r="H43909" s="1" t="s">
        <v>312</v>
      </c>
      <c r="I43909" s="1" t="s">
        <v>157</v>
      </c>
      <c r="J43909">
        <v>2004</v>
      </c>
      <c r="K43909" s="1" t="s">
        <v>20</v>
      </c>
      <c r="L43909" s="1" t="s">
        <v>158</v>
      </c>
      <c r="M43909" s="1" t="s">
        <v>1212</v>
      </c>
      <c r="N43909" s="1" t="s">
        <v>1213</v>
      </c>
      <c r="O43909" s="1" t="s">
        <v>24</v>
      </c>
    </row>
    <row r="43910" spans="1:15" x14ac:dyDescent="0.25">
      <c r="A43910">
        <v>22632</v>
      </c>
      <c r="B43910" s="1" t="s">
        <v>24335</v>
      </c>
      <c r="C43910" s="1" t="s">
        <v>16</v>
      </c>
      <c r="D43910">
        <v>360</v>
      </c>
      <c r="E43910">
        <v>1860</v>
      </c>
      <c r="F43910">
        <v>900</v>
      </c>
      <c r="G43910" s="1" t="s">
        <v>311</v>
      </c>
      <c r="H43910" s="1" t="s">
        <v>312</v>
      </c>
      <c r="I43910" s="1" t="s">
        <v>143</v>
      </c>
      <c r="J43910">
        <v>2008</v>
      </c>
      <c r="K43910" s="1" t="s">
        <v>20</v>
      </c>
      <c r="L43910" s="1" t="s">
        <v>144</v>
      </c>
      <c r="M43910" s="1" t="s">
        <v>1212</v>
      </c>
      <c r="N43910" s="1" t="s">
        <v>1213</v>
      </c>
      <c r="O43910" s="1" t="s">
        <v>24</v>
      </c>
    </row>
    <row r="43911" spans="1:15" x14ac:dyDescent="0.25">
      <c r="A43911">
        <v>22633</v>
      </c>
      <c r="B43911" s="1" t="s">
        <v>24336</v>
      </c>
      <c r="C43911" s="1" t="s">
        <v>16</v>
      </c>
      <c r="D43911">
        <v>210</v>
      </c>
      <c r="G43911" s="1" t="s">
        <v>261</v>
      </c>
      <c r="H43911" s="1" t="s">
        <v>262</v>
      </c>
      <c r="I43911" s="1" t="s">
        <v>82</v>
      </c>
      <c r="J43911">
        <v>1952</v>
      </c>
      <c r="K43911" s="1" t="s">
        <v>20</v>
      </c>
      <c r="L43911" s="1" t="s">
        <v>83</v>
      </c>
      <c r="M43911" s="1" t="s">
        <v>175</v>
      </c>
      <c r="N43911" s="1" t="s">
        <v>176</v>
      </c>
      <c r="O43911" s="1" t="s">
        <v>24</v>
      </c>
    </row>
    <row r="43912" spans="1:15" x14ac:dyDescent="0.25">
      <c r="A43912">
        <v>22633</v>
      </c>
      <c r="B43912" s="1" t="s">
        <v>24336</v>
      </c>
      <c r="C43912" s="1" t="s">
        <v>16</v>
      </c>
      <c r="D43912">
        <v>210</v>
      </c>
      <c r="G43912" s="1" t="s">
        <v>261</v>
      </c>
      <c r="H43912" s="1" t="s">
        <v>262</v>
      </c>
      <c r="I43912" s="1" t="s">
        <v>82</v>
      </c>
      <c r="J43912">
        <v>1952</v>
      </c>
      <c r="K43912" s="1" t="s">
        <v>20</v>
      </c>
      <c r="L43912" s="1" t="s">
        <v>83</v>
      </c>
      <c r="M43912" s="1" t="s">
        <v>84</v>
      </c>
      <c r="N43912" s="1" t="s">
        <v>396</v>
      </c>
      <c r="O43912" s="1" t="s">
        <v>24</v>
      </c>
    </row>
    <row r="43913" spans="1:15" x14ac:dyDescent="0.25">
      <c r="A43913">
        <v>22634</v>
      </c>
      <c r="B43913" s="1" t="s">
        <v>24337</v>
      </c>
      <c r="C43913" s="1" t="s">
        <v>16</v>
      </c>
      <c r="E43913">
        <v>1650</v>
      </c>
      <c r="F43913">
        <v>690</v>
      </c>
      <c r="G43913" s="1" t="s">
        <v>2103</v>
      </c>
      <c r="H43913" s="1" t="s">
        <v>2104</v>
      </c>
      <c r="I43913" s="1" t="s">
        <v>178</v>
      </c>
      <c r="J43913">
        <v>1968</v>
      </c>
      <c r="K43913" s="1" t="s">
        <v>20</v>
      </c>
      <c r="L43913" s="1" t="s">
        <v>179</v>
      </c>
      <c r="M43913" s="1" t="s">
        <v>35</v>
      </c>
      <c r="N43913" s="1" t="s">
        <v>36</v>
      </c>
      <c r="O43913" s="1" t="s">
        <v>24</v>
      </c>
    </row>
    <row r="43914" spans="1:15" x14ac:dyDescent="0.25">
      <c r="A43914">
        <v>22635</v>
      </c>
      <c r="B43914" s="1" t="s">
        <v>24338</v>
      </c>
      <c r="C43914" s="1" t="s">
        <v>45</v>
      </c>
      <c r="D43914">
        <v>240</v>
      </c>
      <c r="E43914">
        <v>1650</v>
      </c>
      <c r="F43914">
        <v>530</v>
      </c>
      <c r="G43914" s="1" t="s">
        <v>202</v>
      </c>
      <c r="H43914" s="1" t="s">
        <v>203</v>
      </c>
      <c r="I43914" s="1" t="s">
        <v>138</v>
      </c>
      <c r="J43914">
        <v>1998</v>
      </c>
      <c r="K43914" s="1" t="s">
        <v>49</v>
      </c>
      <c r="L43914" s="1" t="s">
        <v>139</v>
      </c>
      <c r="M43914" s="1" t="s">
        <v>61</v>
      </c>
      <c r="N43914" s="1" t="s">
        <v>1054</v>
      </c>
      <c r="O43914" s="1" t="s">
        <v>24</v>
      </c>
    </row>
    <row r="43915" spans="1:15" x14ac:dyDescent="0.25">
      <c r="A43915">
        <v>22635</v>
      </c>
      <c r="B43915" s="1" t="s">
        <v>24338</v>
      </c>
      <c r="C43915" s="1" t="s">
        <v>45</v>
      </c>
      <c r="D43915">
        <v>240</v>
      </c>
      <c r="E43915">
        <v>1650</v>
      </c>
      <c r="F43915">
        <v>530</v>
      </c>
      <c r="G43915" s="1" t="s">
        <v>202</v>
      </c>
      <c r="H43915" s="1" t="s">
        <v>203</v>
      </c>
      <c r="I43915" s="1" t="s">
        <v>138</v>
      </c>
      <c r="J43915">
        <v>1998</v>
      </c>
      <c r="K43915" s="1" t="s">
        <v>49</v>
      </c>
      <c r="L43915" s="1" t="s">
        <v>139</v>
      </c>
      <c r="M43915" s="1" t="s">
        <v>61</v>
      </c>
      <c r="N43915" s="1" t="s">
        <v>3373</v>
      </c>
      <c r="O43915" s="1" t="s">
        <v>24</v>
      </c>
    </row>
    <row r="43916" spans="1:15" x14ac:dyDescent="0.25">
      <c r="A43916">
        <v>22636</v>
      </c>
      <c r="B43916" s="1" t="s">
        <v>24339</v>
      </c>
      <c r="C43916" s="1" t="s">
        <v>16</v>
      </c>
      <c r="D43916">
        <v>260</v>
      </c>
      <c r="E43916">
        <v>1780</v>
      </c>
      <c r="F43916">
        <v>850</v>
      </c>
      <c r="G43916" s="1" t="s">
        <v>1029</v>
      </c>
      <c r="H43916" s="1" t="s">
        <v>1030</v>
      </c>
      <c r="I43916" s="1" t="s">
        <v>90</v>
      </c>
      <c r="J43916">
        <v>2000</v>
      </c>
      <c r="K43916" s="1" t="s">
        <v>20</v>
      </c>
      <c r="L43916" s="1" t="s">
        <v>91</v>
      </c>
      <c r="M43916" s="1" t="s">
        <v>71</v>
      </c>
      <c r="N43916" s="1" t="s">
        <v>247</v>
      </c>
      <c r="O43916" s="1" t="s">
        <v>24</v>
      </c>
    </row>
    <row r="43917" spans="1:15" x14ac:dyDescent="0.25">
      <c r="A43917">
        <v>22636</v>
      </c>
      <c r="B43917" s="1" t="s">
        <v>24339</v>
      </c>
      <c r="C43917" s="1" t="s">
        <v>16</v>
      </c>
      <c r="D43917">
        <v>350</v>
      </c>
      <c r="E43917">
        <v>1780</v>
      </c>
      <c r="F43917">
        <v>850</v>
      </c>
      <c r="G43917" s="1" t="s">
        <v>1029</v>
      </c>
      <c r="H43917" s="1" t="s">
        <v>1030</v>
      </c>
      <c r="I43917" s="1" t="s">
        <v>447</v>
      </c>
      <c r="J43917">
        <v>2010</v>
      </c>
      <c r="K43917" s="1" t="s">
        <v>49</v>
      </c>
      <c r="L43917" s="1" t="s">
        <v>448</v>
      </c>
      <c r="M43917" s="1" t="s">
        <v>206</v>
      </c>
      <c r="N43917" s="1" t="s">
        <v>207</v>
      </c>
      <c r="O43917" s="1" t="s">
        <v>24</v>
      </c>
    </row>
    <row r="43918" spans="1:15" x14ac:dyDescent="0.25">
      <c r="A43918">
        <v>22637</v>
      </c>
      <c r="B43918" s="1" t="s">
        <v>24340</v>
      </c>
      <c r="C43918" s="1" t="s">
        <v>16</v>
      </c>
      <c r="D43918">
        <v>250</v>
      </c>
      <c r="E43918">
        <v>1800</v>
      </c>
      <c r="F43918">
        <v>790</v>
      </c>
      <c r="G43918" s="1" t="s">
        <v>1029</v>
      </c>
      <c r="H43918" s="1" t="s">
        <v>1030</v>
      </c>
      <c r="I43918" s="1" t="s">
        <v>150</v>
      </c>
      <c r="J43918">
        <v>2016</v>
      </c>
      <c r="K43918" s="1" t="s">
        <v>20</v>
      </c>
      <c r="L43918" s="1" t="s">
        <v>151</v>
      </c>
      <c r="M43918" s="1" t="s">
        <v>186</v>
      </c>
      <c r="N43918" s="1" t="s">
        <v>453</v>
      </c>
      <c r="O43918" s="1" t="s">
        <v>24</v>
      </c>
    </row>
    <row r="43919" spans="1:15" x14ac:dyDescent="0.25">
      <c r="A43919">
        <v>22638</v>
      </c>
      <c r="B43919" s="1" t="s">
        <v>24341</v>
      </c>
      <c r="C43919" s="1" t="s">
        <v>16</v>
      </c>
      <c r="D43919">
        <v>200</v>
      </c>
      <c r="G43919" s="1" t="s">
        <v>499</v>
      </c>
      <c r="H43919" s="1" t="s">
        <v>500</v>
      </c>
      <c r="I43919" s="1" t="s">
        <v>108</v>
      </c>
      <c r="J43919">
        <v>1924</v>
      </c>
      <c r="K43919" s="1" t="s">
        <v>20</v>
      </c>
      <c r="L43919" s="1" t="s">
        <v>40</v>
      </c>
      <c r="M43919" s="1" t="s">
        <v>353</v>
      </c>
      <c r="N43919" s="1" t="s">
        <v>799</v>
      </c>
      <c r="O43919" s="1" t="s">
        <v>24</v>
      </c>
    </row>
    <row r="43920" spans="1:15" x14ac:dyDescent="0.25">
      <c r="A43920">
        <v>22638</v>
      </c>
      <c r="B43920" s="1" t="s">
        <v>24341</v>
      </c>
      <c r="C43920" s="1" t="s">
        <v>16</v>
      </c>
      <c r="D43920">
        <v>200</v>
      </c>
      <c r="G43920" s="1" t="s">
        <v>499</v>
      </c>
      <c r="H43920" s="1" t="s">
        <v>500</v>
      </c>
      <c r="I43920" s="1" t="s">
        <v>108</v>
      </c>
      <c r="J43920">
        <v>1924</v>
      </c>
      <c r="K43920" s="1" t="s">
        <v>20</v>
      </c>
      <c r="L43920" s="1" t="s">
        <v>40</v>
      </c>
      <c r="M43920" s="1" t="s">
        <v>353</v>
      </c>
      <c r="N43920" s="1" t="s">
        <v>354</v>
      </c>
      <c r="O43920" s="1" t="s">
        <v>24</v>
      </c>
    </row>
    <row r="43921" spans="1:15" x14ac:dyDescent="0.25">
      <c r="A43921">
        <v>22639</v>
      </c>
      <c r="B43921" s="1" t="s">
        <v>24342</v>
      </c>
      <c r="C43921" s="1" t="s">
        <v>16</v>
      </c>
      <c r="D43921">
        <v>190</v>
      </c>
      <c r="G43921" s="1" t="s">
        <v>1029</v>
      </c>
      <c r="H43921" s="1" t="s">
        <v>1030</v>
      </c>
      <c r="I43921" s="1" t="s">
        <v>1297</v>
      </c>
      <c r="J43921">
        <v>1908</v>
      </c>
      <c r="K43921" s="1" t="s">
        <v>20</v>
      </c>
      <c r="L43921" s="1" t="s">
        <v>27</v>
      </c>
      <c r="M43921" s="1" t="s">
        <v>254</v>
      </c>
      <c r="N43921" s="1" t="s">
        <v>694</v>
      </c>
      <c r="O43921" s="1" t="s">
        <v>136</v>
      </c>
    </row>
    <row r="43922" spans="1:15" x14ac:dyDescent="0.25">
      <c r="A43922">
        <v>22640</v>
      </c>
      <c r="B43922" s="1" t="s">
        <v>24343</v>
      </c>
      <c r="C43922" s="1" t="s">
        <v>16</v>
      </c>
      <c r="D43922">
        <v>230</v>
      </c>
      <c r="E43922">
        <v>1800</v>
      </c>
      <c r="F43922">
        <v>780</v>
      </c>
      <c r="G43922" s="1" t="s">
        <v>1123</v>
      </c>
      <c r="H43922" s="1" t="s">
        <v>1124</v>
      </c>
      <c r="I43922" s="1" t="s">
        <v>174</v>
      </c>
      <c r="J43922">
        <v>1984</v>
      </c>
      <c r="K43922" s="1" t="s">
        <v>20</v>
      </c>
      <c r="L43922" s="1" t="s">
        <v>70</v>
      </c>
      <c r="M43922" s="1" t="s">
        <v>28</v>
      </c>
      <c r="N43922" s="1" t="s">
        <v>298</v>
      </c>
      <c r="O43922" s="1" t="s">
        <v>24</v>
      </c>
    </row>
    <row r="43923" spans="1:15" x14ac:dyDescent="0.25">
      <c r="A43923">
        <v>22641</v>
      </c>
      <c r="B43923" s="1" t="s">
        <v>24344</v>
      </c>
      <c r="C43923" s="1" t="s">
        <v>16</v>
      </c>
      <c r="D43923">
        <v>210</v>
      </c>
      <c r="E43923">
        <v>1880</v>
      </c>
      <c r="F43923">
        <v>880</v>
      </c>
      <c r="G43923" s="1" t="s">
        <v>487</v>
      </c>
      <c r="H43923" s="1" t="s">
        <v>488</v>
      </c>
      <c r="I43923" s="1" t="s">
        <v>150</v>
      </c>
      <c r="J43923">
        <v>2016</v>
      </c>
      <c r="K43923" s="1" t="s">
        <v>20</v>
      </c>
      <c r="L43923" s="1" t="s">
        <v>151</v>
      </c>
      <c r="M43923" s="1" t="s">
        <v>84</v>
      </c>
      <c r="N43923" s="1" t="s">
        <v>465</v>
      </c>
      <c r="O43923" s="1" t="s">
        <v>24</v>
      </c>
    </row>
    <row r="43924" spans="1:15" x14ac:dyDescent="0.25">
      <c r="A43924">
        <v>22641</v>
      </c>
      <c r="B43924" s="1" t="s">
        <v>24344</v>
      </c>
      <c r="C43924" s="1" t="s">
        <v>16</v>
      </c>
      <c r="D43924">
        <v>210</v>
      </c>
      <c r="E43924">
        <v>1880</v>
      </c>
      <c r="F43924">
        <v>880</v>
      </c>
      <c r="G43924" s="1" t="s">
        <v>487</v>
      </c>
      <c r="H43924" s="1" t="s">
        <v>488</v>
      </c>
      <c r="I43924" s="1" t="s">
        <v>150</v>
      </c>
      <c r="J43924">
        <v>2016</v>
      </c>
      <c r="K43924" s="1" t="s">
        <v>20</v>
      </c>
      <c r="L43924" s="1" t="s">
        <v>151</v>
      </c>
      <c r="M43924" s="1" t="s">
        <v>84</v>
      </c>
      <c r="N43924" s="1" t="s">
        <v>396</v>
      </c>
      <c r="O43924" s="1" t="s">
        <v>24</v>
      </c>
    </row>
    <row r="43925" spans="1:15" x14ac:dyDescent="0.25">
      <c r="A43925">
        <v>22641</v>
      </c>
      <c r="B43925" s="1" t="s">
        <v>24344</v>
      </c>
      <c r="C43925" s="1" t="s">
        <v>16</v>
      </c>
      <c r="D43925">
        <v>210</v>
      </c>
      <c r="E43925">
        <v>1880</v>
      </c>
      <c r="F43925">
        <v>880</v>
      </c>
      <c r="G43925" s="1" t="s">
        <v>487</v>
      </c>
      <c r="H43925" s="1" t="s">
        <v>488</v>
      </c>
      <c r="I43925" s="1" t="s">
        <v>150</v>
      </c>
      <c r="J43925">
        <v>2016</v>
      </c>
      <c r="K43925" s="1" t="s">
        <v>20</v>
      </c>
      <c r="L43925" s="1" t="s">
        <v>151</v>
      </c>
      <c r="M43925" s="1" t="s">
        <v>84</v>
      </c>
      <c r="N43925" s="1" t="s">
        <v>775</v>
      </c>
      <c r="O43925" s="1" t="s">
        <v>24</v>
      </c>
    </row>
    <row r="43926" spans="1:15" x14ac:dyDescent="0.25">
      <c r="A43926">
        <v>22641</v>
      </c>
      <c r="B43926" s="1" t="s">
        <v>24344</v>
      </c>
      <c r="C43926" s="1" t="s">
        <v>16</v>
      </c>
      <c r="D43926">
        <v>210</v>
      </c>
      <c r="E43926">
        <v>1880</v>
      </c>
      <c r="F43926">
        <v>880</v>
      </c>
      <c r="G43926" s="1" t="s">
        <v>487</v>
      </c>
      <c r="H43926" s="1" t="s">
        <v>488</v>
      </c>
      <c r="I43926" s="1" t="s">
        <v>150</v>
      </c>
      <c r="J43926">
        <v>2016</v>
      </c>
      <c r="K43926" s="1" t="s">
        <v>20</v>
      </c>
      <c r="L43926" s="1" t="s">
        <v>151</v>
      </c>
      <c r="M43926" s="1" t="s">
        <v>84</v>
      </c>
      <c r="N43926" s="1" t="s">
        <v>209</v>
      </c>
      <c r="O43926" s="1" t="s">
        <v>24</v>
      </c>
    </row>
    <row r="43927" spans="1:15" x14ac:dyDescent="0.25">
      <c r="A43927">
        <v>22642</v>
      </c>
      <c r="B43927" s="1" t="s">
        <v>24345</v>
      </c>
      <c r="C43927" s="1" t="s">
        <v>16</v>
      </c>
      <c r="D43927">
        <v>340</v>
      </c>
      <c r="E43927">
        <v>1680</v>
      </c>
      <c r="F43927">
        <v>600</v>
      </c>
      <c r="G43927" s="1" t="s">
        <v>5692</v>
      </c>
      <c r="H43927" s="1" t="s">
        <v>5693</v>
      </c>
      <c r="I43927" s="1" t="s">
        <v>90</v>
      </c>
      <c r="J43927">
        <v>2000</v>
      </c>
      <c r="K43927" s="1" t="s">
        <v>20</v>
      </c>
      <c r="L43927" s="1" t="s">
        <v>91</v>
      </c>
      <c r="M43927" s="1" t="s">
        <v>71</v>
      </c>
      <c r="N43927" s="1" t="s">
        <v>543</v>
      </c>
      <c r="O43927" s="1" t="s">
        <v>24</v>
      </c>
    </row>
    <row r="43928" spans="1:15" x14ac:dyDescent="0.25">
      <c r="A43928">
        <v>22643</v>
      </c>
      <c r="B43928" s="1" t="s">
        <v>24346</v>
      </c>
      <c r="C43928" s="1" t="s">
        <v>16</v>
      </c>
      <c r="D43928">
        <v>220</v>
      </c>
      <c r="E43928">
        <v>1630</v>
      </c>
      <c r="F43928">
        <v>560</v>
      </c>
      <c r="G43928" s="1" t="s">
        <v>5692</v>
      </c>
      <c r="H43928" s="1" t="s">
        <v>5693</v>
      </c>
      <c r="I43928" s="1" t="s">
        <v>181</v>
      </c>
      <c r="J43928">
        <v>1972</v>
      </c>
      <c r="K43928" s="1" t="s">
        <v>20</v>
      </c>
      <c r="L43928" s="1" t="s">
        <v>182</v>
      </c>
      <c r="M43928" s="1" t="s">
        <v>71</v>
      </c>
      <c r="N43928" s="1" t="s">
        <v>543</v>
      </c>
      <c r="O43928" s="1" t="s">
        <v>24</v>
      </c>
    </row>
    <row r="43929" spans="1:15" x14ac:dyDescent="0.25">
      <c r="A43929">
        <v>22644</v>
      </c>
      <c r="B43929" s="1" t="s">
        <v>24347</v>
      </c>
      <c r="C43929" s="1" t="s">
        <v>16</v>
      </c>
      <c r="D43929">
        <v>230</v>
      </c>
      <c r="E43929">
        <v>1740</v>
      </c>
      <c r="F43929">
        <v>660</v>
      </c>
      <c r="G43929" s="1" t="s">
        <v>148</v>
      </c>
      <c r="H43929" s="1" t="s">
        <v>149</v>
      </c>
      <c r="I43929" s="1" t="s">
        <v>367</v>
      </c>
      <c r="J43929">
        <v>1964</v>
      </c>
      <c r="K43929" s="1" t="s">
        <v>20</v>
      </c>
      <c r="L43929" s="1" t="s">
        <v>368</v>
      </c>
      <c r="M43929" s="1" t="s">
        <v>114</v>
      </c>
      <c r="N43929" s="1" t="s">
        <v>115</v>
      </c>
      <c r="O43929" s="1" t="s">
        <v>24</v>
      </c>
    </row>
    <row r="43930" spans="1:15" x14ac:dyDescent="0.25">
      <c r="A43930">
        <v>22644</v>
      </c>
      <c r="B43930" s="1" t="s">
        <v>24347</v>
      </c>
      <c r="C43930" s="1" t="s">
        <v>16</v>
      </c>
      <c r="D43930">
        <v>230</v>
      </c>
      <c r="E43930">
        <v>1740</v>
      </c>
      <c r="F43930">
        <v>660</v>
      </c>
      <c r="G43930" s="1" t="s">
        <v>148</v>
      </c>
      <c r="H43930" s="1" t="s">
        <v>149</v>
      </c>
      <c r="I43930" s="1" t="s">
        <v>367</v>
      </c>
      <c r="J43930">
        <v>1964</v>
      </c>
      <c r="K43930" s="1" t="s">
        <v>20</v>
      </c>
      <c r="L43930" s="1" t="s">
        <v>368</v>
      </c>
      <c r="M43930" s="1" t="s">
        <v>114</v>
      </c>
      <c r="N43930" s="1" t="s">
        <v>116</v>
      </c>
      <c r="O43930" s="1" t="s">
        <v>24</v>
      </c>
    </row>
    <row r="43931" spans="1:15" x14ac:dyDescent="0.25">
      <c r="A43931">
        <v>22644</v>
      </c>
      <c r="B43931" s="1" t="s">
        <v>24347</v>
      </c>
      <c r="C43931" s="1" t="s">
        <v>16</v>
      </c>
      <c r="D43931">
        <v>230</v>
      </c>
      <c r="E43931">
        <v>1740</v>
      </c>
      <c r="F43931">
        <v>660</v>
      </c>
      <c r="G43931" s="1" t="s">
        <v>148</v>
      </c>
      <c r="H43931" s="1" t="s">
        <v>149</v>
      </c>
      <c r="I43931" s="1" t="s">
        <v>367</v>
      </c>
      <c r="J43931">
        <v>1964</v>
      </c>
      <c r="K43931" s="1" t="s">
        <v>20</v>
      </c>
      <c r="L43931" s="1" t="s">
        <v>368</v>
      </c>
      <c r="M43931" s="1" t="s">
        <v>114</v>
      </c>
      <c r="N43931" s="1" t="s">
        <v>117</v>
      </c>
      <c r="O43931" s="1" t="s">
        <v>24</v>
      </c>
    </row>
    <row r="43932" spans="1:15" x14ac:dyDescent="0.25">
      <c r="A43932">
        <v>22644</v>
      </c>
      <c r="B43932" s="1" t="s">
        <v>24347</v>
      </c>
      <c r="C43932" s="1" t="s">
        <v>16</v>
      </c>
      <c r="D43932">
        <v>230</v>
      </c>
      <c r="E43932">
        <v>1740</v>
      </c>
      <c r="F43932">
        <v>660</v>
      </c>
      <c r="G43932" s="1" t="s">
        <v>148</v>
      </c>
      <c r="H43932" s="1" t="s">
        <v>149</v>
      </c>
      <c r="I43932" s="1" t="s">
        <v>367</v>
      </c>
      <c r="J43932">
        <v>1964</v>
      </c>
      <c r="K43932" s="1" t="s">
        <v>20</v>
      </c>
      <c r="L43932" s="1" t="s">
        <v>368</v>
      </c>
      <c r="M43932" s="1" t="s">
        <v>114</v>
      </c>
      <c r="N43932" s="1" t="s">
        <v>118</v>
      </c>
      <c r="O43932" s="1" t="s">
        <v>24</v>
      </c>
    </row>
    <row r="43933" spans="1:15" x14ac:dyDescent="0.25">
      <c r="A43933">
        <v>22644</v>
      </c>
      <c r="B43933" s="1" t="s">
        <v>24347</v>
      </c>
      <c r="C43933" s="1" t="s">
        <v>16</v>
      </c>
      <c r="D43933">
        <v>230</v>
      </c>
      <c r="E43933">
        <v>1740</v>
      </c>
      <c r="F43933">
        <v>660</v>
      </c>
      <c r="G43933" s="1" t="s">
        <v>148</v>
      </c>
      <c r="H43933" s="1" t="s">
        <v>149</v>
      </c>
      <c r="I43933" s="1" t="s">
        <v>367</v>
      </c>
      <c r="J43933">
        <v>1964</v>
      </c>
      <c r="K43933" s="1" t="s">
        <v>20</v>
      </c>
      <c r="L43933" s="1" t="s">
        <v>368</v>
      </c>
      <c r="M43933" s="1" t="s">
        <v>114</v>
      </c>
      <c r="N43933" s="1" t="s">
        <v>119</v>
      </c>
      <c r="O43933" s="1" t="s">
        <v>24</v>
      </c>
    </row>
    <row r="43934" spans="1:15" x14ac:dyDescent="0.25">
      <c r="A43934">
        <v>22644</v>
      </c>
      <c r="B43934" s="1" t="s">
        <v>24347</v>
      </c>
      <c r="C43934" s="1" t="s">
        <v>16</v>
      </c>
      <c r="D43934">
        <v>230</v>
      </c>
      <c r="E43934">
        <v>1740</v>
      </c>
      <c r="F43934">
        <v>660</v>
      </c>
      <c r="G43934" s="1" t="s">
        <v>148</v>
      </c>
      <c r="H43934" s="1" t="s">
        <v>149</v>
      </c>
      <c r="I43934" s="1" t="s">
        <v>367</v>
      </c>
      <c r="J43934">
        <v>1964</v>
      </c>
      <c r="K43934" s="1" t="s">
        <v>20</v>
      </c>
      <c r="L43934" s="1" t="s">
        <v>368</v>
      </c>
      <c r="M43934" s="1" t="s">
        <v>114</v>
      </c>
      <c r="N43934" s="1" t="s">
        <v>120</v>
      </c>
      <c r="O43934" s="1" t="s">
        <v>24</v>
      </c>
    </row>
    <row r="43935" spans="1:15" x14ac:dyDescent="0.25">
      <c r="A43935">
        <v>22644</v>
      </c>
      <c r="B43935" s="1" t="s">
        <v>24347</v>
      </c>
      <c r="C43935" s="1" t="s">
        <v>16</v>
      </c>
      <c r="D43935">
        <v>230</v>
      </c>
      <c r="E43935">
        <v>1740</v>
      </c>
      <c r="F43935">
        <v>660</v>
      </c>
      <c r="G43935" s="1" t="s">
        <v>148</v>
      </c>
      <c r="H43935" s="1" t="s">
        <v>149</v>
      </c>
      <c r="I43935" s="1" t="s">
        <v>367</v>
      </c>
      <c r="J43935">
        <v>1964</v>
      </c>
      <c r="K43935" s="1" t="s">
        <v>20</v>
      </c>
      <c r="L43935" s="1" t="s">
        <v>368</v>
      </c>
      <c r="M43935" s="1" t="s">
        <v>114</v>
      </c>
      <c r="N43935" s="1" t="s">
        <v>121</v>
      </c>
      <c r="O43935" s="1" t="s">
        <v>24</v>
      </c>
    </row>
    <row r="43936" spans="1:15" x14ac:dyDescent="0.25">
      <c r="A43936">
        <v>22644</v>
      </c>
      <c r="B43936" s="1" t="s">
        <v>24347</v>
      </c>
      <c r="C43936" s="1" t="s">
        <v>16</v>
      </c>
      <c r="D43936">
        <v>230</v>
      </c>
      <c r="E43936">
        <v>1740</v>
      </c>
      <c r="F43936">
        <v>660</v>
      </c>
      <c r="G43936" s="1" t="s">
        <v>148</v>
      </c>
      <c r="H43936" s="1" t="s">
        <v>149</v>
      </c>
      <c r="I43936" s="1" t="s">
        <v>367</v>
      </c>
      <c r="J43936">
        <v>1964</v>
      </c>
      <c r="K43936" s="1" t="s">
        <v>20</v>
      </c>
      <c r="L43936" s="1" t="s">
        <v>368</v>
      </c>
      <c r="M43936" s="1" t="s">
        <v>114</v>
      </c>
      <c r="N43936" s="1" t="s">
        <v>122</v>
      </c>
      <c r="O43936" s="1" t="s">
        <v>24</v>
      </c>
    </row>
    <row r="43937" spans="1:15" x14ac:dyDescent="0.25">
      <c r="A43937">
        <v>22645</v>
      </c>
      <c r="B43937" s="1" t="s">
        <v>24348</v>
      </c>
      <c r="C43937" s="1" t="s">
        <v>45</v>
      </c>
      <c r="D43937">
        <v>160</v>
      </c>
      <c r="E43937">
        <v>1670</v>
      </c>
      <c r="F43937">
        <v>590</v>
      </c>
      <c r="G43937" s="1" t="s">
        <v>59</v>
      </c>
      <c r="H43937" s="1" t="s">
        <v>60</v>
      </c>
      <c r="I43937" s="1" t="s">
        <v>242</v>
      </c>
      <c r="J43937">
        <v>1956</v>
      </c>
      <c r="K43937" s="1" t="s">
        <v>20</v>
      </c>
      <c r="L43937" s="1" t="s">
        <v>243</v>
      </c>
      <c r="M43937" s="1" t="s">
        <v>84</v>
      </c>
      <c r="N43937" s="1" t="s">
        <v>675</v>
      </c>
      <c r="O43937" s="1" t="s">
        <v>136</v>
      </c>
    </row>
    <row r="43938" spans="1:15" x14ac:dyDescent="0.25">
      <c r="A43938">
        <v>22646</v>
      </c>
      <c r="B43938" s="1" t="s">
        <v>24349</v>
      </c>
      <c r="C43938" s="1" t="s">
        <v>16</v>
      </c>
      <c r="D43938">
        <v>430</v>
      </c>
      <c r="E43938">
        <v>1880</v>
      </c>
      <c r="F43938">
        <v>820</v>
      </c>
      <c r="G43938" s="1" t="s">
        <v>487</v>
      </c>
      <c r="H43938" s="1" t="s">
        <v>488</v>
      </c>
      <c r="I43938" s="1" t="s">
        <v>95</v>
      </c>
      <c r="J43938">
        <v>1996</v>
      </c>
      <c r="K43938" s="1" t="s">
        <v>20</v>
      </c>
      <c r="L43938" s="1" t="s">
        <v>96</v>
      </c>
      <c r="M43938" s="1" t="s">
        <v>232</v>
      </c>
      <c r="N43938" s="1" t="s">
        <v>233</v>
      </c>
      <c r="O43938" s="1" t="s">
        <v>24</v>
      </c>
    </row>
    <row r="43939" spans="1:15" x14ac:dyDescent="0.25">
      <c r="A43939">
        <v>22646</v>
      </c>
      <c r="B43939" s="1" t="s">
        <v>24349</v>
      </c>
      <c r="C43939" s="1" t="s">
        <v>16</v>
      </c>
      <c r="D43939">
        <v>430</v>
      </c>
      <c r="E43939">
        <v>1880</v>
      </c>
      <c r="F43939">
        <v>820</v>
      </c>
      <c r="G43939" s="1" t="s">
        <v>487</v>
      </c>
      <c r="H43939" s="1" t="s">
        <v>488</v>
      </c>
      <c r="I43939" s="1" t="s">
        <v>95</v>
      </c>
      <c r="J43939">
        <v>1996</v>
      </c>
      <c r="K43939" s="1" t="s">
        <v>20</v>
      </c>
      <c r="L43939" s="1" t="s">
        <v>96</v>
      </c>
      <c r="M43939" s="1" t="s">
        <v>232</v>
      </c>
      <c r="N43939" s="1" t="s">
        <v>2156</v>
      </c>
      <c r="O43939" s="1" t="s">
        <v>24</v>
      </c>
    </row>
    <row r="43940" spans="1:15" x14ac:dyDescent="0.25">
      <c r="A43940">
        <v>22646</v>
      </c>
      <c r="B43940" s="1" t="s">
        <v>24349</v>
      </c>
      <c r="C43940" s="1" t="s">
        <v>16</v>
      </c>
      <c r="D43940">
        <v>550</v>
      </c>
      <c r="E43940">
        <v>1880</v>
      </c>
      <c r="F43940">
        <v>820</v>
      </c>
      <c r="G43940" s="1" t="s">
        <v>487</v>
      </c>
      <c r="H43940" s="1" t="s">
        <v>488</v>
      </c>
      <c r="I43940" s="1" t="s">
        <v>143</v>
      </c>
      <c r="J43940">
        <v>2008</v>
      </c>
      <c r="K43940" s="1" t="s">
        <v>20</v>
      </c>
      <c r="L43940" s="1" t="s">
        <v>144</v>
      </c>
      <c r="M43940" s="1" t="s">
        <v>232</v>
      </c>
      <c r="N43940" s="1" t="s">
        <v>233</v>
      </c>
      <c r="O43940" s="1" t="s">
        <v>24</v>
      </c>
    </row>
    <row r="43941" spans="1:15" x14ac:dyDescent="0.25">
      <c r="A43941">
        <v>22646</v>
      </c>
      <c r="B43941" s="1" t="s">
        <v>24349</v>
      </c>
      <c r="C43941" s="1" t="s">
        <v>16</v>
      </c>
      <c r="D43941">
        <v>550</v>
      </c>
      <c r="E43941">
        <v>1880</v>
      </c>
      <c r="F43941">
        <v>820</v>
      </c>
      <c r="G43941" s="1" t="s">
        <v>487</v>
      </c>
      <c r="H43941" s="1" t="s">
        <v>488</v>
      </c>
      <c r="I43941" s="1" t="s">
        <v>143</v>
      </c>
      <c r="J43941">
        <v>2008</v>
      </c>
      <c r="K43941" s="1" t="s">
        <v>20</v>
      </c>
      <c r="L43941" s="1" t="s">
        <v>144</v>
      </c>
      <c r="M43941" s="1" t="s">
        <v>232</v>
      </c>
      <c r="N43941" s="1" t="s">
        <v>2156</v>
      </c>
      <c r="O43941" s="1" t="s">
        <v>136</v>
      </c>
    </row>
    <row r="43942" spans="1:15" x14ac:dyDescent="0.25">
      <c r="A43942">
        <v>22647</v>
      </c>
      <c r="B43942" s="1" t="s">
        <v>24350</v>
      </c>
      <c r="C43942" s="1" t="s">
        <v>16</v>
      </c>
      <c r="D43942">
        <v>180</v>
      </c>
      <c r="G43942" s="1" t="s">
        <v>291</v>
      </c>
      <c r="H43942" s="1" t="s">
        <v>292</v>
      </c>
      <c r="I43942" s="1" t="s">
        <v>249</v>
      </c>
      <c r="J43942">
        <v>1928</v>
      </c>
      <c r="K43942" s="1" t="s">
        <v>20</v>
      </c>
      <c r="L43942" s="1" t="s">
        <v>250</v>
      </c>
      <c r="M43942" s="1" t="s">
        <v>84</v>
      </c>
      <c r="N43942" s="1" t="s">
        <v>396</v>
      </c>
      <c r="O43942" s="1" t="s">
        <v>24</v>
      </c>
    </row>
    <row r="43943" spans="1:15" x14ac:dyDescent="0.25">
      <c r="A43943">
        <v>22647</v>
      </c>
      <c r="B43943" s="1" t="s">
        <v>24350</v>
      </c>
      <c r="C43943" s="1" t="s">
        <v>16</v>
      </c>
      <c r="D43943">
        <v>180</v>
      </c>
      <c r="G43943" s="1" t="s">
        <v>291</v>
      </c>
      <c r="H43943" s="1" t="s">
        <v>292</v>
      </c>
      <c r="I43943" s="1" t="s">
        <v>249</v>
      </c>
      <c r="J43943">
        <v>1928</v>
      </c>
      <c r="K43943" s="1" t="s">
        <v>20</v>
      </c>
      <c r="L43943" s="1" t="s">
        <v>250</v>
      </c>
      <c r="M43943" s="1" t="s">
        <v>84</v>
      </c>
      <c r="N43943" s="1" t="s">
        <v>397</v>
      </c>
      <c r="O43943" s="1" t="s">
        <v>24</v>
      </c>
    </row>
    <row r="43944" spans="1:15" x14ac:dyDescent="0.25">
      <c r="A43944">
        <v>22648</v>
      </c>
      <c r="B43944" s="1" t="s">
        <v>24351</v>
      </c>
      <c r="C43944" s="1" t="s">
        <v>16</v>
      </c>
      <c r="D43944">
        <v>190</v>
      </c>
      <c r="E43944">
        <v>1890</v>
      </c>
      <c r="F43944">
        <v>790</v>
      </c>
      <c r="G43944" s="1" t="s">
        <v>59</v>
      </c>
      <c r="H43944" s="1" t="s">
        <v>60</v>
      </c>
      <c r="I43944" s="1" t="s">
        <v>181</v>
      </c>
      <c r="J43944">
        <v>1972</v>
      </c>
      <c r="K43944" s="1" t="s">
        <v>20</v>
      </c>
      <c r="L43944" s="1" t="s">
        <v>182</v>
      </c>
      <c r="M43944" s="1" t="s">
        <v>84</v>
      </c>
      <c r="N43944" s="1" t="s">
        <v>775</v>
      </c>
      <c r="O43944" s="1" t="s">
        <v>43</v>
      </c>
    </row>
    <row r="43945" spans="1:15" x14ac:dyDescent="0.25">
      <c r="A43945">
        <v>22648</v>
      </c>
      <c r="B43945" s="1" t="s">
        <v>24351</v>
      </c>
      <c r="C43945" s="1" t="s">
        <v>16</v>
      </c>
      <c r="D43945">
        <v>190</v>
      </c>
      <c r="E43945">
        <v>1890</v>
      </c>
      <c r="F43945">
        <v>790</v>
      </c>
      <c r="G43945" s="1" t="s">
        <v>59</v>
      </c>
      <c r="H43945" s="1" t="s">
        <v>60</v>
      </c>
      <c r="I43945" s="1" t="s">
        <v>181</v>
      </c>
      <c r="J43945">
        <v>1972</v>
      </c>
      <c r="K43945" s="1" t="s">
        <v>20</v>
      </c>
      <c r="L43945" s="1" t="s">
        <v>182</v>
      </c>
      <c r="M43945" s="1" t="s">
        <v>84</v>
      </c>
      <c r="N43945" s="1" t="s">
        <v>397</v>
      </c>
      <c r="O43945" s="1" t="s">
        <v>43</v>
      </c>
    </row>
    <row r="43946" spans="1:15" x14ac:dyDescent="0.25">
      <c r="A43946">
        <v>22649</v>
      </c>
      <c r="B43946" s="1" t="s">
        <v>24352</v>
      </c>
      <c r="C43946" s="1" t="s">
        <v>45</v>
      </c>
      <c r="D43946">
        <v>290</v>
      </c>
      <c r="E43946">
        <v>1600</v>
      </c>
      <c r="F43946">
        <v>500</v>
      </c>
      <c r="G43946" s="1" t="s">
        <v>1222</v>
      </c>
      <c r="H43946" s="1" t="s">
        <v>1223</v>
      </c>
      <c r="I43946" s="1" t="s">
        <v>150</v>
      </c>
      <c r="J43946">
        <v>2016</v>
      </c>
      <c r="K43946" s="1" t="s">
        <v>20</v>
      </c>
      <c r="L43946" s="1" t="s">
        <v>151</v>
      </c>
      <c r="M43946" s="1" t="s">
        <v>71</v>
      </c>
      <c r="N43946" s="1" t="s">
        <v>977</v>
      </c>
      <c r="O43946" s="1" t="s">
        <v>24</v>
      </c>
    </row>
    <row r="43947" spans="1:15" x14ac:dyDescent="0.25">
      <c r="A43947">
        <v>22650</v>
      </c>
      <c r="B43947" s="1" t="s">
        <v>24353</v>
      </c>
      <c r="C43947" s="1" t="s">
        <v>16</v>
      </c>
      <c r="D43947">
        <v>200</v>
      </c>
      <c r="E43947">
        <v>1790</v>
      </c>
      <c r="F43947">
        <v>670</v>
      </c>
      <c r="G43947" s="1" t="s">
        <v>1474</v>
      </c>
      <c r="H43947" s="1" t="s">
        <v>1475</v>
      </c>
      <c r="I43947" s="1" t="s">
        <v>361</v>
      </c>
      <c r="J43947">
        <v>1980</v>
      </c>
      <c r="K43947" s="1" t="s">
        <v>20</v>
      </c>
      <c r="L43947" s="1" t="s">
        <v>362</v>
      </c>
      <c r="M43947" s="1" t="s">
        <v>71</v>
      </c>
      <c r="N43947" s="1" t="s">
        <v>247</v>
      </c>
      <c r="O43947" s="1" t="s">
        <v>24</v>
      </c>
    </row>
    <row r="43948" spans="1:15" x14ac:dyDescent="0.25">
      <c r="A43948">
        <v>22650</v>
      </c>
      <c r="B43948" s="1" t="s">
        <v>24353</v>
      </c>
      <c r="C43948" s="1" t="s">
        <v>16</v>
      </c>
      <c r="D43948">
        <v>200</v>
      </c>
      <c r="E43948">
        <v>1790</v>
      </c>
      <c r="F43948">
        <v>670</v>
      </c>
      <c r="G43948" s="1" t="s">
        <v>1474</v>
      </c>
      <c r="H43948" s="1" t="s">
        <v>1475</v>
      </c>
      <c r="I43948" s="1" t="s">
        <v>361</v>
      </c>
      <c r="J43948">
        <v>1980</v>
      </c>
      <c r="K43948" s="1" t="s">
        <v>20</v>
      </c>
      <c r="L43948" s="1" t="s">
        <v>362</v>
      </c>
      <c r="M43948" s="1" t="s">
        <v>71</v>
      </c>
      <c r="N43948" s="1" t="s">
        <v>544</v>
      </c>
      <c r="O43948" s="1" t="s">
        <v>24</v>
      </c>
    </row>
    <row r="43949" spans="1:15" x14ac:dyDescent="0.25">
      <c r="A43949">
        <v>22650</v>
      </c>
      <c r="B43949" s="1" t="s">
        <v>24353</v>
      </c>
      <c r="C43949" s="1" t="s">
        <v>16</v>
      </c>
      <c r="D43949">
        <v>240</v>
      </c>
      <c r="E43949">
        <v>1790</v>
      </c>
      <c r="F43949">
        <v>670</v>
      </c>
      <c r="G43949" s="1" t="s">
        <v>1474</v>
      </c>
      <c r="H43949" s="1" t="s">
        <v>1475</v>
      </c>
      <c r="I43949" s="1" t="s">
        <v>174</v>
      </c>
      <c r="J43949">
        <v>1984</v>
      </c>
      <c r="K43949" s="1" t="s">
        <v>20</v>
      </c>
      <c r="L43949" s="1" t="s">
        <v>70</v>
      </c>
      <c r="M43949" s="1" t="s">
        <v>71</v>
      </c>
      <c r="N43949" s="1" t="s">
        <v>424</v>
      </c>
      <c r="O43949" s="1" t="s">
        <v>24</v>
      </c>
    </row>
    <row r="43950" spans="1:15" x14ac:dyDescent="0.25">
      <c r="A43950">
        <v>22650</v>
      </c>
      <c r="B43950" s="1" t="s">
        <v>24353</v>
      </c>
      <c r="C43950" s="1" t="s">
        <v>16</v>
      </c>
      <c r="D43950">
        <v>240</v>
      </c>
      <c r="E43950">
        <v>1790</v>
      </c>
      <c r="F43950">
        <v>670</v>
      </c>
      <c r="G43950" s="1" t="s">
        <v>1474</v>
      </c>
      <c r="H43950" s="1" t="s">
        <v>1475</v>
      </c>
      <c r="I43950" s="1" t="s">
        <v>174</v>
      </c>
      <c r="J43950">
        <v>1984</v>
      </c>
      <c r="K43950" s="1" t="s">
        <v>20</v>
      </c>
      <c r="L43950" s="1" t="s">
        <v>70</v>
      </c>
      <c r="M43950" s="1" t="s">
        <v>71</v>
      </c>
      <c r="N43950" s="1" t="s">
        <v>420</v>
      </c>
      <c r="O43950" s="1" t="s">
        <v>24</v>
      </c>
    </row>
    <row r="43951" spans="1:15" x14ac:dyDescent="0.25">
      <c r="A43951">
        <v>22651</v>
      </c>
      <c r="B43951" s="1" t="s">
        <v>24354</v>
      </c>
      <c r="C43951" s="1" t="s">
        <v>16</v>
      </c>
      <c r="D43951">
        <v>290</v>
      </c>
      <c r="E43951">
        <v>1900</v>
      </c>
      <c r="F43951">
        <v>780</v>
      </c>
      <c r="G43951" s="1" t="s">
        <v>291</v>
      </c>
      <c r="H43951" s="1" t="s">
        <v>292</v>
      </c>
      <c r="I43951" s="1" t="s">
        <v>143</v>
      </c>
      <c r="J43951">
        <v>2008</v>
      </c>
      <c r="K43951" s="1" t="s">
        <v>20</v>
      </c>
      <c r="L43951" s="1" t="s">
        <v>144</v>
      </c>
      <c r="M43951" s="1" t="s">
        <v>216</v>
      </c>
      <c r="N43951" s="1" t="s">
        <v>218</v>
      </c>
      <c r="O43951" s="1" t="s">
        <v>24</v>
      </c>
    </row>
    <row r="43952" spans="1:15" x14ac:dyDescent="0.25">
      <c r="A43952">
        <v>22651</v>
      </c>
      <c r="B43952" s="1" t="s">
        <v>24354</v>
      </c>
      <c r="C43952" s="1" t="s">
        <v>16</v>
      </c>
      <c r="D43952">
        <v>290</v>
      </c>
      <c r="E43952">
        <v>1900</v>
      </c>
      <c r="F43952">
        <v>780</v>
      </c>
      <c r="G43952" s="1" t="s">
        <v>291</v>
      </c>
      <c r="H43952" s="1" t="s">
        <v>292</v>
      </c>
      <c r="I43952" s="1" t="s">
        <v>143</v>
      </c>
      <c r="J43952">
        <v>2008</v>
      </c>
      <c r="K43952" s="1" t="s">
        <v>20</v>
      </c>
      <c r="L43952" s="1" t="s">
        <v>144</v>
      </c>
      <c r="M43952" s="1" t="s">
        <v>216</v>
      </c>
      <c r="N43952" s="1" t="s">
        <v>219</v>
      </c>
      <c r="O43952" s="1" t="s">
        <v>107</v>
      </c>
    </row>
    <row r="43953" spans="1:15" x14ac:dyDescent="0.25">
      <c r="A43953">
        <v>22652</v>
      </c>
      <c r="B43953" s="1" t="s">
        <v>24355</v>
      </c>
      <c r="C43953" s="1" t="s">
        <v>16</v>
      </c>
      <c r="D43953">
        <v>220</v>
      </c>
      <c r="E43953">
        <v>1650</v>
      </c>
      <c r="F43953">
        <v>620</v>
      </c>
      <c r="G43953" s="1" t="s">
        <v>1474</v>
      </c>
      <c r="H43953" s="1" t="s">
        <v>1475</v>
      </c>
      <c r="I43953" s="1" t="s">
        <v>150</v>
      </c>
      <c r="J43953">
        <v>2016</v>
      </c>
      <c r="K43953" s="1" t="s">
        <v>20</v>
      </c>
      <c r="L43953" s="1" t="s">
        <v>151</v>
      </c>
      <c r="M43953" s="1" t="s">
        <v>152</v>
      </c>
      <c r="N43953" s="1" t="s">
        <v>438</v>
      </c>
      <c r="O43953" s="1" t="s">
        <v>24</v>
      </c>
    </row>
    <row r="43954" spans="1:15" x14ac:dyDescent="0.25">
      <c r="A43954">
        <v>22653</v>
      </c>
      <c r="B43954" s="1" t="s">
        <v>24356</v>
      </c>
      <c r="C43954" s="1" t="s">
        <v>16</v>
      </c>
      <c r="D43954">
        <v>330</v>
      </c>
      <c r="G43954" s="1" t="s">
        <v>291</v>
      </c>
      <c r="H43954" s="1" t="s">
        <v>292</v>
      </c>
      <c r="I43954" s="1" t="s">
        <v>194</v>
      </c>
      <c r="J43954">
        <v>1936</v>
      </c>
      <c r="K43954" s="1" t="s">
        <v>20</v>
      </c>
      <c r="L43954" s="1" t="s">
        <v>195</v>
      </c>
      <c r="M43954" s="1" t="s">
        <v>232</v>
      </c>
      <c r="N43954" s="1" t="s">
        <v>1426</v>
      </c>
      <c r="O43954" s="1" t="s">
        <v>24</v>
      </c>
    </row>
    <row r="43955" spans="1:15" x14ac:dyDescent="0.25">
      <c r="A43955">
        <v>22653</v>
      </c>
      <c r="B43955" s="1" t="s">
        <v>24356</v>
      </c>
      <c r="C43955" s="1" t="s">
        <v>16</v>
      </c>
      <c r="D43955">
        <v>330</v>
      </c>
      <c r="G43955" s="1" t="s">
        <v>291</v>
      </c>
      <c r="H43955" s="1" t="s">
        <v>292</v>
      </c>
      <c r="I43955" s="1" t="s">
        <v>194</v>
      </c>
      <c r="J43955">
        <v>1936</v>
      </c>
      <c r="K43955" s="1" t="s">
        <v>20</v>
      </c>
      <c r="L43955" s="1" t="s">
        <v>195</v>
      </c>
      <c r="M43955" s="1" t="s">
        <v>232</v>
      </c>
      <c r="N43955" s="1" t="s">
        <v>1427</v>
      </c>
      <c r="O43955" s="1" t="s">
        <v>24</v>
      </c>
    </row>
    <row r="43956" spans="1:15" x14ac:dyDescent="0.25">
      <c r="A43956">
        <v>22653</v>
      </c>
      <c r="B43956" s="1" t="s">
        <v>24356</v>
      </c>
      <c r="C43956" s="1" t="s">
        <v>16</v>
      </c>
      <c r="D43956">
        <v>450</v>
      </c>
      <c r="G43956" s="1" t="s">
        <v>291</v>
      </c>
      <c r="H43956" s="1" t="s">
        <v>292</v>
      </c>
      <c r="I43956" s="1" t="s">
        <v>113</v>
      </c>
      <c r="J43956">
        <v>1948</v>
      </c>
      <c r="K43956" s="1" t="s">
        <v>20</v>
      </c>
      <c r="L43956" s="1" t="s">
        <v>27</v>
      </c>
      <c r="M43956" s="1" t="s">
        <v>232</v>
      </c>
      <c r="N43956" s="1" t="s">
        <v>1426</v>
      </c>
      <c r="O43956" s="1" t="s">
        <v>24</v>
      </c>
    </row>
    <row r="43957" spans="1:15" x14ac:dyDescent="0.25">
      <c r="A43957">
        <v>22653</v>
      </c>
      <c r="B43957" s="1" t="s">
        <v>24356</v>
      </c>
      <c r="C43957" s="1" t="s">
        <v>16</v>
      </c>
      <c r="D43957">
        <v>450</v>
      </c>
      <c r="G43957" s="1" t="s">
        <v>291</v>
      </c>
      <c r="H43957" s="1" t="s">
        <v>292</v>
      </c>
      <c r="I43957" s="1" t="s">
        <v>113</v>
      </c>
      <c r="J43957">
        <v>1948</v>
      </c>
      <c r="K43957" s="1" t="s">
        <v>20</v>
      </c>
      <c r="L43957" s="1" t="s">
        <v>27</v>
      </c>
      <c r="M43957" s="1" t="s">
        <v>232</v>
      </c>
      <c r="N43957" s="1" t="s">
        <v>1427</v>
      </c>
      <c r="O43957" s="1" t="s">
        <v>24</v>
      </c>
    </row>
    <row r="43958" spans="1:15" x14ac:dyDescent="0.25">
      <c r="A43958">
        <v>22654</v>
      </c>
      <c r="B43958" s="1" t="s">
        <v>24357</v>
      </c>
      <c r="C43958" s="1" t="s">
        <v>16</v>
      </c>
      <c r="D43958">
        <v>300</v>
      </c>
      <c r="E43958">
        <v>1780</v>
      </c>
      <c r="F43958">
        <v>680</v>
      </c>
      <c r="G43958" s="1" t="s">
        <v>291</v>
      </c>
      <c r="H43958" s="1" t="s">
        <v>292</v>
      </c>
      <c r="I43958" s="1" t="s">
        <v>95</v>
      </c>
      <c r="J43958">
        <v>1996</v>
      </c>
      <c r="K43958" s="1" t="s">
        <v>20</v>
      </c>
      <c r="L43958" s="1" t="s">
        <v>96</v>
      </c>
      <c r="M43958" s="1" t="s">
        <v>404</v>
      </c>
      <c r="N43958" s="1" t="s">
        <v>405</v>
      </c>
      <c r="O43958" s="1" t="s">
        <v>24</v>
      </c>
    </row>
    <row r="43959" spans="1:15" x14ac:dyDescent="0.25">
      <c r="A43959">
        <v>22655</v>
      </c>
      <c r="B43959" s="1" t="s">
        <v>24358</v>
      </c>
      <c r="C43959" s="1" t="s">
        <v>16</v>
      </c>
      <c r="D43959">
        <v>380</v>
      </c>
      <c r="G43959" s="1" t="s">
        <v>291</v>
      </c>
      <c r="H43959" s="1" t="s">
        <v>292</v>
      </c>
      <c r="I43959" s="1" t="s">
        <v>1335</v>
      </c>
      <c r="J43959">
        <v>1948</v>
      </c>
      <c r="K43959" s="1" t="s">
        <v>49</v>
      </c>
      <c r="L43959" s="1" t="s">
        <v>1140</v>
      </c>
      <c r="M43959" s="1" t="s">
        <v>61</v>
      </c>
      <c r="N43959" s="1" t="s">
        <v>63</v>
      </c>
      <c r="O43959" s="1" t="s">
        <v>24</v>
      </c>
    </row>
    <row r="43960" spans="1:15" x14ac:dyDescent="0.25">
      <c r="A43960">
        <v>22655</v>
      </c>
      <c r="B43960" s="1" t="s">
        <v>24358</v>
      </c>
      <c r="C43960" s="1" t="s">
        <v>16</v>
      </c>
      <c r="D43960">
        <v>380</v>
      </c>
      <c r="G43960" s="1" t="s">
        <v>291</v>
      </c>
      <c r="H43960" s="1" t="s">
        <v>292</v>
      </c>
      <c r="I43960" s="1" t="s">
        <v>1335</v>
      </c>
      <c r="J43960">
        <v>1948</v>
      </c>
      <c r="K43960" s="1" t="s">
        <v>49</v>
      </c>
      <c r="L43960" s="1" t="s">
        <v>1140</v>
      </c>
      <c r="M43960" s="1" t="s">
        <v>61</v>
      </c>
      <c r="N43960" s="1" t="s">
        <v>65</v>
      </c>
      <c r="O43960" s="1" t="s">
        <v>24</v>
      </c>
    </row>
    <row r="43961" spans="1:15" x14ac:dyDescent="0.25">
      <c r="A43961">
        <v>22656</v>
      </c>
      <c r="B43961" s="1" t="s">
        <v>24359</v>
      </c>
      <c r="C43961" s="1" t="s">
        <v>16</v>
      </c>
      <c r="D43961">
        <v>190</v>
      </c>
      <c r="E43961">
        <v>1690</v>
      </c>
      <c r="F43961">
        <v>690</v>
      </c>
      <c r="G43961" s="1" t="s">
        <v>291</v>
      </c>
      <c r="H43961" s="1" t="s">
        <v>292</v>
      </c>
      <c r="I43961" s="1" t="s">
        <v>140</v>
      </c>
      <c r="J43961">
        <v>2006</v>
      </c>
      <c r="K43961" s="1" t="s">
        <v>49</v>
      </c>
      <c r="L43961" s="1" t="s">
        <v>141</v>
      </c>
      <c r="M43961" s="1" t="s">
        <v>2522</v>
      </c>
      <c r="N43961" s="1" t="s">
        <v>2523</v>
      </c>
      <c r="O43961" s="1" t="s">
        <v>24</v>
      </c>
    </row>
    <row r="43962" spans="1:15" x14ac:dyDescent="0.25">
      <c r="A43962">
        <v>22656</v>
      </c>
      <c r="B43962" s="1" t="s">
        <v>24359</v>
      </c>
      <c r="C43962" s="1" t="s">
        <v>16</v>
      </c>
      <c r="D43962">
        <v>230</v>
      </c>
      <c r="E43962">
        <v>1690</v>
      </c>
      <c r="F43962">
        <v>690</v>
      </c>
      <c r="G43962" s="1" t="s">
        <v>291</v>
      </c>
      <c r="H43962" s="1" t="s">
        <v>292</v>
      </c>
      <c r="I43962" s="1" t="s">
        <v>447</v>
      </c>
      <c r="J43962">
        <v>2010</v>
      </c>
      <c r="K43962" s="1" t="s">
        <v>49</v>
      </c>
      <c r="L43962" s="1" t="s">
        <v>448</v>
      </c>
      <c r="M43962" s="1" t="s">
        <v>2522</v>
      </c>
      <c r="N43962" s="1" t="s">
        <v>3865</v>
      </c>
      <c r="O43962" s="1" t="s">
        <v>24</v>
      </c>
    </row>
    <row r="43963" spans="1:15" x14ac:dyDescent="0.25">
      <c r="A43963">
        <v>22656</v>
      </c>
      <c r="B43963" s="1" t="s">
        <v>24359</v>
      </c>
      <c r="C43963" s="1" t="s">
        <v>16</v>
      </c>
      <c r="D43963">
        <v>230</v>
      </c>
      <c r="E43963">
        <v>1690</v>
      </c>
      <c r="F43963">
        <v>690</v>
      </c>
      <c r="G43963" s="1" t="s">
        <v>291</v>
      </c>
      <c r="H43963" s="1" t="s">
        <v>292</v>
      </c>
      <c r="I43963" s="1" t="s">
        <v>447</v>
      </c>
      <c r="J43963">
        <v>2010</v>
      </c>
      <c r="K43963" s="1" t="s">
        <v>49</v>
      </c>
      <c r="L43963" s="1" t="s">
        <v>448</v>
      </c>
      <c r="M43963" s="1" t="s">
        <v>2522</v>
      </c>
      <c r="N43963" s="1" t="s">
        <v>4234</v>
      </c>
      <c r="O43963" s="1" t="s">
        <v>24</v>
      </c>
    </row>
    <row r="43964" spans="1:15" x14ac:dyDescent="0.25">
      <c r="A43964">
        <v>22656</v>
      </c>
      <c r="B43964" s="1" t="s">
        <v>24359</v>
      </c>
      <c r="C43964" s="1" t="s">
        <v>16</v>
      </c>
      <c r="D43964">
        <v>230</v>
      </c>
      <c r="E43964">
        <v>1690</v>
      </c>
      <c r="F43964">
        <v>690</v>
      </c>
      <c r="G43964" s="1" t="s">
        <v>291</v>
      </c>
      <c r="H43964" s="1" t="s">
        <v>292</v>
      </c>
      <c r="I43964" s="1" t="s">
        <v>447</v>
      </c>
      <c r="J43964">
        <v>2010</v>
      </c>
      <c r="K43964" s="1" t="s">
        <v>49</v>
      </c>
      <c r="L43964" s="1" t="s">
        <v>448</v>
      </c>
      <c r="M43964" s="1" t="s">
        <v>2522</v>
      </c>
      <c r="N43964" s="1" t="s">
        <v>4235</v>
      </c>
      <c r="O43964" s="1" t="s">
        <v>24</v>
      </c>
    </row>
    <row r="43965" spans="1:15" x14ac:dyDescent="0.25">
      <c r="A43965">
        <v>22656</v>
      </c>
      <c r="B43965" s="1" t="s">
        <v>24359</v>
      </c>
      <c r="C43965" s="1" t="s">
        <v>16</v>
      </c>
      <c r="D43965">
        <v>230</v>
      </c>
      <c r="E43965">
        <v>1690</v>
      </c>
      <c r="F43965">
        <v>690</v>
      </c>
      <c r="G43965" s="1" t="s">
        <v>291</v>
      </c>
      <c r="H43965" s="1" t="s">
        <v>292</v>
      </c>
      <c r="I43965" s="1" t="s">
        <v>447</v>
      </c>
      <c r="J43965">
        <v>2010</v>
      </c>
      <c r="K43965" s="1" t="s">
        <v>49</v>
      </c>
      <c r="L43965" s="1" t="s">
        <v>448</v>
      </c>
      <c r="M43965" s="1" t="s">
        <v>2522</v>
      </c>
      <c r="N43965" s="1" t="s">
        <v>2523</v>
      </c>
      <c r="O43965" s="1" t="s">
        <v>24</v>
      </c>
    </row>
    <row r="43966" spans="1:15" x14ac:dyDescent="0.25">
      <c r="A43966">
        <v>22656</v>
      </c>
      <c r="B43966" s="1" t="s">
        <v>24359</v>
      </c>
      <c r="C43966" s="1" t="s">
        <v>16</v>
      </c>
      <c r="D43966">
        <v>270</v>
      </c>
      <c r="E43966">
        <v>1690</v>
      </c>
      <c r="F43966">
        <v>690</v>
      </c>
      <c r="G43966" s="1" t="s">
        <v>291</v>
      </c>
      <c r="H43966" s="1" t="s">
        <v>292</v>
      </c>
      <c r="I43966" s="1" t="s">
        <v>110</v>
      </c>
      <c r="J43966">
        <v>2014</v>
      </c>
      <c r="K43966" s="1" t="s">
        <v>49</v>
      </c>
      <c r="L43966" s="1" t="s">
        <v>111</v>
      </c>
      <c r="M43966" s="1" t="s">
        <v>2522</v>
      </c>
      <c r="N43966" s="1" t="s">
        <v>3865</v>
      </c>
      <c r="O43966" s="1" t="s">
        <v>24</v>
      </c>
    </row>
    <row r="43967" spans="1:15" x14ac:dyDescent="0.25">
      <c r="A43967">
        <v>22656</v>
      </c>
      <c r="B43967" s="1" t="s">
        <v>24359</v>
      </c>
      <c r="C43967" s="1" t="s">
        <v>16</v>
      </c>
      <c r="D43967">
        <v>270</v>
      </c>
      <c r="E43967">
        <v>1690</v>
      </c>
      <c r="F43967">
        <v>690</v>
      </c>
      <c r="G43967" s="1" t="s">
        <v>291</v>
      </c>
      <c r="H43967" s="1" t="s">
        <v>292</v>
      </c>
      <c r="I43967" s="1" t="s">
        <v>110</v>
      </c>
      <c r="J43967">
        <v>2014</v>
      </c>
      <c r="K43967" s="1" t="s">
        <v>49</v>
      </c>
      <c r="L43967" s="1" t="s">
        <v>111</v>
      </c>
      <c r="M43967" s="1" t="s">
        <v>2522</v>
      </c>
      <c r="N43967" s="1" t="s">
        <v>4234</v>
      </c>
      <c r="O43967" s="1" t="s">
        <v>24</v>
      </c>
    </row>
    <row r="43968" spans="1:15" x14ac:dyDescent="0.25">
      <c r="A43968">
        <v>22656</v>
      </c>
      <c r="B43968" s="1" t="s">
        <v>24359</v>
      </c>
      <c r="C43968" s="1" t="s">
        <v>16</v>
      </c>
      <c r="D43968">
        <v>270</v>
      </c>
      <c r="E43968">
        <v>1690</v>
      </c>
      <c r="F43968">
        <v>690</v>
      </c>
      <c r="G43968" s="1" t="s">
        <v>291</v>
      </c>
      <c r="H43968" s="1" t="s">
        <v>292</v>
      </c>
      <c r="I43968" s="1" t="s">
        <v>110</v>
      </c>
      <c r="J43968">
        <v>2014</v>
      </c>
      <c r="K43968" s="1" t="s">
        <v>49</v>
      </c>
      <c r="L43968" s="1" t="s">
        <v>111</v>
      </c>
      <c r="M43968" s="1" t="s">
        <v>2522</v>
      </c>
      <c r="N43968" s="1" t="s">
        <v>4235</v>
      </c>
      <c r="O43968" s="1" t="s">
        <v>24</v>
      </c>
    </row>
    <row r="43969" spans="1:15" x14ac:dyDescent="0.25">
      <c r="A43969">
        <v>22656</v>
      </c>
      <c r="B43969" s="1" t="s">
        <v>24359</v>
      </c>
      <c r="C43969" s="1" t="s">
        <v>16</v>
      </c>
      <c r="D43969">
        <v>270</v>
      </c>
      <c r="E43969">
        <v>1690</v>
      </c>
      <c r="F43969">
        <v>690</v>
      </c>
      <c r="G43969" s="1" t="s">
        <v>291</v>
      </c>
      <c r="H43969" s="1" t="s">
        <v>292</v>
      </c>
      <c r="I43969" s="1" t="s">
        <v>110</v>
      </c>
      <c r="J43969">
        <v>2014</v>
      </c>
      <c r="K43969" s="1" t="s">
        <v>49</v>
      </c>
      <c r="L43969" s="1" t="s">
        <v>111</v>
      </c>
      <c r="M43969" s="1" t="s">
        <v>2522</v>
      </c>
      <c r="N43969" s="1" t="s">
        <v>2523</v>
      </c>
      <c r="O43969" s="1" t="s">
        <v>24</v>
      </c>
    </row>
    <row r="43970" spans="1:15" x14ac:dyDescent="0.25">
      <c r="A43970">
        <v>22657</v>
      </c>
      <c r="B43970" s="1" t="s">
        <v>24360</v>
      </c>
      <c r="C43970" s="1" t="s">
        <v>45</v>
      </c>
      <c r="D43970">
        <v>220</v>
      </c>
      <c r="E43970">
        <v>1700</v>
      </c>
      <c r="F43970">
        <v>510</v>
      </c>
      <c r="G43970" s="1" t="s">
        <v>291</v>
      </c>
      <c r="H43970" s="1" t="s">
        <v>292</v>
      </c>
      <c r="I43970" s="1" t="s">
        <v>138</v>
      </c>
      <c r="J43970">
        <v>1998</v>
      </c>
      <c r="K43970" s="1" t="s">
        <v>49</v>
      </c>
      <c r="L43970" s="1" t="s">
        <v>139</v>
      </c>
      <c r="M43970" s="1" t="s">
        <v>61</v>
      </c>
      <c r="N43970" s="1" t="s">
        <v>3374</v>
      </c>
      <c r="O43970" s="1" t="s">
        <v>24</v>
      </c>
    </row>
    <row r="43971" spans="1:15" x14ac:dyDescent="0.25">
      <c r="A43971">
        <v>22657</v>
      </c>
      <c r="B43971" s="1" t="s">
        <v>24360</v>
      </c>
      <c r="C43971" s="1" t="s">
        <v>45</v>
      </c>
      <c r="D43971">
        <v>220</v>
      </c>
      <c r="E43971">
        <v>1700</v>
      </c>
      <c r="F43971">
        <v>510</v>
      </c>
      <c r="G43971" s="1" t="s">
        <v>291</v>
      </c>
      <c r="H43971" s="1" t="s">
        <v>292</v>
      </c>
      <c r="I43971" s="1" t="s">
        <v>138</v>
      </c>
      <c r="J43971">
        <v>1998</v>
      </c>
      <c r="K43971" s="1" t="s">
        <v>49</v>
      </c>
      <c r="L43971" s="1" t="s">
        <v>139</v>
      </c>
      <c r="M43971" s="1" t="s">
        <v>61</v>
      </c>
      <c r="N43971" s="1" t="s">
        <v>2064</v>
      </c>
      <c r="O43971" s="1" t="s">
        <v>24</v>
      </c>
    </row>
    <row r="43972" spans="1:15" x14ac:dyDescent="0.25">
      <c r="A43972">
        <v>22657</v>
      </c>
      <c r="B43972" s="1" t="s">
        <v>24360</v>
      </c>
      <c r="C43972" s="1" t="s">
        <v>45</v>
      </c>
      <c r="D43972">
        <v>260</v>
      </c>
      <c r="E43972">
        <v>1700</v>
      </c>
      <c r="F43972">
        <v>510</v>
      </c>
      <c r="G43972" s="1" t="s">
        <v>291</v>
      </c>
      <c r="H43972" s="1" t="s">
        <v>292</v>
      </c>
      <c r="I43972" s="1" t="s">
        <v>77</v>
      </c>
      <c r="J43972">
        <v>2002</v>
      </c>
      <c r="K43972" s="1" t="s">
        <v>49</v>
      </c>
      <c r="L43972" s="1" t="s">
        <v>78</v>
      </c>
      <c r="M43972" s="1" t="s">
        <v>61</v>
      </c>
      <c r="N43972" s="1" t="s">
        <v>1055</v>
      </c>
      <c r="O43972" s="1" t="s">
        <v>24</v>
      </c>
    </row>
    <row r="43973" spans="1:15" x14ac:dyDescent="0.25">
      <c r="A43973">
        <v>22657</v>
      </c>
      <c r="B43973" s="1" t="s">
        <v>24360</v>
      </c>
      <c r="C43973" s="1" t="s">
        <v>45</v>
      </c>
      <c r="D43973">
        <v>260</v>
      </c>
      <c r="E43973">
        <v>1700</v>
      </c>
      <c r="F43973">
        <v>510</v>
      </c>
      <c r="G43973" s="1" t="s">
        <v>291</v>
      </c>
      <c r="H43973" s="1" t="s">
        <v>292</v>
      </c>
      <c r="I43973" s="1" t="s">
        <v>77</v>
      </c>
      <c r="J43973">
        <v>2002</v>
      </c>
      <c r="K43973" s="1" t="s">
        <v>49</v>
      </c>
      <c r="L43973" s="1" t="s">
        <v>78</v>
      </c>
      <c r="M43973" s="1" t="s">
        <v>61</v>
      </c>
      <c r="N43973" s="1" t="s">
        <v>3374</v>
      </c>
      <c r="O43973" s="1" t="s">
        <v>24</v>
      </c>
    </row>
    <row r="43974" spans="1:15" x14ac:dyDescent="0.25">
      <c r="A43974">
        <v>22657</v>
      </c>
      <c r="B43974" s="1" t="s">
        <v>24360</v>
      </c>
      <c r="C43974" s="1" t="s">
        <v>45</v>
      </c>
      <c r="D43974">
        <v>260</v>
      </c>
      <c r="E43974">
        <v>1700</v>
      </c>
      <c r="F43974">
        <v>510</v>
      </c>
      <c r="G43974" s="1" t="s">
        <v>291</v>
      </c>
      <c r="H43974" s="1" t="s">
        <v>292</v>
      </c>
      <c r="I43974" s="1" t="s">
        <v>77</v>
      </c>
      <c r="J43974">
        <v>2002</v>
      </c>
      <c r="K43974" s="1" t="s">
        <v>49</v>
      </c>
      <c r="L43974" s="1" t="s">
        <v>78</v>
      </c>
      <c r="M43974" s="1" t="s">
        <v>61</v>
      </c>
      <c r="N43974" s="1" t="s">
        <v>2064</v>
      </c>
      <c r="O43974" s="1" t="s">
        <v>24</v>
      </c>
    </row>
    <row r="43975" spans="1:15" x14ac:dyDescent="0.25">
      <c r="A43975">
        <v>22657</v>
      </c>
      <c r="B43975" s="1" t="s">
        <v>24360</v>
      </c>
      <c r="C43975" s="1" t="s">
        <v>45</v>
      </c>
      <c r="D43975">
        <v>300</v>
      </c>
      <c r="E43975">
        <v>1700</v>
      </c>
      <c r="F43975">
        <v>510</v>
      </c>
      <c r="G43975" s="1" t="s">
        <v>291</v>
      </c>
      <c r="H43975" s="1" t="s">
        <v>292</v>
      </c>
      <c r="I43975" s="1" t="s">
        <v>140</v>
      </c>
      <c r="J43975">
        <v>2006</v>
      </c>
      <c r="K43975" s="1" t="s">
        <v>49</v>
      </c>
      <c r="L43975" s="1" t="s">
        <v>141</v>
      </c>
      <c r="M43975" s="1" t="s">
        <v>61</v>
      </c>
      <c r="N43975" s="1" t="s">
        <v>1055</v>
      </c>
      <c r="O43975" s="1" t="s">
        <v>24</v>
      </c>
    </row>
    <row r="43976" spans="1:15" x14ac:dyDescent="0.25">
      <c r="A43976">
        <v>22657</v>
      </c>
      <c r="B43976" s="1" t="s">
        <v>24360</v>
      </c>
      <c r="C43976" s="1" t="s">
        <v>45</v>
      </c>
      <c r="D43976">
        <v>300</v>
      </c>
      <c r="E43976">
        <v>1700</v>
      </c>
      <c r="F43976">
        <v>510</v>
      </c>
      <c r="G43976" s="1" t="s">
        <v>291</v>
      </c>
      <c r="H43976" s="1" t="s">
        <v>292</v>
      </c>
      <c r="I43976" s="1" t="s">
        <v>140</v>
      </c>
      <c r="J43976">
        <v>2006</v>
      </c>
      <c r="K43976" s="1" t="s">
        <v>49</v>
      </c>
      <c r="L43976" s="1" t="s">
        <v>141</v>
      </c>
      <c r="M43976" s="1" t="s">
        <v>61</v>
      </c>
      <c r="N43976" s="1" t="s">
        <v>2064</v>
      </c>
      <c r="O43976" s="1" t="s">
        <v>24</v>
      </c>
    </row>
    <row r="43977" spans="1:15" x14ac:dyDescent="0.25">
      <c r="A43977">
        <v>22657</v>
      </c>
      <c r="B43977" s="1" t="s">
        <v>24360</v>
      </c>
      <c r="C43977" s="1" t="s">
        <v>45</v>
      </c>
      <c r="D43977">
        <v>300</v>
      </c>
      <c r="E43977">
        <v>1700</v>
      </c>
      <c r="F43977">
        <v>510</v>
      </c>
      <c r="G43977" s="1" t="s">
        <v>291</v>
      </c>
      <c r="H43977" s="1" t="s">
        <v>292</v>
      </c>
      <c r="I43977" s="1" t="s">
        <v>140</v>
      </c>
      <c r="J43977">
        <v>2006</v>
      </c>
      <c r="K43977" s="1" t="s">
        <v>49</v>
      </c>
      <c r="L43977" s="1" t="s">
        <v>141</v>
      </c>
      <c r="M43977" s="1" t="s">
        <v>61</v>
      </c>
      <c r="N43977" s="1" t="s">
        <v>2065</v>
      </c>
      <c r="O43977" s="1" t="s">
        <v>24</v>
      </c>
    </row>
    <row r="43978" spans="1:15" x14ac:dyDescent="0.25">
      <c r="A43978">
        <v>22657</v>
      </c>
      <c r="B43978" s="1" t="s">
        <v>24360</v>
      </c>
      <c r="C43978" s="1" t="s">
        <v>45</v>
      </c>
      <c r="D43978">
        <v>300</v>
      </c>
      <c r="E43978">
        <v>1700</v>
      </c>
      <c r="F43978">
        <v>510</v>
      </c>
      <c r="G43978" s="1" t="s">
        <v>291</v>
      </c>
      <c r="H43978" s="1" t="s">
        <v>292</v>
      </c>
      <c r="I43978" s="1" t="s">
        <v>140</v>
      </c>
      <c r="J43978">
        <v>2006</v>
      </c>
      <c r="K43978" s="1" t="s">
        <v>49</v>
      </c>
      <c r="L43978" s="1" t="s">
        <v>141</v>
      </c>
      <c r="M43978" s="1" t="s">
        <v>61</v>
      </c>
      <c r="N43978" s="1" t="s">
        <v>3373</v>
      </c>
      <c r="O43978" s="1" t="s">
        <v>107</v>
      </c>
    </row>
    <row r="43979" spans="1:15" x14ac:dyDescent="0.25">
      <c r="A43979">
        <v>22657</v>
      </c>
      <c r="B43979" s="1" t="s">
        <v>24360</v>
      </c>
      <c r="C43979" s="1" t="s">
        <v>45</v>
      </c>
      <c r="D43979">
        <v>340</v>
      </c>
      <c r="E43979">
        <v>1700</v>
      </c>
      <c r="F43979">
        <v>510</v>
      </c>
      <c r="G43979" s="1" t="s">
        <v>291</v>
      </c>
      <c r="H43979" s="1" t="s">
        <v>292</v>
      </c>
      <c r="I43979" s="1" t="s">
        <v>447</v>
      </c>
      <c r="J43979">
        <v>2010</v>
      </c>
      <c r="K43979" s="1" t="s">
        <v>49</v>
      </c>
      <c r="L43979" s="1" t="s">
        <v>448</v>
      </c>
      <c r="M43979" s="1" t="s">
        <v>61</v>
      </c>
      <c r="N43979" s="1" t="s">
        <v>2064</v>
      </c>
      <c r="O43979" s="1" t="s">
        <v>24</v>
      </c>
    </row>
    <row r="43980" spans="1:15" x14ac:dyDescent="0.25">
      <c r="A43980">
        <v>22658</v>
      </c>
      <c r="B43980" s="1" t="s">
        <v>24361</v>
      </c>
      <c r="C43980" s="1" t="s">
        <v>45</v>
      </c>
      <c r="D43980">
        <v>260</v>
      </c>
      <c r="E43980">
        <v>1780</v>
      </c>
      <c r="F43980">
        <v>720</v>
      </c>
      <c r="G43980" s="1" t="s">
        <v>17</v>
      </c>
      <c r="H43980" s="1" t="s">
        <v>18</v>
      </c>
      <c r="I43980" s="1" t="s">
        <v>157</v>
      </c>
      <c r="J43980">
        <v>2004</v>
      </c>
      <c r="K43980" s="1" t="s">
        <v>20</v>
      </c>
      <c r="L43980" s="1" t="s">
        <v>158</v>
      </c>
      <c r="M43980" s="1" t="s">
        <v>189</v>
      </c>
      <c r="N43980" s="1" t="s">
        <v>331</v>
      </c>
      <c r="O43980" s="1" t="s">
        <v>24</v>
      </c>
    </row>
    <row r="43981" spans="1:15" x14ac:dyDescent="0.25">
      <c r="A43981">
        <v>22659</v>
      </c>
      <c r="B43981" s="1" t="s">
        <v>24362</v>
      </c>
      <c r="C43981" s="1" t="s">
        <v>45</v>
      </c>
      <c r="D43981">
        <v>210</v>
      </c>
      <c r="E43981">
        <v>1660</v>
      </c>
      <c r="F43981">
        <v>580</v>
      </c>
      <c r="G43981" s="1" t="s">
        <v>17</v>
      </c>
      <c r="H43981" s="1" t="s">
        <v>18</v>
      </c>
      <c r="I43981" s="1" t="s">
        <v>174</v>
      </c>
      <c r="J43981">
        <v>1984</v>
      </c>
      <c r="K43981" s="1" t="s">
        <v>20</v>
      </c>
      <c r="L43981" s="1" t="s">
        <v>70</v>
      </c>
      <c r="M43981" s="1" t="s">
        <v>22</v>
      </c>
      <c r="N43981" s="1" t="s">
        <v>314</v>
      </c>
      <c r="O43981" s="1" t="s">
        <v>107</v>
      </c>
    </row>
    <row r="43982" spans="1:15" x14ac:dyDescent="0.25">
      <c r="A43982">
        <v>22659</v>
      </c>
      <c r="B43982" s="1" t="s">
        <v>24362</v>
      </c>
      <c r="C43982" s="1" t="s">
        <v>45</v>
      </c>
      <c r="D43982">
        <v>250</v>
      </c>
      <c r="E43982">
        <v>1660</v>
      </c>
      <c r="F43982">
        <v>580</v>
      </c>
      <c r="G43982" s="1" t="s">
        <v>17</v>
      </c>
      <c r="H43982" s="1" t="s">
        <v>18</v>
      </c>
      <c r="I43982" s="1" t="s">
        <v>184</v>
      </c>
      <c r="J43982">
        <v>1988</v>
      </c>
      <c r="K43982" s="1" t="s">
        <v>20</v>
      </c>
      <c r="L43982" s="1" t="s">
        <v>185</v>
      </c>
      <c r="M43982" s="1" t="s">
        <v>22</v>
      </c>
      <c r="N43982" s="1" t="s">
        <v>314</v>
      </c>
      <c r="O43982" s="1" t="s">
        <v>24</v>
      </c>
    </row>
    <row r="43983" spans="1:15" x14ac:dyDescent="0.25">
      <c r="A43983">
        <v>22659</v>
      </c>
      <c r="B43983" s="1" t="s">
        <v>24362</v>
      </c>
      <c r="C43983" s="1" t="s">
        <v>45</v>
      </c>
      <c r="D43983">
        <v>290</v>
      </c>
      <c r="E43983">
        <v>1660</v>
      </c>
      <c r="F43983">
        <v>580</v>
      </c>
      <c r="G43983" s="1" t="s">
        <v>17</v>
      </c>
      <c r="H43983" s="1" t="s">
        <v>18</v>
      </c>
      <c r="I43983" s="1" t="s">
        <v>19</v>
      </c>
      <c r="J43983">
        <v>1992</v>
      </c>
      <c r="K43983" s="1" t="s">
        <v>20</v>
      </c>
      <c r="L43983" s="1" t="s">
        <v>21</v>
      </c>
      <c r="M43983" s="1" t="s">
        <v>22</v>
      </c>
      <c r="N43983" s="1" t="s">
        <v>314</v>
      </c>
      <c r="O43983" s="1" t="s">
        <v>136</v>
      </c>
    </row>
    <row r="43984" spans="1:15" x14ac:dyDescent="0.25">
      <c r="A43984">
        <v>22660</v>
      </c>
      <c r="B43984" s="1" t="s">
        <v>24363</v>
      </c>
      <c r="C43984" s="1" t="s">
        <v>45</v>
      </c>
      <c r="D43984">
        <v>200</v>
      </c>
      <c r="E43984">
        <v>1760</v>
      </c>
      <c r="F43984">
        <v>740</v>
      </c>
      <c r="G43984" s="1" t="s">
        <v>17</v>
      </c>
      <c r="H43984" s="1" t="s">
        <v>18</v>
      </c>
      <c r="I43984" s="1" t="s">
        <v>95</v>
      </c>
      <c r="J43984">
        <v>1996</v>
      </c>
      <c r="K43984" s="1" t="s">
        <v>20</v>
      </c>
      <c r="L43984" s="1" t="s">
        <v>96</v>
      </c>
      <c r="M43984" s="1" t="s">
        <v>145</v>
      </c>
      <c r="N43984" s="1" t="s">
        <v>146</v>
      </c>
      <c r="O43984" s="1" t="s">
        <v>24</v>
      </c>
    </row>
    <row r="43985" spans="1:15" x14ac:dyDescent="0.25">
      <c r="A43985">
        <v>22661</v>
      </c>
      <c r="B43985" s="1" t="s">
        <v>24364</v>
      </c>
      <c r="C43985" s="1" t="s">
        <v>45</v>
      </c>
      <c r="D43985">
        <v>250</v>
      </c>
      <c r="E43985">
        <v>1750</v>
      </c>
      <c r="F43985">
        <v>900</v>
      </c>
      <c r="G43985" s="1" t="s">
        <v>17</v>
      </c>
      <c r="H43985" s="1" t="s">
        <v>18</v>
      </c>
      <c r="I43985" s="1" t="s">
        <v>184</v>
      </c>
      <c r="J43985">
        <v>1988</v>
      </c>
      <c r="K43985" s="1" t="s">
        <v>20</v>
      </c>
      <c r="L43985" s="1" t="s">
        <v>185</v>
      </c>
      <c r="M43985" s="1" t="s">
        <v>71</v>
      </c>
      <c r="N43985" s="1" t="s">
        <v>370</v>
      </c>
      <c r="O43985" s="1" t="s">
        <v>24</v>
      </c>
    </row>
    <row r="43986" spans="1:15" x14ac:dyDescent="0.25">
      <c r="A43986">
        <v>22662</v>
      </c>
      <c r="B43986" s="1" t="s">
        <v>24365</v>
      </c>
      <c r="C43986" s="1" t="s">
        <v>16</v>
      </c>
      <c r="D43986">
        <v>210</v>
      </c>
      <c r="E43986">
        <v>1930</v>
      </c>
      <c r="F43986">
        <v>800</v>
      </c>
      <c r="G43986" s="1" t="s">
        <v>59</v>
      </c>
      <c r="H43986" s="1" t="s">
        <v>60</v>
      </c>
      <c r="I43986" s="1" t="s">
        <v>150</v>
      </c>
      <c r="J43986">
        <v>2016</v>
      </c>
      <c r="K43986" s="1" t="s">
        <v>20</v>
      </c>
      <c r="L43986" s="1" t="s">
        <v>151</v>
      </c>
      <c r="M43986" s="1" t="s">
        <v>84</v>
      </c>
      <c r="N43986" s="1" t="s">
        <v>397</v>
      </c>
      <c r="O43986" s="1" t="s">
        <v>43</v>
      </c>
    </row>
    <row r="43987" spans="1:15" x14ac:dyDescent="0.25">
      <c r="A43987">
        <v>22663</v>
      </c>
      <c r="B43987" s="1" t="s">
        <v>24366</v>
      </c>
      <c r="C43987" s="1" t="s">
        <v>16</v>
      </c>
      <c r="D43987">
        <v>240</v>
      </c>
      <c r="E43987">
        <v>1750</v>
      </c>
      <c r="F43987">
        <v>660</v>
      </c>
      <c r="G43987" s="1" t="s">
        <v>59</v>
      </c>
      <c r="H43987" s="1" t="s">
        <v>60</v>
      </c>
      <c r="I43987" s="1" t="s">
        <v>249</v>
      </c>
      <c r="J43987">
        <v>1928</v>
      </c>
      <c r="K43987" s="1" t="s">
        <v>20</v>
      </c>
      <c r="L43987" s="1" t="s">
        <v>250</v>
      </c>
      <c r="M43987" s="1" t="s">
        <v>71</v>
      </c>
      <c r="N43987" s="1" t="s">
        <v>204</v>
      </c>
      <c r="O43987" s="1" t="s">
        <v>24</v>
      </c>
    </row>
    <row r="43988" spans="1:15" x14ac:dyDescent="0.25">
      <c r="A43988">
        <v>22664</v>
      </c>
      <c r="B43988" s="1" t="s">
        <v>24367</v>
      </c>
      <c r="C43988" s="1" t="s">
        <v>16</v>
      </c>
      <c r="D43988">
        <v>210</v>
      </c>
      <c r="E43988">
        <v>1830</v>
      </c>
      <c r="F43988">
        <v>840</v>
      </c>
      <c r="G43988" s="1" t="s">
        <v>291</v>
      </c>
      <c r="H43988" s="1" t="s">
        <v>292</v>
      </c>
      <c r="I43988" s="1" t="s">
        <v>181</v>
      </c>
      <c r="J43988">
        <v>1972</v>
      </c>
      <c r="K43988" s="1" t="s">
        <v>20</v>
      </c>
      <c r="L43988" s="1" t="s">
        <v>182</v>
      </c>
      <c r="M43988" s="1" t="s">
        <v>321</v>
      </c>
      <c r="N43988" s="1" t="s">
        <v>327</v>
      </c>
      <c r="O43988" s="1" t="s">
        <v>24</v>
      </c>
    </row>
    <row r="43989" spans="1:15" x14ac:dyDescent="0.25">
      <c r="A43989">
        <v>22665</v>
      </c>
      <c r="B43989" s="1" t="s">
        <v>24368</v>
      </c>
      <c r="C43989" s="1" t="s">
        <v>16</v>
      </c>
      <c r="D43989">
        <v>430</v>
      </c>
      <c r="G43989" s="1" t="s">
        <v>1006</v>
      </c>
      <c r="H43989" s="1" t="s">
        <v>1007</v>
      </c>
      <c r="I43989" s="1" t="s">
        <v>242</v>
      </c>
      <c r="J43989">
        <v>1956</v>
      </c>
      <c r="K43989" s="1" t="s">
        <v>20</v>
      </c>
      <c r="L43989" s="1" t="s">
        <v>243</v>
      </c>
      <c r="M43989" s="1" t="s">
        <v>237</v>
      </c>
      <c r="N43989" s="1" t="s">
        <v>735</v>
      </c>
      <c r="O43989" s="1" t="s">
        <v>24</v>
      </c>
    </row>
    <row r="43990" spans="1:15" x14ac:dyDescent="0.25">
      <c r="A43990">
        <v>22665</v>
      </c>
      <c r="B43990" s="1" t="s">
        <v>24368</v>
      </c>
      <c r="C43990" s="1" t="s">
        <v>16</v>
      </c>
      <c r="D43990">
        <v>430</v>
      </c>
      <c r="G43990" s="1" t="s">
        <v>1006</v>
      </c>
      <c r="H43990" s="1" t="s">
        <v>1007</v>
      </c>
      <c r="I43990" s="1" t="s">
        <v>242</v>
      </c>
      <c r="J43990">
        <v>1956</v>
      </c>
      <c r="K43990" s="1" t="s">
        <v>20</v>
      </c>
      <c r="L43990" s="1" t="s">
        <v>243</v>
      </c>
      <c r="M43990" s="1" t="s">
        <v>237</v>
      </c>
      <c r="N43990" s="1" t="s">
        <v>238</v>
      </c>
      <c r="O43990" s="1" t="s">
        <v>24</v>
      </c>
    </row>
    <row r="43991" spans="1:15" x14ac:dyDescent="0.25">
      <c r="A43991">
        <v>22666</v>
      </c>
      <c r="B43991" s="1" t="s">
        <v>24369</v>
      </c>
      <c r="C43991" s="1" t="s">
        <v>16</v>
      </c>
      <c r="D43991">
        <v>450</v>
      </c>
      <c r="G43991" s="1" t="s">
        <v>23378</v>
      </c>
      <c r="H43991" s="1" t="s">
        <v>317</v>
      </c>
      <c r="I43991" s="1" t="s">
        <v>108</v>
      </c>
      <c r="J43991">
        <v>1924</v>
      </c>
      <c r="K43991" s="1" t="s">
        <v>20</v>
      </c>
      <c r="L43991" s="1" t="s">
        <v>40</v>
      </c>
      <c r="M43991" s="1" t="s">
        <v>97</v>
      </c>
      <c r="N43991" s="1" t="s">
        <v>1589</v>
      </c>
      <c r="O43991" s="1" t="s">
        <v>24</v>
      </c>
    </row>
    <row r="43992" spans="1:15" x14ac:dyDescent="0.25">
      <c r="A43992">
        <v>22667</v>
      </c>
      <c r="B43992" s="1" t="s">
        <v>24370</v>
      </c>
      <c r="C43992" s="1" t="s">
        <v>16</v>
      </c>
      <c r="D43992">
        <v>240</v>
      </c>
      <c r="E43992">
        <v>1800</v>
      </c>
      <c r="F43992">
        <v>970</v>
      </c>
      <c r="G43992" s="1" t="s">
        <v>59</v>
      </c>
      <c r="H43992" s="1" t="s">
        <v>60</v>
      </c>
      <c r="I43992" s="1" t="s">
        <v>367</v>
      </c>
      <c r="J43992">
        <v>1964</v>
      </c>
      <c r="K43992" s="1" t="s">
        <v>20</v>
      </c>
      <c r="L43992" s="1" t="s">
        <v>368</v>
      </c>
      <c r="M43992" s="1" t="s">
        <v>155</v>
      </c>
      <c r="N43992" s="1" t="s">
        <v>685</v>
      </c>
      <c r="O43992" s="1" t="s">
        <v>24</v>
      </c>
    </row>
    <row r="43993" spans="1:15" x14ac:dyDescent="0.25">
      <c r="A43993">
        <v>22668</v>
      </c>
      <c r="B43993" s="1" t="s">
        <v>24371</v>
      </c>
      <c r="C43993" s="1" t="s">
        <v>16</v>
      </c>
      <c r="D43993">
        <v>220</v>
      </c>
      <c r="E43993">
        <v>1810</v>
      </c>
      <c r="F43993">
        <v>700</v>
      </c>
      <c r="G43993" s="1" t="s">
        <v>202</v>
      </c>
      <c r="H43993" s="1" t="s">
        <v>203</v>
      </c>
      <c r="I43993" s="1" t="s">
        <v>150</v>
      </c>
      <c r="J43993">
        <v>2016</v>
      </c>
      <c r="K43993" s="1" t="s">
        <v>20</v>
      </c>
      <c r="L43993" s="1" t="s">
        <v>151</v>
      </c>
      <c r="M43993" s="1" t="s">
        <v>1231</v>
      </c>
      <c r="N43993" s="1" t="s">
        <v>2051</v>
      </c>
      <c r="O43993" s="1" t="s">
        <v>24</v>
      </c>
    </row>
    <row r="43994" spans="1:15" x14ac:dyDescent="0.25">
      <c r="A43994">
        <v>22669</v>
      </c>
      <c r="B43994" s="1" t="s">
        <v>24372</v>
      </c>
      <c r="C43994" s="1" t="s">
        <v>45</v>
      </c>
      <c r="D43994">
        <v>250</v>
      </c>
      <c r="E43994">
        <v>1680</v>
      </c>
      <c r="F43994">
        <v>620</v>
      </c>
      <c r="G43994" s="1" t="s">
        <v>3699</v>
      </c>
      <c r="H43994" s="1" t="s">
        <v>3700</v>
      </c>
      <c r="I43994" s="1" t="s">
        <v>90</v>
      </c>
      <c r="J43994">
        <v>2000</v>
      </c>
      <c r="K43994" s="1" t="s">
        <v>20</v>
      </c>
      <c r="L43994" s="1" t="s">
        <v>91</v>
      </c>
      <c r="M43994" s="1" t="s">
        <v>71</v>
      </c>
      <c r="N43994" s="1" t="s">
        <v>1596</v>
      </c>
      <c r="O43994" s="1" t="s">
        <v>24</v>
      </c>
    </row>
    <row r="43995" spans="1:15" x14ac:dyDescent="0.25">
      <c r="A43995">
        <v>22669</v>
      </c>
      <c r="B43995" s="1" t="s">
        <v>24372</v>
      </c>
      <c r="C43995" s="1" t="s">
        <v>45</v>
      </c>
      <c r="D43995">
        <v>290</v>
      </c>
      <c r="E43995">
        <v>1680</v>
      </c>
      <c r="F43995">
        <v>620</v>
      </c>
      <c r="G43995" s="1" t="s">
        <v>3699</v>
      </c>
      <c r="H43995" s="1" t="s">
        <v>3700</v>
      </c>
      <c r="I43995" s="1" t="s">
        <v>157</v>
      </c>
      <c r="J43995">
        <v>2004</v>
      </c>
      <c r="K43995" s="1" t="s">
        <v>20</v>
      </c>
      <c r="L43995" s="1" t="s">
        <v>158</v>
      </c>
      <c r="M43995" s="1" t="s">
        <v>71</v>
      </c>
      <c r="N43995" s="1" t="s">
        <v>1596</v>
      </c>
      <c r="O43995" s="1" t="s">
        <v>24</v>
      </c>
    </row>
    <row r="43996" spans="1:15" x14ac:dyDescent="0.25">
      <c r="A43996">
        <v>22670</v>
      </c>
      <c r="B43996" s="1" t="s">
        <v>24373</v>
      </c>
      <c r="C43996" s="1" t="s">
        <v>16</v>
      </c>
      <c r="D43996">
        <v>230</v>
      </c>
      <c r="E43996">
        <v>1940</v>
      </c>
      <c r="F43996">
        <v>950</v>
      </c>
      <c r="G43996" s="1" t="s">
        <v>3699</v>
      </c>
      <c r="H43996" s="1" t="s">
        <v>3700</v>
      </c>
      <c r="I43996" s="1" t="s">
        <v>19</v>
      </c>
      <c r="J43996">
        <v>1992</v>
      </c>
      <c r="K43996" s="1" t="s">
        <v>20</v>
      </c>
      <c r="L43996" s="1" t="s">
        <v>21</v>
      </c>
      <c r="M43996" s="1" t="s">
        <v>71</v>
      </c>
      <c r="N43996" s="1" t="s">
        <v>820</v>
      </c>
      <c r="O43996" s="1" t="s">
        <v>24</v>
      </c>
    </row>
    <row r="43997" spans="1:15" x14ac:dyDescent="0.25">
      <c r="A43997">
        <v>22670</v>
      </c>
      <c r="B43997" s="1" t="s">
        <v>24373</v>
      </c>
      <c r="C43997" s="1" t="s">
        <v>16</v>
      </c>
      <c r="D43997">
        <v>270</v>
      </c>
      <c r="E43997">
        <v>1940</v>
      </c>
      <c r="F43997">
        <v>950</v>
      </c>
      <c r="G43997" s="1" t="s">
        <v>3699</v>
      </c>
      <c r="H43997" s="1" t="s">
        <v>3700</v>
      </c>
      <c r="I43997" s="1" t="s">
        <v>95</v>
      </c>
      <c r="J43997">
        <v>1996</v>
      </c>
      <c r="K43997" s="1" t="s">
        <v>20</v>
      </c>
      <c r="L43997" s="1" t="s">
        <v>96</v>
      </c>
      <c r="M43997" s="1" t="s">
        <v>71</v>
      </c>
      <c r="N43997" s="1" t="s">
        <v>820</v>
      </c>
      <c r="O43997" s="1" t="s">
        <v>24</v>
      </c>
    </row>
    <row r="43998" spans="1:15" x14ac:dyDescent="0.25">
      <c r="A43998">
        <v>22670</v>
      </c>
      <c r="B43998" s="1" t="s">
        <v>24373</v>
      </c>
      <c r="C43998" s="1" t="s">
        <v>16</v>
      </c>
      <c r="D43998">
        <v>310</v>
      </c>
      <c r="E43998">
        <v>1940</v>
      </c>
      <c r="F43998">
        <v>950</v>
      </c>
      <c r="G43998" s="1" t="s">
        <v>3699</v>
      </c>
      <c r="H43998" s="1" t="s">
        <v>3700</v>
      </c>
      <c r="I43998" s="1" t="s">
        <v>90</v>
      </c>
      <c r="J43998">
        <v>2000</v>
      </c>
      <c r="K43998" s="1" t="s">
        <v>20</v>
      </c>
      <c r="L43998" s="1" t="s">
        <v>91</v>
      </c>
      <c r="M43998" s="1" t="s">
        <v>71</v>
      </c>
      <c r="N43998" s="1" t="s">
        <v>820</v>
      </c>
      <c r="O43998" s="1" t="s">
        <v>24</v>
      </c>
    </row>
    <row r="43999" spans="1:15" x14ac:dyDescent="0.25">
      <c r="A43999">
        <v>22671</v>
      </c>
      <c r="B43999" s="1" t="s">
        <v>24374</v>
      </c>
      <c r="C43999" s="1" t="s">
        <v>16</v>
      </c>
      <c r="G43999" s="1" t="s">
        <v>341</v>
      </c>
      <c r="H43999" s="1" t="s">
        <v>342</v>
      </c>
      <c r="I43999" s="1" t="s">
        <v>249</v>
      </c>
      <c r="J43999">
        <v>1928</v>
      </c>
      <c r="K43999" s="1" t="s">
        <v>20</v>
      </c>
      <c r="L43999" s="1" t="s">
        <v>250</v>
      </c>
      <c r="M43999" s="1" t="s">
        <v>155</v>
      </c>
      <c r="N43999" s="1" t="s">
        <v>1070</v>
      </c>
      <c r="O43999" s="1" t="s">
        <v>24</v>
      </c>
    </row>
    <row r="44000" spans="1:15" x14ac:dyDescent="0.25">
      <c r="A44000">
        <v>22672</v>
      </c>
      <c r="B44000" s="1" t="s">
        <v>24375</v>
      </c>
      <c r="C44000" s="1" t="s">
        <v>45</v>
      </c>
      <c r="D44000">
        <v>530</v>
      </c>
      <c r="G44000" s="1" t="s">
        <v>59</v>
      </c>
      <c r="H44000" s="1" t="s">
        <v>60</v>
      </c>
      <c r="I44000" s="1" t="s">
        <v>69</v>
      </c>
      <c r="J44000">
        <v>1932</v>
      </c>
      <c r="K44000" s="1" t="s">
        <v>20</v>
      </c>
      <c r="L44000" s="1" t="s">
        <v>70</v>
      </c>
      <c r="M44000" s="1" t="s">
        <v>126</v>
      </c>
      <c r="N44000" s="1" t="s">
        <v>8758</v>
      </c>
      <c r="O44000" s="1" t="s">
        <v>24</v>
      </c>
    </row>
    <row r="44001" spans="1:15" x14ac:dyDescent="0.25">
      <c r="A44001">
        <v>22673</v>
      </c>
      <c r="B44001" s="1" t="s">
        <v>24376</v>
      </c>
      <c r="C44001" s="1" t="s">
        <v>16</v>
      </c>
      <c r="D44001">
        <v>200</v>
      </c>
      <c r="E44001">
        <v>1700</v>
      </c>
      <c r="F44001">
        <v>560</v>
      </c>
      <c r="G44001" s="1" t="s">
        <v>490</v>
      </c>
      <c r="H44001" s="1" t="s">
        <v>491</v>
      </c>
      <c r="I44001" s="1" t="s">
        <v>26</v>
      </c>
      <c r="J44001">
        <v>2012</v>
      </c>
      <c r="K44001" s="1" t="s">
        <v>20</v>
      </c>
      <c r="L44001" s="1" t="s">
        <v>27</v>
      </c>
      <c r="M44001" s="1" t="s">
        <v>254</v>
      </c>
      <c r="N44001" s="1" t="s">
        <v>306</v>
      </c>
      <c r="O44001" s="1" t="s">
        <v>107</v>
      </c>
    </row>
    <row r="44002" spans="1:15" x14ac:dyDescent="0.25">
      <c r="A44002">
        <v>22673</v>
      </c>
      <c r="B44002" s="1" t="s">
        <v>24376</v>
      </c>
      <c r="C44002" s="1" t="s">
        <v>16</v>
      </c>
      <c r="D44002">
        <v>240</v>
      </c>
      <c r="E44002">
        <v>1700</v>
      </c>
      <c r="F44002">
        <v>560</v>
      </c>
      <c r="G44002" s="1" t="s">
        <v>490</v>
      </c>
      <c r="H44002" s="1" t="s">
        <v>491</v>
      </c>
      <c r="I44002" s="1" t="s">
        <v>150</v>
      </c>
      <c r="J44002">
        <v>2016</v>
      </c>
      <c r="K44002" s="1" t="s">
        <v>20</v>
      </c>
      <c r="L44002" s="1" t="s">
        <v>151</v>
      </c>
      <c r="M44002" s="1" t="s">
        <v>254</v>
      </c>
      <c r="N44002" s="1" t="s">
        <v>694</v>
      </c>
      <c r="O44002" s="1" t="s">
        <v>24</v>
      </c>
    </row>
    <row r="44003" spans="1:15" x14ac:dyDescent="0.25">
      <c r="A44003">
        <v>22674</v>
      </c>
      <c r="B44003" s="1" t="s">
        <v>24377</v>
      </c>
      <c r="C44003" s="1" t="s">
        <v>45</v>
      </c>
      <c r="D44003">
        <v>250</v>
      </c>
      <c r="E44003">
        <v>1760</v>
      </c>
      <c r="F44003">
        <v>630</v>
      </c>
      <c r="G44003" s="1" t="s">
        <v>499</v>
      </c>
      <c r="H44003" s="1" t="s">
        <v>500</v>
      </c>
      <c r="I44003" s="1" t="s">
        <v>150</v>
      </c>
      <c r="J44003">
        <v>2016</v>
      </c>
      <c r="K44003" s="1" t="s">
        <v>20</v>
      </c>
      <c r="L44003" s="1" t="s">
        <v>151</v>
      </c>
      <c r="M44003" s="1" t="s">
        <v>71</v>
      </c>
      <c r="N44003" s="1" t="s">
        <v>72</v>
      </c>
      <c r="O44003" s="1" t="s">
        <v>24</v>
      </c>
    </row>
    <row r="44004" spans="1:15" x14ac:dyDescent="0.25">
      <c r="A44004">
        <v>22674</v>
      </c>
      <c r="B44004" s="1" t="s">
        <v>24377</v>
      </c>
      <c r="C44004" s="1" t="s">
        <v>45</v>
      </c>
      <c r="D44004">
        <v>250</v>
      </c>
      <c r="E44004">
        <v>1760</v>
      </c>
      <c r="F44004">
        <v>630</v>
      </c>
      <c r="G44004" s="1" t="s">
        <v>499</v>
      </c>
      <c r="H44004" s="1" t="s">
        <v>500</v>
      </c>
      <c r="I44004" s="1" t="s">
        <v>150</v>
      </c>
      <c r="J44004">
        <v>2016</v>
      </c>
      <c r="K44004" s="1" t="s">
        <v>20</v>
      </c>
      <c r="L44004" s="1" t="s">
        <v>151</v>
      </c>
      <c r="M44004" s="1" t="s">
        <v>71</v>
      </c>
      <c r="N44004" s="1" t="s">
        <v>701</v>
      </c>
      <c r="O44004" s="1" t="s">
        <v>24</v>
      </c>
    </row>
    <row r="44005" spans="1:15" x14ac:dyDescent="0.25">
      <c r="A44005">
        <v>22675</v>
      </c>
      <c r="B44005" s="1" t="s">
        <v>24378</v>
      </c>
      <c r="C44005" s="1" t="s">
        <v>45</v>
      </c>
      <c r="D44005">
        <v>260</v>
      </c>
      <c r="E44005">
        <v>1610</v>
      </c>
      <c r="F44005">
        <v>490</v>
      </c>
      <c r="G44005" s="1" t="s">
        <v>59</v>
      </c>
      <c r="H44005" s="1" t="s">
        <v>60</v>
      </c>
      <c r="I44005" s="1" t="s">
        <v>26</v>
      </c>
      <c r="J44005">
        <v>2012</v>
      </c>
      <c r="K44005" s="1" t="s">
        <v>20</v>
      </c>
      <c r="L44005" s="1" t="s">
        <v>27</v>
      </c>
      <c r="M44005" s="1" t="s">
        <v>71</v>
      </c>
      <c r="N44005" s="1" t="s">
        <v>810</v>
      </c>
      <c r="O44005" s="1" t="s">
        <v>24</v>
      </c>
    </row>
    <row r="44006" spans="1:15" x14ac:dyDescent="0.25">
      <c r="A44006">
        <v>22675</v>
      </c>
      <c r="B44006" s="1" t="s">
        <v>24378</v>
      </c>
      <c r="C44006" s="1" t="s">
        <v>45</v>
      </c>
      <c r="D44006">
        <v>300</v>
      </c>
      <c r="E44006">
        <v>1610</v>
      </c>
      <c r="F44006">
        <v>490</v>
      </c>
      <c r="G44006" s="1" t="s">
        <v>59</v>
      </c>
      <c r="H44006" s="1" t="s">
        <v>60</v>
      </c>
      <c r="I44006" s="1" t="s">
        <v>150</v>
      </c>
      <c r="J44006">
        <v>2016</v>
      </c>
      <c r="K44006" s="1" t="s">
        <v>20</v>
      </c>
      <c r="L44006" s="1" t="s">
        <v>151</v>
      </c>
      <c r="M44006" s="1" t="s">
        <v>71</v>
      </c>
      <c r="N44006" s="1" t="s">
        <v>810</v>
      </c>
      <c r="O44006" s="1" t="s">
        <v>24</v>
      </c>
    </row>
    <row r="44007" spans="1:15" x14ac:dyDescent="0.25">
      <c r="A44007">
        <v>22676</v>
      </c>
      <c r="B44007" s="1" t="s">
        <v>24379</v>
      </c>
      <c r="C44007" s="1" t="s">
        <v>16</v>
      </c>
      <c r="D44007">
        <v>210</v>
      </c>
      <c r="E44007">
        <v>1850</v>
      </c>
      <c r="F44007">
        <v>780</v>
      </c>
      <c r="G44007" s="1" t="s">
        <v>59</v>
      </c>
      <c r="H44007" s="1" t="s">
        <v>60</v>
      </c>
      <c r="I44007" s="1" t="s">
        <v>174</v>
      </c>
      <c r="J44007">
        <v>1984</v>
      </c>
      <c r="K44007" s="1" t="s">
        <v>20</v>
      </c>
      <c r="L44007" s="1" t="s">
        <v>70</v>
      </c>
      <c r="M44007" s="1" t="s">
        <v>71</v>
      </c>
      <c r="N44007" s="1" t="s">
        <v>745</v>
      </c>
      <c r="O44007" s="1" t="s">
        <v>136</v>
      </c>
    </row>
    <row r="44008" spans="1:15" x14ac:dyDescent="0.25">
      <c r="A44008">
        <v>22676</v>
      </c>
      <c r="B44008" s="1" t="s">
        <v>24379</v>
      </c>
      <c r="C44008" s="1" t="s">
        <v>16</v>
      </c>
      <c r="D44008">
        <v>290</v>
      </c>
      <c r="E44008">
        <v>1850</v>
      </c>
      <c r="F44008">
        <v>780</v>
      </c>
      <c r="G44008" s="1" t="s">
        <v>59</v>
      </c>
      <c r="H44008" s="1" t="s">
        <v>60</v>
      </c>
      <c r="I44008" s="1" t="s">
        <v>19</v>
      </c>
      <c r="J44008">
        <v>1992</v>
      </c>
      <c r="K44008" s="1" t="s">
        <v>20</v>
      </c>
      <c r="L44008" s="1" t="s">
        <v>21</v>
      </c>
      <c r="M44008" s="1" t="s">
        <v>71</v>
      </c>
      <c r="N44008" s="1" t="s">
        <v>745</v>
      </c>
      <c r="O44008" s="1" t="s">
        <v>43</v>
      </c>
    </row>
    <row r="44009" spans="1:15" x14ac:dyDescent="0.25">
      <c r="A44009">
        <v>22676</v>
      </c>
      <c r="B44009" s="1" t="s">
        <v>24379</v>
      </c>
      <c r="C44009" s="1" t="s">
        <v>16</v>
      </c>
      <c r="D44009">
        <v>330</v>
      </c>
      <c r="E44009">
        <v>1850</v>
      </c>
      <c r="F44009">
        <v>780</v>
      </c>
      <c r="G44009" s="1" t="s">
        <v>59</v>
      </c>
      <c r="H44009" s="1" t="s">
        <v>60</v>
      </c>
      <c r="I44009" s="1" t="s">
        <v>95</v>
      </c>
      <c r="J44009">
        <v>1996</v>
      </c>
      <c r="K44009" s="1" t="s">
        <v>20</v>
      </c>
      <c r="L44009" s="1" t="s">
        <v>96</v>
      </c>
      <c r="M44009" s="1" t="s">
        <v>71</v>
      </c>
      <c r="N44009" s="1" t="s">
        <v>745</v>
      </c>
      <c r="O44009" s="1" t="s">
        <v>24</v>
      </c>
    </row>
    <row r="44010" spans="1:15" x14ac:dyDescent="0.25">
      <c r="A44010">
        <v>22677</v>
      </c>
      <c r="B44010" s="1" t="s">
        <v>24380</v>
      </c>
      <c r="C44010" s="1" t="s">
        <v>16</v>
      </c>
      <c r="D44010">
        <v>220</v>
      </c>
      <c r="E44010">
        <v>1900</v>
      </c>
      <c r="F44010">
        <v>880</v>
      </c>
      <c r="G44010" s="1" t="s">
        <v>59</v>
      </c>
      <c r="H44010" s="1" t="s">
        <v>60</v>
      </c>
      <c r="I44010" s="1" t="s">
        <v>242</v>
      </c>
      <c r="J44010">
        <v>1956</v>
      </c>
      <c r="K44010" s="1" t="s">
        <v>20</v>
      </c>
      <c r="L44010" s="1" t="s">
        <v>243</v>
      </c>
      <c r="M44010" s="1" t="s">
        <v>71</v>
      </c>
      <c r="N44010" s="1" t="s">
        <v>647</v>
      </c>
      <c r="O44010" s="1" t="s">
        <v>24</v>
      </c>
    </row>
    <row r="44011" spans="1:15" x14ac:dyDescent="0.25">
      <c r="A44011">
        <v>22678</v>
      </c>
      <c r="B44011" s="1" t="s">
        <v>24381</v>
      </c>
      <c r="C44011" s="1" t="s">
        <v>16</v>
      </c>
      <c r="D44011">
        <v>210</v>
      </c>
      <c r="E44011">
        <v>1770</v>
      </c>
      <c r="F44011">
        <v>790</v>
      </c>
      <c r="G44011" s="1" t="s">
        <v>487</v>
      </c>
      <c r="H44011" s="1" t="s">
        <v>488</v>
      </c>
      <c r="I44011" s="1" t="s">
        <v>164</v>
      </c>
      <c r="J44011">
        <v>1964</v>
      </c>
      <c r="K44011" s="1" t="s">
        <v>49</v>
      </c>
      <c r="L44011" s="1" t="s">
        <v>165</v>
      </c>
      <c r="M44011" s="1" t="s">
        <v>79</v>
      </c>
      <c r="N44011" s="1" t="s">
        <v>80</v>
      </c>
      <c r="O44011" s="1" t="s">
        <v>24</v>
      </c>
    </row>
    <row r="44012" spans="1:15" x14ac:dyDescent="0.25">
      <c r="A44012">
        <v>22678</v>
      </c>
      <c r="B44012" s="1" t="s">
        <v>24381</v>
      </c>
      <c r="C44012" s="1" t="s">
        <v>16</v>
      </c>
      <c r="D44012">
        <v>250</v>
      </c>
      <c r="E44012">
        <v>1770</v>
      </c>
      <c r="F44012">
        <v>790</v>
      </c>
      <c r="G44012" s="1" t="s">
        <v>487</v>
      </c>
      <c r="H44012" s="1" t="s">
        <v>488</v>
      </c>
      <c r="I44012" s="1" t="s">
        <v>479</v>
      </c>
      <c r="J44012">
        <v>1968</v>
      </c>
      <c r="K44012" s="1" t="s">
        <v>49</v>
      </c>
      <c r="L44012" s="1" t="s">
        <v>480</v>
      </c>
      <c r="M44012" s="1" t="s">
        <v>79</v>
      </c>
      <c r="N44012" s="1" t="s">
        <v>80</v>
      </c>
      <c r="O44012" s="1" t="s">
        <v>107</v>
      </c>
    </row>
    <row r="44013" spans="1:15" x14ac:dyDescent="0.25">
      <c r="A44013">
        <v>22679</v>
      </c>
      <c r="B44013" s="1" t="s">
        <v>24382</v>
      </c>
      <c r="C44013" s="1" t="s">
        <v>45</v>
      </c>
      <c r="D44013">
        <v>250</v>
      </c>
      <c r="E44013">
        <v>1670</v>
      </c>
      <c r="F44013">
        <v>530</v>
      </c>
      <c r="G44013" s="1" t="s">
        <v>487</v>
      </c>
      <c r="H44013" s="1" t="s">
        <v>488</v>
      </c>
      <c r="I44013" s="1" t="s">
        <v>184</v>
      </c>
      <c r="J44013">
        <v>1988</v>
      </c>
      <c r="K44013" s="1" t="s">
        <v>20</v>
      </c>
      <c r="L44013" s="1" t="s">
        <v>185</v>
      </c>
      <c r="M44013" s="1" t="s">
        <v>186</v>
      </c>
      <c r="N44013" s="1" t="s">
        <v>187</v>
      </c>
      <c r="O44013" s="1" t="s">
        <v>24</v>
      </c>
    </row>
    <row r="44014" spans="1:15" x14ac:dyDescent="0.25">
      <c r="A44014">
        <v>22679</v>
      </c>
      <c r="B44014" s="1" t="s">
        <v>24382</v>
      </c>
      <c r="C44014" s="1" t="s">
        <v>45</v>
      </c>
      <c r="D44014">
        <v>290</v>
      </c>
      <c r="E44014">
        <v>1670</v>
      </c>
      <c r="F44014">
        <v>530</v>
      </c>
      <c r="G44014" s="1" t="s">
        <v>487</v>
      </c>
      <c r="H44014" s="1" t="s">
        <v>488</v>
      </c>
      <c r="I44014" s="1" t="s">
        <v>19</v>
      </c>
      <c r="J44014">
        <v>1992</v>
      </c>
      <c r="K44014" s="1" t="s">
        <v>20</v>
      </c>
      <c r="L44014" s="1" t="s">
        <v>21</v>
      </c>
      <c r="M44014" s="1" t="s">
        <v>186</v>
      </c>
      <c r="N44014" s="1" t="s">
        <v>187</v>
      </c>
      <c r="O44014" s="1" t="s">
        <v>24</v>
      </c>
    </row>
    <row r="44015" spans="1:15" x14ac:dyDescent="0.25">
      <c r="A44015">
        <v>22680</v>
      </c>
      <c r="B44015" s="1" t="s">
        <v>24383</v>
      </c>
      <c r="C44015" s="1" t="s">
        <v>16</v>
      </c>
      <c r="G44015" s="1" t="s">
        <v>24384</v>
      </c>
      <c r="H44015" s="1" t="s">
        <v>1030</v>
      </c>
      <c r="I44015" s="1" t="s">
        <v>1297</v>
      </c>
      <c r="J44015">
        <v>1908</v>
      </c>
      <c r="K44015" s="1" t="s">
        <v>20</v>
      </c>
      <c r="L44015" s="1" t="s">
        <v>27</v>
      </c>
      <c r="M44015" s="1" t="s">
        <v>186</v>
      </c>
      <c r="N44015" s="1" t="s">
        <v>453</v>
      </c>
      <c r="O44015" s="1" t="s">
        <v>107</v>
      </c>
    </row>
    <row r="44016" spans="1:15" x14ac:dyDescent="0.25">
      <c r="A44016">
        <v>22681</v>
      </c>
      <c r="B44016" s="1" t="s">
        <v>24385</v>
      </c>
      <c r="C44016" s="1" t="s">
        <v>16</v>
      </c>
      <c r="D44016">
        <v>400</v>
      </c>
      <c r="E44016">
        <v>1780</v>
      </c>
      <c r="F44016">
        <v>800</v>
      </c>
      <c r="G44016" s="1" t="s">
        <v>1029</v>
      </c>
      <c r="H44016" s="1" t="s">
        <v>1030</v>
      </c>
      <c r="I44016" s="1" t="s">
        <v>447</v>
      </c>
      <c r="J44016">
        <v>2010</v>
      </c>
      <c r="K44016" s="1" t="s">
        <v>49</v>
      </c>
      <c r="L44016" s="1" t="s">
        <v>448</v>
      </c>
      <c r="M44016" s="1" t="s">
        <v>1487</v>
      </c>
      <c r="N44016" s="1" t="s">
        <v>1488</v>
      </c>
      <c r="O44016" s="1" t="s">
        <v>24</v>
      </c>
    </row>
    <row r="44017" spans="1:15" x14ac:dyDescent="0.25">
      <c r="A44017">
        <v>22682</v>
      </c>
      <c r="B44017" s="1" t="s">
        <v>24386</v>
      </c>
      <c r="C44017" s="1" t="s">
        <v>45</v>
      </c>
      <c r="D44017">
        <v>240</v>
      </c>
      <c r="G44017" s="1" t="s">
        <v>1029</v>
      </c>
      <c r="H44017" s="1" t="s">
        <v>1030</v>
      </c>
      <c r="I44017" s="1" t="s">
        <v>194</v>
      </c>
      <c r="J44017">
        <v>1936</v>
      </c>
      <c r="K44017" s="1" t="s">
        <v>20</v>
      </c>
      <c r="L44017" s="1" t="s">
        <v>195</v>
      </c>
      <c r="M44017" s="1" t="s">
        <v>71</v>
      </c>
      <c r="N44017" s="1" t="s">
        <v>257</v>
      </c>
      <c r="O44017" s="1" t="s">
        <v>24</v>
      </c>
    </row>
    <row r="44018" spans="1:15" x14ac:dyDescent="0.25">
      <c r="A44018">
        <v>22683</v>
      </c>
      <c r="B44018" s="1" t="s">
        <v>24387</v>
      </c>
      <c r="C44018" s="1" t="s">
        <v>16</v>
      </c>
      <c r="D44018">
        <v>230</v>
      </c>
      <c r="E44018">
        <v>1750</v>
      </c>
      <c r="F44018">
        <v>790</v>
      </c>
      <c r="G44018" s="1" t="s">
        <v>487</v>
      </c>
      <c r="H44018" s="1" t="s">
        <v>488</v>
      </c>
      <c r="I44018" s="1" t="s">
        <v>143</v>
      </c>
      <c r="J44018">
        <v>2008</v>
      </c>
      <c r="K44018" s="1" t="s">
        <v>20</v>
      </c>
      <c r="L44018" s="1" t="s">
        <v>144</v>
      </c>
      <c r="M44018" s="1" t="s">
        <v>71</v>
      </c>
      <c r="N44018" s="1" t="s">
        <v>564</v>
      </c>
      <c r="O44018" s="1" t="s">
        <v>24</v>
      </c>
    </row>
    <row r="44019" spans="1:15" x14ac:dyDescent="0.25">
      <c r="A44019">
        <v>22683</v>
      </c>
      <c r="B44019" s="1" t="s">
        <v>24387</v>
      </c>
      <c r="C44019" s="1" t="s">
        <v>16</v>
      </c>
      <c r="D44019">
        <v>230</v>
      </c>
      <c r="E44019">
        <v>1750</v>
      </c>
      <c r="F44019">
        <v>790</v>
      </c>
      <c r="G44019" s="1" t="s">
        <v>487</v>
      </c>
      <c r="H44019" s="1" t="s">
        <v>488</v>
      </c>
      <c r="I44019" s="1" t="s">
        <v>143</v>
      </c>
      <c r="J44019">
        <v>2008</v>
      </c>
      <c r="K44019" s="1" t="s">
        <v>20</v>
      </c>
      <c r="L44019" s="1" t="s">
        <v>144</v>
      </c>
      <c r="M44019" s="1" t="s">
        <v>71</v>
      </c>
      <c r="N44019" s="1" t="s">
        <v>247</v>
      </c>
      <c r="O44019" s="1" t="s">
        <v>24</v>
      </c>
    </row>
    <row r="44020" spans="1:15" x14ac:dyDescent="0.25">
      <c r="A44020">
        <v>22683</v>
      </c>
      <c r="B44020" s="1" t="s">
        <v>24387</v>
      </c>
      <c r="C44020" s="1" t="s">
        <v>16</v>
      </c>
      <c r="D44020">
        <v>270</v>
      </c>
      <c r="E44020">
        <v>1750</v>
      </c>
      <c r="F44020">
        <v>790</v>
      </c>
      <c r="G44020" s="1" t="s">
        <v>487</v>
      </c>
      <c r="H44020" s="1" t="s">
        <v>488</v>
      </c>
      <c r="I44020" s="1" t="s">
        <v>26</v>
      </c>
      <c r="J44020">
        <v>2012</v>
      </c>
      <c r="K44020" s="1" t="s">
        <v>20</v>
      </c>
      <c r="L44020" s="1" t="s">
        <v>27</v>
      </c>
      <c r="M44020" s="1" t="s">
        <v>71</v>
      </c>
      <c r="N44020" s="1" t="s">
        <v>564</v>
      </c>
      <c r="O44020" s="1" t="s">
        <v>24</v>
      </c>
    </row>
    <row r="44021" spans="1:15" x14ac:dyDescent="0.25">
      <c r="A44021">
        <v>22683</v>
      </c>
      <c r="B44021" s="1" t="s">
        <v>24387</v>
      </c>
      <c r="C44021" s="1" t="s">
        <v>16</v>
      </c>
      <c r="D44021">
        <v>270</v>
      </c>
      <c r="E44021">
        <v>1750</v>
      </c>
      <c r="F44021">
        <v>790</v>
      </c>
      <c r="G44021" s="1" t="s">
        <v>487</v>
      </c>
      <c r="H44021" s="1" t="s">
        <v>488</v>
      </c>
      <c r="I44021" s="1" t="s">
        <v>26</v>
      </c>
      <c r="J44021">
        <v>2012</v>
      </c>
      <c r="K44021" s="1" t="s">
        <v>20</v>
      </c>
      <c r="L44021" s="1" t="s">
        <v>27</v>
      </c>
      <c r="M44021" s="1" t="s">
        <v>71</v>
      </c>
      <c r="N44021" s="1" t="s">
        <v>247</v>
      </c>
      <c r="O44021" s="1" t="s">
        <v>24</v>
      </c>
    </row>
    <row r="44022" spans="1:15" x14ac:dyDescent="0.25">
      <c r="A44022">
        <v>22684</v>
      </c>
      <c r="B44022" s="1" t="s">
        <v>24388</v>
      </c>
      <c r="C44022" s="1" t="s">
        <v>16</v>
      </c>
      <c r="D44022">
        <v>210</v>
      </c>
      <c r="E44022">
        <v>1770</v>
      </c>
      <c r="F44022">
        <v>810</v>
      </c>
      <c r="G44022" s="1" t="s">
        <v>886</v>
      </c>
      <c r="H44022" s="1" t="s">
        <v>887</v>
      </c>
      <c r="I44022" s="1" t="s">
        <v>77</v>
      </c>
      <c r="J44022">
        <v>2002</v>
      </c>
      <c r="K44022" s="1" t="s">
        <v>49</v>
      </c>
      <c r="L44022" s="1" t="s">
        <v>78</v>
      </c>
      <c r="M44022" s="1" t="s">
        <v>79</v>
      </c>
      <c r="N44022" s="1" t="s">
        <v>80</v>
      </c>
      <c r="O44022" s="1" t="s">
        <v>24</v>
      </c>
    </row>
    <row r="44023" spans="1:15" x14ac:dyDescent="0.25">
      <c r="A44023">
        <v>22684</v>
      </c>
      <c r="B44023" s="1" t="s">
        <v>24388</v>
      </c>
      <c r="C44023" s="1" t="s">
        <v>16</v>
      </c>
      <c r="D44023">
        <v>250</v>
      </c>
      <c r="E44023">
        <v>1770</v>
      </c>
      <c r="F44023">
        <v>810</v>
      </c>
      <c r="G44023" s="1" t="s">
        <v>886</v>
      </c>
      <c r="H44023" s="1" t="s">
        <v>887</v>
      </c>
      <c r="I44023" s="1" t="s">
        <v>140</v>
      </c>
      <c r="J44023">
        <v>2006</v>
      </c>
      <c r="K44023" s="1" t="s">
        <v>49</v>
      </c>
      <c r="L44023" s="1" t="s">
        <v>141</v>
      </c>
      <c r="M44023" s="1" t="s">
        <v>79</v>
      </c>
      <c r="N44023" s="1" t="s">
        <v>80</v>
      </c>
      <c r="O44023" s="1" t="s">
        <v>24</v>
      </c>
    </row>
    <row r="44024" spans="1:15" x14ac:dyDescent="0.25">
      <c r="A44024">
        <v>22685</v>
      </c>
      <c r="B44024" s="1" t="s">
        <v>24389</v>
      </c>
      <c r="C44024" s="1" t="s">
        <v>16</v>
      </c>
      <c r="D44024">
        <v>250</v>
      </c>
      <c r="G44024" s="1" t="s">
        <v>1029</v>
      </c>
      <c r="H44024" s="1" t="s">
        <v>1030</v>
      </c>
      <c r="I44024" s="1" t="s">
        <v>223</v>
      </c>
      <c r="J44024">
        <v>1956</v>
      </c>
      <c r="K44024" s="1" t="s">
        <v>49</v>
      </c>
      <c r="L44024" s="1" t="s">
        <v>224</v>
      </c>
      <c r="M44024" s="1" t="s">
        <v>51</v>
      </c>
      <c r="N44024" s="1" t="s">
        <v>162</v>
      </c>
      <c r="O44024" s="1" t="s">
        <v>24</v>
      </c>
    </row>
    <row r="44025" spans="1:15" x14ac:dyDescent="0.25">
      <c r="A44025">
        <v>22685</v>
      </c>
      <c r="B44025" s="1" t="s">
        <v>24389</v>
      </c>
      <c r="C44025" s="1" t="s">
        <v>16</v>
      </c>
      <c r="D44025">
        <v>250</v>
      </c>
      <c r="G44025" s="1" t="s">
        <v>1029</v>
      </c>
      <c r="H44025" s="1" t="s">
        <v>1030</v>
      </c>
      <c r="I44025" s="1" t="s">
        <v>223</v>
      </c>
      <c r="J44025">
        <v>1956</v>
      </c>
      <c r="K44025" s="1" t="s">
        <v>49</v>
      </c>
      <c r="L44025" s="1" t="s">
        <v>224</v>
      </c>
      <c r="M44025" s="1" t="s">
        <v>51</v>
      </c>
      <c r="N44025" s="1" t="s">
        <v>163</v>
      </c>
      <c r="O44025" s="1" t="s">
        <v>24</v>
      </c>
    </row>
    <row r="44026" spans="1:15" x14ac:dyDescent="0.25">
      <c r="A44026">
        <v>22685</v>
      </c>
      <c r="B44026" s="1" t="s">
        <v>24389</v>
      </c>
      <c r="C44026" s="1" t="s">
        <v>16</v>
      </c>
      <c r="D44026">
        <v>250</v>
      </c>
      <c r="G44026" s="1" t="s">
        <v>1029</v>
      </c>
      <c r="H44026" s="1" t="s">
        <v>1030</v>
      </c>
      <c r="I44026" s="1" t="s">
        <v>223</v>
      </c>
      <c r="J44026">
        <v>1956</v>
      </c>
      <c r="K44026" s="1" t="s">
        <v>49</v>
      </c>
      <c r="L44026" s="1" t="s">
        <v>224</v>
      </c>
      <c r="M44026" s="1" t="s">
        <v>51</v>
      </c>
      <c r="N44026" s="1" t="s">
        <v>225</v>
      </c>
      <c r="O44026" s="1" t="s">
        <v>24</v>
      </c>
    </row>
    <row r="44027" spans="1:15" x14ac:dyDescent="0.25">
      <c r="A44027">
        <v>22686</v>
      </c>
      <c r="B44027" s="1" t="s">
        <v>24390</v>
      </c>
      <c r="C44027" s="1" t="s">
        <v>16</v>
      </c>
      <c r="D44027">
        <v>210</v>
      </c>
      <c r="E44027">
        <v>1800</v>
      </c>
      <c r="F44027">
        <v>740</v>
      </c>
      <c r="G44027" s="1" t="s">
        <v>1185</v>
      </c>
      <c r="H44027" s="1" t="s">
        <v>1186</v>
      </c>
      <c r="I44027" s="1" t="s">
        <v>184</v>
      </c>
      <c r="J44027">
        <v>1988</v>
      </c>
      <c r="K44027" s="1" t="s">
        <v>20</v>
      </c>
      <c r="L44027" s="1" t="s">
        <v>185</v>
      </c>
      <c r="M44027" s="1" t="s">
        <v>278</v>
      </c>
      <c r="N44027" s="1" t="s">
        <v>1397</v>
      </c>
      <c r="O44027" s="1" t="s">
        <v>24</v>
      </c>
    </row>
    <row r="44028" spans="1:15" x14ac:dyDescent="0.25">
      <c r="A44028">
        <v>22687</v>
      </c>
      <c r="B44028" s="1" t="s">
        <v>24391</v>
      </c>
      <c r="C44028" s="1" t="s">
        <v>16</v>
      </c>
      <c r="D44028">
        <v>220</v>
      </c>
      <c r="G44028" s="1" t="s">
        <v>59</v>
      </c>
      <c r="H44028" s="1" t="s">
        <v>60</v>
      </c>
      <c r="I44028" s="1" t="s">
        <v>69</v>
      </c>
      <c r="J44028">
        <v>1932</v>
      </c>
      <c r="K44028" s="1" t="s">
        <v>20</v>
      </c>
      <c r="L44028" s="1" t="s">
        <v>70</v>
      </c>
      <c r="M44028" s="1" t="s">
        <v>278</v>
      </c>
      <c r="N44028" s="1" t="s">
        <v>279</v>
      </c>
      <c r="O44028" s="1" t="s">
        <v>24</v>
      </c>
    </row>
    <row r="44029" spans="1:15" x14ac:dyDescent="0.25">
      <c r="A44029">
        <v>22687</v>
      </c>
      <c r="B44029" s="1" t="s">
        <v>24391</v>
      </c>
      <c r="C44029" s="1" t="s">
        <v>16</v>
      </c>
      <c r="D44029">
        <v>220</v>
      </c>
      <c r="G44029" s="1" t="s">
        <v>59</v>
      </c>
      <c r="H44029" s="1" t="s">
        <v>60</v>
      </c>
      <c r="I44029" s="1" t="s">
        <v>69</v>
      </c>
      <c r="J44029">
        <v>1932</v>
      </c>
      <c r="K44029" s="1" t="s">
        <v>20</v>
      </c>
      <c r="L44029" s="1" t="s">
        <v>70</v>
      </c>
      <c r="M44029" s="1" t="s">
        <v>278</v>
      </c>
      <c r="N44029" s="1" t="s">
        <v>280</v>
      </c>
      <c r="O44029" s="1" t="s">
        <v>24</v>
      </c>
    </row>
    <row r="44030" spans="1:15" x14ac:dyDescent="0.25">
      <c r="A44030">
        <v>22688</v>
      </c>
      <c r="B44030" s="1" t="s">
        <v>24392</v>
      </c>
      <c r="C44030" s="1" t="s">
        <v>16</v>
      </c>
      <c r="D44030">
        <v>220</v>
      </c>
      <c r="E44030">
        <v>1870</v>
      </c>
      <c r="F44030">
        <v>790</v>
      </c>
      <c r="G44030" s="1" t="s">
        <v>487</v>
      </c>
      <c r="H44030" s="1" t="s">
        <v>488</v>
      </c>
      <c r="I44030" s="1" t="s">
        <v>184</v>
      </c>
      <c r="J44030">
        <v>1988</v>
      </c>
      <c r="K44030" s="1" t="s">
        <v>20</v>
      </c>
      <c r="L44030" s="1" t="s">
        <v>185</v>
      </c>
      <c r="M44030" s="1" t="s">
        <v>353</v>
      </c>
      <c r="N44030" s="1" t="s">
        <v>799</v>
      </c>
      <c r="O44030" s="1" t="s">
        <v>24</v>
      </c>
    </row>
    <row r="44031" spans="1:15" x14ac:dyDescent="0.25">
      <c r="A44031">
        <v>22688</v>
      </c>
      <c r="B44031" s="1" t="s">
        <v>24392</v>
      </c>
      <c r="C44031" s="1" t="s">
        <v>16</v>
      </c>
      <c r="D44031">
        <v>220</v>
      </c>
      <c r="E44031">
        <v>1870</v>
      </c>
      <c r="F44031">
        <v>790</v>
      </c>
      <c r="G44031" s="1" t="s">
        <v>487</v>
      </c>
      <c r="H44031" s="1" t="s">
        <v>488</v>
      </c>
      <c r="I44031" s="1" t="s">
        <v>184</v>
      </c>
      <c r="J44031">
        <v>1988</v>
      </c>
      <c r="K44031" s="1" t="s">
        <v>20</v>
      </c>
      <c r="L44031" s="1" t="s">
        <v>185</v>
      </c>
      <c r="M44031" s="1" t="s">
        <v>353</v>
      </c>
      <c r="N44031" s="1" t="s">
        <v>354</v>
      </c>
      <c r="O44031" s="1" t="s">
        <v>24</v>
      </c>
    </row>
    <row r="44032" spans="1:15" x14ac:dyDescent="0.25">
      <c r="A44032">
        <v>22688</v>
      </c>
      <c r="B44032" s="1" t="s">
        <v>24392</v>
      </c>
      <c r="C44032" s="1" t="s">
        <v>16</v>
      </c>
      <c r="D44032">
        <v>300</v>
      </c>
      <c r="E44032">
        <v>1870</v>
      </c>
      <c r="F44032">
        <v>790</v>
      </c>
      <c r="G44032" s="1" t="s">
        <v>487</v>
      </c>
      <c r="H44032" s="1" t="s">
        <v>488</v>
      </c>
      <c r="I44032" s="1" t="s">
        <v>95</v>
      </c>
      <c r="J44032">
        <v>1996</v>
      </c>
      <c r="K44032" s="1" t="s">
        <v>20</v>
      </c>
      <c r="L44032" s="1" t="s">
        <v>96</v>
      </c>
      <c r="M44032" s="1" t="s">
        <v>353</v>
      </c>
      <c r="N44032" s="1" t="s">
        <v>354</v>
      </c>
      <c r="O44032" s="1" t="s">
        <v>24</v>
      </c>
    </row>
    <row r="44033" spans="1:15" x14ac:dyDescent="0.25">
      <c r="A44033">
        <v>22689</v>
      </c>
      <c r="B44033" s="1" t="s">
        <v>24393</v>
      </c>
      <c r="C44033" s="1" t="s">
        <v>16</v>
      </c>
      <c r="D44033">
        <v>270</v>
      </c>
      <c r="G44033" s="1" t="s">
        <v>487</v>
      </c>
      <c r="H44033" s="1" t="s">
        <v>488</v>
      </c>
      <c r="I44033" s="1" t="s">
        <v>160</v>
      </c>
      <c r="J44033">
        <v>1960</v>
      </c>
      <c r="K44033" s="1" t="s">
        <v>49</v>
      </c>
      <c r="L44033" s="1" t="s">
        <v>161</v>
      </c>
      <c r="M44033" s="1" t="s">
        <v>79</v>
      </c>
      <c r="N44033" s="1" t="s">
        <v>80</v>
      </c>
      <c r="O44033" s="1" t="s">
        <v>136</v>
      </c>
    </row>
    <row r="44034" spans="1:15" x14ac:dyDescent="0.25">
      <c r="A44034">
        <v>22690</v>
      </c>
      <c r="B44034" s="1" t="s">
        <v>24394</v>
      </c>
      <c r="C44034" s="1" t="s">
        <v>16</v>
      </c>
      <c r="D44034">
        <v>210</v>
      </c>
      <c r="E44034">
        <v>1800</v>
      </c>
      <c r="F44034">
        <v>890</v>
      </c>
      <c r="G44034" s="1" t="s">
        <v>487</v>
      </c>
      <c r="H44034" s="1" t="s">
        <v>488</v>
      </c>
      <c r="I44034" s="1" t="s">
        <v>77</v>
      </c>
      <c r="J44034">
        <v>2002</v>
      </c>
      <c r="K44034" s="1" t="s">
        <v>49</v>
      </c>
      <c r="L44034" s="1" t="s">
        <v>78</v>
      </c>
      <c r="M44034" s="1" t="s">
        <v>171</v>
      </c>
      <c r="N44034" s="1" t="s">
        <v>3313</v>
      </c>
      <c r="O44034" s="1" t="s">
        <v>24</v>
      </c>
    </row>
    <row r="44035" spans="1:15" x14ac:dyDescent="0.25">
      <c r="A44035">
        <v>22691</v>
      </c>
      <c r="B44035" s="1" t="s">
        <v>24395</v>
      </c>
      <c r="C44035" s="1" t="s">
        <v>45</v>
      </c>
      <c r="D44035">
        <v>300</v>
      </c>
      <c r="E44035">
        <v>1650</v>
      </c>
      <c r="F44035">
        <v>520</v>
      </c>
      <c r="G44035" s="1" t="s">
        <v>487</v>
      </c>
      <c r="H44035" s="1" t="s">
        <v>488</v>
      </c>
      <c r="I44035" s="1" t="s">
        <v>90</v>
      </c>
      <c r="J44035">
        <v>2000</v>
      </c>
      <c r="K44035" s="1" t="s">
        <v>20</v>
      </c>
      <c r="L44035" s="1" t="s">
        <v>91</v>
      </c>
      <c r="M44035" s="1" t="s">
        <v>71</v>
      </c>
      <c r="N44035" s="1" t="s">
        <v>920</v>
      </c>
      <c r="O44035" s="1" t="s">
        <v>24</v>
      </c>
    </row>
    <row r="44036" spans="1:15" x14ac:dyDescent="0.25">
      <c r="A44036">
        <v>22692</v>
      </c>
      <c r="B44036" s="1" t="s">
        <v>24396</v>
      </c>
      <c r="C44036" s="1" t="s">
        <v>16</v>
      </c>
      <c r="D44036">
        <v>180</v>
      </c>
      <c r="E44036">
        <v>1650</v>
      </c>
      <c r="F44036">
        <v>580</v>
      </c>
      <c r="G44036" s="1" t="s">
        <v>59</v>
      </c>
      <c r="H44036" s="1" t="s">
        <v>60</v>
      </c>
      <c r="I44036" s="1" t="s">
        <v>264</v>
      </c>
      <c r="J44036">
        <v>1976</v>
      </c>
      <c r="K44036" s="1" t="s">
        <v>20</v>
      </c>
      <c r="L44036" s="1" t="s">
        <v>265</v>
      </c>
      <c r="M44036" s="1" t="s">
        <v>114</v>
      </c>
      <c r="N44036" s="1" t="s">
        <v>115</v>
      </c>
      <c r="O44036" s="1" t="s">
        <v>24</v>
      </c>
    </row>
    <row r="44037" spans="1:15" x14ac:dyDescent="0.25">
      <c r="A44037">
        <v>22692</v>
      </c>
      <c r="B44037" s="1" t="s">
        <v>24396</v>
      </c>
      <c r="C44037" s="1" t="s">
        <v>16</v>
      </c>
      <c r="D44037">
        <v>180</v>
      </c>
      <c r="E44037">
        <v>1650</v>
      </c>
      <c r="F44037">
        <v>580</v>
      </c>
      <c r="G44037" s="1" t="s">
        <v>59</v>
      </c>
      <c r="H44037" s="1" t="s">
        <v>60</v>
      </c>
      <c r="I44037" s="1" t="s">
        <v>264</v>
      </c>
      <c r="J44037">
        <v>1976</v>
      </c>
      <c r="K44037" s="1" t="s">
        <v>20</v>
      </c>
      <c r="L44037" s="1" t="s">
        <v>265</v>
      </c>
      <c r="M44037" s="1" t="s">
        <v>114</v>
      </c>
      <c r="N44037" s="1" t="s">
        <v>116</v>
      </c>
      <c r="O44037" s="1" t="s">
        <v>24</v>
      </c>
    </row>
    <row r="44038" spans="1:15" x14ac:dyDescent="0.25">
      <c r="A44038">
        <v>22692</v>
      </c>
      <c r="B44038" s="1" t="s">
        <v>24396</v>
      </c>
      <c r="C44038" s="1" t="s">
        <v>16</v>
      </c>
      <c r="D44038">
        <v>180</v>
      </c>
      <c r="E44038">
        <v>1650</v>
      </c>
      <c r="F44038">
        <v>580</v>
      </c>
      <c r="G44038" s="1" t="s">
        <v>59</v>
      </c>
      <c r="H44038" s="1" t="s">
        <v>60</v>
      </c>
      <c r="I44038" s="1" t="s">
        <v>264</v>
      </c>
      <c r="J44038">
        <v>1976</v>
      </c>
      <c r="K44038" s="1" t="s">
        <v>20</v>
      </c>
      <c r="L44038" s="1" t="s">
        <v>265</v>
      </c>
      <c r="M44038" s="1" t="s">
        <v>114</v>
      </c>
      <c r="N44038" s="1" t="s">
        <v>117</v>
      </c>
      <c r="O44038" s="1" t="s">
        <v>24</v>
      </c>
    </row>
    <row r="44039" spans="1:15" x14ac:dyDescent="0.25">
      <c r="A44039">
        <v>22692</v>
      </c>
      <c r="B44039" s="1" t="s">
        <v>24396</v>
      </c>
      <c r="C44039" s="1" t="s">
        <v>16</v>
      </c>
      <c r="D44039">
        <v>180</v>
      </c>
      <c r="E44039">
        <v>1650</v>
      </c>
      <c r="F44039">
        <v>580</v>
      </c>
      <c r="G44039" s="1" t="s">
        <v>59</v>
      </c>
      <c r="H44039" s="1" t="s">
        <v>60</v>
      </c>
      <c r="I44039" s="1" t="s">
        <v>264</v>
      </c>
      <c r="J44039">
        <v>1976</v>
      </c>
      <c r="K44039" s="1" t="s">
        <v>20</v>
      </c>
      <c r="L44039" s="1" t="s">
        <v>265</v>
      </c>
      <c r="M44039" s="1" t="s">
        <v>114</v>
      </c>
      <c r="N44039" s="1" t="s">
        <v>118</v>
      </c>
      <c r="O44039" s="1" t="s">
        <v>24</v>
      </c>
    </row>
    <row r="44040" spans="1:15" x14ac:dyDescent="0.25">
      <c r="A44040">
        <v>22692</v>
      </c>
      <c r="B44040" s="1" t="s">
        <v>24396</v>
      </c>
      <c r="C44040" s="1" t="s">
        <v>16</v>
      </c>
      <c r="D44040">
        <v>180</v>
      </c>
      <c r="E44040">
        <v>1650</v>
      </c>
      <c r="F44040">
        <v>580</v>
      </c>
      <c r="G44040" s="1" t="s">
        <v>59</v>
      </c>
      <c r="H44040" s="1" t="s">
        <v>60</v>
      </c>
      <c r="I44040" s="1" t="s">
        <v>264</v>
      </c>
      <c r="J44040">
        <v>1976</v>
      </c>
      <c r="K44040" s="1" t="s">
        <v>20</v>
      </c>
      <c r="L44040" s="1" t="s">
        <v>265</v>
      </c>
      <c r="M44040" s="1" t="s">
        <v>114</v>
      </c>
      <c r="N44040" s="1" t="s">
        <v>119</v>
      </c>
      <c r="O44040" s="1" t="s">
        <v>24</v>
      </c>
    </row>
    <row r="44041" spans="1:15" x14ac:dyDescent="0.25">
      <c r="A44041">
        <v>22692</v>
      </c>
      <c r="B44041" s="1" t="s">
        <v>24396</v>
      </c>
      <c r="C44041" s="1" t="s">
        <v>16</v>
      </c>
      <c r="D44041">
        <v>180</v>
      </c>
      <c r="E44041">
        <v>1650</v>
      </c>
      <c r="F44041">
        <v>580</v>
      </c>
      <c r="G44041" s="1" t="s">
        <v>59</v>
      </c>
      <c r="H44041" s="1" t="s">
        <v>60</v>
      </c>
      <c r="I44041" s="1" t="s">
        <v>264</v>
      </c>
      <c r="J44041">
        <v>1976</v>
      </c>
      <c r="K44041" s="1" t="s">
        <v>20</v>
      </c>
      <c r="L44041" s="1" t="s">
        <v>265</v>
      </c>
      <c r="M44041" s="1" t="s">
        <v>114</v>
      </c>
      <c r="N44041" s="1" t="s">
        <v>120</v>
      </c>
      <c r="O44041" s="1" t="s">
        <v>24</v>
      </c>
    </row>
    <row r="44042" spans="1:15" x14ac:dyDescent="0.25">
      <c r="A44042">
        <v>22692</v>
      </c>
      <c r="B44042" s="1" t="s">
        <v>24396</v>
      </c>
      <c r="C44042" s="1" t="s">
        <v>16</v>
      </c>
      <c r="D44042">
        <v>180</v>
      </c>
      <c r="E44042">
        <v>1650</v>
      </c>
      <c r="F44042">
        <v>580</v>
      </c>
      <c r="G44042" s="1" t="s">
        <v>59</v>
      </c>
      <c r="H44042" s="1" t="s">
        <v>60</v>
      </c>
      <c r="I44042" s="1" t="s">
        <v>264</v>
      </c>
      <c r="J44042">
        <v>1976</v>
      </c>
      <c r="K44042" s="1" t="s">
        <v>20</v>
      </c>
      <c r="L44042" s="1" t="s">
        <v>265</v>
      </c>
      <c r="M44042" s="1" t="s">
        <v>114</v>
      </c>
      <c r="N44042" s="1" t="s">
        <v>121</v>
      </c>
      <c r="O44042" s="1" t="s">
        <v>24</v>
      </c>
    </row>
    <row r="44043" spans="1:15" x14ac:dyDescent="0.25">
      <c r="A44043">
        <v>22692</v>
      </c>
      <c r="B44043" s="1" t="s">
        <v>24396</v>
      </c>
      <c r="C44043" s="1" t="s">
        <v>16</v>
      </c>
      <c r="D44043">
        <v>180</v>
      </c>
      <c r="E44043">
        <v>1650</v>
      </c>
      <c r="F44043">
        <v>580</v>
      </c>
      <c r="G44043" s="1" t="s">
        <v>59</v>
      </c>
      <c r="H44043" s="1" t="s">
        <v>60</v>
      </c>
      <c r="I44043" s="1" t="s">
        <v>264</v>
      </c>
      <c r="J44043">
        <v>1976</v>
      </c>
      <c r="K44043" s="1" t="s">
        <v>20</v>
      </c>
      <c r="L44043" s="1" t="s">
        <v>265</v>
      </c>
      <c r="M44043" s="1" t="s">
        <v>114</v>
      </c>
      <c r="N44043" s="1" t="s">
        <v>122</v>
      </c>
      <c r="O44043" s="1" t="s">
        <v>24</v>
      </c>
    </row>
    <row r="44044" spans="1:15" x14ac:dyDescent="0.25">
      <c r="A44044">
        <v>22692</v>
      </c>
      <c r="B44044" s="1" t="s">
        <v>24396</v>
      </c>
      <c r="C44044" s="1" t="s">
        <v>16</v>
      </c>
      <c r="D44044">
        <v>260</v>
      </c>
      <c r="E44044">
        <v>1650</v>
      </c>
      <c r="F44044">
        <v>580</v>
      </c>
      <c r="G44044" s="1" t="s">
        <v>59</v>
      </c>
      <c r="H44044" s="1" t="s">
        <v>60</v>
      </c>
      <c r="I44044" s="1" t="s">
        <v>174</v>
      </c>
      <c r="J44044">
        <v>1984</v>
      </c>
      <c r="K44044" s="1" t="s">
        <v>20</v>
      </c>
      <c r="L44044" s="1" t="s">
        <v>70</v>
      </c>
      <c r="M44044" s="1" t="s">
        <v>114</v>
      </c>
      <c r="N44044" s="1" t="s">
        <v>115</v>
      </c>
      <c r="O44044" s="1" t="s">
        <v>24</v>
      </c>
    </row>
    <row r="44045" spans="1:15" x14ac:dyDescent="0.25">
      <c r="A44045">
        <v>22692</v>
      </c>
      <c r="B44045" s="1" t="s">
        <v>24396</v>
      </c>
      <c r="C44045" s="1" t="s">
        <v>16</v>
      </c>
      <c r="D44045">
        <v>260</v>
      </c>
      <c r="E44045">
        <v>1650</v>
      </c>
      <c r="F44045">
        <v>580</v>
      </c>
      <c r="G44045" s="1" t="s">
        <v>59</v>
      </c>
      <c r="H44045" s="1" t="s">
        <v>60</v>
      </c>
      <c r="I44045" s="1" t="s">
        <v>174</v>
      </c>
      <c r="J44045">
        <v>1984</v>
      </c>
      <c r="K44045" s="1" t="s">
        <v>20</v>
      </c>
      <c r="L44045" s="1" t="s">
        <v>70</v>
      </c>
      <c r="M44045" s="1" t="s">
        <v>114</v>
      </c>
      <c r="N44045" s="1" t="s">
        <v>116</v>
      </c>
      <c r="O44045" s="1" t="s">
        <v>43</v>
      </c>
    </row>
    <row r="44046" spans="1:15" x14ac:dyDescent="0.25">
      <c r="A44046">
        <v>22692</v>
      </c>
      <c r="B44046" s="1" t="s">
        <v>24396</v>
      </c>
      <c r="C44046" s="1" t="s">
        <v>16</v>
      </c>
      <c r="D44046">
        <v>260</v>
      </c>
      <c r="E44046">
        <v>1650</v>
      </c>
      <c r="F44046">
        <v>580</v>
      </c>
      <c r="G44046" s="1" t="s">
        <v>59</v>
      </c>
      <c r="H44046" s="1" t="s">
        <v>60</v>
      </c>
      <c r="I44046" s="1" t="s">
        <v>174</v>
      </c>
      <c r="J44046">
        <v>1984</v>
      </c>
      <c r="K44046" s="1" t="s">
        <v>20</v>
      </c>
      <c r="L44046" s="1" t="s">
        <v>70</v>
      </c>
      <c r="M44046" s="1" t="s">
        <v>114</v>
      </c>
      <c r="N44046" s="1" t="s">
        <v>117</v>
      </c>
      <c r="O44046" s="1" t="s">
        <v>24</v>
      </c>
    </row>
    <row r="44047" spans="1:15" x14ac:dyDescent="0.25">
      <c r="A44047">
        <v>22692</v>
      </c>
      <c r="B44047" s="1" t="s">
        <v>24396</v>
      </c>
      <c r="C44047" s="1" t="s">
        <v>16</v>
      </c>
      <c r="D44047">
        <v>260</v>
      </c>
      <c r="E44047">
        <v>1650</v>
      </c>
      <c r="F44047">
        <v>580</v>
      </c>
      <c r="G44047" s="1" t="s">
        <v>59</v>
      </c>
      <c r="H44047" s="1" t="s">
        <v>60</v>
      </c>
      <c r="I44047" s="1" t="s">
        <v>174</v>
      </c>
      <c r="J44047">
        <v>1984</v>
      </c>
      <c r="K44047" s="1" t="s">
        <v>20</v>
      </c>
      <c r="L44047" s="1" t="s">
        <v>70</v>
      </c>
      <c r="M44047" s="1" t="s">
        <v>114</v>
      </c>
      <c r="N44047" s="1" t="s">
        <v>118</v>
      </c>
      <c r="O44047" s="1" t="s">
        <v>24</v>
      </c>
    </row>
    <row r="44048" spans="1:15" x14ac:dyDescent="0.25">
      <c r="A44048">
        <v>22692</v>
      </c>
      <c r="B44048" s="1" t="s">
        <v>24396</v>
      </c>
      <c r="C44048" s="1" t="s">
        <v>16</v>
      </c>
      <c r="D44048">
        <v>260</v>
      </c>
      <c r="E44048">
        <v>1650</v>
      </c>
      <c r="F44048">
        <v>580</v>
      </c>
      <c r="G44048" s="1" t="s">
        <v>59</v>
      </c>
      <c r="H44048" s="1" t="s">
        <v>60</v>
      </c>
      <c r="I44048" s="1" t="s">
        <v>174</v>
      </c>
      <c r="J44048">
        <v>1984</v>
      </c>
      <c r="K44048" s="1" t="s">
        <v>20</v>
      </c>
      <c r="L44048" s="1" t="s">
        <v>70</v>
      </c>
      <c r="M44048" s="1" t="s">
        <v>114</v>
      </c>
      <c r="N44048" s="1" t="s">
        <v>119</v>
      </c>
      <c r="O44048" s="1" t="s">
        <v>43</v>
      </c>
    </row>
    <row r="44049" spans="1:15" x14ac:dyDescent="0.25">
      <c r="A44049">
        <v>22692</v>
      </c>
      <c r="B44049" s="1" t="s">
        <v>24396</v>
      </c>
      <c r="C44049" s="1" t="s">
        <v>16</v>
      </c>
      <c r="D44049">
        <v>260</v>
      </c>
      <c r="E44049">
        <v>1650</v>
      </c>
      <c r="F44049">
        <v>580</v>
      </c>
      <c r="G44049" s="1" t="s">
        <v>59</v>
      </c>
      <c r="H44049" s="1" t="s">
        <v>60</v>
      </c>
      <c r="I44049" s="1" t="s">
        <v>174</v>
      </c>
      <c r="J44049">
        <v>1984</v>
      </c>
      <c r="K44049" s="1" t="s">
        <v>20</v>
      </c>
      <c r="L44049" s="1" t="s">
        <v>70</v>
      </c>
      <c r="M44049" s="1" t="s">
        <v>114</v>
      </c>
      <c r="N44049" s="1" t="s">
        <v>120</v>
      </c>
      <c r="O44049" s="1" t="s">
        <v>24</v>
      </c>
    </row>
    <row r="44050" spans="1:15" x14ac:dyDescent="0.25">
      <c r="A44050">
        <v>22692</v>
      </c>
      <c r="B44050" s="1" t="s">
        <v>24396</v>
      </c>
      <c r="C44050" s="1" t="s">
        <v>16</v>
      </c>
      <c r="D44050">
        <v>260</v>
      </c>
      <c r="E44050">
        <v>1650</v>
      </c>
      <c r="F44050">
        <v>580</v>
      </c>
      <c r="G44050" s="1" t="s">
        <v>59</v>
      </c>
      <c r="H44050" s="1" t="s">
        <v>60</v>
      </c>
      <c r="I44050" s="1" t="s">
        <v>174</v>
      </c>
      <c r="J44050">
        <v>1984</v>
      </c>
      <c r="K44050" s="1" t="s">
        <v>20</v>
      </c>
      <c r="L44050" s="1" t="s">
        <v>70</v>
      </c>
      <c r="M44050" s="1" t="s">
        <v>114</v>
      </c>
      <c r="N44050" s="1" t="s">
        <v>121</v>
      </c>
      <c r="O44050" s="1" t="s">
        <v>24</v>
      </c>
    </row>
    <row r="44051" spans="1:15" x14ac:dyDescent="0.25">
      <c r="A44051">
        <v>22692</v>
      </c>
      <c r="B44051" s="1" t="s">
        <v>24396</v>
      </c>
      <c r="C44051" s="1" t="s">
        <v>16</v>
      </c>
      <c r="D44051">
        <v>260</v>
      </c>
      <c r="E44051">
        <v>1650</v>
      </c>
      <c r="F44051">
        <v>580</v>
      </c>
      <c r="G44051" s="1" t="s">
        <v>59</v>
      </c>
      <c r="H44051" s="1" t="s">
        <v>60</v>
      </c>
      <c r="I44051" s="1" t="s">
        <v>174</v>
      </c>
      <c r="J44051">
        <v>1984</v>
      </c>
      <c r="K44051" s="1" t="s">
        <v>20</v>
      </c>
      <c r="L44051" s="1" t="s">
        <v>70</v>
      </c>
      <c r="M44051" s="1" t="s">
        <v>114</v>
      </c>
      <c r="N44051" s="1" t="s">
        <v>122</v>
      </c>
      <c r="O44051" s="1" t="s">
        <v>24</v>
      </c>
    </row>
    <row r="44052" spans="1:15" x14ac:dyDescent="0.25">
      <c r="A44052">
        <v>22693</v>
      </c>
      <c r="B44052" s="1" t="s">
        <v>24397</v>
      </c>
      <c r="C44052" s="1" t="s">
        <v>16</v>
      </c>
      <c r="D44052">
        <v>330</v>
      </c>
      <c r="E44052">
        <v>1860</v>
      </c>
      <c r="F44052">
        <v>890</v>
      </c>
      <c r="G44052" s="1" t="s">
        <v>59</v>
      </c>
      <c r="H44052" s="1" t="s">
        <v>60</v>
      </c>
      <c r="I44052" s="1" t="s">
        <v>264</v>
      </c>
      <c r="J44052">
        <v>1976</v>
      </c>
      <c r="K44052" s="1" t="s">
        <v>20</v>
      </c>
      <c r="L44052" s="1" t="s">
        <v>265</v>
      </c>
      <c r="M44052" s="1" t="s">
        <v>97</v>
      </c>
      <c r="N44052" s="1" t="s">
        <v>1649</v>
      </c>
      <c r="O44052" s="1" t="s">
        <v>107</v>
      </c>
    </row>
    <row r="44053" spans="1:15" x14ac:dyDescent="0.25">
      <c r="A44053">
        <v>22694</v>
      </c>
      <c r="B44053" s="1" t="s">
        <v>24398</v>
      </c>
      <c r="C44053" s="1" t="s">
        <v>45</v>
      </c>
      <c r="D44053">
        <v>380</v>
      </c>
      <c r="E44053">
        <v>1630</v>
      </c>
      <c r="F44053">
        <v>540</v>
      </c>
      <c r="G44053" s="1" t="s">
        <v>490</v>
      </c>
      <c r="H44053" s="1" t="s">
        <v>491</v>
      </c>
      <c r="I44053" s="1" t="s">
        <v>150</v>
      </c>
      <c r="J44053">
        <v>2016</v>
      </c>
      <c r="K44053" s="1" t="s">
        <v>20</v>
      </c>
      <c r="L44053" s="1" t="s">
        <v>151</v>
      </c>
      <c r="M44053" s="1" t="s">
        <v>71</v>
      </c>
      <c r="N44053" s="1" t="s">
        <v>383</v>
      </c>
      <c r="O44053" s="1" t="s">
        <v>24</v>
      </c>
    </row>
    <row r="44054" spans="1:15" x14ac:dyDescent="0.25">
      <c r="A44054">
        <v>22695</v>
      </c>
      <c r="B44054" s="1" t="s">
        <v>24399</v>
      </c>
      <c r="C44054" s="1" t="s">
        <v>16</v>
      </c>
      <c r="D44054">
        <v>250</v>
      </c>
      <c r="E44054">
        <v>1820</v>
      </c>
      <c r="F44054">
        <v>750</v>
      </c>
      <c r="G44054" s="1" t="s">
        <v>490</v>
      </c>
      <c r="H44054" s="1" t="s">
        <v>491</v>
      </c>
      <c r="I44054" s="1" t="s">
        <v>140</v>
      </c>
      <c r="J44054">
        <v>2006</v>
      </c>
      <c r="K44054" s="1" t="s">
        <v>49</v>
      </c>
      <c r="L44054" s="1" t="s">
        <v>141</v>
      </c>
      <c r="M44054" s="1" t="s">
        <v>3181</v>
      </c>
      <c r="N44054" s="1" t="s">
        <v>3182</v>
      </c>
      <c r="O44054" s="1" t="s">
        <v>24</v>
      </c>
    </row>
    <row r="44055" spans="1:15" x14ac:dyDescent="0.25">
      <c r="A44055">
        <v>22696</v>
      </c>
      <c r="B44055" s="1" t="s">
        <v>24400</v>
      </c>
      <c r="C44055" s="1" t="s">
        <v>16</v>
      </c>
      <c r="D44055">
        <v>330</v>
      </c>
      <c r="G44055" s="1" t="s">
        <v>59</v>
      </c>
      <c r="H44055" s="1" t="s">
        <v>60</v>
      </c>
      <c r="I44055" s="1" t="s">
        <v>485</v>
      </c>
      <c r="J44055">
        <v>1906</v>
      </c>
      <c r="K44055" s="1" t="s">
        <v>20</v>
      </c>
      <c r="L44055" s="1" t="s">
        <v>158</v>
      </c>
      <c r="M44055" s="1" t="s">
        <v>71</v>
      </c>
      <c r="N44055" s="1" t="s">
        <v>248</v>
      </c>
      <c r="O44055" s="1" t="s">
        <v>24</v>
      </c>
    </row>
    <row r="44056" spans="1:15" x14ac:dyDescent="0.25">
      <c r="A44056">
        <v>22696</v>
      </c>
      <c r="B44056" s="1" t="s">
        <v>24400</v>
      </c>
      <c r="C44056" s="1" t="s">
        <v>16</v>
      </c>
      <c r="D44056">
        <v>330</v>
      </c>
      <c r="G44056" s="1" t="s">
        <v>59</v>
      </c>
      <c r="H44056" s="1" t="s">
        <v>60</v>
      </c>
      <c r="I44056" s="1" t="s">
        <v>485</v>
      </c>
      <c r="J44056">
        <v>1906</v>
      </c>
      <c r="K44056" s="1" t="s">
        <v>20</v>
      </c>
      <c r="L44056" s="1" t="s">
        <v>158</v>
      </c>
      <c r="M44056" s="1" t="s">
        <v>71</v>
      </c>
      <c r="N44056" s="1" t="s">
        <v>745</v>
      </c>
      <c r="O44056" s="1" t="s">
        <v>24</v>
      </c>
    </row>
    <row r="44057" spans="1:15" x14ac:dyDescent="0.25">
      <c r="A44057">
        <v>22697</v>
      </c>
      <c r="B44057" s="1" t="s">
        <v>24401</v>
      </c>
      <c r="C44057" s="1" t="s">
        <v>16</v>
      </c>
      <c r="D44057">
        <v>370</v>
      </c>
      <c r="G44057" s="1" t="s">
        <v>490</v>
      </c>
      <c r="H44057" s="1" t="s">
        <v>491</v>
      </c>
      <c r="I44057" s="1" t="s">
        <v>95</v>
      </c>
      <c r="J44057">
        <v>1996</v>
      </c>
      <c r="K44057" s="1" t="s">
        <v>20</v>
      </c>
      <c r="L44057" s="1" t="s">
        <v>96</v>
      </c>
      <c r="M44057" s="1" t="s">
        <v>97</v>
      </c>
      <c r="N44057" s="1" t="s">
        <v>180</v>
      </c>
      <c r="O44057" s="1" t="s">
        <v>24</v>
      </c>
    </row>
    <row r="44058" spans="1:15" x14ac:dyDescent="0.25">
      <c r="A44058">
        <v>22698</v>
      </c>
      <c r="B44058" s="1" t="s">
        <v>24402</v>
      </c>
      <c r="C44058" s="1" t="s">
        <v>16</v>
      </c>
      <c r="D44058">
        <v>250</v>
      </c>
      <c r="E44058">
        <v>1830</v>
      </c>
      <c r="F44058">
        <v>1060</v>
      </c>
      <c r="G44058" s="1" t="s">
        <v>59</v>
      </c>
      <c r="H44058" s="1" t="s">
        <v>60</v>
      </c>
      <c r="I44058" s="1" t="s">
        <v>242</v>
      </c>
      <c r="J44058">
        <v>1956</v>
      </c>
      <c r="K44058" s="1" t="s">
        <v>20</v>
      </c>
      <c r="L44058" s="1" t="s">
        <v>243</v>
      </c>
      <c r="M44058" s="1" t="s">
        <v>71</v>
      </c>
      <c r="N44058" s="1" t="s">
        <v>428</v>
      </c>
      <c r="O44058" s="1" t="s">
        <v>43</v>
      </c>
    </row>
    <row r="44059" spans="1:15" x14ac:dyDescent="0.25">
      <c r="A44059">
        <v>22698</v>
      </c>
      <c r="B44059" s="1" t="s">
        <v>24402</v>
      </c>
      <c r="C44059" s="1" t="s">
        <v>16</v>
      </c>
      <c r="D44059">
        <v>290</v>
      </c>
      <c r="E44059">
        <v>1830</v>
      </c>
      <c r="F44059">
        <v>1060</v>
      </c>
      <c r="G44059" s="1" t="s">
        <v>59</v>
      </c>
      <c r="H44059" s="1" t="s">
        <v>60</v>
      </c>
      <c r="I44059" s="1" t="s">
        <v>244</v>
      </c>
      <c r="J44059">
        <v>1960</v>
      </c>
      <c r="K44059" s="1" t="s">
        <v>20</v>
      </c>
      <c r="L44059" s="1" t="s">
        <v>245</v>
      </c>
      <c r="M44059" s="1" t="s">
        <v>71</v>
      </c>
      <c r="N44059" s="1" t="s">
        <v>428</v>
      </c>
      <c r="O44059" s="1" t="s">
        <v>24</v>
      </c>
    </row>
    <row r="44060" spans="1:15" x14ac:dyDescent="0.25">
      <c r="A44060">
        <v>22698</v>
      </c>
      <c r="B44060" s="1" t="s">
        <v>24402</v>
      </c>
      <c r="C44060" s="1" t="s">
        <v>16</v>
      </c>
      <c r="D44060">
        <v>330</v>
      </c>
      <c r="E44060">
        <v>1830</v>
      </c>
      <c r="F44060">
        <v>1060</v>
      </c>
      <c r="G44060" s="1" t="s">
        <v>59</v>
      </c>
      <c r="H44060" s="1" t="s">
        <v>60</v>
      </c>
      <c r="I44060" s="1" t="s">
        <v>367</v>
      </c>
      <c r="J44060">
        <v>1964</v>
      </c>
      <c r="K44060" s="1" t="s">
        <v>20</v>
      </c>
      <c r="L44060" s="1" t="s">
        <v>368</v>
      </c>
      <c r="M44060" s="1" t="s">
        <v>71</v>
      </c>
      <c r="N44060" s="1" t="s">
        <v>428</v>
      </c>
      <c r="O44060" s="1" t="s">
        <v>24</v>
      </c>
    </row>
    <row r="44061" spans="1:15" x14ac:dyDescent="0.25">
      <c r="A44061">
        <v>22698</v>
      </c>
      <c r="B44061" s="1" t="s">
        <v>24402</v>
      </c>
      <c r="C44061" s="1" t="s">
        <v>16</v>
      </c>
      <c r="D44061">
        <v>370</v>
      </c>
      <c r="E44061">
        <v>1830</v>
      </c>
      <c r="F44061">
        <v>1060</v>
      </c>
      <c r="G44061" s="1" t="s">
        <v>59</v>
      </c>
      <c r="H44061" s="1" t="s">
        <v>60</v>
      </c>
      <c r="I44061" s="1" t="s">
        <v>178</v>
      </c>
      <c r="J44061">
        <v>1968</v>
      </c>
      <c r="K44061" s="1" t="s">
        <v>20</v>
      </c>
      <c r="L44061" s="1" t="s">
        <v>179</v>
      </c>
      <c r="M44061" s="1" t="s">
        <v>71</v>
      </c>
      <c r="N44061" s="1" t="s">
        <v>428</v>
      </c>
      <c r="O44061" s="1" t="s">
        <v>24</v>
      </c>
    </row>
    <row r="44062" spans="1:15" x14ac:dyDescent="0.25">
      <c r="A44062">
        <v>22699</v>
      </c>
      <c r="B44062" s="1" t="s">
        <v>24403</v>
      </c>
      <c r="C44062" s="1" t="s">
        <v>16</v>
      </c>
      <c r="D44062">
        <v>200</v>
      </c>
      <c r="E44062">
        <v>1720</v>
      </c>
      <c r="F44062">
        <v>610</v>
      </c>
      <c r="G44062" s="1" t="s">
        <v>59</v>
      </c>
      <c r="H44062" s="1" t="s">
        <v>60</v>
      </c>
      <c r="I44062" s="1" t="s">
        <v>33</v>
      </c>
      <c r="J44062">
        <v>1920</v>
      </c>
      <c r="K44062" s="1" t="s">
        <v>20</v>
      </c>
      <c r="L44062" s="1" t="s">
        <v>34</v>
      </c>
      <c r="M44062" s="1" t="s">
        <v>71</v>
      </c>
      <c r="N44062" s="1" t="s">
        <v>204</v>
      </c>
      <c r="O44062" s="1" t="s">
        <v>24</v>
      </c>
    </row>
    <row r="44063" spans="1:15" x14ac:dyDescent="0.25">
      <c r="A44063">
        <v>22699</v>
      </c>
      <c r="B44063" s="1" t="s">
        <v>24403</v>
      </c>
      <c r="C44063" s="1" t="s">
        <v>16</v>
      </c>
      <c r="D44063">
        <v>240</v>
      </c>
      <c r="E44063">
        <v>1720</v>
      </c>
      <c r="F44063">
        <v>610</v>
      </c>
      <c r="G44063" s="1" t="s">
        <v>59</v>
      </c>
      <c r="H44063" s="1" t="s">
        <v>60</v>
      </c>
      <c r="I44063" s="1" t="s">
        <v>108</v>
      </c>
      <c r="J44063">
        <v>1924</v>
      </c>
      <c r="K44063" s="1" t="s">
        <v>20</v>
      </c>
      <c r="L44063" s="1" t="s">
        <v>40</v>
      </c>
      <c r="M44063" s="1" t="s">
        <v>71</v>
      </c>
      <c r="N44063" s="1" t="s">
        <v>4454</v>
      </c>
      <c r="O44063" s="1" t="s">
        <v>107</v>
      </c>
    </row>
    <row r="44064" spans="1:15" x14ac:dyDescent="0.25">
      <c r="A44064">
        <v>22700</v>
      </c>
      <c r="B44064" s="1" t="s">
        <v>24404</v>
      </c>
      <c r="C44064" s="1" t="s">
        <v>16</v>
      </c>
      <c r="D44064">
        <v>270</v>
      </c>
      <c r="E44064">
        <v>1750</v>
      </c>
      <c r="F44064">
        <v>720</v>
      </c>
      <c r="G44064" s="1" t="s">
        <v>59</v>
      </c>
      <c r="H44064" s="1" t="s">
        <v>60</v>
      </c>
      <c r="I44064" s="1" t="s">
        <v>2678</v>
      </c>
      <c r="J44064">
        <v>1896</v>
      </c>
      <c r="K44064" s="1" t="s">
        <v>20</v>
      </c>
      <c r="L44064" s="1" t="s">
        <v>158</v>
      </c>
      <c r="M44064" s="1" t="s">
        <v>71</v>
      </c>
      <c r="N44064" s="1" t="s">
        <v>198</v>
      </c>
      <c r="O44064" s="1" t="s">
        <v>136</v>
      </c>
    </row>
    <row r="44065" spans="1:15" x14ac:dyDescent="0.25">
      <c r="A44065">
        <v>22700</v>
      </c>
      <c r="B44065" s="1" t="s">
        <v>24404</v>
      </c>
      <c r="C44065" s="1" t="s">
        <v>16</v>
      </c>
      <c r="D44065">
        <v>270</v>
      </c>
      <c r="E44065">
        <v>1750</v>
      </c>
      <c r="F44065">
        <v>720</v>
      </c>
      <c r="G44065" s="1" t="s">
        <v>59</v>
      </c>
      <c r="H44065" s="1" t="s">
        <v>60</v>
      </c>
      <c r="I44065" s="1" t="s">
        <v>2678</v>
      </c>
      <c r="J44065">
        <v>1896</v>
      </c>
      <c r="K44065" s="1" t="s">
        <v>20</v>
      </c>
      <c r="L44065" s="1" t="s">
        <v>158</v>
      </c>
      <c r="M44065" s="1" t="s">
        <v>71</v>
      </c>
      <c r="N44065" s="1" t="s">
        <v>248</v>
      </c>
      <c r="O44065" s="1" t="s">
        <v>107</v>
      </c>
    </row>
    <row r="44066" spans="1:15" x14ac:dyDescent="0.25">
      <c r="A44066">
        <v>22700</v>
      </c>
      <c r="B44066" s="1" t="s">
        <v>24404</v>
      </c>
      <c r="C44066" s="1" t="s">
        <v>16</v>
      </c>
      <c r="D44066">
        <v>270</v>
      </c>
      <c r="E44066">
        <v>1750</v>
      </c>
      <c r="F44066">
        <v>720</v>
      </c>
      <c r="G44066" s="1" t="s">
        <v>59</v>
      </c>
      <c r="H44066" s="1" t="s">
        <v>60</v>
      </c>
      <c r="I44066" s="1" t="s">
        <v>2678</v>
      </c>
      <c r="J44066">
        <v>1896</v>
      </c>
      <c r="K44066" s="1" t="s">
        <v>20</v>
      </c>
      <c r="L44066" s="1" t="s">
        <v>158</v>
      </c>
      <c r="M44066" s="1" t="s">
        <v>71</v>
      </c>
      <c r="N44066" s="1" t="s">
        <v>745</v>
      </c>
      <c r="O44066" s="1" t="s">
        <v>43</v>
      </c>
    </row>
    <row r="44067" spans="1:15" x14ac:dyDescent="0.25">
      <c r="A44067">
        <v>22700</v>
      </c>
      <c r="B44067" s="1" t="s">
        <v>24404</v>
      </c>
      <c r="C44067" s="1" t="s">
        <v>16</v>
      </c>
      <c r="D44067">
        <v>310</v>
      </c>
      <c r="E44067">
        <v>1750</v>
      </c>
      <c r="F44067">
        <v>720</v>
      </c>
      <c r="G44067" s="1" t="s">
        <v>59</v>
      </c>
      <c r="H44067" s="1" t="s">
        <v>60</v>
      </c>
      <c r="I44067" s="1" t="s">
        <v>39</v>
      </c>
      <c r="J44067">
        <v>1900</v>
      </c>
      <c r="K44067" s="1" t="s">
        <v>20</v>
      </c>
      <c r="L44067" s="1" t="s">
        <v>40</v>
      </c>
      <c r="M44067" s="1" t="s">
        <v>71</v>
      </c>
      <c r="N44067" s="1" t="s">
        <v>745</v>
      </c>
      <c r="O44067" s="1" t="s">
        <v>136</v>
      </c>
    </row>
    <row r="44068" spans="1:15" x14ac:dyDescent="0.25">
      <c r="A44068">
        <v>22700</v>
      </c>
      <c r="B44068" s="1" t="s">
        <v>24404</v>
      </c>
      <c r="C44068" s="1" t="s">
        <v>16</v>
      </c>
      <c r="D44068">
        <v>370</v>
      </c>
      <c r="E44068">
        <v>1750</v>
      </c>
      <c r="F44068">
        <v>720</v>
      </c>
      <c r="G44068" s="1" t="s">
        <v>59</v>
      </c>
      <c r="H44068" s="1" t="s">
        <v>60</v>
      </c>
      <c r="I44068" s="1" t="s">
        <v>485</v>
      </c>
      <c r="J44068">
        <v>1906</v>
      </c>
      <c r="K44068" s="1" t="s">
        <v>20</v>
      </c>
      <c r="L44068" s="1" t="s">
        <v>158</v>
      </c>
      <c r="M44068" s="1" t="s">
        <v>71</v>
      </c>
      <c r="N44068" s="1" t="s">
        <v>248</v>
      </c>
      <c r="O44068" s="1" t="s">
        <v>24</v>
      </c>
    </row>
    <row r="44069" spans="1:15" x14ac:dyDescent="0.25">
      <c r="A44069">
        <v>22700</v>
      </c>
      <c r="B44069" s="1" t="s">
        <v>24404</v>
      </c>
      <c r="C44069" s="1" t="s">
        <v>16</v>
      </c>
      <c r="D44069">
        <v>370</v>
      </c>
      <c r="E44069">
        <v>1750</v>
      </c>
      <c r="F44069">
        <v>720</v>
      </c>
      <c r="G44069" s="1" t="s">
        <v>59</v>
      </c>
      <c r="H44069" s="1" t="s">
        <v>60</v>
      </c>
      <c r="I44069" s="1" t="s">
        <v>485</v>
      </c>
      <c r="J44069">
        <v>1906</v>
      </c>
      <c r="K44069" s="1" t="s">
        <v>20</v>
      </c>
      <c r="L44069" s="1" t="s">
        <v>158</v>
      </c>
      <c r="M44069" s="1" t="s">
        <v>71</v>
      </c>
      <c r="N44069" s="1" t="s">
        <v>745</v>
      </c>
      <c r="O44069" s="1" t="s">
        <v>24</v>
      </c>
    </row>
    <row r="44070" spans="1:15" x14ac:dyDescent="0.25">
      <c r="A44070">
        <v>22701</v>
      </c>
      <c r="B44070" s="1" t="s">
        <v>24405</v>
      </c>
      <c r="C44070" s="1" t="s">
        <v>45</v>
      </c>
      <c r="D44070">
        <v>190</v>
      </c>
      <c r="E44070">
        <v>1500</v>
      </c>
      <c r="F44070">
        <v>440</v>
      </c>
      <c r="G44070" s="1" t="s">
        <v>1029</v>
      </c>
      <c r="H44070" s="1" t="s">
        <v>1030</v>
      </c>
      <c r="I44070" s="1" t="s">
        <v>850</v>
      </c>
      <c r="J44070">
        <v>1972</v>
      </c>
      <c r="K44070" s="1" t="s">
        <v>49</v>
      </c>
      <c r="L44070" s="1" t="s">
        <v>851</v>
      </c>
      <c r="M44070" s="1" t="s">
        <v>477</v>
      </c>
      <c r="N44070" s="1" t="s">
        <v>1020</v>
      </c>
      <c r="O44070" s="1" t="s">
        <v>24</v>
      </c>
    </row>
    <row r="44071" spans="1:15" x14ac:dyDescent="0.25">
      <c r="A44071">
        <v>22702</v>
      </c>
      <c r="B44071" s="1" t="s">
        <v>24406</v>
      </c>
      <c r="C44071" s="1" t="s">
        <v>16</v>
      </c>
      <c r="D44071">
        <v>220</v>
      </c>
      <c r="G44071" s="1" t="s">
        <v>59</v>
      </c>
      <c r="H44071" s="1" t="s">
        <v>60</v>
      </c>
      <c r="I44071" s="1" t="s">
        <v>69</v>
      </c>
      <c r="J44071">
        <v>1932</v>
      </c>
      <c r="K44071" s="1" t="s">
        <v>20</v>
      </c>
      <c r="L44071" s="1" t="s">
        <v>70</v>
      </c>
      <c r="M44071" s="1" t="s">
        <v>114</v>
      </c>
      <c r="N44071" s="1" t="s">
        <v>3796</v>
      </c>
      <c r="O44071" s="1" t="s">
        <v>107</v>
      </c>
    </row>
    <row r="44072" spans="1:15" x14ac:dyDescent="0.25">
      <c r="A44072">
        <v>22703</v>
      </c>
      <c r="B44072" s="1" t="s">
        <v>24407</v>
      </c>
      <c r="C44072" s="1" t="s">
        <v>45</v>
      </c>
      <c r="D44072">
        <v>280</v>
      </c>
      <c r="E44072">
        <v>1700</v>
      </c>
      <c r="F44072">
        <v>550</v>
      </c>
      <c r="G44072" s="1" t="s">
        <v>490</v>
      </c>
      <c r="H44072" s="1" t="s">
        <v>491</v>
      </c>
      <c r="I44072" s="1" t="s">
        <v>178</v>
      </c>
      <c r="J44072">
        <v>1968</v>
      </c>
      <c r="K44072" s="1" t="s">
        <v>20</v>
      </c>
      <c r="L44072" s="1" t="s">
        <v>179</v>
      </c>
      <c r="M44072" s="1" t="s">
        <v>232</v>
      </c>
      <c r="N44072" s="1" t="s">
        <v>2156</v>
      </c>
      <c r="O44072" s="1" t="s">
        <v>24</v>
      </c>
    </row>
    <row r="44073" spans="1:15" x14ac:dyDescent="0.25">
      <c r="A44073">
        <v>22704</v>
      </c>
      <c r="B44073" s="1" t="s">
        <v>24408</v>
      </c>
      <c r="C44073" s="1" t="s">
        <v>16</v>
      </c>
      <c r="D44073">
        <v>340</v>
      </c>
      <c r="E44073">
        <v>1780</v>
      </c>
      <c r="F44073">
        <v>660</v>
      </c>
      <c r="G44073" s="1" t="s">
        <v>490</v>
      </c>
      <c r="H44073" s="1" t="s">
        <v>491</v>
      </c>
      <c r="I44073" s="1" t="s">
        <v>181</v>
      </c>
      <c r="J44073">
        <v>1972</v>
      </c>
      <c r="K44073" s="1" t="s">
        <v>20</v>
      </c>
      <c r="L44073" s="1" t="s">
        <v>182</v>
      </c>
      <c r="M44073" s="1" t="s">
        <v>232</v>
      </c>
      <c r="N44073" s="1" t="s">
        <v>492</v>
      </c>
      <c r="O44073" s="1" t="s">
        <v>24</v>
      </c>
    </row>
    <row r="44074" spans="1:15" x14ac:dyDescent="0.25">
      <c r="A44074">
        <v>22704</v>
      </c>
      <c r="B44074" s="1" t="s">
        <v>24408</v>
      </c>
      <c r="C44074" s="1" t="s">
        <v>16</v>
      </c>
      <c r="D44074">
        <v>340</v>
      </c>
      <c r="E44074">
        <v>1780</v>
      </c>
      <c r="F44074">
        <v>660</v>
      </c>
      <c r="G44074" s="1" t="s">
        <v>490</v>
      </c>
      <c r="H44074" s="1" t="s">
        <v>491</v>
      </c>
      <c r="I44074" s="1" t="s">
        <v>181</v>
      </c>
      <c r="J44074">
        <v>1972</v>
      </c>
      <c r="K44074" s="1" t="s">
        <v>20</v>
      </c>
      <c r="L44074" s="1" t="s">
        <v>182</v>
      </c>
      <c r="M44074" s="1" t="s">
        <v>232</v>
      </c>
      <c r="N44074" s="1" t="s">
        <v>493</v>
      </c>
      <c r="O44074" s="1" t="s">
        <v>24</v>
      </c>
    </row>
    <row r="44075" spans="1:15" x14ac:dyDescent="0.25">
      <c r="A44075">
        <v>22705</v>
      </c>
      <c r="B44075" s="1" t="s">
        <v>24409</v>
      </c>
      <c r="C44075" s="1" t="s">
        <v>16</v>
      </c>
      <c r="D44075">
        <v>260</v>
      </c>
      <c r="G44075" s="1" t="s">
        <v>496</v>
      </c>
      <c r="H44075" s="1" t="s">
        <v>497</v>
      </c>
      <c r="I44075" s="1" t="s">
        <v>184</v>
      </c>
      <c r="J44075">
        <v>1988</v>
      </c>
      <c r="K44075" s="1" t="s">
        <v>20</v>
      </c>
      <c r="L44075" s="1" t="s">
        <v>185</v>
      </c>
      <c r="M44075" s="1" t="s">
        <v>97</v>
      </c>
      <c r="N44075" s="1" t="s">
        <v>360</v>
      </c>
      <c r="O44075" s="1" t="s">
        <v>24</v>
      </c>
    </row>
    <row r="44076" spans="1:15" x14ac:dyDescent="0.25">
      <c r="A44076">
        <v>22706</v>
      </c>
      <c r="B44076" s="1" t="s">
        <v>24410</v>
      </c>
      <c r="C44076" s="1" t="s">
        <v>16</v>
      </c>
      <c r="D44076">
        <v>220</v>
      </c>
      <c r="E44076">
        <v>1670</v>
      </c>
      <c r="F44076">
        <v>640</v>
      </c>
      <c r="G44076" s="1" t="s">
        <v>59</v>
      </c>
      <c r="H44076" s="1" t="s">
        <v>60</v>
      </c>
      <c r="I44076" s="1" t="s">
        <v>242</v>
      </c>
      <c r="J44076">
        <v>1956</v>
      </c>
      <c r="K44076" s="1" t="s">
        <v>20</v>
      </c>
      <c r="L44076" s="1" t="s">
        <v>243</v>
      </c>
      <c r="M44076" s="1" t="s">
        <v>318</v>
      </c>
      <c r="N44076" s="1" t="s">
        <v>319</v>
      </c>
      <c r="O44076" s="1" t="s">
        <v>107</v>
      </c>
    </row>
    <row r="44077" spans="1:15" x14ac:dyDescent="0.25">
      <c r="A44077">
        <v>22707</v>
      </c>
      <c r="B44077" s="1" t="s">
        <v>24411</v>
      </c>
      <c r="C44077" s="1" t="s">
        <v>16</v>
      </c>
      <c r="D44077">
        <v>190</v>
      </c>
      <c r="E44077">
        <v>1800</v>
      </c>
      <c r="F44077">
        <v>910</v>
      </c>
      <c r="G44077" s="1" t="s">
        <v>59</v>
      </c>
      <c r="H44077" s="1" t="s">
        <v>60</v>
      </c>
      <c r="I44077" s="1" t="s">
        <v>249</v>
      </c>
      <c r="J44077">
        <v>1928</v>
      </c>
      <c r="K44077" s="1" t="s">
        <v>20</v>
      </c>
      <c r="L44077" s="1" t="s">
        <v>250</v>
      </c>
      <c r="M44077" s="1" t="s">
        <v>71</v>
      </c>
      <c r="N44077" s="1" t="s">
        <v>428</v>
      </c>
      <c r="O44077" s="1" t="s">
        <v>24</v>
      </c>
    </row>
    <row r="44078" spans="1:15" x14ac:dyDescent="0.25">
      <c r="A44078">
        <v>22707</v>
      </c>
      <c r="B44078" s="1" t="s">
        <v>24411</v>
      </c>
      <c r="C44078" s="1" t="s">
        <v>16</v>
      </c>
      <c r="D44078">
        <v>230</v>
      </c>
      <c r="E44078">
        <v>1800</v>
      </c>
      <c r="F44078">
        <v>910</v>
      </c>
      <c r="G44078" s="1" t="s">
        <v>59</v>
      </c>
      <c r="H44078" s="1" t="s">
        <v>60</v>
      </c>
      <c r="I44078" s="1" t="s">
        <v>69</v>
      </c>
      <c r="J44078">
        <v>1932</v>
      </c>
      <c r="K44078" s="1" t="s">
        <v>20</v>
      </c>
      <c r="L44078" s="1" t="s">
        <v>70</v>
      </c>
      <c r="M44078" s="1" t="s">
        <v>71</v>
      </c>
      <c r="N44078" s="1" t="s">
        <v>428</v>
      </c>
      <c r="O44078" s="1" t="s">
        <v>24</v>
      </c>
    </row>
    <row r="44079" spans="1:15" x14ac:dyDescent="0.25">
      <c r="A44079">
        <v>22708</v>
      </c>
      <c r="B44079" s="1" t="s">
        <v>24412</v>
      </c>
      <c r="C44079" s="1" t="s">
        <v>16</v>
      </c>
      <c r="D44079">
        <v>170</v>
      </c>
      <c r="E44079">
        <v>1830</v>
      </c>
      <c r="F44079">
        <v>680</v>
      </c>
      <c r="G44079" s="1" t="s">
        <v>496</v>
      </c>
      <c r="H44079" s="1" t="s">
        <v>497</v>
      </c>
      <c r="I44079" s="1" t="s">
        <v>26</v>
      </c>
      <c r="J44079">
        <v>2012</v>
      </c>
      <c r="K44079" s="1" t="s">
        <v>20</v>
      </c>
      <c r="L44079" s="1" t="s">
        <v>27</v>
      </c>
      <c r="M44079" s="1" t="s">
        <v>318</v>
      </c>
      <c r="N44079" s="1" t="s">
        <v>319</v>
      </c>
      <c r="O44079" s="1" t="s">
        <v>24</v>
      </c>
    </row>
    <row r="44080" spans="1:15" x14ac:dyDescent="0.25">
      <c r="A44080">
        <v>22708</v>
      </c>
      <c r="B44080" s="1" t="s">
        <v>24412</v>
      </c>
      <c r="C44080" s="1" t="s">
        <v>16</v>
      </c>
      <c r="D44080">
        <v>210</v>
      </c>
      <c r="E44080">
        <v>1830</v>
      </c>
      <c r="F44080">
        <v>680</v>
      </c>
      <c r="G44080" s="1" t="s">
        <v>496</v>
      </c>
      <c r="H44080" s="1" t="s">
        <v>497</v>
      </c>
      <c r="I44080" s="1" t="s">
        <v>150</v>
      </c>
      <c r="J44080">
        <v>2016</v>
      </c>
      <c r="K44080" s="1" t="s">
        <v>20</v>
      </c>
      <c r="L44080" s="1" t="s">
        <v>151</v>
      </c>
      <c r="M44080" s="1" t="s">
        <v>318</v>
      </c>
      <c r="N44080" s="1" t="s">
        <v>319</v>
      </c>
      <c r="O44080" s="1" t="s">
        <v>24</v>
      </c>
    </row>
    <row r="44081" spans="1:15" x14ac:dyDescent="0.25">
      <c r="A44081">
        <v>22709</v>
      </c>
      <c r="B44081" s="1" t="s">
        <v>24413</v>
      </c>
      <c r="C44081" s="1" t="s">
        <v>16</v>
      </c>
      <c r="D44081">
        <v>230</v>
      </c>
      <c r="E44081">
        <v>1830</v>
      </c>
      <c r="F44081">
        <v>740</v>
      </c>
      <c r="G44081" s="1" t="s">
        <v>487</v>
      </c>
      <c r="H44081" s="1" t="s">
        <v>488</v>
      </c>
      <c r="I44081" s="1" t="s">
        <v>264</v>
      </c>
      <c r="J44081">
        <v>1976</v>
      </c>
      <c r="K44081" s="1" t="s">
        <v>20</v>
      </c>
      <c r="L44081" s="1" t="s">
        <v>265</v>
      </c>
      <c r="M44081" s="1" t="s">
        <v>35</v>
      </c>
      <c r="N44081" s="1" t="s">
        <v>36</v>
      </c>
      <c r="O44081" s="1" t="s">
        <v>24</v>
      </c>
    </row>
    <row r="44082" spans="1:15" x14ac:dyDescent="0.25">
      <c r="A44082">
        <v>22710</v>
      </c>
      <c r="B44082" s="1" t="s">
        <v>24414</v>
      </c>
      <c r="C44082" s="1" t="s">
        <v>16</v>
      </c>
      <c r="D44082">
        <v>220</v>
      </c>
      <c r="E44082">
        <v>1860</v>
      </c>
      <c r="F44082">
        <v>780</v>
      </c>
      <c r="G44082" s="1" t="s">
        <v>1029</v>
      </c>
      <c r="H44082" s="1" t="s">
        <v>1030</v>
      </c>
      <c r="I44082" s="1" t="s">
        <v>361</v>
      </c>
      <c r="J44082">
        <v>1980</v>
      </c>
      <c r="K44082" s="1" t="s">
        <v>20</v>
      </c>
      <c r="L44082" s="1" t="s">
        <v>362</v>
      </c>
      <c r="M44082" s="1" t="s">
        <v>71</v>
      </c>
      <c r="N44082" s="1" t="s">
        <v>745</v>
      </c>
      <c r="O44082" s="1" t="s">
        <v>24</v>
      </c>
    </row>
    <row r="44083" spans="1:15" x14ac:dyDescent="0.25">
      <c r="A44083">
        <v>22710</v>
      </c>
      <c r="B44083" s="1" t="s">
        <v>24414</v>
      </c>
      <c r="C44083" s="1" t="s">
        <v>16</v>
      </c>
      <c r="D44083">
        <v>260</v>
      </c>
      <c r="E44083">
        <v>1860</v>
      </c>
      <c r="F44083">
        <v>780</v>
      </c>
      <c r="G44083" s="1" t="s">
        <v>1029</v>
      </c>
      <c r="H44083" s="1" t="s">
        <v>1030</v>
      </c>
      <c r="I44083" s="1" t="s">
        <v>174</v>
      </c>
      <c r="J44083">
        <v>1984</v>
      </c>
      <c r="K44083" s="1" t="s">
        <v>20</v>
      </c>
      <c r="L44083" s="1" t="s">
        <v>70</v>
      </c>
      <c r="M44083" s="1" t="s">
        <v>71</v>
      </c>
      <c r="N44083" s="1" t="s">
        <v>745</v>
      </c>
      <c r="O44083" s="1" t="s">
        <v>107</v>
      </c>
    </row>
    <row r="44084" spans="1:15" x14ac:dyDescent="0.25">
      <c r="A44084">
        <v>22711</v>
      </c>
      <c r="B44084" s="1" t="s">
        <v>24415</v>
      </c>
      <c r="C44084" s="1" t="s">
        <v>45</v>
      </c>
      <c r="D44084">
        <v>280</v>
      </c>
      <c r="E44084">
        <v>1750</v>
      </c>
      <c r="F44084">
        <v>660</v>
      </c>
      <c r="G44084" s="1" t="s">
        <v>59</v>
      </c>
      <c r="H44084" s="1" t="s">
        <v>60</v>
      </c>
      <c r="I44084" s="1" t="s">
        <v>54</v>
      </c>
      <c r="J44084">
        <v>1992</v>
      </c>
      <c r="K44084" s="1" t="s">
        <v>49</v>
      </c>
      <c r="L44084" s="1" t="s">
        <v>55</v>
      </c>
      <c r="M44084" s="1" t="s">
        <v>957</v>
      </c>
      <c r="N44084" s="1" t="s">
        <v>3841</v>
      </c>
      <c r="O44084" s="1" t="s">
        <v>24</v>
      </c>
    </row>
    <row r="44085" spans="1:15" x14ac:dyDescent="0.25">
      <c r="A44085">
        <v>22712</v>
      </c>
      <c r="B44085" s="1" t="s">
        <v>24416</v>
      </c>
      <c r="C44085" s="1" t="s">
        <v>16</v>
      </c>
      <c r="D44085">
        <v>250</v>
      </c>
      <c r="E44085">
        <v>1780</v>
      </c>
      <c r="F44085">
        <v>780</v>
      </c>
      <c r="G44085" s="1" t="s">
        <v>490</v>
      </c>
      <c r="H44085" s="1" t="s">
        <v>491</v>
      </c>
      <c r="I44085" s="1" t="s">
        <v>184</v>
      </c>
      <c r="J44085">
        <v>1988</v>
      </c>
      <c r="K44085" s="1" t="s">
        <v>20</v>
      </c>
      <c r="L44085" s="1" t="s">
        <v>185</v>
      </c>
      <c r="M44085" s="1" t="s">
        <v>321</v>
      </c>
      <c r="N44085" s="1" t="s">
        <v>2559</v>
      </c>
      <c r="O44085" s="1" t="s">
        <v>24</v>
      </c>
    </row>
    <row r="44086" spans="1:15" x14ac:dyDescent="0.25">
      <c r="A44086">
        <v>22713</v>
      </c>
      <c r="B44086" s="1" t="s">
        <v>24417</v>
      </c>
      <c r="C44086" s="1" t="s">
        <v>16</v>
      </c>
      <c r="G44086" s="1" t="s">
        <v>1029</v>
      </c>
      <c r="H44086" s="1" t="s">
        <v>1030</v>
      </c>
      <c r="I44086" s="1" t="s">
        <v>39</v>
      </c>
      <c r="J44086">
        <v>1900</v>
      </c>
      <c r="K44086" s="1" t="s">
        <v>20</v>
      </c>
      <c r="L44086" s="1" t="s">
        <v>40</v>
      </c>
      <c r="M44086" s="1" t="s">
        <v>114</v>
      </c>
      <c r="N44086" s="1" t="s">
        <v>115</v>
      </c>
      <c r="O44086" s="1" t="s">
        <v>24</v>
      </c>
    </row>
    <row r="44087" spans="1:15" x14ac:dyDescent="0.25">
      <c r="A44087">
        <v>22714</v>
      </c>
      <c r="B44087" s="1" t="s">
        <v>24418</v>
      </c>
      <c r="C44087" s="1" t="s">
        <v>16</v>
      </c>
      <c r="D44087">
        <v>290</v>
      </c>
      <c r="E44087">
        <v>1830</v>
      </c>
      <c r="F44087">
        <v>700</v>
      </c>
      <c r="G44087" s="1" t="s">
        <v>6776</v>
      </c>
      <c r="H44087" s="1" t="s">
        <v>6777</v>
      </c>
      <c r="I44087" s="1" t="s">
        <v>174</v>
      </c>
      <c r="J44087">
        <v>1984</v>
      </c>
      <c r="K44087" s="1" t="s">
        <v>20</v>
      </c>
      <c r="L44087" s="1" t="s">
        <v>70</v>
      </c>
      <c r="M44087" s="1" t="s">
        <v>237</v>
      </c>
      <c r="N44087" s="1" t="s">
        <v>381</v>
      </c>
      <c r="O44087" s="1" t="s">
        <v>24</v>
      </c>
    </row>
    <row r="44088" spans="1:15" x14ac:dyDescent="0.25">
      <c r="A44088">
        <v>22715</v>
      </c>
      <c r="B44088" s="1" t="s">
        <v>24419</v>
      </c>
      <c r="C44088" s="1" t="s">
        <v>16</v>
      </c>
      <c r="D44088">
        <v>280</v>
      </c>
      <c r="E44088">
        <v>1780</v>
      </c>
      <c r="F44088">
        <v>600</v>
      </c>
      <c r="G44088" s="1" t="s">
        <v>59</v>
      </c>
      <c r="H44088" s="1" t="s">
        <v>60</v>
      </c>
      <c r="I44088" s="1" t="s">
        <v>184</v>
      </c>
      <c r="J44088">
        <v>1988</v>
      </c>
      <c r="K44088" s="1" t="s">
        <v>20</v>
      </c>
      <c r="L44088" s="1" t="s">
        <v>185</v>
      </c>
      <c r="M44088" s="1" t="s">
        <v>71</v>
      </c>
      <c r="N44088" s="1" t="s">
        <v>543</v>
      </c>
      <c r="O44088" s="1" t="s">
        <v>24</v>
      </c>
    </row>
    <row r="44089" spans="1:15" x14ac:dyDescent="0.25">
      <c r="A44089">
        <v>22716</v>
      </c>
      <c r="B44089" s="1" t="s">
        <v>24420</v>
      </c>
      <c r="C44089" s="1" t="s">
        <v>45</v>
      </c>
      <c r="D44089">
        <v>210</v>
      </c>
      <c r="E44089">
        <v>1750</v>
      </c>
      <c r="F44089">
        <v>680</v>
      </c>
      <c r="G44089" s="1" t="s">
        <v>59</v>
      </c>
      <c r="H44089" s="1" t="s">
        <v>60</v>
      </c>
      <c r="I44089" s="1" t="s">
        <v>174</v>
      </c>
      <c r="J44089">
        <v>1984</v>
      </c>
      <c r="K44089" s="1" t="s">
        <v>20</v>
      </c>
      <c r="L44089" s="1" t="s">
        <v>70</v>
      </c>
      <c r="M44089" s="1" t="s">
        <v>321</v>
      </c>
      <c r="N44089" s="1" t="s">
        <v>3626</v>
      </c>
      <c r="O44089" s="1" t="s">
        <v>24</v>
      </c>
    </row>
    <row r="44090" spans="1:15" x14ac:dyDescent="0.25">
      <c r="A44090">
        <v>22716</v>
      </c>
      <c r="B44090" s="1" t="s">
        <v>24420</v>
      </c>
      <c r="C44090" s="1" t="s">
        <v>45</v>
      </c>
      <c r="D44090">
        <v>210</v>
      </c>
      <c r="E44090">
        <v>1750</v>
      </c>
      <c r="F44090">
        <v>680</v>
      </c>
      <c r="G44090" s="1" t="s">
        <v>59</v>
      </c>
      <c r="H44090" s="1" t="s">
        <v>60</v>
      </c>
      <c r="I44090" s="1" t="s">
        <v>174</v>
      </c>
      <c r="J44090">
        <v>1984</v>
      </c>
      <c r="K44090" s="1" t="s">
        <v>20</v>
      </c>
      <c r="L44090" s="1" t="s">
        <v>70</v>
      </c>
      <c r="M44090" s="1" t="s">
        <v>321</v>
      </c>
      <c r="N44090" s="1" t="s">
        <v>1454</v>
      </c>
      <c r="O44090" s="1" t="s">
        <v>24</v>
      </c>
    </row>
    <row r="44091" spans="1:15" x14ac:dyDescent="0.25">
      <c r="A44091">
        <v>22716</v>
      </c>
      <c r="B44091" s="1" t="s">
        <v>24420</v>
      </c>
      <c r="C44091" s="1" t="s">
        <v>45</v>
      </c>
      <c r="D44091">
        <v>250</v>
      </c>
      <c r="E44091">
        <v>1750</v>
      </c>
      <c r="F44091">
        <v>680</v>
      </c>
      <c r="G44091" s="1" t="s">
        <v>59</v>
      </c>
      <c r="H44091" s="1" t="s">
        <v>60</v>
      </c>
      <c r="I44091" s="1" t="s">
        <v>184</v>
      </c>
      <c r="J44091">
        <v>1988</v>
      </c>
      <c r="K44091" s="1" t="s">
        <v>20</v>
      </c>
      <c r="L44091" s="1" t="s">
        <v>185</v>
      </c>
      <c r="M44091" s="1" t="s">
        <v>321</v>
      </c>
      <c r="N44091" s="1" t="s">
        <v>2511</v>
      </c>
      <c r="O44091" s="1" t="s">
        <v>24</v>
      </c>
    </row>
    <row r="44092" spans="1:15" x14ac:dyDescent="0.25">
      <c r="A44092">
        <v>22716</v>
      </c>
      <c r="B44092" s="1" t="s">
        <v>24420</v>
      </c>
      <c r="C44092" s="1" t="s">
        <v>45</v>
      </c>
      <c r="D44092">
        <v>250</v>
      </c>
      <c r="E44092">
        <v>1750</v>
      </c>
      <c r="F44092">
        <v>680</v>
      </c>
      <c r="G44092" s="1" t="s">
        <v>59</v>
      </c>
      <c r="H44092" s="1" t="s">
        <v>60</v>
      </c>
      <c r="I44092" s="1" t="s">
        <v>184</v>
      </c>
      <c r="J44092">
        <v>1988</v>
      </c>
      <c r="K44092" s="1" t="s">
        <v>20</v>
      </c>
      <c r="L44092" s="1" t="s">
        <v>185</v>
      </c>
      <c r="M44092" s="1" t="s">
        <v>321</v>
      </c>
      <c r="N44092" s="1" t="s">
        <v>1454</v>
      </c>
      <c r="O44092" s="1" t="s">
        <v>24</v>
      </c>
    </row>
    <row r="44093" spans="1:15" x14ac:dyDescent="0.25">
      <c r="A44093">
        <v>22716</v>
      </c>
      <c r="B44093" s="1" t="s">
        <v>24420</v>
      </c>
      <c r="C44093" s="1" t="s">
        <v>45</v>
      </c>
      <c r="D44093">
        <v>290</v>
      </c>
      <c r="E44093">
        <v>1750</v>
      </c>
      <c r="F44093">
        <v>680</v>
      </c>
      <c r="G44093" s="1" t="s">
        <v>59</v>
      </c>
      <c r="H44093" s="1" t="s">
        <v>60</v>
      </c>
      <c r="I44093" s="1" t="s">
        <v>19</v>
      </c>
      <c r="J44093">
        <v>1992</v>
      </c>
      <c r="K44093" s="1" t="s">
        <v>20</v>
      </c>
      <c r="L44093" s="1" t="s">
        <v>21</v>
      </c>
      <c r="M44093" s="1" t="s">
        <v>321</v>
      </c>
      <c r="N44093" s="1" t="s">
        <v>3626</v>
      </c>
      <c r="O44093" s="1" t="s">
        <v>24</v>
      </c>
    </row>
    <row r="44094" spans="1:15" x14ac:dyDescent="0.25">
      <c r="A44094">
        <v>22716</v>
      </c>
      <c r="B44094" s="1" t="s">
        <v>24420</v>
      </c>
      <c r="C44094" s="1" t="s">
        <v>45</v>
      </c>
      <c r="D44094">
        <v>290</v>
      </c>
      <c r="E44094">
        <v>1750</v>
      </c>
      <c r="F44094">
        <v>680</v>
      </c>
      <c r="G44094" s="1" t="s">
        <v>59</v>
      </c>
      <c r="H44094" s="1" t="s">
        <v>60</v>
      </c>
      <c r="I44094" s="1" t="s">
        <v>19</v>
      </c>
      <c r="J44094">
        <v>1992</v>
      </c>
      <c r="K44094" s="1" t="s">
        <v>20</v>
      </c>
      <c r="L44094" s="1" t="s">
        <v>21</v>
      </c>
      <c r="M44094" s="1" t="s">
        <v>321</v>
      </c>
      <c r="N44094" s="1" t="s">
        <v>1454</v>
      </c>
      <c r="O44094" s="1" t="s">
        <v>24</v>
      </c>
    </row>
    <row r="44095" spans="1:15" x14ac:dyDescent="0.25">
      <c r="A44095">
        <v>22717</v>
      </c>
      <c r="B44095" s="1" t="s">
        <v>24421</v>
      </c>
      <c r="C44095" s="1" t="s">
        <v>16</v>
      </c>
      <c r="D44095">
        <v>260</v>
      </c>
      <c r="G44095" s="1" t="s">
        <v>5692</v>
      </c>
      <c r="H44095" s="1" t="s">
        <v>5693</v>
      </c>
      <c r="I44095" s="1" t="s">
        <v>194</v>
      </c>
      <c r="J44095">
        <v>1936</v>
      </c>
      <c r="K44095" s="1" t="s">
        <v>20</v>
      </c>
      <c r="L44095" s="1" t="s">
        <v>195</v>
      </c>
      <c r="M44095" s="1" t="s">
        <v>84</v>
      </c>
      <c r="N44095" s="1" t="s">
        <v>396</v>
      </c>
      <c r="O44095" s="1" t="s">
        <v>24</v>
      </c>
    </row>
    <row r="44096" spans="1:15" x14ac:dyDescent="0.25">
      <c r="A44096">
        <v>22718</v>
      </c>
      <c r="B44096" s="1" t="s">
        <v>24422</v>
      </c>
      <c r="C44096" s="1" t="s">
        <v>16</v>
      </c>
      <c r="D44096">
        <v>240</v>
      </c>
      <c r="G44096" s="1" t="s">
        <v>886</v>
      </c>
      <c r="H44096" s="1" t="s">
        <v>887</v>
      </c>
      <c r="I44096" s="1" t="s">
        <v>223</v>
      </c>
      <c r="J44096">
        <v>1956</v>
      </c>
      <c r="K44096" s="1" t="s">
        <v>49</v>
      </c>
      <c r="L44096" s="1" t="s">
        <v>224</v>
      </c>
      <c r="M44096" s="1" t="s">
        <v>79</v>
      </c>
      <c r="N44096" s="1" t="s">
        <v>80</v>
      </c>
      <c r="O44096" s="1" t="s">
        <v>24</v>
      </c>
    </row>
    <row r="44097" spans="1:15" x14ac:dyDescent="0.25">
      <c r="A44097">
        <v>22719</v>
      </c>
      <c r="B44097" s="1" t="s">
        <v>24423</v>
      </c>
      <c r="C44097" s="1" t="s">
        <v>16</v>
      </c>
      <c r="D44097">
        <v>230</v>
      </c>
      <c r="F44097">
        <v>580</v>
      </c>
      <c r="G44097" s="1" t="s">
        <v>1491</v>
      </c>
      <c r="H44097" s="1" t="s">
        <v>1492</v>
      </c>
      <c r="I44097" s="1" t="s">
        <v>194</v>
      </c>
      <c r="J44097">
        <v>1936</v>
      </c>
      <c r="K44097" s="1" t="s">
        <v>20</v>
      </c>
      <c r="L44097" s="1" t="s">
        <v>195</v>
      </c>
      <c r="M44097" s="1" t="s">
        <v>152</v>
      </c>
      <c r="N44097" s="1" t="s">
        <v>438</v>
      </c>
      <c r="O44097" s="1" t="s">
        <v>24</v>
      </c>
    </row>
    <row r="44098" spans="1:15" x14ac:dyDescent="0.25">
      <c r="A44098">
        <v>22720</v>
      </c>
      <c r="B44098" s="1" t="s">
        <v>24424</v>
      </c>
      <c r="C44098" s="1" t="s">
        <v>16</v>
      </c>
      <c r="D44098">
        <v>240</v>
      </c>
      <c r="E44098">
        <v>1870</v>
      </c>
      <c r="F44098">
        <v>800</v>
      </c>
      <c r="G44098" s="1" t="s">
        <v>471</v>
      </c>
      <c r="H44098" s="1" t="s">
        <v>472</v>
      </c>
      <c r="I44098" s="1" t="s">
        <v>90</v>
      </c>
      <c r="J44098">
        <v>2000</v>
      </c>
      <c r="K44098" s="1" t="s">
        <v>20</v>
      </c>
      <c r="L44098" s="1" t="s">
        <v>91</v>
      </c>
      <c r="M44098" s="1" t="s">
        <v>84</v>
      </c>
      <c r="N44098" s="1" t="s">
        <v>775</v>
      </c>
      <c r="O44098" s="1" t="s">
        <v>24</v>
      </c>
    </row>
    <row r="44099" spans="1:15" x14ac:dyDescent="0.25">
      <c r="A44099">
        <v>22720</v>
      </c>
      <c r="B44099" s="1" t="s">
        <v>24424</v>
      </c>
      <c r="C44099" s="1" t="s">
        <v>16</v>
      </c>
      <c r="D44099">
        <v>280</v>
      </c>
      <c r="E44099">
        <v>1870</v>
      </c>
      <c r="F44099">
        <v>800</v>
      </c>
      <c r="G44099" s="1" t="s">
        <v>471</v>
      </c>
      <c r="H44099" s="1" t="s">
        <v>472</v>
      </c>
      <c r="I44099" s="1" t="s">
        <v>157</v>
      </c>
      <c r="J44099">
        <v>2004</v>
      </c>
      <c r="K44099" s="1" t="s">
        <v>20</v>
      </c>
      <c r="L44099" s="1" t="s">
        <v>158</v>
      </c>
      <c r="M44099" s="1" t="s">
        <v>84</v>
      </c>
      <c r="N44099" s="1" t="s">
        <v>775</v>
      </c>
      <c r="O44099" s="1" t="s">
        <v>24</v>
      </c>
    </row>
    <row r="44100" spans="1:15" x14ac:dyDescent="0.25">
      <c r="A44100">
        <v>22720</v>
      </c>
      <c r="B44100" s="1" t="s">
        <v>24424</v>
      </c>
      <c r="C44100" s="1" t="s">
        <v>16</v>
      </c>
      <c r="D44100">
        <v>280</v>
      </c>
      <c r="E44100">
        <v>1870</v>
      </c>
      <c r="F44100">
        <v>800</v>
      </c>
      <c r="G44100" s="1" t="s">
        <v>471</v>
      </c>
      <c r="H44100" s="1" t="s">
        <v>472</v>
      </c>
      <c r="I44100" s="1" t="s">
        <v>157</v>
      </c>
      <c r="J44100">
        <v>2004</v>
      </c>
      <c r="K44100" s="1" t="s">
        <v>20</v>
      </c>
      <c r="L44100" s="1" t="s">
        <v>158</v>
      </c>
      <c r="M44100" s="1" t="s">
        <v>84</v>
      </c>
      <c r="N44100" s="1" t="s">
        <v>397</v>
      </c>
      <c r="O44100" s="1" t="s">
        <v>24</v>
      </c>
    </row>
    <row r="44101" spans="1:15" x14ac:dyDescent="0.25">
      <c r="A44101">
        <v>22720</v>
      </c>
      <c r="B44101" s="1" t="s">
        <v>24424</v>
      </c>
      <c r="C44101" s="1" t="s">
        <v>16</v>
      </c>
      <c r="D44101">
        <v>280</v>
      </c>
      <c r="E44101">
        <v>1870</v>
      </c>
      <c r="F44101">
        <v>800</v>
      </c>
      <c r="G44101" s="1" t="s">
        <v>471</v>
      </c>
      <c r="H44101" s="1" t="s">
        <v>472</v>
      </c>
      <c r="I44101" s="1" t="s">
        <v>157</v>
      </c>
      <c r="J44101">
        <v>2004</v>
      </c>
      <c r="K44101" s="1" t="s">
        <v>20</v>
      </c>
      <c r="L44101" s="1" t="s">
        <v>158</v>
      </c>
      <c r="M44101" s="1" t="s">
        <v>84</v>
      </c>
      <c r="N44101" s="1" t="s">
        <v>211</v>
      </c>
      <c r="O44101" s="1" t="s">
        <v>136</v>
      </c>
    </row>
    <row r="44102" spans="1:15" x14ac:dyDescent="0.25">
      <c r="A44102">
        <v>22721</v>
      </c>
      <c r="B44102" s="1" t="s">
        <v>24425</v>
      </c>
      <c r="C44102" s="1" t="s">
        <v>16</v>
      </c>
      <c r="D44102">
        <v>180</v>
      </c>
      <c r="E44102">
        <v>1790</v>
      </c>
      <c r="F44102">
        <v>780</v>
      </c>
      <c r="G44102" s="1" t="s">
        <v>889</v>
      </c>
      <c r="H44102" s="1" t="s">
        <v>890</v>
      </c>
      <c r="I44102" s="1" t="s">
        <v>244</v>
      </c>
      <c r="J44102">
        <v>1960</v>
      </c>
      <c r="K44102" s="1" t="s">
        <v>20</v>
      </c>
      <c r="L44102" s="1" t="s">
        <v>245</v>
      </c>
      <c r="M44102" s="1" t="s">
        <v>97</v>
      </c>
      <c r="N44102" s="1" t="s">
        <v>1623</v>
      </c>
      <c r="O44102" s="1" t="s">
        <v>24</v>
      </c>
    </row>
    <row r="44103" spans="1:15" x14ac:dyDescent="0.25">
      <c r="A44103">
        <v>22721</v>
      </c>
      <c r="B44103" s="1" t="s">
        <v>24425</v>
      </c>
      <c r="C44103" s="1" t="s">
        <v>16</v>
      </c>
      <c r="D44103">
        <v>260</v>
      </c>
      <c r="E44103">
        <v>1790</v>
      </c>
      <c r="F44103">
        <v>780</v>
      </c>
      <c r="G44103" s="1" t="s">
        <v>889</v>
      </c>
      <c r="H44103" s="1" t="s">
        <v>890</v>
      </c>
      <c r="I44103" s="1" t="s">
        <v>178</v>
      </c>
      <c r="J44103">
        <v>1968</v>
      </c>
      <c r="K44103" s="1" t="s">
        <v>20</v>
      </c>
      <c r="L44103" s="1" t="s">
        <v>179</v>
      </c>
      <c r="M44103" s="1" t="s">
        <v>97</v>
      </c>
      <c r="N44103" s="1" t="s">
        <v>360</v>
      </c>
      <c r="O44103" s="1" t="s">
        <v>107</v>
      </c>
    </row>
    <row r="44104" spans="1:15" x14ac:dyDescent="0.25">
      <c r="A44104">
        <v>22721</v>
      </c>
      <c r="B44104" s="1" t="s">
        <v>24425</v>
      </c>
      <c r="C44104" s="1" t="s">
        <v>16</v>
      </c>
      <c r="D44104">
        <v>300</v>
      </c>
      <c r="E44104">
        <v>1790</v>
      </c>
      <c r="F44104">
        <v>780</v>
      </c>
      <c r="G44104" s="1" t="s">
        <v>889</v>
      </c>
      <c r="H44104" s="1" t="s">
        <v>890</v>
      </c>
      <c r="I44104" s="1" t="s">
        <v>181</v>
      </c>
      <c r="J44104">
        <v>1972</v>
      </c>
      <c r="K44104" s="1" t="s">
        <v>20</v>
      </c>
      <c r="L44104" s="1" t="s">
        <v>182</v>
      </c>
      <c r="M44104" s="1" t="s">
        <v>97</v>
      </c>
      <c r="N44104" s="1" t="s">
        <v>360</v>
      </c>
      <c r="O44104" s="1" t="s">
        <v>24</v>
      </c>
    </row>
    <row r="44105" spans="1:15" x14ac:dyDescent="0.25">
      <c r="A44105">
        <v>22721</v>
      </c>
      <c r="B44105" s="1" t="s">
        <v>24425</v>
      </c>
      <c r="C44105" s="1" t="s">
        <v>16</v>
      </c>
      <c r="D44105">
        <v>340</v>
      </c>
      <c r="E44105">
        <v>1790</v>
      </c>
      <c r="F44105">
        <v>780</v>
      </c>
      <c r="G44105" s="1" t="s">
        <v>889</v>
      </c>
      <c r="H44105" s="1" t="s">
        <v>890</v>
      </c>
      <c r="I44105" s="1" t="s">
        <v>264</v>
      </c>
      <c r="J44105">
        <v>1976</v>
      </c>
      <c r="K44105" s="1" t="s">
        <v>20</v>
      </c>
      <c r="L44105" s="1" t="s">
        <v>265</v>
      </c>
      <c r="M44105" s="1" t="s">
        <v>97</v>
      </c>
      <c r="N44105" s="1" t="s">
        <v>360</v>
      </c>
      <c r="O44105" s="1" t="s">
        <v>107</v>
      </c>
    </row>
    <row r="44106" spans="1:15" x14ac:dyDescent="0.25">
      <c r="A44106">
        <v>22721</v>
      </c>
      <c r="B44106" s="1" t="s">
        <v>24425</v>
      </c>
      <c r="C44106" s="1" t="s">
        <v>16</v>
      </c>
      <c r="D44106">
        <v>380</v>
      </c>
      <c r="E44106">
        <v>1790</v>
      </c>
      <c r="F44106">
        <v>780</v>
      </c>
      <c r="G44106" s="1" t="s">
        <v>889</v>
      </c>
      <c r="H44106" s="1" t="s">
        <v>890</v>
      </c>
      <c r="I44106" s="1" t="s">
        <v>361</v>
      </c>
      <c r="J44106">
        <v>1980</v>
      </c>
      <c r="K44106" s="1" t="s">
        <v>20</v>
      </c>
      <c r="L44106" s="1" t="s">
        <v>362</v>
      </c>
      <c r="M44106" s="1" t="s">
        <v>97</v>
      </c>
      <c r="N44106" s="1" t="s">
        <v>360</v>
      </c>
      <c r="O44106" s="1" t="s">
        <v>24</v>
      </c>
    </row>
    <row r="44107" spans="1:15" x14ac:dyDescent="0.25">
      <c r="A44107">
        <v>22722</v>
      </c>
      <c r="B44107" s="1" t="s">
        <v>24426</v>
      </c>
      <c r="C44107" s="1" t="s">
        <v>16</v>
      </c>
      <c r="D44107">
        <v>240</v>
      </c>
      <c r="E44107">
        <v>2040</v>
      </c>
      <c r="F44107">
        <v>950</v>
      </c>
      <c r="G44107" s="1" t="s">
        <v>496</v>
      </c>
      <c r="H44107" s="1" t="s">
        <v>497</v>
      </c>
      <c r="I44107" s="1" t="s">
        <v>143</v>
      </c>
      <c r="J44107">
        <v>2008</v>
      </c>
      <c r="K44107" s="1" t="s">
        <v>20</v>
      </c>
      <c r="L44107" s="1" t="s">
        <v>144</v>
      </c>
      <c r="M44107" s="1" t="s">
        <v>189</v>
      </c>
      <c r="N44107" s="1" t="s">
        <v>372</v>
      </c>
      <c r="O44107" s="1" t="s">
        <v>24</v>
      </c>
    </row>
    <row r="44108" spans="1:15" x14ac:dyDescent="0.25">
      <c r="A44108">
        <v>22723</v>
      </c>
      <c r="B44108" s="1" t="s">
        <v>24427</v>
      </c>
      <c r="C44108" s="1" t="s">
        <v>45</v>
      </c>
      <c r="D44108">
        <v>200</v>
      </c>
      <c r="E44108">
        <v>1620</v>
      </c>
      <c r="F44108">
        <v>580</v>
      </c>
      <c r="G44108" s="1" t="s">
        <v>487</v>
      </c>
      <c r="H44108" s="1" t="s">
        <v>488</v>
      </c>
      <c r="I44108" s="1" t="s">
        <v>140</v>
      </c>
      <c r="J44108">
        <v>2006</v>
      </c>
      <c r="K44108" s="1" t="s">
        <v>49</v>
      </c>
      <c r="L44108" s="1" t="s">
        <v>141</v>
      </c>
      <c r="M44108" s="1" t="s">
        <v>2174</v>
      </c>
      <c r="N44108" s="1" t="s">
        <v>4354</v>
      </c>
      <c r="O44108" s="1" t="s">
        <v>24</v>
      </c>
    </row>
    <row r="44109" spans="1:15" x14ac:dyDescent="0.25">
      <c r="A44109">
        <v>22723</v>
      </c>
      <c r="B44109" s="1" t="s">
        <v>24427</v>
      </c>
      <c r="C44109" s="1" t="s">
        <v>45</v>
      </c>
      <c r="D44109">
        <v>240</v>
      </c>
      <c r="E44109">
        <v>1620</v>
      </c>
      <c r="F44109">
        <v>580</v>
      </c>
      <c r="G44109" s="1" t="s">
        <v>487</v>
      </c>
      <c r="H44109" s="1" t="s">
        <v>488</v>
      </c>
      <c r="I44109" s="1" t="s">
        <v>447</v>
      </c>
      <c r="J44109">
        <v>2010</v>
      </c>
      <c r="K44109" s="1" t="s">
        <v>49</v>
      </c>
      <c r="L44109" s="1" t="s">
        <v>448</v>
      </c>
      <c r="M44109" s="1" t="s">
        <v>2174</v>
      </c>
      <c r="N44109" s="1" t="s">
        <v>4354</v>
      </c>
      <c r="O44109" s="1" t="s">
        <v>24</v>
      </c>
    </row>
    <row r="44110" spans="1:15" x14ac:dyDescent="0.25">
      <c r="A44110">
        <v>22724</v>
      </c>
      <c r="B44110" s="1" t="s">
        <v>24428</v>
      </c>
      <c r="C44110" s="1" t="s">
        <v>16</v>
      </c>
      <c r="D44110">
        <v>250</v>
      </c>
      <c r="E44110">
        <v>1930</v>
      </c>
      <c r="F44110">
        <v>910</v>
      </c>
      <c r="G44110" s="1" t="s">
        <v>496</v>
      </c>
      <c r="H44110" s="1" t="s">
        <v>497</v>
      </c>
      <c r="I44110" s="1" t="s">
        <v>264</v>
      </c>
      <c r="J44110">
        <v>1976</v>
      </c>
      <c r="K44110" s="1" t="s">
        <v>20</v>
      </c>
      <c r="L44110" s="1" t="s">
        <v>265</v>
      </c>
      <c r="M44110" s="1" t="s">
        <v>189</v>
      </c>
      <c r="N44110" s="1" t="s">
        <v>372</v>
      </c>
      <c r="O44110" s="1" t="s">
        <v>24</v>
      </c>
    </row>
    <row r="44111" spans="1:15" x14ac:dyDescent="0.25">
      <c r="A44111">
        <v>22725</v>
      </c>
      <c r="B44111" s="1" t="s">
        <v>24429</v>
      </c>
      <c r="C44111" s="1" t="s">
        <v>16</v>
      </c>
      <c r="D44111">
        <v>320</v>
      </c>
      <c r="E44111">
        <v>1860</v>
      </c>
      <c r="F44111">
        <v>790</v>
      </c>
      <c r="G44111" s="1" t="s">
        <v>1491</v>
      </c>
      <c r="H44111" s="1" t="s">
        <v>1492</v>
      </c>
      <c r="I44111" s="1" t="s">
        <v>244</v>
      </c>
      <c r="J44111">
        <v>1960</v>
      </c>
      <c r="K44111" s="1" t="s">
        <v>20</v>
      </c>
      <c r="L44111" s="1" t="s">
        <v>245</v>
      </c>
      <c r="M44111" s="1" t="s">
        <v>321</v>
      </c>
      <c r="N44111" s="1" t="s">
        <v>992</v>
      </c>
      <c r="O44111" s="1" t="s">
        <v>24</v>
      </c>
    </row>
    <row r="44112" spans="1:15" x14ac:dyDescent="0.25">
      <c r="A44112">
        <v>22726</v>
      </c>
      <c r="B44112" s="1" t="s">
        <v>24430</v>
      </c>
      <c r="C44112" s="1" t="s">
        <v>16</v>
      </c>
      <c r="G44112" s="1" t="s">
        <v>659</v>
      </c>
      <c r="H44112" s="1" t="s">
        <v>660</v>
      </c>
      <c r="I44112" s="1" t="s">
        <v>69</v>
      </c>
      <c r="J44112">
        <v>1932</v>
      </c>
      <c r="K44112" s="1" t="s">
        <v>20</v>
      </c>
      <c r="L44112" s="1" t="s">
        <v>70</v>
      </c>
      <c r="M44112" s="1" t="s">
        <v>126</v>
      </c>
      <c r="N44112" s="1" t="s">
        <v>1384</v>
      </c>
      <c r="O44112" s="1" t="s">
        <v>24</v>
      </c>
    </row>
    <row r="44113" spans="1:15" x14ac:dyDescent="0.25">
      <c r="A44113">
        <v>22727</v>
      </c>
      <c r="B44113" s="1" t="s">
        <v>24431</v>
      </c>
      <c r="C44113" s="1" t="s">
        <v>16</v>
      </c>
      <c r="D44113">
        <v>240</v>
      </c>
      <c r="E44113">
        <v>1790</v>
      </c>
      <c r="F44113">
        <v>650</v>
      </c>
      <c r="G44113" s="1" t="s">
        <v>202</v>
      </c>
      <c r="H44113" s="1" t="s">
        <v>203</v>
      </c>
      <c r="I44113" s="1" t="s">
        <v>264</v>
      </c>
      <c r="J44113">
        <v>1976</v>
      </c>
      <c r="K44113" s="1" t="s">
        <v>20</v>
      </c>
      <c r="L44113" s="1" t="s">
        <v>265</v>
      </c>
      <c r="M44113" s="1" t="s">
        <v>71</v>
      </c>
      <c r="N44113" s="1" t="s">
        <v>276</v>
      </c>
      <c r="O44113" s="1" t="s">
        <v>24</v>
      </c>
    </row>
    <row r="44114" spans="1:15" x14ac:dyDescent="0.25">
      <c r="A44114">
        <v>22728</v>
      </c>
      <c r="B44114" s="1" t="s">
        <v>24432</v>
      </c>
      <c r="C44114" s="1" t="s">
        <v>16</v>
      </c>
      <c r="G44114" s="1" t="s">
        <v>202</v>
      </c>
      <c r="H44114" s="1" t="s">
        <v>203</v>
      </c>
      <c r="I44114" s="1" t="s">
        <v>108</v>
      </c>
      <c r="J44114">
        <v>1924</v>
      </c>
      <c r="K44114" s="1" t="s">
        <v>20</v>
      </c>
      <c r="L44114" s="1" t="s">
        <v>40</v>
      </c>
      <c r="M44114" s="1" t="s">
        <v>216</v>
      </c>
      <c r="N44114" s="1" t="s">
        <v>601</v>
      </c>
      <c r="O44114" s="1" t="s">
        <v>24</v>
      </c>
    </row>
    <row r="44115" spans="1:15" x14ac:dyDescent="0.25">
      <c r="A44115">
        <v>22728</v>
      </c>
      <c r="B44115" s="1" t="s">
        <v>24432</v>
      </c>
      <c r="C44115" s="1" t="s">
        <v>16</v>
      </c>
      <c r="G44115" s="1" t="s">
        <v>202</v>
      </c>
      <c r="H44115" s="1" t="s">
        <v>203</v>
      </c>
      <c r="I44115" s="1" t="s">
        <v>108</v>
      </c>
      <c r="J44115">
        <v>1924</v>
      </c>
      <c r="K44115" s="1" t="s">
        <v>20</v>
      </c>
      <c r="L44115" s="1" t="s">
        <v>40</v>
      </c>
      <c r="M44115" s="1" t="s">
        <v>216</v>
      </c>
      <c r="N44115" s="1" t="s">
        <v>391</v>
      </c>
      <c r="O44115" s="1" t="s">
        <v>24</v>
      </c>
    </row>
    <row r="44116" spans="1:15" x14ac:dyDescent="0.25">
      <c r="A44116">
        <v>22729</v>
      </c>
      <c r="B44116" s="1" t="s">
        <v>24433</v>
      </c>
      <c r="C44116" s="1" t="s">
        <v>16</v>
      </c>
      <c r="D44116">
        <v>340</v>
      </c>
      <c r="E44116">
        <v>1880</v>
      </c>
      <c r="F44116">
        <v>910</v>
      </c>
      <c r="G44116" s="1" t="s">
        <v>59</v>
      </c>
      <c r="H44116" s="1" t="s">
        <v>60</v>
      </c>
      <c r="I44116" s="1" t="s">
        <v>140</v>
      </c>
      <c r="J44116">
        <v>2006</v>
      </c>
      <c r="K44116" s="1" t="s">
        <v>49</v>
      </c>
      <c r="L44116" s="1" t="s">
        <v>141</v>
      </c>
      <c r="M44116" s="1" t="s">
        <v>79</v>
      </c>
      <c r="N44116" s="1" t="s">
        <v>80</v>
      </c>
      <c r="O44116" s="1" t="s">
        <v>24</v>
      </c>
    </row>
    <row r="44117" spans="1:15" x14ac:dyDescent="0.25">
      <c r="A44117">
        <v>22730</v>
      </c>
      <c r="B44117" s="1" t="s">
        <v>24434</v>
      </c>
      <c r="C44117" s="1" t="s">
        <v>16</v>
      </c>
      <c r="D44117">
        <v>330</v>
      </c>
      <c r="E44117">
        <v>1790</v>
      </c>
      <c r="F44117">
        <v>1270</v>
      </c>
      <c r="G44117" s="1" t="s">
        <v>490</v>
      </c>
      <c r="H44117" s="1" t="s">
        <v>491</v>
      </c>
      <c r="I44117" s="1" t="s">
        <v>264</v>
      </c>
      <c r="J44117">
        <v>1976</v>
      </c>
      <c r="K44117" s="1" t="s">
        <v>20</v>
      </c>
      <c r="L44117" s="1" t="s">
        <v>265</v>
      </c>
      <c r="M44117" s="1" t="s">
        <v>517</v>
      </c>
      <c r="N44117" s="1" t="s">
        <v>1161</v>
      </c>
      <c r="O44117" s="1" t="s">
        <v>24</v>
      </c>
    </row>
    <row r="44118" spans="1:15" x14ac:dyDescent="0.25">
      <c r="A44118">
        <v>22730</v>
      </c>
      <c r="B44118" s="1" t="s">
        <v>24434</v>
      </c>
      <c r="C44118" s="1" t="s">
        <v>16</v>
      </c>
      <c r="D44118">
        <v>370</v>
      </c>
      <c r="E44118">
        <v>1790</v>
      </c>
      <c r="F44118">
        <v>1270</v>
      </c>
      <c r="G44118" s="1" t="s">
        <v>490</v>
      </c>
      <c r="H44118" s="1" t="s">
        <v>491</v>
      </c>
      <c r="I44118" s="1" t="s">
        <v>361</v>
      </c>
      <c r="J44118">
        <v>1980</v>
      </c>
      <c r="K44118" s="1" t="s">
        <v>20</v>
      </c>
      <c r="L44118" s="1" t="s">
        <v>362</v>
      </c>
      <c r="M44118" s="1" t="s">
        <v>517</v>
      </c>
      <c r="N44118" s="1" t="s">
        <v>1161</v>
      </c>
      <c r="O44118" s="1" t="s">
        <v>24</v>
      </c>
    </row>
    <row r="44119" spans="1:15" x14ac:dyDescent="0.25">
      <c r="A44119">
        <v>22731</v>
      </c>
      <c r="B44119" s="1" t="s">
        <v>24435</v>
      </c>
      <c r="C44119" s="1" t="s">
        <v>16</v>
      </c>
      <c r="D44119">
        <v>230</v>
      </c>
      <c r="G44119" s="1" t="s">
        <v>1029</v>
      </c>
      <c r="H44119" s="1" t="s">
        <v>1030</v>
      </c>
      <c r="I44119" s="1" t="s">
        <v>82</v>
      </c>
      <c r="J44119">
        <v>1952</v>
      </c>
      <c r="K44119" s="1" t="s">
        <v>20</v>
      </c>
      <c r="L44119" s="1" t="s">
        <v>83</v>
      </c>
      <c r="M44119" s="1" t="s">
        <v>186</v>
      </c>
      <c r="N44119" s="1" t="s">
        <v>453</v>
      </c>
      <c r="O44119" s="1" t="s">
        <v>107</v>
      </c>
    </row>
    <row r="44120" spans="1:15" x14ac:dyDescent="0.25">
      <c r="A44120">
        <v>22731</v>
      </c>
      <c r="B44120" s="1" t="s">
        <v>24435</v>
      </c>
      <c r="C44120" s="1" t="s">
        <v>16</v>
      </c>
      <c r="D44120">
        <v>270</v>
      </c>
      <c r="G44120" s="1" t="s">
        <v>1029</v>
      </c>
      <c r="H44120" s="1" t="s">
        <v>1030</v>
      </c>
      <c r="I44120" s="1" t="s">
        <v>242</v>
      </c>
      <c r="J44120">
        <v>1956</v>
      </c>
      <c r="K44120" s="1" t="s">
        <v>20</v>
      </c>
      <c r="L44120" s="1" t="s">
        <v>243</v>
      </c>
      <c r="M44120" s="1" t="s">
        <v>186</v>
      </c>
      <c r="N44120" s="1" t="s">
        <v>453</v>
      </c>
      <c r="O44120" s="1" t="s">
        <v>24</v>
      </c>
    </row>
    <row r="44121" spans="1:15" x14ac:dyDescent="0.25">
      <c r="A44121">
        <v>22732</v>
      </c>
      <c r="B44121" s="1" t="s">
        <v>24436</v>
      </c>
      <c r="C44121" s="1" t="s">
        <v>16</v>
      </c>
      <c r="D44121">
        <v>240</v>
      </c>
      <c r="E44121">
        <v>1740</v>
      </c>
      <c r="F44121">
        <v>700</v>
      </c>
      <c r="G44121" s="1" t="s">
        <v>59</v>
      </c>
      <c r="H44121" s="1" t="s">
        <v>60</v>
      </c>
      <c r="I44121" s="1" t="s">
        <v>33</v>
      </c>
      <c r="J44121">
        <v>1920</v>
      </c>
      <c r="K44121" s="1" t="s">
        <v>20</v>
      </c>
      <c r="L44121" s="1" t="s">
        <v>34</v>
      </c>
      <c r="M44121" s="1" t="s">
        <v>79</v>
      </c>
      <c r="N44121" s="1" t="s">
        <v>80</v>
      </c>
      <c r="O44121" s="1" t="s">
        <v>136</v>
      </c>
    </row>
    <row r="44122" spans="1:15" x14ac:dyDescent="0.25">
      <c r="A44122">
        <v>22733</v>
      </c>
      <c r="B44122" s="1" t="s">
        <v>24437</v>
      </c>
      <c r="C44122" s="1" t="s">
        <v>16</v>
      </c>
      <c r="D44122">
        <v>210</v>
      </c>
      <c r="E44122">
        <v>1870</v>
      </c>
      <c r="F44122">
        <v>740</v>
      </c>
      <c r="G44122" s="1" t="s">
        <v>291</v>
      </c>
      <c r="H44122" s="1" t="s">
        <v>292</v>
      </c>
      <c r="I44122" s="1" t="s">
        <v>143</v>
      </c>
      <c r="J44122">
        <v>2008</v>
      </c>
      <c r="K44122" s="1" t="s">
        <v>20</v>
      </c>
      <c r="L44122" s="1" t="s">
        <v>144</v>
      </c>
      <c r="M44122" s="1" t="s">
        <v>35</v>
      </c>
      <c r="N44122" s="1" t="s">
        <v>36</v>
      </c>
      <c r="O44122" s="1" t="s">
        <v>24</v>
      </c>
    </row>
    <row r="44123" spans="1:15" x14ac:dyDescent="0.25">
      <c r="A44123">
        <v>22734</v>
      </c>
      <c r="B44123" s="1" t="s">
        <v>24438</v>
      </c>
      <c r="C44123" s="1" t="s">
        <v>16</v>
      </c>
      <c r="D44123">
        <v>320</v>
      </c>
      <c r="E44123">
        <v>1870</v>
      </c>
      <c r="F44123">
        <v>940</v>
      </c>
      <c r="G44123" s="1" t="s">
        <v>1264</v>
      </c>
      <c r="H44123" s="1" t="s">
        <v>1265</v>
      </c>
      <c r="I44123" s="1" t="s">
        <v>113</v>
      </c>
      <c r="J44123">
        <v>1948</v>
      </c>
      <c r="K44123" s="1" t="s">
        <v>20</v>
      </c>
      <c r="L44123" s="1" t="s">
        <v>27</v>
      </c>
      <c r="M44123" s="1" t="s">
        <v>71</v>
      </c>
      <c r="N44123" s="1" t="s">
        <v>820</v>
      </c>
      <c r="O44123" s="1" t="s">
        <v>24</v>
      </c>
    </row>
    <row r="44124" spans="1:15" x14ac:dyDescent="0.25">
      <c r="A44124">
        <v>22735</v>
      </c>
      <c r="B44124" s="1" t="s">
        <v>24439</v>
      </c>
      <c r="C44124" s="1" t="s">
        <v>16</v>
      </c>
      <c r="D44124">
        <v>240</v>
      </c>
      <c r="E44124">
        <v>1930</v>
      </c>
      <c r="F44124">
        <v>780</v>
      </c>
      <c r="G44124" s="1" t="s">
        <v>487</v>
      </c>
      <c r="H44124" s="1" t="s">
        <v>488</v>
      </c>
      <c r="I44124" s="1" t="s">
        <v>184</v>
      </c>
      <c r="J44124">
        <v>1988</v>
      </c>
      <c r="K44124" s="1" t="s">
        <v>20</v>
      </c>
      <c r="L44124" s="1" t="s">
        <v>185</v>
      </c>
      <c r="M44124" s="1" t="s">
        <v>71</v>
      </c>
      <c r="N44124" s="1" t="s">
        <v>204</v>
      </c>
      <c r="O44124" s="1" t="s">
        <v>24</v>
      </c>
    </row>
    <row r="44125" spans="1:15" x14ac:dyDescent="0.25">
      <c r="A44125">
        <v>22736</v>
      </c>
      <c r="B44125" s="1" t="s">
        <v>24440</v>
      </c>
      <c r="C44125" s="1" t="s">
        <v>45</v>
      </c>
      <c r="D44125">
        <v>240</v>
      </c>
      <c r="E44125">
        <v>1600</v>
      </c>
      <c r="F44125">
        <v>420</v>
      </c>
      <c r="G44125" s="1" t="s">
        <v>291</v>
      </c>
      <c r="H44125" s="1" t="s">
        <v>292</v>
      </c>
      <c r="I44125" s="1" t="s">
        <v>157</v>
      </c>
      <c r="J44125">
        <v>2004</v>
      </c>
      <c r="K44125" s="1" t="s">
        <v>20</v>
      </c>
      <c r="L44125" s="1" t="s">
        <v>158</v>
      </c>
      <c r="M44125" s="1" t="s">
        <v>71</v>
      </c>
      <c r="N44125" s="1" t="s">
        <v>383</v>
      </c>
      <c r="O44125" s="1" t="s">
        <v>24</v>
      </c>
    </row>
    <row r="44126" spans="1:15" x14ac:dyDescent="0.25">
      <c r="A44126">
        <v>22736</v>
      </c>
      <c r="B44126" s="1" t="s">
        <v>24440</v>
      </c>
      <c r="C44126" s="1" t="s">
        <v>45</v>
      </c>
      <c r="D44126">
        <v>320</v>
      </c>
      <c r="E44126">
        <v>1600</v>
      </c>
      <c r="F44126">
        <v>420</v>
      </c>
      <c r="G44126" s="1" t="s">
        <v>291</v>
      </c>
      <c r="H44126" s="1" t="s">
        <v>292</v>
      </c>
      <c r="I44126" s="1" t="s">
        <v>26</v>
      </c>
      <c r="J44126">
        <v>2012</v>
      </c>
      <c r="K44126" s="1" t="s">
        <v>20</v>
      </c>
      <c r="L44126" s="1" t="s">
        <v>27</v>
      </c>
      <c r="M44126" s="1" t="s">
        <v>71</v>
      </c>
      <c r="N44126" s="1" t="s">
        <v>383</v>
      </c>
      <c r="O44126" s="1" t="s">
        <v>24</v>
      </c>
    </row>
    <row r="44127" spans="1:15" x14ac:dyDescent="0.25">
      <c r="A44127">
        <v>22737</v>
      </c>
      <c r="B44127" s="1" t="s">
        <v>24441</v>
      </c>
      <c r="C44127" s="1" t="s">
        <v>16</v>
      </c>
      <c r="D44127">
        <v>310</v>
      </c>
      <c r="E44127">
        <v>1830</v>
      </c>
      <c r="F44127">
        <v>1000</v>
      </c>
      <c r="G44127" s="1" t="s">
        <v>291</v>
      </c>
      <c r="H44127" s="1" t="s">
        <v>292</v>
      </c>
      <c r="I44127" s="1" t="s">
        <v>113</v>
      </c>
      <c r="J44127">
        <v>1948</v>
      </c>
      <c r="K44127" s="1" t="s">
        <v>20</v>
      </c>
      <c r="L44127" s="1" t="s">
        <v>27</v>
      </c>
      <c r="M44127" s="1" t="s">
        <v>71</v>
      </c>
      <c r="N44127" s="1" t="s">
        <v>820</v>
      </c>
      <c r="O44127" s="1" t="s">
        <v>43</v>
      </c>
    </row>
    <row r="44128" spans="1:15" x14ac:dyDescent="0.25">
      <c r="A44128">
        <v>22737</v>
      </c>
      <c r="B44128" s="1" t="s">
        <v>24441</v>
      </c>
      <c r="C44128" s="1" t="s">
        <v>16</v>
      </c>
      <c r="D44128">
        <v>350</v>
      </c>
      <c r="E44128">
        <v>1830</v>
      </c>
      <c r="F44128">
        <v>1000</v>
      </c>
      <c r="G44128" s="1" t="s">
        <v>291</v>
      </c>
      <c r="H44128" s="1" t="s">
        <v>292</v>
      </c>
      <c r="I44128" s="1" t="s">
        <v>82</v>
      </c>
      <c r="J44128">
        <v>1952</v>
      </c>
      <c r="K44128" s="1" t="s">
        <v>20</v>
      </c>
      <c r="L44128" s="1" t="s">
        <v>83</v>
      </c>
      <c r="M44128" s="1" t="s">
        <v>71</v>
      </c>
      <c r="N44128" s="1" t="s">
        <v>820</v>
      </c>
      <c r="O44128" s="1" t="s">
        <v>136</v>
      </c>
    </row>
    <row r="44129" spans="1:15" x14ac:dyDescent="0.25">
      <c r="A44129">
        <v>22737</v>
      </c>
      <c r="B44129" s="1" t="s">
        <v>24441</v>
      </c>
      <c r="C44129" s="1" t="s">
        <v>16</v>
      </c>
      <c r="D44129">
        <v>390</v>
      </c>
      <c r="E44129">
        <v>1830</v>
      </c>
      <c r="F44129">
        <v>1000</v>
      </c>
      <c r="G44129" s="1" t="s">
        <v>291</v>
      </c>
      <c r="H44129" s="1" t="s">
        <v>292</v>
      </c>
      <c r="I44129" s="1" t="s">
        <v>242</v>
      </c>
      <c r="J44129">
        <v>1956</v>
      </c>
      <c r="K44129" s="1" t="s">
        <v>20</v>
      </c>
      <c r="L44129" s="1" t="s">
        <v>243</v>
      </c>
      <c r="M44129" s="1" t="s">
        <v>71</v>
      </c>
      <c r="N44129" s="1" t="s">
        <v>820</v>
      </c>
      <c r="O44129" s="1" t="s">
        <v>24</v>
      </c>
    </row>
    <row r="44130" spans="1:15" x14ac:dyDescent="0.25">
      <c r="A44130">
        <v>22737</v>
      </c>
      <c r="B44130" s="1" t="s">
        <v>24441</v>
      </c>
      <c r="C44130" s="1" t="s">
        <v>16</v>
      </c>
      <c r="D44130">
        <v>430</v>
      </c>
      <c r="E44130">
        <v>1830</v>
      </c>
      <c r="F44130">
        <v>1000</v>
      </c>
      <c r="G44130" s="1" t="s">
        <v>291</v>
      </c>
      <c r="H44130" s="1" t="s">
        <v>292</v>
      </c>
      <c r="I44130" s="1" t="s">
        <v>244</v>
      </c>
      <c r="J44130">
        <v>1960</v>
      </c>
      <c r="K44130" s="1" t="s">
        <v>20</v>
      </c>
      <c r="L44130" s="1" t="s">
        <v>245</v>
      </c>
      <c r="M44130" s="1" t="s">
        <v>71</v>
      </c>
      <c r="N44130" s="1" t="s">
        <v>820</v>
      </c>
      <c r="O44130" s="1" t="s">
        <v>24</v>
      </c>
    </row>
    <row r="44131" spans="1:15" x14ac:dyDescent="0.25">
      <c r="A44131">
        <v>22738</v>
      </c>
      <c r="B44131" s="1" t="s">
        <v>24442</v>
      </c>
      <c r="C44131" s="1" t="s">
        <v>16</v>
      </c>
      <c r="D44131">
        <v>270</v>
      </c>
      <c r="E44131">
        <v>1670</v>
      </c>
      <c r="G44131" s="1" t="s">
        <v>291</v>
      </c>
      <c r="H44131" s="1" t="s">
        <v>292</v>
      </c>
      <c r="I44131" s="1" t="s">
        <v>69</v>
      </c>
      <c r="J44131">
        <v>1932</v>
      </c>
      <c r="K44131" s="1" t="s">
        <v>20</v>
      </c>
      <c r="L44131" s="1" t="s">
        <v>70</v>
      </c>
      <c r="M44131" s="1" t="s">
        <v>278</v>
      </c>
      <c r="N44131" s="1" t="s">
        <v>1060</v>
      </c>
      <c r="O44131" s="1" t="s">
        <v>24</v>
      </c>
    </row>
    <row r="44132" spans="1:15" x14ac:dyDescent="0.25">
      <c r="A44132">
        <v>22739</v>
      </c>
      <c r="B44132" s="1" t="s">
        <v>24443</v>
      </c>
      <c r="C44132" s="1" t="s">
        <v>16</v>
      </c>
      <c r="D44132">
        <v>210</v>
      </c>
      <c r="E44132">
        <v>1650</v>
      </c>
      <c r="F44132">
        <v>600</v>
      </c>
      <c r="G44132" s="1" t="s">
        <v>291</v>
      </c>
      <c r="H44132" s="1" t="s">
        <v>292</v>
      </c>
      <c r="I44132" s="1" t="s">
        <v>150</v>
      </c>
      <c r="J44132">
        <v>2016</v>
      </c>
      <c r="K44132" s="1" t="s">
        <v>20</v>
      </c>
      <c r="L44132" s="1" t="s">
        <v>151</v>
      </c>
      <c r="M44132" s="1" t="s">
        <v>278</v>
      </c>
      <c r="N44132" s="1" t="s">
        <v>1397</v>
      </c>
      <c r="O44132" s="1" t="s">
        <v>24</v>
      </c>
    </row>
    <row r="44133" spans="1:15" x14ac:dyDescent="0.25">
      <c r="A44133">
        <v>22740</v>
      </c>
      <c r="B44133" s="1" t="s">
        <v>24444</v>
      </c>
      <c r="C44133" s="1" t="s">
        <v>16</v>
      </c>
      <c r="G44133" s="1" t="s">
        <v>1029</v>
      </c>
      <c r="H44133" s="1" t="s">
        <v>1030</v>
      </c>
      <c r="I44133" s="1" t="s">
        <v>249</v>
      </c>
      <c r="J44133">
        <v>1928</v>
      </c>
      <c r="K44133" s="1" t="s">
        <v>20</v>
      </c>
      <c r="L44133" s="1" t="s">
        <v>250</v>
      </c>
      <c r="M44133" s="1" t="s">
        <v>71</v>
      </c>
      <c r="N44133" s="1" t="s">
        <v>546</v>
      </c>
      <c r="O44133" s="1" t="s">
        <v>24</v>
      </c>
    </row>
    <row r="44134" spans="1:15" x14ac:dyDescent="0.25">
      <c r="A44134">
        <v>22741</v>
      </c>
      <c r="B44134" s="1" t="s">
        <v>24445</v>
      </c>
      <c r="C44134" s="1" t="s">
        <v>16</v>
      </c>
      <c r="D44134">
        <v>210</v>
      </c>
      <c r="E44134">
        <v>1830</v>
      </c>
      <c r="F44134">
        <v>950</v>
      </c>
      <c r="G44134" s="1" t="s">
        <v>496</v>
      </c>
      <c r="H44134" s="1" t="s">
        <v>497</v>
      </c>
      <c r="I44134" s="1" t="s">
        <v>150</v>
      </c>
      <c r="J44134">
        <v>2016</v>
      </c>
      <c r="K44134" s="1" t="s">
        <v>20</v>
      </c>
      <c r="L44134" s="1" t="s">
        <v>151</v>
      </c>
      <c r="M44134" s="1" t="s">
        <v>278</v>
      </c>
      <c r="N44134" s="1" t="s">
        <v>839</v>
      </c>
      <c r="O44134" s="1" t="s">
        <v>24</v>
      </c>
    </row>
    <row r="44135" spans="1:15" x14ac:dyDescent="0.25">
      <c r="A44135">
        <v>22741</v>
      </c>
      <c r="B44135" s="1" t="s">
        <v>24445</v>
      </c>
      <c r="C44135" s="1" t="s">
        <v>16</v>
      </c>
      <c r="D44135">
        <v>210</v>
      </c>
      <c r="E44135">
        <v>1830</v>
      </c>
      <c r="F44135">
        <v>950</v>
      </c>
      <c r="G44135" s="1" t="s">
        <v>496</v>
      </c>
      <c r="H44135" s="1" t="s">
        <v>497</v>
      </c>
      <c r="I44135" s="1" t="s">
        <v>150</v>
      </c>
      <c r="J44135">
        <v>2016</v>
      </c>
      <c r="K44135" s="1" t="s">
        <v>20</v>
      </c>
      <c r="L44135" s="1" t="s">
        <v>151</v>
      </c>
      <c r="M44135" s="1" t="s">
        <v>278</v>
      </c>
      <c r="N44135" s="1" t="s">
        <v>6558</v>
      </c>
      <c r="O44135" s="1" t="s">
        <v>24</v>
      </c>
    </row>
    <row r="44136" spans="1:15" x14ac:dyDescent="0.25">
      <c r="A44136">
        <v>22741</v>
      </c>
      <c r="B44136" s="1" t="s">
        <v>24445</v>
      </c>
      <c r="C44136" s="1" t="s">
        <v>16</v>
      </c>
      <c r="D44136">
        <v>210</v>
      </c>
      <c r="E44136">
        <v>1830</v>
      </c>
      <c r="F44136">
        <v>950</v>
      </c>
      <c r="G44136" s="1" t="s">
        <v>496</v>
      </c>
      <c r="H44136" s="1" t="s">
        <v>497</v>
      </c>
      <c r="I44136" s="1" t="s">
        <v>150</v>
      </c>
      <c r="J44136">
        <v>2016</v>
      </c>
      <c r="K44136" s="1" t="s">
        <v>20</v>
      </c>
      <c r="L44136" s="1" t="s">
        <v>151</v>
      </c>
      <c r="M44136" s="1" t="s">
        <v>278</v>
      </c>
      <c r="N44136" s="1" t="s">
        <v>6559</v>
      </c>
      <c r="O44136" s="1" t="s">
        <v>24</v>
      </c>
    </row>
    <row r="44137" spans="1:15" x14ac:dyDescent="0.25">
      <c r="A44137">
        <v>22742</v>
      </c>
      <c r="B44137" s="1" t="s">
        <v>24446</v>
      </c>
      <c r="C44137" s="1" t="s">
        <v>16</v>
      </c>
      <c r="D44137">
        <v>180</v>
      </c>
      <c r="E44137">
        <v>1920</v>
      </c>
      <c r="F44137">
        <v>760</v>
      </c>
      <c r="G44137" s="1" t="s">
        <v>46</v>
      </c>
      <c r="H44137" s="1" t="s">
        <v>47</v>
      </c>
      <c r="I44137" s="1" t="s">
        <v>367</v>
      </c>
      <c r="J44137">
        <v>1964</v>
      </c>
      <c r="K44137" s="1" t="s">
        <v>20</v>
      </c>
      <c r="L44137" s="1" t="s">
        <v>368</v>
      </c>
      <c r="M44137" s="1" t="s">
        <v>522</v>
      </c>
      <c r="N44137" s="1" t="s">
        <v>523</v>
      </c>
      <c r="O44137" s="1" t="s">
        <v>24</v>
      </c>
    </row>
    <row r="44138" spans="1:15" x14ac:dyDescent="0.25">
      <c r="A44138">
        <v>22743</v>
      </c>
      <c r="B44138" s="1" t="s">
        <v>24447</v>
      </c>
      <c r="C44138" s="1" t="s">
        <v>16</v>
      </c>
      <c r="D44138">
        <v>290</v>
      </c>
      <c r="E44138">
        <v>1860</v>
      </c>
      <c r="F44138">
        <v>780</v>
      </c>
      <c r="G44138" s="1" t="s">
        <v>659</v>
      </c>
      <c r="H44138" s="1" t="s">
        <v>660</v>
      </c>
      <c r="I44138" s="1" t="s">
        <v>178</v>
      </c>
      <c r="J44138">
        <v>1968</v>
      </c>
      <c r="K44138" s="1" t="s">
        <v>20</v>
      </c>
      <c r="L44138" s="1" t="s">
        <v>179</v>
      </c>
      <c r="M44138" s="1" t="s">
        <v>216</v>
      </c>
      <c r="N44138" s="1" t="s">
        <v>217</v>
      </c>
      <c r="O44138" s="1" t="s">
        <v>24</v>
      </c>
    </row>
    <row r="44139" spans="1:15" x14ac:dyDescent="0.25">
      <c r="A44139">
        <v>22743</v>
      </c>
      <c r="B44139" s="1" t="s">
        <v>24447</v>
      </c>
      <c r="C44139" s="1" t="s">
        <v>16</v>
      </c>
      <c r="D44139">
        <v>290</v>
      </c>
      <c r="E44139">
        <v>1860</v>
      </c>
      <c r="F44139">
        <v>780</v>
      </c>
      <c r="G44139" s="1" t="s">
        <v>659</v>
      </c>
      <c r="H44139" s="1" t="s">
        <v>660</v>
      </c>
      <c r="I44139" s="1" t="s">
        <v>178</v>
      </c>
      <c r="J44139">
        <v>1968</v>
      </c>
      <c r="K44139" s="1" t="s">
        <v>20</v>
      </c>
      <c r="L44139" s="1" t="s">
        <v>179</v>
      </c>
      <c r="M44139" s="1" t="s">
        <v>216</v>
      </c>
      <c r="N44139" s="1" t="s">
        <v>218</v>
      </c>
      <c r="O44139" s="1" t="s">
        <v>24</v>
      </c>
    </row>
    <row r="44140" spans="1:15" x14ac:dyDescent="0.25">
      <c r="A44140">
        <v>22744</v>
      </c>
      <c r="B44140" s="1" t="s">
        <v>24448</v>
      </c>
      <c r="C44140" s="1" t="s">
        <v>16</v>
      </c>
      <c r="D44140">
        <v>230</v>
      </c>
      <c r="G44140" s="1" t="s">
        <v>202</v>
      </c>
      <c r="H44140" s="1" t="s">
        <v>203</v>
      </c>
      <c r="I44140" s="1" t="s">
        <v>108</v>
      </c>
      <c r="J44140">
        <v>1924</v>
      </c>
      <c r="K44140" s="1" t="s">
        <v>20</v>
      </c>
      <c r="L44140" s="1" t="s">
        <v>40</v>
      </c>
      <c r="M44140" s="1" t="s">
        <v>189</v>
      </c>
      <c r="N44140" s="1" t="s">
        <v>415</v>
      </c>
      <c r="O44140" s="1" t="s">
        <v>24</v>
      </c>
    </row>
    <row r="44141" spans="1:15" x14ac:dyDescent="0.25">
      <c r="A44141">
        <v>22744</v>
      </c>
      <c r="B44141" s="1" t="s">
        <v>24448</v>
      </c>
      <c r="C44141" s="1" t="s">
        <v>16</v>
      </c>
      <c r="D44141">
        <v>230</v>
      </c>
      <c r="G44141" s="1" t="s">
        <v>202</v>
      </c>
      <c r="H44141" s="1" t="s">
        <v>203</v>
      </c>
      <c r="I44141" s="1" t="s">
        <v>108</v>
      </c>
      <c r="J44141">
        <v>1924</v>
      </c>
      <c r="K44141" s="1" t="s">
        <v>20</v>
      </c>
      <c r="L44141" s="1" t="s">
        <v>40</v>
      </c>
      <c r="M44141" s="1" t="s">
        <v>189</v>
      </c>
      <c r="N44141" s="1" t="s">
        <v>870</v>
      </c>
      <c r="O44141" s="1" t="s">
        <v>136</v>
      </c>
    </row>
    <row r="44142" spans="1:15" x14ac:dyDescent="0.25">
      <c r="A44142">
        <v>22745</v>
      </c>
      <c r="B44142" s="1" t="s">
        <v>24449</v>
      </c>
      <c r="C44142" s="1" t="s">
        <v>16</v>
      </c>
      <c r="G44142" s="1" t="s">
        <v>202</v>
      </c>
      <c r="H44142" s="1" t="s">
        <v>203</v>
      </c>
      <c r="I44142" s="1" t="s">
        <v>1297</v>
      </c>
      <c r="J44142">
        <v>1908</v>
      </c>
      <c r="K44142" s="1" t="s">
        <v>20</v>
      </c>
      <c r="L44142" s="1" t="s">
        <v>27</v>
      </c>
      <c r="M44142" s="1" t="s">
        <v>254</v>
      </c>
      <c r="N44142" s="1" t="s">
        <v>347</v>
      </c>
      <c r="O44142" s="1" t="s">
        <v>24</v>
      </c>
    </row>
    <row r="44143" spans="1:15" x14ac:dyDescent="0.25">
      <c r="A44143">
        <v>22746</v>
      </c>
      <c r="B44143" s="1" t="s">
        <v>24450</v>
      </c>
      <c r="C44143" s="1" t="s">
        <v>16</v>
      </c>
      <c r="D44143">
        <v>220</v>
      </c>
      <c r="G44143" s="1" t="s">
        <v>202</v>
      </c>
      <c r="H44143" s="1" t="s">
        <v>203</v>
      </c>
      <c r="I44143" s="1" t="s">
        <v>1297</v>
      </c>
      <c r="J44143">
        <v>1908</v>
      </c>
      <c r="K44143" s="1" t="s">
        <v>20</v>
      </c>
      <c r="L44143" s="1" t="s">
        <v>27</v>
      </c>
      <c r="M44143" s="1" t="s">
        <v>114</v>
      </c>
      <c r="N44143" s="1" t="s">
        <v>116</v>
      </c>
      <c r="O44143" s="1" t="s">
        <v>24</v>
      </c>
    </row>
    <row r="44144" spans="1:15" x14ac:dyDescent="0.25">
      <c r="A44144">
        <v>22747</v>
      </c>
      <c r="B44144" s="1" t="s">
        <v>24451</v>
      </c>
      <c r="C44144" s="1" t="s">
        <v>16</v>
      </c>
      <c r="D44144">
        <v>200</v>
      </c>
      <c r="E44144">
        <v>1840</v>
      </c>
      <c r="F44144">
        <v>720</v>
      </c>
      <c r="G44144" s="1" t="s">
        <v>1468</v>
      </c>
      <c r="H44144" s="1" t="s">
        <v>1469</v>
      </c>
      <c r="I44144" s="1" t="s">
        <v>90</v>
      </c>
      <c r="J44144">
        <v>2000</v>
      </c>
      <c r="K44144" s="1" t="s">
        <v>20</v>
      </c>
      <c r="L44144" s="1" t="s">
        <v>91</v>
      </c>
      <c r="M44144" s="1" t="s">
        <v>92</v>
      </c>
      <c r="N44144" s="1" t="s">
        <v>93</v>
      </c>
      <c r="O44144" s="1" t="s">
        <v>24</v>
      </c>
    </row>
    <row r="44145" spans="1:15" x14ac:dyDescent="0.25">
      <c r="A44145">
        <v>22747</v>
      </c>
      <c r="B44145" s="1" t="s">
        <v>24451</v>
      </c>
      <c r="C44145" s="1" t="s">
        <v>16</v>
      </c>
      <c r="D44145">
        <v>200</v>
      </c>
      <c r="E44145">
        <v>1840</v>
      </c>
      <c r="F44145">
        <v>720</v>
      </c>
      <c r="G44145" s="1" t="s">
        <v>1468</v>
      </c>
      <c r="H44145" s="1" t="s">
        <v>1469</v>
      </c>
      <c r="I44145" s="1" t="s">
        <v>90</v>
      </c>
      <c r="J44145">
        <v>2000</v>
      </c>
      <c r="K44145" s="1" t="s">
        <v>20</v>
      </c>
      <c r="L44145" s="1" t="s">
        <v>91</v>
      </c>
      <c r="M44145" s="1" t="s">
        <v>92</v>
      </c>
      <c r="N44145" s="1" t="s">
        <v>2363</v>
      </c>
      <c r="O44145" s="1" t="s">
        <v>24</v>
      </c>
    </row>
    <row r="44146" spans="1:15" x14ac:dyDescent="0.25">
      <c r="A44146">
        <v>22748</v>
      </c>
      <c r="B44146" s="1" t="s">
        <v>24452</v>
      </c>
      <c r="C44146" s="1" t="s">
        <v>16</v>
      </c>
      <c r="D44146">
        <v>310</v>
      </c>
      <c r="E44146">
        <v>1820</v>
      </c>
      <c r="F44146">
        <v>800</v>
      </c>
      <c r="G44146" s="1" t="s">
        <v>148</v>
      </c>
      <c r="H44146" s="1" t="s">
        <v>149</v>
      </c>
      <c r="I44146" s="1" t="s">
        <v>367</v>
      </c>
      <c r="J44146">
        <v>1964</v>
      </c>
      <c r="K44146" s="1" t="s">
        <v>20</v>
      </c>
      <c r="L44146" s="1" t="s">
        <v>368</v>
      </c>
      <c r="M44146" s="1" t="s">
        <v>35</v>
      </c>
      <c r="N44146" s="1" t="s">
        <v>36</v>
      </c>
      <c r="O44146" s="1" t="s">
        <v>24</v>
      </c>
    </row>
    <row r="44147" spans="1:15" x14ac:dyDescent="0.25">
      <c r="A44147">
        <v>22749</v>
      </c>
      <c r="B44147" s="1" t="s">
        <v>24453</v>
      </c>
      <c r="C44147" s="1" t="s">
        <v>16</v>
      </c>
      <c r="D44147">
        <v>220</v>
      </c>
      <c r="G44147" s="1" t="s">
        <v>148</v>
      </c>
      <c r="H44147" s="1" t="s">
        <v>149</v>
      </c>
      <c r="I44147" s="1" t="s">
        <v>82</v>
      </c>
      <c r="J44147">
        <v>1952</v>
      </c>
      <c r="K44147" s="1" t="s">
        <v>20</v>
      </c>
      <c r="L44147" s="1" t="s">
        <v>83</v>
      </c>
      <c r="M44147" s="1" t="s">
        <v>232</v>
      </c>
      <c r="N44147" s="1" t="s">
        <v>1426</v>
      </c>
      <c r="O44147" s="1" t="s">
        <v>24</v>
      </c>
    </row>
    <row r="44148" spans="1:15" x14ac:dyDescent="0.25">
      <c r="A44148">
        <v>22749</v>
      </c>
      <c r="B44148" s="1" t="s">
        <v>24453</v>
      </c>
      <c r="C44148" s="1" t="s">
        <v>16</v>
      </c>
      <c r="D44148">
        <v>220</v>
      </c>
      <c r="G44148" s="1" t="s">
        <v>148</v>
      </c>
      <c r="H44148" s="1" t="s">
        <v>149</v>
      </c>
      <c r="I44148" s="1" t="s">
        <v>82</v>
      </c>
      <c r="J44148">
        <v>1952</v>
      </c>
      <c r="K44148" s="1" t="s">
        <v>20</v>
      </c>
      <c r="L44148" s="1" t="s">
        <v>83</v>
      </c>
      <c r="M44148" s="1" t="s">
        <v>232</v>
      </c>
      <c r="N44148" s="1" t="s">
        <v>1427</v>
      </c>
      <c r="O44148" s="1" t="s">
        <v>24</v>
      </c>
    </row>
    <row r="44149" spans="1:15" x14ac:dyDescent="0.25">
      <c r="A44149">
        <v>22750</v>
      </c>
      <c r="B44149" s="1" t="s">
        <v>24454</v>
      </c>
      <c r="C44149" s="1" t="s">
        <v>16</v>
      </c>
      <c r="D44149">
        <v>210</v>
      </c>
      <c r="E44149">
        <v>1840</v>
      </c>
      <c r="F44149">
        <v>800</v>
      </c>
      <c r="G44149" s="1" t="s">
        <v>148</v>
      </c>
      <c r="H44149" s="1" t="s">
        <v>149</v>
      </c>
      <c r="I44149" s="1" t="s">
        <v>174</v>
      </c>
      <c r="J44149">
        <v>1984</v>
      </c>
      <c r="K44149" s="1" t="s">
        <v>20</v>
      </c>
      <c r="L44149" s="1" t="s">
        <v>70</v>
      </c>
      <c r="M44149" s="1" t="s">
        <v>321</v>
      </c>
      <c r="N44149" s="1" t="s">
        <v>327</v>
      </c>
      <c r="O44149" s="1" t="s">
        <v>24</v>
      </c>
    </row>
    <row r="44150" spans="1:15" x14ac:dyDescent="0.25">
      <c r="A44150">
        <v>22751</v>
      </c>
      <c r="B44150" s="1" t="s">
        <v>24455</v>
      </c>
      <c r="C44150" s="1" t="s">
        <v>45</v>
      </c>
      <c r="D44150">
        <v>220</v>
      </c>
      <c r="E44150">
        <v>1730</v>
      </c>
      <c r="F44150">
        <v>780</v>
      </c>
      <c r="G44150" s="1" t="s">
        <v>148</v>
      </c>
      <c r="H44150" s="1" t="s">
        <v>149</v>
      </c>
      <c r="I44150" s="1" t="s">
        <v>110</v>
      </c>
      <c r="J44150">
        <v>2014</v>
      </c>
      <c r="K44150" s="1" t="s">
        <v>49</v>
      </c>
      <c r="L44150" s="1" t="s">
        <v>111</v>
      </c>
      <c r="M44150" s="1" t="s">
        <v>206</v>
      </c>
      <c r="N44150" s="1" t="s">
        <v>6730</v>
      </c>
      <c r="O44150" s="1" t="s">
        <v>24</v>
      </c>
    </row>
    <row r="44151" spans="1:15" x14ac:dyDescent="0.25">
      <c r="A44151">
        <v>22752</v>
      </c>
      <c r="B44151" s="1" t="s">
        <v>24456</v>
      </c>
      <c r="C44151" s="1" t="s">
        <v>45</v>
      </c>
      <c r="D44151">
        <v>150</v>
      </c>
      <c r="E44151">
        <v>1600</v>
      </c>
      <c r="F44151">
        <v>460</v>
      </c>
      <c r="G44151" s="1" t="s">
        <v>148</v>
      </c>
      <c r="H44151" s="1" t="s">
        <v>149</v>
      </c>
      <c r="I44151" s="1" t="s">
        <v>264</v>
      </c>
      <c r="J44151">
        <v>1976</v>
      </c>
      <c r="K44151" s="1" t="s">
        <v>20</v>
      </c>
      <c r="L44151" s="1" t="s">
        <v>265</v>
      </c>
      <c r="M44151" s="1" t="s">
        <v>114</v>
      </c>
      <c r="N44151" s="1" t="s">
        <v>909</v>
      </c>
      <c r="O44151" s="1" t="s">
        <v>24</v>
      </c>
    </row>
    <row r="44152" spans="1:15" x14ac:dyDescent="0.25">
      <c r="A44152">
        <v>22752</v>
      </c>
      <c r="B44152" s="1" t="s">
        <v>24456</v>
      </c>
      <c r="C44152" s="1" t="s">
        <v>45</v>
      </c>
      <c r="D44152">
        <v>150</v>
      </c>
      <c r="E44152">
        <v>1600</v>
      </c>
      <c r="F44152">
        <v>460</v>
      </c>
      <c r="G44152" s="1" t="s">
        <v>148</v>
      </c>
      <c r="H44152" s="1" t="s">
        <v>149</v>
      </c>
      <c r="I44152" s="1" t="s">
        <v>264</v>
      </c>
      <c r="J44152">
        <v>1976</v>
      </c>
      <c r="K44152" s="1" t="s">
        <v>20</v>
      </c>
      <c r="L44152" s="1" t="s">
        <v>265</v>
      </c>
      <c r="M44152" s="1" t="s">
        <v>114</v>
      </c>
      <c r="N44152" s="1" t="s">
        <v>910</v>
      </c>
      <c r="O44152" s="1" t="s">
        <v>136</v>
      </c>
    </row>
    <row r="44153" spans="1:15" x14ac:dyDescent="0.25">
      <c r="A44153">
        <v>22752</v>
      </c>
      <c r="B44153" s="1" t="s">
        <v>24456</v>
      </c>
      <c r="C44153" s="1" t="s">
        <v>45</v>
      </c>
      <c r="D44153">
        <v>150</v>
      </c>
      <c r="E44153">
        <v>1600</v>
      </c>
      <c r="F44153">
        <v>460</v>
      </c>
      <c r="G44153" s="1" t="s">
        <v>148</v>
      </c>
      <c r="H44153" s="1" t="s">
        <v>149</v>
      </c>
      <c r="I44153" s="1" t="s">
        <v>264</v>
      </c>
      <c r="J44153">
        <v>1976</v>
      </c>
      <c r="K44153" s="1" t="s">
        <v>20</v>
      </c>
      <c r="L44153" s="1" t="s">
        <v>265</v>
      </c>
      <c r="M44153" s="1" t="s">
        <v>114</v>
      </c>
      <c r="N44153" s="1" t="s">
        <v>911</v>
      </c>
      <c r="O44153" s="1" t="s">
        <v>24</v>
      </c>
    </row>
    <row r="44154" spans="1:15" x14ac:dyDescent="0.25">
      <c r="A44154">
        <v>22752</v>
      </c>
      <c r="B44154" s="1" t="s">
        <v>24456</v>
      </c>
      <c r="C44154" s="1" t="s">
        <v>45</v>
      </c>
      <c r="D44154">
        <v>150</v>
      </c>
      <c r="E44154">
        <v>1600</v>
      </c>
      <c r="F44154">
        <v>460</v>
      </c>
      <c r="G44154" s="1" t="s">
        <v>148</v>
      </c>
      <c r="H44154" s="1" t="s">
        <v>149</v>
      </c>
      <c r="I44154" s="1" t="s">
        <v>264</v>
      </c>
      <c r="J44154">
        <v>1976</v>
      </c>
      <c r="K44154" s="1" t="s">
        <v>20</v>
      </c>
      <c r="L44154" s="1" t="s">
        <v>265</v>
      </c>
      <c r="M44154" s="1" t="s">
        <v>114</v>
      </c>
      <c r="N44154" s="1" t="s">
        <v>912</v>
      </c>
      <c r="O44154" s="1" t="s">
        <v>24</v>
      </c>
    </row>
    <row r="44155" spans="1:15" x14ac:dyDescent="0.25">
      <c r="A44155">
        <v>22752</v>
      </c>
      <c r="B44155" s="1" t="s">
        <v>24456</v>
      </c>
      <c r="C44155" s="1" t="s">
        <v>45</v>
      </c>
      <c r="D44155">
        <v>150</v>
      </c>
      <c r="E44155">
        <v>1600</v>
      </c>
      <c r="F44155">
        <v>460</v>
      </c>
      <c r="G44155" s="1" t="s">
        <v>148</v>
      </c>
      <c r="H44155" s="1" t="s">
        <v>149</v>
      </c>
      <c r="I44155" s="1" t="s">
        <v>264</v>
      </c>
      <c r="J44155">
        <v>1976</v>
      </c>
      <c r="K44155" s="1" t="s">
        <v>20</v>
      </c>
      <c r="L44155" s="1" t="s">
        <v>265</v>
      </c>
      <c r="M44155" s="1" t="s">
        <v>114</v>
      </c>
      <c r="N44155" s="1" t="s">
        <v>913</v>
      </c>
      <c r="O44155" s="1" t="s">
        <v>24</v>
      </c>
    </row>
    <row r="44156" spans="1:15" x14ac:dyDescent="0.25">
      <c r="A44156">
        <v>22752</v>
      </c>
      <c r="B44156" s="1" t="s">
        <v>24456</v>
      </c>
      <c r="C44156" s="1" t="s">
        <v>45</v>
      </c>
      <c r="D44156">
        <v>150</v>
      </c>
      <c r="E44156">
        <v>1600</v>
      </c>
      <c r="F44156">
        <v>460</v>
      </c>
      <c r="G44156" s="1" t="s">
        <v>148</v>
      </c>
      <c r="H44156" s="1" t="s">
        <v>149</v>
      </c>
      <c r="I44156" s="1" t="s">
        <v>264</v>
      </c>
      <c r="J44156">
        <v>1976</v>
      </c>
      <c r="K44156" s="1" t="s">
        <v>20</v>
      </c>
      <c r="L44156" s="1" t="s">
        <v>265</v>
      </c>
      <c r="M44156" s="1" t="s">
        <v>114</v>
      </c>
      <c r="N44156" s="1" t="s">
        <v>914</v>
      </c>
      <c r="O44156" s="1" t="s">
        <v>24</v>
      </c>
    </row>
    <row r="44157" spans="1:15" x14ac:dyDescent="0.25">
      <c r="A44157">
        <v>22753</v>
      </c>
      <c r="B44157" s="1" t="s">
        <v>24457</v>
      </c>
      <c r="C44157" s="1" t="s">
        <v>45</v>
      </c>
      <c r="D44157">
        <v>240</v>
      </c>
      <c r="E44157">
        <v>1690</v>
      </c>
      <c r="F44157">
        <v>700</v>
      </c>
      <c r="G44157" s="1" t="s">
        <v>148</v>
      </c>
      <c r="H44157" s="1" t="s">
        <v>149</v>
      </c>
      <c r="I44157" s="1" t="s">
        <v>264</v>
      </c>
      <c r="J44157">
        <v>1976</v>
      </c>
      <c r="K44157" s="1" t="s">
        <v>20</v>
      </c>
      <c r="L44157" s="1" t="s">
        <v>265</v>
      </c>
      <c r="M44157" s="1" t="s">
        <v>189</v>
      </c>
      <c r="N44157" s="1" t="s">
        <v>1034</v>
      </c>
      <c r="O44157" s="1" t="s">
        <v>24</v>
      </c>
    </row>
    <row r="44158" spans="1:15" x14ac:dyDescent="0.25">
      <c r="A44158">
        <v>22754</v>
      </c>
      <c r="B44158" s="1" t="s">
        <v>24458</v>
      </c>
      <c r="C44158" s="1" t="s">
        <v>45</v>
      </c>
      <c r="D44158">
        <v>240</v>
      </c>
      <c r="E44158">
        <v>1790</v>
      </c>
      <c r="F44158">
        <v>750</v>
      </c>
      <c r="G44158" s="1" t="s">
        <v>148</v>
      </c>
      <c r="H44158" s="1" t="s">
        <v>149</v>
      </c>
      <c r="I44158" s="1" t="s">
        <v>361</v>
      </c>
      <c r="J44158">
        <v>1980</v>
      </c>
      <c r="K44158" s="1" t="s">
        <v>20</v>
      </c>
      <c r="L44158" s="1" t="s">
        <v>362</v>
      </c>
      <c r="M44158" s="1" t="s">
        <v>189</v>
      </c>
      <c r="N44158" s="1" t="s">
        <v>1034</v>
      </c>
      <c r="O44158" s="1" t="s">
        <v>107</v>
      </c>
    </row>
    <row r="44159" spans="1:15" x14ac:dyDescent="0.25">
      <c r="A44159">
        <v>22755</v>
      </c>
      <c r="B44159" s="1" t="s">
        <v>24459</v>
      </c>
      <c r="C44159" s="1" t="s">
        <v>16</v>
      </c>
      <c r="D44159">
        <v>190</v>
      </c>
      <c r="G44159" s="1" t="s">
        <v>311</v>
      </c>
      <c r="H44159" s="1" t="s">
        <v>312</v>
      </c>
      <c r="I44159" s="1" t="s">
        <v>264</v>
      </c>
      <c r="J44159">
        <v>1976</v>
      </c>
      <c r="K44159" s="1" t="s">
        <v>20</v>
      </c>
      <c r="L44159" s="1" t="s">
        <v>265</v>
      </c>
      <c r="M44159" s="1" t="s">
        <v>189</v>
      </c>
      <c r="N44159" s="1" t="s">
        <v>870</v>
      </c>
      <c r="O44159" s="1" t="s">
        <v>24</v>
      </c>
    </row>
    <row r="44160" spans="1:15" x14ac:dyDescent="0.25">
      <c r="A44160">
        <v>22756</v>
      </c>
      <c r="B44160" s="1" t="s">
        <v>24460</v>
      </c>
      <c r="C44160" s="1" t="s">
        <v>16</v>
      </c>
      <c r="D44160">
        <v>230</v>
      </c>
      <c r="G44160" s="1" t="s">
        <v>148</v>
      </c>
      <c r="H44160" s="1" t="s">
        <v>149</v>
      </c>
      <c r="I44160" s="1" t="s">
        <v>82</v>
      </c>
      <c r="J44160">
        <v>1952</v>
      </c>
      <c r="K44160" s="1" t="s">
        <v>20</v>
      </c>
      <c r="L44160" s="1" t="s">
        <v>83</v>
      </c>
      <c r="M44160" s="1" t="s">
        <v>22</v>
      </c>
      <c r="N44160" s="1" t="s">
        <v>23</v>
      </c>
      <c r="O44160" s="1" t="s">
        <v>24</v>
      </c>
    </row>
    <row r="44161" spans="1:15" x14ac:dyDescent="0.25">
      <c r="A44161">
        <v>22757</v>
      </c>
      <c r="B44161" s="1" t="s">
        <v>24461</v>
      </c>
      <c r="C44161" s="1" t="s">
        <v>16</v>
      </c>
      <c r="D44161">
        <v>290</v>
      </c>
      <c r="G44161" s="1" t="s">
        <v>5197</v>
      </c>
      <c r="H44161" s="1" t="s">
        <v>5198</v>
      </c>
      <c r="I44161" s="1" t="s">
        <v>178</v>
      </c>
      <c r="J44161">
        <v>1968</v>
      </c>
      <c r="K44161" s="1" t="s">
        <v>20</v>
      </c>
      <c r="L44161" s="1" t="s">
        <v>179</v>
      </c>
      <c r="M44161" s="1" t="s">
        <v>22</v>
      </c>
      <c r="N44161" s="1" t="s">
        <v>23</v>
      </c>
      <c r="O44161" s="1" t="s">
        <v>24</v>
      </c>
    </row>
    <row r="44162" spans="1:15" x14ac:dyDescent="0.25">
      <c r="A44162">
        <v>22758</v>
      </c>
      <c r="B44162" s="1" t="s">
        <v>24462</v>
      </c>
      <c r="C44162" s="1" t="s">
        <v>16</v>
      </c>
      <c r="D44162">
        <v>300</v>
      </c>
      <c r="E44162">
        <v>1730</v>
      </c>
      <c r="F44162">
        <v>810</v>
      </c>
      <c r="G44162" s="1" t="s">
        <v>311</v>
      </c>
      <c r="H44162" s="1" t="s">
        <v>312</v>
      </c>
      <c r="I44162" s="1" t="s">
        <v>244</v>
      </c>
      <c r="J44162">
        <v>1960</v>
      </c>
      <c r="K44162" s="1" t="s">
        <v>20</v>
      </c>
      <c r="L44162" s="1" t="s">
        <v>245</v>
      </c>
      <c r="M44162" s="1" t="s">
        <v>175</v>
      </c>
      <c r="N44162" s="1" t="s">
        <v>176</v>
      </c>
      <c r="O44162" s="1" t="s">
        <v>24</v>
      </c>
    </row>
    <row r="44163" spans="1:15" x14ac:dyDescent="0.25">
      <c r="A44163">
        <v>22759</v>
      </c>
      <c r="B44163" s="1" t="s">
        <v>24463</v>
      </c>
      <c r="C44163" s="1" t="s">
        <v>16</v>
      </c>
      <c r="D44163">
        <v>250</v>
      </c>
      <c r="E44163">
        <v>1760</v>
      </c>
      <c r="F44163">
        <v>620</v>
      </c>
      <c r="G44163" s="1" t="s">
        <v>261</v>
      </c>
      <c r="H44163" s="1" t="s">
        <v>262</v>
      </c>
      <c r="I44163" s="1" t="s">
        <v>143</v>
      </c>
      <c r="J44163">
        <v>2008</v>
      </c>
      <c r="K44163" s="1" t="s">
        <v>20</v>
      </c>
      <c r="L44163" s="1" t="s">
        <v>144</v>
      </c>
      <c r="M44163" s="1" t="s">
        <v>278</v>
      </c>
      <c r="N44163" s="1" t="s">
        <v>279</v>
      </c>
      <c r="O44163" s="1" t="s">
        <v>24</v>
      </c>
    </row>
    <row r="44164" spans="1:15" x14ac:dyDescent="0.25">
      <c r="A44164">
        <v>22759</v>
      </c>
      <c r="B44164" s="1" t="s">
        <v>24463</v>
      </c>
      <c r="C44164" s="1" t="s">
        <v>16</v>
      </c>
      <c r="D44164">
        <v>250</v>
      </c>
      <c r="E44164">
        <v>1760</v>
      </c>
      <c r="F44164">
        <v>620</v>
      </c>
      <c r="G44164" s="1" t="s">
        <v>261</v>
      </c>
      <c r="H44164" s="1" t="s">
        <v>262</v>
      </c>
      <c r="I44164" s="1" t="s">
        <v>143</v>
      </c>
      <c r="J44164">
        <v>2008</v>
      </c>
      <c r="K44164" s="1" t="s">
        <v>20</v>
      </c>
      <c r="L44164" s="1" t="s">
        <v>144</v>
      </c>
      <c r="M44164" s="1" t="s">
        <v>278</v>
      </c>
      <c r="N44164" s="1" t="s">
        <v>2545</v>
      </c>
      <c r="O44164" s="1" t="s">
        <v>24</v>
      </c>
    </row>
    <row r="44165" spans="1:15" x14ac:dyDescent="0.25">
      <c r="A44165">
        <v>22760</v>
      </c>
      <c r="B44165" s="1" t="s">
        <v>24464</v>
      </c>
      <c r="C44165" s="1" t="s">
        <v>16</v>
      </c>
      <c r="D44165">
        <v>360</v>
      </c>
      <c r="G44165" s="1" t="s">
        <v>345</v>
      </c>
      <c r="H44165" s="1" t="s">
        <v>346</v>
      </c>
      <c r="I44165" s="1" t="s">
        <v>174</v>
      </c>
      <c r="J44165">
        <v>1984</v>
      </c>
      <c r="K44165" s="1" t="s">
        <v>20</v>
      </c>
      <c r="L44165" s="1" t="s">
        <v>70</v>
      </c>
      <c r="M44165" s="1" t="s">
        <v>232</v>
      </c>
      <c r="N44165" s="1" t="s">
        <v>233</v>
      </c>
      <c r="O44165" s="1" t="s">
        <v>24</v>
      </c>
    </row>
    <row r="44166" spans="1:15" x14ac:dyDescent="0.25">
      <c r="A44166">
        <v>22760</v>
      </c>
      <c r="B44166" s="1" t="s">
        <v>24464</v>
      </c>
      <c r="C44166" s="1" t="s">
        <v>16</v>
      </c>
      <c r="D44166">
        <v>360</v>
      </c>
      <c r="G44166" s="1" t="s">
        <v>345</v>
      </c>
      <c r="H44166" s="1" t="s">
        <v>346</v>
      </c>
      <c r="I44166" s="1" t="s">
        <v>174</v>
      </c>
      <c r="J44166">
        <v>1984</v>
      </c>
      <c r="K44166" s="1" t="s">
        <v>20</v>
      </c>
      <c r="L44166" s="1" t="s">
        <v>70</v>
      </c>
      <c r="M44166" s="1" t="s">
        <v>232</v>
      </c>
      <c r="N44166" s="1" t="s">
        <v>2156</v>
      </c>
      <c r="O44166" s="1" t="s">
        <v>24</v>
      </c>
    </row>
    <row r="44167" spans="1:15" x14ac:dyDescent="0.25">
      <c r="A44167">
        <v>22761</v>
      </c>
      <c r="B44167" s="1" t="s">
        <v>24465</v>
      </c>
      <c r="C44167" s="1" t="s">
        <v>45</v>
      </c>
      <c r="D44167">
        <v>310</v>
      </c>
      <c r="G44167" s="1" t="s">
        <v>659</v>
      </c>
      <c r="H44167" s="1" t="s">
        <v>660</v>
      </c>
      <c r="I44167" s="1" t="s">
        <v>1449</v>
      </c>
      <c r="J44167">
        <v>1936</v>
      </c>
      <c r="K44167" s="1" t="s">
        <v>49</v>
      </c>
      <c r="L44167" s="1" t="s">
        <v>1450</v>
      </c>
      <c r="M44167" s="1" t="s">
        <v>477</v>
      </c>
      <c r="N44167" s="1" t="s">
        <v>1020</v>
      </c>
      <c r="O44167" s="1" t="s">
        <v>24</v>
      </c>
    </row>
    <row r="44168" spans="1:15" x14ac:dyDescent="0.25">
      <c r="A44168">
        <v>22762</v>
      </c>
      <c r="B44168" s="1" t="s">
        <v>24466</v>
      </c>
      <c r="C44168" s="1" t="s">
        <v>16</v>
      </c>
      <c r="D44168">
        <v>210</v>
      </c>
      <c r="G44168" s="1" t="s">
        <v>311</v>
      </c>
      <c r="H44168" s="1" t="s">
        <v>312</v>
      </c>
      <c r="I44168" s="1" t="s">
        <v>113</v>
      </c>
      <c r="J44168">
        <v>1948</v>
      </c>
      <c r="K44168" s="1" t="s">
        <v>20</v>
      </c>
      <c r="L44168" s="1" t="s">
        <v>27</v>
      </c>
      <c r="M44168" s="1" t="s">
        <v>22</v>
      </c>
      <c r="N44168" s="1" t="s">
        <v>23</v>
      </c>
      <c r="O44168" s="1" t="s">
        <v>24</v>
      </c>
    </row>
    <row r="44169" spans="1:15" x14ac:dyDescent="0.25">
      <c r="A44169">
        <v>22762</v>
      </c>
      <c r="B44169" s="1" t="s">
        <v>24466</v>
      </c>
      <c r="C44169" s="1" t="s">
        <v>16</v>
      </c>
      <c r="D44169">
        <v>250</v>
      </c>
      <c r="G44169" s="1" t="s">
        <v>311</v>
      </c>
      <c r="H44169" s="1" t="s">
        <v>312</v>
      </c>
      <c r="I44169" s="1" t="s">
        <v>82</v>
      </c>
      <c r="J44169">
        <v>1952</v>
      </c>
      <c r="K44169" s="1" t="s">
        <v>20</v>
      </c>
      <c r="L44169" s="1" t="s">
        <v>83</v>
      </c>
      <c r="M44169" s="1" t="s">
        <v>22</v>
      </c>
      <c r="N44169" s="1" t="s">
        <v>23</v>
      </c>
      <c r="O44169" s="1" t="s">
        <v>24</v>
      </c>
    </row>
    <row r="44170" spans="1:15" x14ac:dyDescent="0.25">
      <c r="A44170">
        <v>22763</v>
      </c>
      <c r="B44170" s="1" t="s">
        <v>24467</v>
      </c>
      <c r="C44170" s="1" t="s">
        <v>45</v>
      </c>
      <c r="D44170">
        <v>160</v>
      </c>
      <c r="E44170">
        <v>1650</v>
      </c>
      <c r="F44170">
        <v>570</v>
      </c>
      <c r="G44170" s="1" t="s">
        <v>291</v>
      </c>
      <c r="H44170" s="1" t="s">
        <v>292</v>
      </c>
      <c r="I44170" s="1" t="s">
        <v>244</v>
      </c>
      <c r="J44170">
        <v>1960</v>
      </c>
      <c r="K44170" s="1" t="s">
        <v>20</v>
      </c>
      <c r="L44170" s="1" t="s">
        <v>245</v>
      </c>
      <c r="M44170" s="1" t="s">
        <v>84</v>
      </c>
      <c r="N44170" s="1" t="s">
        <v>972</v>
      </c>
      <c r="O44170" s="1" t="s">
        <v>24</v>
      </c>
    </row>
    <row r="44171" spans="1:15" x14ac:dyDescent="0.25">
      <c r="A44171">
        <v>22764</v>
      </c>
      <c r="B44171" s="1" t="s">
        <v>24468</v>
      </c>
      <c r="C44171" s="1" t="s">
        <v>16</v>
      </c>
      <c r="D44171">
        <v>320</v>
      </c>
      <c r="G44171" s="1" t="s">
        <v>291</v>
      </c>
      <c r="H44171" s="1" t="s">
        <v>292</v>
      </c>
      <c r="I44171" s="1" t="s">
        <v>39</v>
      </c>
      <c r="J44171">
        <v>1900</v>
      </c>
      <c r="K44171" s="1" t="s">
        <v>20</v>
      </c>
      <c r="L44171" s="1" t="s">
        <v>40</v>
      </c>
      <c r="M44171" s="1" t="s">
        <v>216</v>
      </c>
      <c r="N44171" s="1" t="s">
        <v>4793</v>
      </c>
      <c r="O44171" s="1" t="s">
        <v>24</v>
      </c>
    </row>
    <row r="44172" spans="1:15" x14ac:dyDescent="0.25">
      <c r="A44172">
        <v>22764</v>
      </c>
      <c r="B44172" s="1" t="s">
        <v>24468</v>
      </c>
      <c r="C44172" s="1" t="s">
        <v>16</v>
      </c>
      <c r="D44172">
        <v>320</v>
      </c>
      <c r="G44172" s="1" t="s">
        <v>291</v>
      </c>
      <c r="H44172" s="1" t="s">
        <v>292</v>
      </c>
      <c r="I44172" s="1" t="s">
        <v>39</v>
      </c>
      <c r="J44172">
        <v>1900</v>
      </c>
      <c r="K44172" s="1" t="s">
        <v>20</v>
      </c>
      <c r="L44172" s="1" t="s">
        <v>40</v>
      </c>
      <c r="M44172" s="1" t="s">
        <v>216</v>
      </c>
      <c r="N44172" s="1" t="s">
        <v>3568</v>
      </c>
      <c r="O44172" s="1" t="s">
        <v>43</v>
      </c>
    </row>
    <row r="44173" spans="1:15" x14ac:dyDescent="0.25">
      <c r="A44173">
        <v>22765</v>
      </c>
      <c r="B44173" s="1" t="s">
        <v>24469</v>
      </c>
      <c r="C44173" s="1" t="s">
        <v>16</v>
      </c>
      <c r="D44173">
        <v>220</v>
      </c>
      <c r="E44173">
        <v>1970</v>
      </c>
      <c r="F44173">
        <v>880</v>
      </c>
      <c r="G44173" s="1" t="s">
        <v>311</v>
      </c>
      <c r="H44173" s="1" t="s">
        <v>312</v>
      </c>
      <c r="I44173" s="1" t="s">
        <v>26</v>
      </c>
      <c r="J44173">
        <v>2012</v>
      </c>
      <c r="K44173" s="1" t="s">
        <v>20</v>
      </c>
      <c r="L44173" s="1" t="s">
        <v>27</v>
      </c>
      <c r="M44173" s="1" t="s">
        <v>522</v>
      </c>
      <c r="N44173" s="1" t="s">
        <v>523</v>
      </c>
      <c r="O44173" s="1" t="s">
        <v>24</v>
      </c>
    </row>
    <row r="44174" spans="1:15" x14ac:dyDescent="0.25">
      <c r="A44174">
        <v>22765</v>
      </c>
      <c r="B44174" s="1" t="s">
        <v>24469</v>
      </c>
      <c r="C44174" s="1" t="s">
        <v>16</v>
      </c>
      <c r="D44174">
        <v>260</v>
      </c>
      <c r="E44174">
        <v>1970</v>
      </c>
      <c r="F44174">
        <v>880</v>
      </c>
      <c r="G44174" s="1" t="s">
        <v>311</v>
      </c>
      <c r="H44174" s="1" t="s">
        <v>312</v>
      </c>
      <c r="I44174" s="1" t="s">
        <v>150</v>
      </c>
      <c r="J44174">
        <v>2016</v>
      </c>
      <c r="K44174" s="1" t="s">
        <v>20</v>
      </c>
      <c r="L44174" s="1" t="s">
        <v>151</v>
      </c>
      <c r="M44174" s="1" t="s">
        <v>522</v>
      </c>
      <c r="N44174" s="1" t="s">
        <v>523</v>
      </c>
      <c r="O44174" s="1" t="s">
        <v>24</v>
      </c>
    </row>
    <row r="44175" spans="1:15" x14ac:dyDescent="0.25">
      <c r="A44175">
        <v>22766</v>
      </c>
      <c r="B44175" s="1" t="s">
        <v>24470</v>
      </c>
      <c r="C44175" s="1" t="s">
        <v>16</v>
      </c>
      <c r="D44175">
        <v>210</v>
      </c>
      <c r="E44175">
        <v>1970</v>
      </c>
      <c r="F44175">
        <v>900</v>
      </c>
      <c r="G44175" s="1" t="s">
        <v>311</v>
      </c>
      <c r="H44175" s="1" t="s">
        <v>312</v>
      </c>
      <c r="I44175" s="1" t="s">
        <v>174</v>
      </c>
      <c r="J44175">
        <v>1984</v>
      </c>
      <c r="K44175" s="1" t="s">
        <v>20</v>
      </c>
      <c r="L44175" s="1" t="s">
        <v>70</v>
      </c>
      <c r="M44175" s="1" t="s">
        <v>522</v>
      </c>
      <c r="N44175" s="1" t="s">
        <v>523</v>
      </c>
      <c r="O44175" s="1" t="s">
        <v>24</v>
      </c>
    </row>
    <row r="44176" spans="1:15" x14ac:dyDescent="0.25">
      <c r="A44176">
        <v>22766</v>
      </c>
      <c r="B44176" s="1" t="s">
        <v>24470</v>
      </c>
      <c r="C44176" s="1" t="s">
        <v>16</v>
      </c>
      <c r="D44176">
        <v>250</v>
      </c>
      <c r="E44176">
        <v>1970</v>
      </c>
      <c r="F44176">
        <v>900</v>
      </c>
      <c r="G44176" s="1" t="s">
        <v>311</v>
      </c>
      <c r="H44176" s="1" t="s">
        <v>312</v>
      </c>
      <c r="I44176" s="1" t="s">
        <v>184</v>
      </c>
      <c r="J44176">
        <v>1988</v>
      </c>
      <c r="K44176" s="1" t="s">
        <v>20</v>
      </c>
      <c r="L44176" s="1" t="s">
        <v>185</v>
      </c>
      <c r="M44176" s="1" t="s">
        <v>522</v>
      </c>
      <c r="N44176" s="1" t="s">
        <v>523</v>
      </c>
      <c r="O44176" s="1" t="s">
        <v>107</v>
      </c>
    </row>
    <row r="44177" spans="1:15" x14ac:dyDescent="0.25">
      <c r="A44177">
        <v>22766</v>
      </c>
      <c r="B44177" s="1" t="s">
        <v>24470</v>
      </c>
      <c r="C44177" s="1" t="s">
        <v>16</v>
      </c>
      <c r="D44177">
        <v>370</v>
      </c>
      <c r="E44177">
        <v>1970</v>
      </c>
      <c r="F44177">
        <v>900</v>
      </c>
      <c r="G44177" s="1" t="s">
        <v>311</v>
      </c>
      <c r="H44177" s="1" t="s">
        <v>312</v>
      </c>
      <c r="I44177" s="1" t="s">
        <v>90</v>
      </c>
      <c r="J44177">
        <v>2000</v>
      </c>
      <c r="K44177" s="1" t="s">
        <v>20</v>
      </c>
      <c r="L44177" s="1" t="s">
        <v>91</v>
      </c>
      <c r="M44177" s="1" t="s">
        <v>522</v>
      </c>
      <c r="N44177" s="1" t="s">
        <v>523</v>
      </c>
      <c r="O44177" s="1" t="s">
        <v>24</v>
      </c>
    </row>
    <row r="44178" spans="1:15" x14ac:dyDescent="0.25">
      <c r="A44178">
        <v>22767</v>
      </c>
      <c r="B44178" s="1" t="s">
        <v>24471</v>
      </c>
      <c r="C44178" s="1" t="s">
        <v>16</v>
      </c>
      <c r="D44178">
        <v>250</v>
      </c>
      <c r="E44178">
        <v>1650</v>
      </c>
      <c r="F44178">
        <v>640</v>
      </c>
      <c r="G44178" s="1" t="s">
        <v>311</v>
      </c>
      <c r="H44178" s="1" t="s">
        <v>312</v>
      </c>
      <c r="I44178" s="1" t="s">
        <v>90</v>
      </c>
      <c r="J44178">
        <v>2000</v>
      </c>
      <c r="K44178" s="1" t="s">
        <v>20</v>
      </c>
      <c r="L44178" s="1" t="s">
        <v>91</v>
      </c>
      <c r="M44178" s="1" t="s">
        <v>97</v>
      </c>
      <c r="N44178" s="1" t="s">
        <v>200</v>
      </c>
      <c r="O44178" s="1" t="s">
        <v>107</v>
      </c>
    </row>
    <row r="44179" spans="1:15" x14ac:dyDescent="0.25">
      <c r="A44179">
        <v>22767</v>
      </c>
      <c r="B44179" s="1" t="s">
        <v>24471</v>
      </c>
      <c r="C44179" s="1" t="s">
        <v>16</v>
      </c>
      <c r="D44179">
        <v>280</v>
      </c>
      <c r="E44179">
        <v>1650</v>
      </c>
      <c r="F44179">
        <v>640</v>
      </c>
      <c r="G44179" s="1" t="s">
        <v>311</v>
      </c>
      <c r="H44179" s="1" t="s">
        <v>312</v>
      </c>
      <c r="I44179" s="1" t="s">
        <v>157</v>
      </c>
      <c r="J44179">
        <v>2004</v>
      </c>
      <c r="K44179" s="1" t="s">
        <v>20</v>
      </c>
      <c r="L44179" s="1" t="s">
        <v>158</v>
      </c>
      <c r="M44179" s="1" t="s">
        <v>97</v>
      </c>
      <c r="N44179" s="1" t="s">
        <v>200</v>
      </c>
      <c r="O44179" s="1" t="s">
        <v>24</v>
      </c>
    </row>
    <row r="44180" spans="1:15" x14ac:dyDescent="0.25">
      <c r="A44180">
        <v>22767</v>
      </c>
      <c r="B44180" s="1" t="s">
        <v>24471</v>
      </c>
      <c r="C44180" s="1" t="s">
        <v>16</v>
      </c>
      <c r="D44180">
        <v>320</v>
      </c>
      <c r="E44180">
        <v>1650</v>
      </c>
      <c r="F44180">
        <v>640</v>
      </c>
      <c r="G44180" s="1" t="s">
        <v>311</v>
      </c>
      <c r="H44180" s="1" t="s">
        <v>312</v>
      </c>
      <c r="I44180" s="1" t="s">
        <v>143</v>
      </c>
      <c r="J44180">
        <v>2008</v>
      </c>
      <c r="K44180" s="1" t="s">
        <v>20</v>
      </c>
      <c r="L44180" s="1" t="s">
        <v>144</v>
      </c>
      <c r="M44180" s="1" t="s">
        <v>97</v>
      </c>
      <c r="N44180" s="1" t="s">
        <v>200</v>
      </c>
      <c r="O44180" s="1" t="s">
        <v>24</v>
      </c>
    </row>
    <row r="44181" spans="1:15" x14ac:dyDescent="0.25">
      <c r="A44181">
        <v>22768</v>
      </c>
      <c r="B44181" s="1" t="s">
        <v>24472</v>
      </c>
      <c r="C44181" s="1" t="s">
        <v>45</v>
      </c>
      <c r="D44181">
        <v>340</v>
      </c>
      <c r="E44181">
        <v>1620</v>
      </c>
      <c r="F44181">
        <v>620</v>
      </c>
      <c r="G44181" s="1" t="s">
        <v>889</v>
      </c>
      <c r="H44181" s="1" t="s">
        <v>890</v>
      </c>
      <c r="I44181" s="1" t="s">
        <v>90</v>
      </c>
      <c r="J44181">
        <v>2000</v>
      </c>
      <c r="K44181" s="1" t="s">
        <v>20</v>
      </c>
      <c r="L44181" s="1" t="s">
        <v>91</v>
      </c>
      <c r="M44181" s="1" t="s">
        <v>145</v>
      </c>
      <c r="N44181" s="1" t="s">
        <v>146</v>
      </c>
      <c r="O44181" s="1" t="s">
        <v>24</v>
      </c>
    </row>
    <row r="44182" spans="1:15" x14ac:dyDescent="0.25">
      <c r="A44182">
        <v>22769</v>
      </c>
      <c r="B44182" s="1" t="s">
        <v>24473</v>
      </c>
      <c r="C44182" s="1" t="s">
        <v>16</v>
      </c>
      <c r="D44182">
        <v>240</v>
      </c>
      <c r="E44182">
        <v>1850</v>
      </c>
      <c r="F44182">
        <v>800</v>
      </c>
      <c r="G44182" s="1" t="s">
        <v>202</v>
      </c>
      <c r="H44182" s="1" t="s">
        <v>203</v>
      </c>
      <c r="I44182" s="1" t="s">
        <v>138</v>
      </c>
      <c r="J44182">
        <v>1998</v>
      </c>
      <c r="K44182" s="1" t="s">
        <v>49</v>
      </c>
      <c r="L44182" s="1" t="s">
        <v>139</v>
      </c>
      <c r="M44182" s="1" t="s">
        <v>2174</v>
      </c>
      <c r="N44182" s="1" t="s">
        <v>4978</v>
      </c>
      <c r="O44182" s="1" t="s">
        <v>24</v>
      </c>
    </row>
    <row r="44183" spans="1:15" x14ac:dyDescent="0.25">
      <c r="A44183">
        <v>22770</v>
      </c>
      <c r="B44183" s="1" t="s">
        <v>24474</v>
      </c>
      <c r="C44183" s="1" t="s">
        <v>45</v>
      </c>
      <c r="G44183" s="1" t="s">
        <v>202</v>
      </c>
      <c r="H44183" s="1" t="s">
        <v>203</v>
      </c>
      <c r="I44183" s="1" t="s">
        <v>108</v>
      </c>
      <c r="J44183">
        <v>1924</v>
      </c>
      <c r="K44183" s="1" t="s">
        <v>20</v>
      </c>
      <c r="L44183" s="1" t="s">
        <v>40</v>
      </c>
      <c r="M44183" s="1" t="s">
        <v>216</v>
      </c>
      <c r="N44183" s="1" t="s">
        <v>1645</v>
      </c>
      <c r="O44183" s="1" t="s">
        <v>24</v>
      </c>
    </row>
    <row r="44184" spans="1:15" x14ac:dyDescent="0.25">
      <c r="A44184">
        <v>22771</v>
      </c>
      <c r="B44184" s="1" t="s">
        <v>24475</v>
      </c>
      <c r="C44184" s="1" t="s">
        <v>16</v>
      </c>
      <c r="D44184">
        <v>480</v>
      </c>
      <c r="E44184">
        <v>1710</v>
      </c>
      <c r="F44184">
        <v>700</v>
      </c>
      <c r="G44184" s="1" t="s">
        <v>291</v>
      </c>
      <c r="H44184" s="1" t="s">
        <v>292</v>
      </c>
      <c r="I44184" s="1" t="s">
        <v>264</v>
      </c>
      <c r="J44184">
        <v>1976</v>
      </c>
      <c r="K44184" s="1" t="s">
        <v>20</v>
      </c>
      <c r="L44184" s="1" t="s">
        <v>265</v>
      </c>
      <c r="M44184" s="1" t="s">
        <v>237</v>
      </c>
      <c r="N44184" s="1" t="s">
        <v>1987</v>
      </c>
      <c r="O44184" s="1" t="s">
        <v>24</v>
      </c>
    </row>
    <row r="44185" spans="1:15" x14ac:dyDescent="0.25">
      <c r="A44185">
        <v>22772</v>
      </c>
      <c r="B44185" s="1" t="s">
        <v>24476</v>
      </c>
      <c r="C44185" s="1" t="s">
        <v>45</v>
      </c>
      <c r="D44185">
        <v>250</v>
      </c>
      <c r="E44185">
        <v>1530</v>
      </c>
      <c r="F44185">
        <v>460</v>
      </c>
      <c r="G44185" s="1" t="s">
        <v>291</v>
      </c>
      <c r="H44185" s="1" t="s">
        <v>292</v>
      </c>
      <c r="I44185" s="1" t="s">
        <v>244</v>
      </c>
      <c r="J44185">
        <v>1960</v>
      </c>
      <c r="K44185" s="1" t="s">
        <v>20</v>
      </c>
      <c r="L44185" s="1" t="s">
        <v>245</v>
      </c>
      <c r="M44185" s="1" t="s">
        <v>318</v>
      </c>
      <c r="N44185" s="1" t="s">
        <v>553</v>
      </c>
      <c r="O44185" s="1" t="s">
        <v>24</v>
      </c>
    </row>
    <row r="44186" spans="1:15" x14ac:dyDescent="0.25">
      <c r="A44186">
        <v>22773</v>
      </c>
      <c r="B44186" s="1" t="s">
        <v>24477</v>
      </c>
      <c r="C44186" s="1" t="s">
        <v>16</v>
      </c>
      <c r="D44186">
        <v>260</v>
      </c>
      <c r="E44186">
        <v>1750</v>
      </c>
      <c r="F44186">
        <v>750</v>
      </c>
      <c r="G44186" s="1" t="s">
        <v>59</v>
      </c>
      <c r="H44186" s="1" t="s">
        <v>60</v>
      </c>
      <c r="I44186" s="1" t="s">
        <v>242</v>
      </c>
      <c r="J44186">
        <v>1956</v>
      </c>
      <c r="K44186" s="1" t="s">
        <v>20</v>
      </c>
      <c r="L44186" s="1" t="s">
        <v>243</v>
      </c>
      <c r="M44186" s="1" t="s">
        <v>35</v>
      </c>
      <c r="N44186" s="1" t="s">
        <v>36</v>
      </c>
      <c r="O44186" s="1" t="s">
        <v>24</v>
      </c>
    </row>
    <row r="44187" spans="1:15" x14ac:dyDescent="0.25">
      <c r="A44187">
        <v>22774</v>
      </c>
      <c r="B44187" s="1" t="s">
        <v>24478</v>
      </c>
      <c r="C44187" s="1" t="s">
        <v>16</v>
      </c>
      <c r="D44187">
        <v>250</v>
      </c>
      <c r="G44187" s="1" t="s">
        <v>291</v>
      </c>
      <c r="H44187" s="1" t="s">
        <v>292</v>
      </c>
      <c r="I44187" s="1" t="s">
        <v>33</v>
      </c>
      <c r="J44187">
        <v>1920</v>
      </c>
      <c r="K44187" s="1" t="s">
        <v>20</v>
      </c>
      <c r="L44187" s="1" t="s">
        <v>34</v>
      </c>
      <c r="M44187" s="1" t="s">
        <v>114</v>
      </c>
      <c r="N44187" s="1" t="s">
        <v>116</v>
      </c>
      <c r="O44187" s="1" t="s">
        <v>43</v>
      </c>
    </row>
    <row r="44188" spans="1:15" x14ac:dyDescent="0.25">
      <c r="A44188">
        <v>22775</v>
      </c>
      <c r="B44188" s="1" t="s">
        <v>24479</v>
      </c>
      <c r="C44188" s="1" t="s">
        <v>16</v>
      </c>
      <c r="D44188">
        <v>260</v>
      </c>
      <c r="E44188">
        <v>1810</v>
      </c>
      <c r="F44188">
        <v>660</v>
      </c>
      <c r="G44188" s="1" t="s">
        <v>291</v>
      </c>
      <c r="H44188" s="1" t="s">
        <v>292</v>
      </c>
      <c r="I44188" s="1" t="s">
        <v>447</v>
      </c>
      <c r="J44188">
        <v>2010</v>
      </c>
      <c r="K44188" s="1" t="s">
        <v>49</v>
      </c>
      <c r="L44188" s="1" t="s">
        <v>448</v>
      </c>
      <c r="M44188" s="1" t="s">
        <v>477</v>
      </c>
      <c r="N44188" s="1" t="s">
        <v>478</v>
      </c>
      <c r="O44188" s="1" t="s">
        <v>24</v>
      </c>
    </row>
    <row r="44189" spans="1:15" x14ac:dyDescent="0.25">
      <c r="A44189">
        <v>22776</v>
      </c>
      <c r="B44189" s="1" t="s">
        <v>24480</v>
      </c>
      <c r="C44189" s="1" t="s">
        <v>45</v>
      </c>
      <c r="D44189">
        <v>320</v>
      </c>
      <c r="E44189">
        <v>1790</v>
      </c>
      <c r="F44189">
        <v>710</v>
      </c>
      <c r="G44189" s="1" t="s">
        <v>291</v>
      </c>
      <c r="H44189" s="1" t="s">
        <v>292</v>
      </c>
      <c r="I44189" s="1" t="s">
        <v>157</v>
      </c>
      <c r="J44189">
        <v>2004</v>
      </c>
      <c r="K44189" s="1" t="s">
        <v>20</v>
      </c>
      <c r="L44189" s="1" t="s">
        <v>158</v>
      </c>
      <c r="M44189" s="1" t="s">
        <v>175</v>
      </c>
      <c r="N44189" s="1" t="s">
        <v>469</v>
      </c>
      <c r="O44189" s="1" t="s">
        <v>43</v>
      </c>
    </row>
    <row r="44190" spans="1:15" x14ac:dyDescent="0.25">
      <c r="A44190">
        <v>22777</v>
      </c>
      <c r="B44190" s="1" t="s">
        <v>24481</v>
      </c>
      <c r="C44190" s="1" t="s">
        <v>16</v>
      </c>
      <c r="D44190">
        <v>370</v>
      </c>
      <c r="G44190" s="1" t="s">
        <v>4304</v>
      </c>
      <c r="H44190" s="1" t="s">
        <v>292</v>
      </c>
      <c r="I44190" s="1" t="s">
        <v>223</v>
      </c>
      <c r="J44190">
        <v>1956</v>
      </c>
      <c r="K44190" s="1" t="s">
        <v>49</v>
      </c>
      <c r="L44190" s="1" t="s">
        <v>224</v>
      </c>
      <c r="M44190" s="1" t="s">
        <v>206</v>
      </c>
      <c r="N44190" s="1" t="s">
        <v>852</v>
      </c>
      <c r="O44190" s="1" t="s">
        <v>43</v>
      </c>
    </row>
    <row r="44191" spans="1:15" x14ac:dyDescent="0.25">
      <c r="A44191">
        <v>22778</v>
      </c>
      <c r="B44191" s="1" t="s">
        <v>24482</v>
      </c>
      <c r="C44191" s="1" t="s">
        <v>16</v>
      </c>
      <c r="D44191">
        <v>270</v>
      </c>
      <c r="E44191">
        <v>1820</v>
      </c>
      <c r="F44191">
        <v>780</v>
      </c>
      <c r="G44191" s="1" t="s">
        <v>4540</v>
      </c>
      <c r="H44191" s="1" t="s">
        <v>4541</v>
      </c>
      <c r="I44191" s="1" t="s">
        <v>184</v>
      </c>
      <c r="J44191">
        <v>1988</v>
      </c>
      <c r="K44191" s="1" t="s">
        <v>20</v>
      </c>
      <c r="L44191" s="1" t="s">
        <v>185</v>
      </c>
      <c r="M44191" s="1" t="s">
        <v>97</v>
      </c>
      <c r="N44191" s="1" t="s">
        <v>2947</v>
      </c>
      <c r="O44191" s="1" t="s">
        <v>24</v>
      </c>
    </row>
    <row r="44192" spans="1:15" x14ac:dyDescent="0.25">
      <c r="A44192">
        <v>22779</v>
      </c>
      <c r="B44192" s="1" t="s">
        <v>24483</v>
      </c>
      <c r="C44192" s="1" t="s">
        <v>45</v>
      </c>
      <c r="D44192">
        <v>160</v>
      </c>
      <c r="E44192">
        <v>1730</v>
      </c>
      <c r="F44192">
        <v>620</v>
      </c>
      <c r="G44192" s="1" t="s">
        <v>291</v>
      </c>
      <c r="H44192" s="1" t="s">
        <v>292</v>
      </c>
      <c r="I44192" s="1" t="s">
        <v>157</v>
      </c>
      <c r="J44192">
        <v>2004</v>
      </c>
      <c r="K44192" s="1" t="s">
        <v>20</v>
      </c>
      <c r="L44192" s="1" t="s">
        <v>158</v>
      </c>
      <c r="M44192" s="1" t="s">
        <v>97</v>
      </c>
      <c r="N44192" s="1" t="s">
        <v>505</v>
      </c>
      <c r="O44192" s="1" t="s">
        <v>24</v>
      </c>
    </row>
    <row r="44193" spans="1:15" x14ac:dyDescent="0.25">
      <c r="A44193">
        <v>22779</v>
      </c>
      <c r="B44193" s="1" t="s">
        <v>24483</v>
      </c>
      <c r="C44193" s="1" t="s">
        <v>45</v>
      </c>
      <c r="D44193">
        <v>200</v>
      </c>
      <c r="E44193">
        <v>1730</v>
      </c>
      <c r="F44193">
        <v>620</v>
      </c>
      <c r="G44193" s="1" t="s">
        <v>291</v>
      </c>
      <c r="H44193" s="1" t="s">
        <v>292</v>
      </c>
      <c r="I44193" s="1" t="s">
        <v>143</v>
      </c>
      <c r="J44193">
        <v>2008</v>
      </c>
      <c r="K44193" s="1" t="s">
        <v>20</v>
      </c>
      <c r="L44193" s="1" t="s">
        <v>144</v>
      </c>
      <c r="M44193" s="1" t="s">
        <v>97</v>
      </c>
      <c r="N44193" s="1" t="s">
        <v>1792</v>
      </c>
      <c r="O44193" s="1" t="s">
        <v>24</v>
      </c>
    </row>
    <row r="44194" spans="1:15" x14ac:dyDescent="0.25">
      <c r="A44194">
        <v>22779</v>
      </c>
      <c r="B44194" s="1" t="s">
        <v>24483</v>
      </c>
      <c r="C44194" s="1" t="s">
        <v>45</v>
      </c>
      <c r="D44194">
        <v>240</v>
      </c>
      <c r="E44194">
        <v>1730</v>
      </c>
      <c r="F44194">
        <v>620</v>
      </c>
      <c r="G44194" s="1" t="s">
        <v>291</v>
      </c>
      <c r="H44194" s="1" t="s">
        <v>292</v>
      </c>
      <c r="I44194" s="1" t="s">
        <v>26</v>
      </c>
      <c r="J44194">
        <v>2012</v>
      </c>
      <c r="K44194" s="1" t="s">
        <v>20</v>
      </c>
      <c r="L44194" s="1" t="s">
        <v>27</v>
      </c>
      <c r="M44194" s="1" t="s">
        <v>97</v>
      </c>
      <c r="N44194" s="1" t="s">
        <v>1792</v>
      </c>
      <c r="O44194" s="1" t="s">
        <v>24</v>
      </c>
    </row>
    <row r="44195" spans="1:15" x14ac:dyDescent="0.25">
      <c r="A44195">
        <v>22779</v>
      </c>
      <c r="B44195" s="1" t="s">
        <v>24483</v>
      </c>
      <c r="C44195" s="1" t="s">
        <v>45</v>
      </c>
      <c r="D44195">
        <v>280</v>
      </c>
      <c r="E44195">
        <v>1730</v>
      </c>
      <c r="F44195">
        <v>620</v>
      </c>
      <c r="G44195" s="1" t="s">
        <v>291</v>
      </c>
      <c r="H44195" s="1" t="s">
        <v>292</v>
      </c>
      <c r="I44195" s="1" t="s">
        <v>150</v>
      </c>
      <c r="J44195">
        <v>2016</v>
      </c>
      <c r="K44195" s="1" t="s">
        <v>20</v>
      </c>
      <c r="L44195" s="1" t="s">
        <v>151</v>
      </c>
      <c r="M44195" s="1" t="s">
        <v>97</v>
      </c>
      <c r="N44195" s="1" t="s">
        <v>2000</v>
      </c>
      <c r="O44195" s="1" t="s">
        <v>24</v>
      </c>
    </row>
    <row r="44196" spans="1:15" x14ac:dyDescent="0.25">
      <c r="A44196">
        <v>22780</v>
      </c>
      <c r="B44196" s="1" t="s">
        <v>24484</v>
      </c>
      <c r="C44196" s="1" t="s">
        <v>16</v>
      </c>
      <c r="D44196">
        <v>230</v>
      </c>
      <c r="G44196" s="1" t="s">
        <v>291</v>
      </c>
      <c r="H44196" s="1" t="s">
        <v>292</v>
      </c>
      <c r="I44196" s="1" t="s">
        <v>108</v>
      </c>
      <c r="J44196">
        <v>1924</v>
      </c>
      <c r="K44196" s="1" t="s">
        <v>20</v>
      </c>
      <c r="L44196" s="1" t="s">
        <v>40</v>
      </c>
      <c r="M44196" s="1" t="s">
        <v>35</v>
      </c>
      <c r="N44196" s="1" t="s">
        <v>36</v>
      </c>
      <c r="O44196" s="1" t="s">
        <v>24</v>
      </c>
    </row>
    <row r="44197" spans="1:15" x14ac:dyDescent="0.25">
      <c r="A44197">
        <v>22781</v>
      </c>
      <c r="B44197" s="1" t="s">
        <v>24485</v>
      </c>
      <c r="C44197" s="1" t="s">
        <v>16</v>
      </c>
      <c r="D44197">
        <v>220</v>
      </c>
      <c r="E44197">
        <v>1700</v>
      </c>
      <c r="F44197">
        <v>600</v>
      </c>
      <c r="G44197" s="1" t="s">
        <v>291</v>
      </c>
      <c r="H44197" s="1" t="s">
        <v>292</v>
      </c>
      <c r="I44197" s="1" t="s">
        <v>244</v>
      </c>
      <c r="J44197">
        <v>1960</v>
      </c>
      <c r="K44197" s="1" t="s">
        <v>20</v>
      </c>
      <c r="L44197" s="1" t="s">
        <v>245</v>
      </c>
      <c r="M44197" s="1" t="s">
        <v>71</v>
      </c>
      <c r="N44197" s="1" t="s">
        <v>276</v>
      </c>
      <c r="O44197" s="1" t="s">
        <v>24</v>
      </c>
    </row>
    <row r="44198" spans="1:15" x14ac:dyDescent="0.25">
      <c r="A44198">
        <v>22782</v>
      </c>
      <c r="B44198" s="1" t="s">
        <v>24486</v>
      </c>
      <c r="C44198" s="1" t="s">
        <v>16</v>
      </c>
      <c r="D44198">
        <v>230</v>
      </c>
      <c r="E44198">
        <v>1770</v>
      </c>
      <c r="F44198">
        <v>790</v>
      </c>
      <c r="G44198" s="1" t="s">
        <v>291</v>
      </c>
      <c r="H44198" s="1" t="s">
        <v>292</v>
      </c>
      <c r="I44198" s="1" t="s">
        <v>178</v>
      </c>
      <c r="J44198">
        <v>1968</v>
      </c>
      <c r="K44198" s="1" t="s">
        <v>20</v>
      </c>
      <c r="L44198" s="1" t="s">
        <v>179</v>
      </c>
      <c r="M44198" s="1" t="s">
        <v>278</v>
      </c>
      <c r="N44198" s="1" t="s">
        <v>279</v>
      </c>
      <c r="O44198" s="1" t="s">
        <v>24</v>
      </c>
    </row>
    <row r="44199" spans="1:15" x14ac:dyDescent="0.25">
      <c r="A44199">
        <v>22783</v>
      </c>
      <c r="B44199" s="1" t="s">
        <v>24487</v>
      </c>
      <c r="C44199" s="1" t="s">
        <v>16</v>
      </c>
      <c r="D44199">
        <v>220</v>
      </c>
      <c r="E44199">
        <v>1780</v>
      </c>
      <c r="F44199">
        <v>820</v>
      </c>
      <c r="G44199" s="1" t="s">
        <v>291</v>
      </c>
      <c r="H44199" s="1" t="s">
        <v>292</v>
      </c>
      <c r="I44199" s="1" t="s">
        <v>178</v>
      </c>
      <c r="J44199">
        <v>1968</v>
      </c>
      <c r="K44199" s="1" t="s">
        <v>20</v>
      </c>
      <c r="L44199" s="1" t="s">
        <v>179</v>
      </c>
      <c r="M44199" s="1" t="s">
        <v>189</v>
      </c>
      <c r="N44199" s="1" t="s">
        <v>614</v>
      </c>
      <c r="O44199" s="1" t="s">
        <v>107</v>
      </c>
    </row>
    <row r="44200" spans="1:15" x14ac:dyDescent="0.25">
      <c r="A44200">
        <v>22783</v>
      </c>
      <c r="B44200" s="1" t="s">
        <v>24487</v>
      </c>
      <c r="C44200" s="1" t="s">
        <v>16</v>
      </c>
      <c r="D44200">
        <v>260</v>
      </c>
      <c r="E44200">
        <v>1780</v>
      </c>
      <c r="F44200">
        <v>820</v>
      </c>
      <c r="G44200" s="1" t="s">
        <v>291</v>
      </c>
      <c r="H44200" s="1" t="s">
        <v>292</v>
      </c>
      <c r="I44200" s="1" t="s">
        <v>181</v>
      </c>
      <c r="J44200">
        <v>1972</v>
      </c>
      <c r="K44200" s="1" t="s">
        <v>20</v>
      </c>
      <c r="L44200" s="1" t="s">
        <v>182</v>
      </c>
      <c r="M44200" s="1" t="s">
        <v>189</v>
      </c>
      <c r="N44200" s="1" t="s">
        <v>614</v>
      </c>
      <c r="O44200" s="1" t="s">
        <v>24</v>
      </c>
    </row>
    <row r="44201" spans="1:15" x14ac:dyDescent="0.25">
      <c r="A44201">
        <v>22784</v>
      </c>
      <c r="B44201" s="1" t="s">
        <v>24488</v>
      </c>
      <c r="C44201" s="1" t="s">
        <v>16</v>
      </c>
      <c r="D44201">
        <v>230</v>
      </c>
      <c r="E44201">
        <v>1820</v>
      </c>
      <c r="F44201">
        <v>720</v>
      </c>
      <c r="G44201" s="1" t="s">
        <v>202</v>
      </c>
      <c r="H44201" s="1" t="s">
        <v>203</v>
      </c>
      <c r="I44201" s="1" t="s">
        <v>447</v>
      </c>
      <c r="J44201">
        <v>2010</v>
      </c>
      <c r="K44201" s="1" t="s">
        <v>49</v>
      </c>
      <c r="L44201" s="1" t="s">
        <v>448</v>
      </c>
      <c r="M44201" s="1" t="s">
        <v>51</v>
      </c>
      <c r="N44201" s="1" t="s">
        <v>225</v>
      </c>
      <c r="O44201" s="1" t="s">
        <v>24</v>
      </c>
    </row>
    <row r="44202" spans="1:15" x14ac:dyDescent="0.25">
      <c r="A44202">
        <v>22784</v>
      </c>
      <c r="B44202" s="1" t="s">
        <v>24488</v>
      </c>
      <c r="C44202" s="1" t="s">
        <v>16</v>
      </c>
      <c r="D44202">
        <v>230</v>
      </c>
      <c r="E44202">
        <v>1820</v>
      </c>
      <c r="F44202">
        <v>720</v>
      </c>
      <c r="G44202" s="1" t="s">
        <v>202</v>
      </c>
      <c r="H44202" s="1" t="s">
        <v>203</v>
      </c>
      <c r="I44202" s="1" t="s">
        <v>447</v>
      </c>
      <c r="J44202">
        <v>2010</v>
      </c>
      <c r="K44202" s="1" t="s">
        <v>49</v>
      </c>
      <c r="L44202" s="1" t="s">
        <v>448</v>
      </c>
      <c r="M44202" s="1" t="s">
        <v>51</v>
      </c>
      <c r="N44202" s="1" t="s">
        <v>226</v>
      </c>
      <c r="O44202" s="1" t="s">
        <v>24</v>
      </c>
    </row>
    <row r="44203" spans="1:15" x14ac:dyDescent="0.25">
      <c r="A44203">
        <v>22784</v>
      </c>
      <c r="B44203" s="1" t="s">
        <v>24488</v>
      </c>
      <c r="C44203" s="1" t="s">
        <v>16</v>
      </c>
      <c r="D44203">
        <v>270</v>
      </c>
      <c r="E44203">
        <v>1820</v>
      </c>
      <c r="F44203">
        <v>720</v>
      </c>
      <c r="G44203" s="1" t="s">
        <v>202</v>
      </c>
      <c r="H44203" s="1" t="s">
        <v>203</v>
      </c>
      <c r="I44203" s="1" t="s">
        <v>110</v>
      </c>
      <c r="J44203">
        <v>2014</v>
      </c>
      <c r="K44203" s="1" t="s">
        <v>49</v>
      </c>
      <c r="L44203" s="1" t="s">
        <v>111</v>
      </c>
      <c r="M44203" s="1" t="s">
        <v>51</v>
      </c>
      <c r="N44203" s="1" t="s">
        <v>5440</v>
      </c>
      <c r="O44203" s="1" t="s">
        <v>24</v>
      </c>
    </row>
    <row r="44204" spans="1:15" x14ac:dyDescent="0.25">
      <c r="A44204">
        <v>22785</v>
      </c>
      <c r="B44204" s="1" t="s">
        <v>24489</v>
      </c>
      <c r="C44204" s="1" t="s">
        <v>16</v>
      </c>
      <c r="D44204">
        <v>220</v>
      </c>
      <c r="E44204">
        <v>1950</v>
      </c>
      <c r="F44204">
        <v>780</v>
      </c>
      <c r="G44204" s="1" t="s">
        <v>3868</v>
      </c>
      <c r="H44204" s="1" t="s">
        <v>3869</v>
      </c>
      <c r="I44204" s="1" t="s">
        <v>90</v>
      </c>
      <c r="J44204">
        <v>2000</v>
      </c>
      <c r="K44204" s="1" t="s">
        <v>20</v>
      </c>
      <c r="L44204" s="1" t="s">
        <v>91</v>
      </c>
      <c r="M44204" s="1" t="s">
        <v>35</v>
      </c>
      <c r="N44204" s="1" t="s">
        <v>36</v>
      </c>
      <c r="O44204" s="1" t="s">
        <v>24</v>
      </c>
    </row>
    <row r="44205" spans="1:15" x14ac:dyDescent="0.25">
      <c r="A44205">
        <v>22786</v>
      </c>
      <c r="B44205" s="1" t="s">
        <v>24490</v>
      </c>
      <c r="C44205" s="1" t="s">
        <v>16</v>
      </c>
      <c r="D44205">
        <v>300</v>
      </c>
      <c r="E44205">
        <v>1730</v>
      </c>
      <c r="F44205">
        <v>700</v>
      </c>
      <c r="G44205" s="1" t="s">
        <v>148</v>
      </c>
      <c r="H44205" s="1" t="s">
        <v>149</v>
      </c>
      <c r="I44205" s="1" t="s">
        <v>178</v>
      </c>
      <c r="J44205">
        <v>1968</v>
      </c>
      <c r="K44205" s="1" t="s">
        <v>20</v>
      </c>
      <c r="L44205" s="1" t="s">
        <v>179</v>
      </c>
      <c r="M44205" s="1" t="s">
        <v>321</v>
      </c>
      <c r="N44205" s="1" t="s">
        <v>992</v>
      </c>
      <c r="O44205" s="1" t="s">
        <v>24</v>
      </c>
    </row>
    <row r="44206" spans="1:15" x14ac:dyDescent="0.25">
      <c r="A44206">
        <v>22787</v>
      </c>
      <c r="B44206" s="1" t="s">
        <v>24491</v>
      </c>
      <c r="C44206" s="1" t="s">
        <v>16</v>
      </c>
      <c r="D44206">
        <v>260</v>
      </c>
      <c r="G44206" s="1" t="s">
        <v>291</v>
      </c>
      <c r="H44206" s="1" t="s">
        <v>292</v>
      </c>
      <c r="I44206" s="1" t="s">
        <v>108</v>
      </c>
      <c r="J44206">
        <v>1924</v>
      </c>
      <c r="K44206" s="1" t="s">
        <v>20</v>
      </c>
      <c r="L44206" s="1" t="s">
        <v>40</v>
      </c>
      <c r="M44206" s="1" t="s">
        <v>71</v>
      </c>
      <c r="N44206" s="1" t="s">
        <v>5229</v>
      </c>
      <c r="O44206" s="1" t="s">
        <v>24</v>
      </c>
    </row>
    <row r="44207" spans="1:15" x14ac:dyDescent="0.25">
      <c r="A44207">
        <v>22787</v>
      </c>
      <c r="B44207" s="1" t="s">
        <v>24491</v>
      </c>
      <c r="C44207" s="1" t="s">
        <v>16</v>
      </c>
      <c r="D44207">
        <v>260</v>
      </c>
      <c r="G44207" s="1" t="s">
        <v>291</v>
      </c>
      <c r="H44207" s="1" t="s">
        <v>292</v>
      </c>
      <c r="I44207" s="1" t="s">
        <v>108</v>
      </c>
      <c r="J44207">
        <v>1924</v>
      </c>
      <c r="K44207" s="1" t="s">
        <v>20</v>
      </c>
      <c r="L44207" s="1" t="s">
        <v>40</v>
      </c>
      <c r="M44207" s="1" t="s">
        <v>71</v>
      </c>
      <c r="N44207" s="1" t="s">
        <v>931</v>
      </c>
      <c r="O44207" s="1" t="s">
        <v>24</v>
      </c>
    </row>
    <row r="44208" spans="1:15" x14ac:dyDescent="0.25">
      <c r="A44208">
        <v>22788</v>
      </c>
      <c r="B44208" s="1" t="s">
        <v>24492</v>
      </c>
      <c r="C44208" s="1" t="s">
        <v>16</v>
      </c>
      <c r="D44208">
        <v>250</v>
      </c>
      <c r="G44208" s="1" t="s">
        <v>291</v>
      </c>
      <c r="H44208" s="1" t="s">
        <v>292</v>
      </c>
      <c r="I44208" s="1" t="s">
        <v>249</v>
      </c>
      <c r="J44208">
        <v>1928</v>
      </c>
      <c r="K44208" s="1" t="s">
        <v>20</v>
      </c>
      <c r="L44208" s="1" t="s">
        <v>250</v>
      </c>
      <c r="M44208" s="1" t="s">
        <v>71</v>
      </c>
      <c r="N44208" s="1" t="s">
        <v>543</v>
      </c>
      <c r="O44208" s="1" t="s">
        <v>24</v>
      </c>
    </row>
    <row r="44209" spans="1:15" x14ac:dyDescent="0.25">
      <c r="A44209">
        <v>22789</v>
      </c>
      <c r="B44209" s="1" t="s">
        <v>24493</v>
      </c>
      <c r="C44209" s="1" t="s">
        <v>45</v>
      </c>
      <c r="D44209">
        <v>240</v>
      </c>
      <c r="E44209">
        <v>1700</v>
      </c>
      <c r="F44209">
        <v>740</v>
      </c>
      <c r="G44209" s="1" t="s">
        <v>59</v>
      </c>
      <c r="H44209" s="1" t="s">
        <v>60</v>
      </c>
      <c r="I44209" s="1" t="s">
        <v>174</v>
      </c>
      <c r="J44209">
        <v>1984</v>
      </c>
      <c r="K44209" s="1" t="s">
        <v>20</v>
      </c>
      <c r="L44209" s="1" t="s">
        <v>70</v>
      </c>
      <c r="M44209" s="1" t="s">
        <v>145</v>
      </c>
      <c r="N44209" s="1" t="s">
        <v>146</v>
      </c>
      <c r="O44209" s="1" t="s">
        <v>24</v>
      </c>
    </row>
    <row r="44210" spans="1:15" x14ac:dyDescent="0.25">
      <c r="A44210">
        <v>22790</v>
      </c>
      <c r="B44210" s="1" t="s">
        <v>24494</v>
      </c>
      <c r="C44210" s="1" t="s">
        <v>45</v>
      </c>
      <c r="D44210">
        <v>180</v>
      </c>
      <c r="G44210" s="1" t="s">
        <v>1570</v>
      </c>
      <c r="H44210" s="1" t="s">
        <v>1571</v>
      </c>
      <c r="I44210" s="1" t="s">
        <v>19</v>
      </c>
      <c r="J44210">
        <v>1992</v>
      </c>
      <c r="K44210" s="1" t="s">
        <v>20</v>
      </c>
      <c r="L44210" s="1" t="s">
        <v>21</v>
      </c>
      <c r="M44210" s="1" t="s">
        <v>28</v>
      </c>
      <c r="N44210" s="1" t="s">
        <v>4316</v>
      </c>
      <c r="O44210" s="1" t="s">
        <v>24</v>
      </c>
    </row>
    <row r="44211" spans="1:15" x14ac:dyDescent="0.25">
      <c r="A44211">
        <v>22791</v>
      </c>
      <c r="B44211" s="1" t="s">
        <v>24495</v>
      </c>
      <c r="C44211" s="1" t="s">
        <v>16</v>
      </c>
      <c r="D44211">
        <v>230</v>
      </c>
      <c r="G44211" s="1" t="s">
        <v>351</v>
      </c>
      <c r="H44211" s="1" t="s">
        <v>352</v>
      </c>
      <c r="I44211" s="1" t="s">
        <v>249</v>
      </c>
      <c r="J44211">
        <v>1928</v>
      </c>
      <c r="K44211" s="1" t="s">
        <v>20</v>
      </c>
      <c r="L44211" s="1" t="s">
        <v>250</v>
      </c>
      <c r="M44211" s="1" t="s">
        <v>35</v>
      </c>
      <c r="N44211" s="1" t="s">
        <v>36</v>
      </c>
      <c r="O44211" s="1" t="s">
        <v>24</v>
      </c>
    </row>
    <row r="44212" spans="1:15" x14ac:dyDescent="0.25">
      <c r="A44212">
        <v>22792</v>
      </c>
      <c r="B44212" s="1" t="s">
        <v>24496</v>
      </c>
      <c r="C44212" s="1" t="s">
        <v>45</v>
      </c>
      <c r="D44212">
        <v>200</v>
      </c>
      <c r="E44212">
        <v>1550</v>
      </c>
      <c r="F44212">
        <v>490</v>
      </c>
      <c r="G44212" s="1" t="s">
        <v>1217</v>
      </c>
      <c r="H44212" s="1" t="s">
        <v>1218</v>
      </c>
      <c r="I44212" s="1" t="s">
        <v>157</v>
      </c>
      <c r="J44212">
        <v>2004</v>
      </c>
      <c r="K44212" s="1" t="s">
        <v>20</v>
      </c>
      <c r="L44212" s="1" t="s">
        <v>158</v>
      </c>
      <c r="M44212" s="1" t="s">
        <v>269</v>
      </c>
      <c r="N44212" s="1" t="s">
        <v>302</v>
      </c>
      <c r="O44212" s="1" t="s">
        <v>24</v>
      </c>
    </row>
    <row r="44213" spans="1:15" x14ac:dyDescent="0.25">
      <c r="A44213">
        <v>22792</v>
      </c>
      <c r="B44213" s="1" t="s">
        <v>24496</v>
      </c>
      <c r="C44213" s="1" t="s">
        <v>45</v>
      </c>
      <c r="D44213">
        <v>240</v>
      </c>
      <c r="E44213">
        <v>1550</v>
      </c>
      <c r="F44213">
        <v>490</v>
      </c>
      <c r="G44213" s="1" t="s">
        <v>1217</v>
      </c>
      <c r="H44213" s="1" t="s">
        <v>1218</v>
      </c>
      <c r="I44213" s="1" t="s">
        <v>143</v>
      </c>
      <c r="J44213">
        <v>2008</v>
      </c>
      <c r="K44213" s="1" t="s">
        <v>20</v>
      </c>
      <c r="L44213" s="1" t="s">
        <v>144</v>
      </c>
      <c r="M44213" s="1" t="s">
        <v>269</v>
      </c>
      <c r="N44213" s="1" t="s">
        <v>302</v>
      </c>
      <c r="O44213" s="1" t="s">
        <v>107</v>
      </c>
    </row>
    <row r="44214" spans="1:15" x14ac:dyDescent="0.25">
      <c r="A44214">
        <v>22793</v>
      </c>
      <c r="B44214" s="1" t="s">
        <v>24497</v>
      </c>
      <c r="C44214" s="1" t="s">
        <v>16</v>
      </c>
      <c r="D44214">
        <v>240</v>
      </c>
      <c r="E44214">
        <v>1780</v>
      </c>
      <c r="F44214">
        <v>670</v>
      </c>
      <c r="G44214" s="1" t="s">
        <v>1217</v>
      </c>
      <c r="H44214" s="1" t="s">
        <v>1218</v>
      </c>
      <c r="I44214" s="1" t="s">
        <v>150</v>
      </c>
      <c r="J44214">
        <v>2016</v>
      </c>
      <c r="K44214" s="1" t="s">
        <v>20</v>
      </c>
      <c r="L44214" s="1" t="s">
        <v>151</v>
      </c>
      <c r="M44214" s="1" t="s">
        <v>269</v>
      </c>
      <c r="N44214" s="1" t="s">
        <v>829</v>
      </c>
      <c r="O44214" s="1" t="s">
        <v>24</v>
      </c>
    </row>
    <row r="44215" spans="1:15" x14ac:dyDescent="0.25">
      <c r="A44215">
        <v>22794</v>
      </c>
      <c r="B44215" s="1" t="s">
        <v>24498</v>
      </c>
      <c r="C44215" s="1" t="s">
        <v>16</v>
      </c>
      <c r="D44215">
        <v>210</v>
      </c>
      <c r="E44215">
        <v>1680</v>
      </c>
      <c r="F44215">
        <v>600</v>
      </c>
      <c r="G44215" s="1" t="s">
        <v>1217</v>
      </c>
      <c r="H44215" s="1" t="s">
        <v>1218</v>
      </c>
      <c r="I44215" s="1" t="s">
        <v>26</v>
      </c>
      <c r="J44215">
        <v>2012</v>
      </c>
      <c r="K44215" s="1" t="s">
        <v>20</v>
      </c>
      <c r="L44215" s="1" t="s">
        <v>27</v>
      </c>
      <c r="M44215" s="1" t="s">
        <v>318</v>
      </c>
      <c r="N44215" s="1" t="s">
        <v>1276</v>
      </c>
      <c r="O44215" s="1" t="s">
        <v>24</v>
      </c>
    </row>
    <row r="44216" spans="1:15" x14ac:dyDescent="0.25">
      <c r="A44216">
        <v>22795</v>
      </c>
      <c r="B44216" s="1" t="s">
        <v>24499</v>
      </c>
      <c r="C44216" s="1" t="s">
        <v>16</v>
      </c>
      <c r="D44216">
        <v>230</v>
      </c>
      <c r="E44216">
        <v>1820</v>
      </c>
      <c r="F44216">
        <v>780</v>
      </c>
      <c r="G44216" s="1" t="s">
        <v>311</v>
      </c>
      <c r="H44216" s="1" t="s">
        <v>312</v>
      </c>
      <c r="I44216" s="1" t="s">
        <v>244</v>
      </c>
      <c r="J44216">
        <v>1960</v>
      </c>
      <c r="K44216" s="1" t="s">
        <v>20</v>
      </c>
      <c r="L44216" s="1" t="s">
        <v>245</v>
      </c>
      <c r="M44216" s="1" t="s">
        <v>278</v>
      </c>
      <c r="N44216" s="1" t="s">
        <v>1397</v>
      </c>
      <c r="O44216" s="1" t="s">
        <v>24</v>
      </c>
    </row>
    <row r="44217" spans="1:15" x14ac:dyDescent="0.25">
      <c r="A44217">
        <v>22795</v>
      </c>
      <c r="B44217" s="1" t="s">
        <v>24499</v>
      </c>
      <c r="C44217" s="1" t="s">
        <v>16</v>
      </c>
      <c r="D44217">
        <v>270</v>
      </c>
      <c r="E44217">
        <v>1820</v>
      </c>
      <c r="F44217">
        <v>780</v>
      </c>
      <c r="G44217" s="1" t="s">
        <v>311</v>
      </c>
      <c r="H44217" s="1" t="s">
        <v>312</v>
      </c>
      <c r="I44217" s="1" t="s">
        <v>367</v>
      </c>
      <c r="J44217">
        <v>1964</v>
      </c>
      <c r="K44217" s="1" t="s">
        <v>20</v>
      </c>
      <c r="L44217" s="1" t="s">
        <v>368</v>
      </c>
      <c r="M44217" s="1" t="s">
        <v>278</v>
      </c>
      <c r="N44217" s="1" t="s">
        <v>1397</v>
      </c>
      <c r="O44217" s="1" t="s">
        <v>24</v>
      </c>
    </row>
    <row r="44218" spans="1:15" x14ac:dyDescent="0.25">
      <c r="A44218">
        <v>22795</v>
      </c>
      <c r="B44218" s="1" t="s">
        <v>24499</v>
      </c>
      <c r="C44218" s="1" t="s">
        <v>16</v>
      </c>
      <c r="D44218">
        <v>310</v>
      </c>
      <c r="E44218">
        <v>1820</v>
      </c>
      <c r="F44218">
        <v>780</v>
      </c>
      <c r="G44218" s="1" t="s">
        <v>311</v>
      </c>
      <c r="H44218" s="1" t="s">
        <v>312</v>
      </c>
      <c r="I44218" s="1" t="s">
        <v>178</v>
      </c>
      <c r="J44218">
        <v>1968</v>
      </c>
      <c r="K44218" s="1" t="s">
        <v>20</v>
      </c>
      <c r="L44218" s="1" t="s">
        <v>179</v>
      </c>
      <c r="M44218" s="1" t="s">
        <v>278</v>
      </c>
      <c r="N44218" s="1" t="s">
        <v>880</v>
      </c>
      <c r="O44218" s="1" t="s">
        <v>24</v>
      </c>
    </row>
    <row r="44219" spans="1:15" x14ac:dyDescent="0.25">
      <c r="A44219">
        <v>22795</v>
      </c>
      <c r="B44219" s="1" t="s">
        <v>24499</v>
      </c>
      <c r="C44219" s="1" t="s">
        <v>16</v>
      </c>
      <c r="D44219">
        <v>310</v>
      </c>
      <c r="E44219">
        <v>1820</v>
      </c>
      <c r="F44219">
        <v>780</v>
      </c>
      <c r="G44219" s="1" t="s">
        <v>311</v>
      </c>
      <c r="H44219" s="1" t="s">
        <v>312</v>
      </c>
      <c r="I44219" s="1" t="s">
        <v>178</v>
      </c>
      <c r="J44219">
        <v>1968</v>
      </c>
      <c r="K44219" s="1" t="s">
        <v>20</v>
      </c>
      <c r="L44219" s="1" t="s">
        <v>179</v>
      </c>
      <c r="M44219" s="1" t="s">
        <v>278</v>
      </c>
      <c r="N44219" s="1" t="s">
        <v>1397</v>
      </c>
      <c r="O44219" s="1" t="s">
        <v>24</v>
      </c>
    </row>
    <row r="44220" spans="1:15" x14ac:dyDescent="0.25">
      <c r="A44220">
        <v>22796</v>
      </c>
      <c r="B44220" s="1" t="s">
        <v>24500</v>
      </c>
      <c r="C44220" s="1" t="s">
        <v>16</v>
      </c>
      <c r="G44220" s="1" t="s">
        <v>351</v>
      </c>
      <c r="H44220" s="1" t="s">
        <v>352</v>
      </c>
      <c r="I44220" s="1" t="s">
        <v>108</v>
      </c>
      <c r="J44220">
        <v>1924</v>
      </c>
      <c r="K44220" s="1" t="s">
        <v>20</v>
      </c>
      <c r="L44220" s="1" t="s">
        <v>40</v>
      </c>
      <c r="M44220" s="1" t="s">
        <v>71</v>
      </c>
      <c r="N44220" s="1" t="s">
        <v>377</v>
      </c>
      <c r="O44220" s="1" t="s">
        <v>24</v>
      </c>
    </row>
    <row r="44221" spans="1:15" x14ac:dyDescent="0.25">
      <c r="A44221">
        <v>22796</v>
      </c>
      <c r="B44221" s="1" t="s">
        <v>24500</v>
      </c>
      <c r="C44221" s="1" t="s">
        <v>16</v>
      </c>
      <c r="G44221" s="1" t="s">
        <v>351</v>
      </c>
      <c r="H44221" s="1" t="s">
        <v>352</v>
      </c>
      <c r="I44221" s="1" t="s">
        <v>108</v>
      </c>
      <c r="J44221">
        <v>1924</v>
      </c>
      <c r="K44221" s="1" t="s">
        <v>20</v>
      </c>
      <c r="L44221" s="1" t="s">
        <v>40</v>
      </c>
      <c r="M44221" s="1" t="s">
        <v>71</v>
      </c>
      <c r="N44221" s="1" t="s">
        <v>248</v>
      </c>
      <c r="O44221" s="1" t="s">
        <v>24</v>
      </c>
    </row>
    <row r="44222" spans="1:15" x14ac:dyDescent="0.25">
      <c r="A44222">
        <v>22797</v>
      </c>
      <c r="B44222" s="1" t="s">
        <v>24501</v>
      </c>
      <c r="C44222" s="1" t="s">
        <v>16</v>
      </c>
      <c r="G44222" s="1" t="s">
        <v>345</v>
      </c>
      <c r="H44222" s="1" t="s">
        <v>346</v>
      </c>
      <c r="I44222" s="1" t="s">
        <v>249</v>
      </c>
      <c r="J44222">
        <v>1928</v>
      </c>
      <c r="K44222" s="1" t="s">
        <v>20</v>
      </c>
      <c r="L44222" s="1" t="s">
        <v>250</v>
      </c>
      <c r="M44222" s="1" t="s">
        <v>35</v>
      </c>
      <c r="N44222" s="1" t="s">
        <v>36</v>
      </c>
      <c r="O44222" s="1" t="s">
        <v>24</v>
      </c>
    </row>
    <row r="44223" spans="1:15" x14ac:dyDescent="0.25">
      <c r="A44223">
        <v>22798</v>
      </c>
      <c r="B44223" s="1" t="s">
        <v>24502</v>
      </c>
      <c r="C44223" s="1" t="s">
        <v>16</v>
      </c>
      <c r="G44223" s="1" t="s">
        <v>345</v>
      </c>
      <c r="H44223" s="1" t="s">
        <v>346</v>
      </c>
      <c r="I44223" s="1" t="s">
        <v>242</v>
      </c>
      <c r="J44223">
        <v>1956</v>
      </c>
      <c r="K44223" s="1" t="s">
        <v>20</v>
      </c>
      <c r="L44223" s="1" t="s">
        <v>243</v>
      </c>
      <c r="M44223" s="1" t="s">
        <v>189</v>
      </c>
      <c r="N44223" s="1" t="s">
        <v>415</v>
      </c>
      <c r="O44223" s="1" t="s">
        <v>24</v>
      </c>
    </row>
    <row r="44224" spans="1:15" x14ac:dyDescent="0.25">
      <c r="A44224">
        <v>22799</v>
      </c>
      <c r="B44224" s="1" t="s">
        <v>24503</v>
      </c>
      <c r="C44224" s="1" t="s">
        <v>16</v>
      </c>
      <c r="D44224">
        <v>240</v>
      </c>
      <c r="E44224">
        <v>1910</v>
      </c>
      <c r="F44224">
        <v>1070</v>
      </c>
      <c r="G44224" s="1" t="s">
        <v>316</v>
      </c>
      <c r="H44224" s="1" t="s">
        <v>317</v>
      </c>
      <c r="I44224" s="1" t="s">
        <v>95</v>
      </c>
      <c r="J44224">
        <v>1996</v>
      </c>
      <c r="K44224" s="1" t="s">
        <v>20</v>
      </c>
      <c r="L44224" s="1" t="s">
        <v>96</v>
      </c>
      <c r="M44224" s="1" t="s">
        <v>866</v>
      </c>
      <c r="N44224" s="1" t="s">
        <v>867</v>
      </c>
      <c r="O44224" s="1" t="s">
        <v>43</v>
      </c>
    </row>
    <row r="44225" spans="1:15" x14ac:dyDescent="0.25">
      <c r="A44225">
        <v>22799</v>
      </c>
      <c r="B44225" s="1" t="s">
        <v>24503</v>
      </c>
      <c r="C44225" s="1" t="s">
        <v>16</v>
      </c>
      <c r="D44225">
        <v>280</v>
      </c>
      <c r="E44225">
        <v>1910</v>
      </c>
      <c r="F44225">
        <v>1070</v>
      </c>
      <c r="G44225" s="1" t="s">
        <v>316</v>
      </c>
      <c r="H44225" s="1" t="s">
        <v>317</v>
      </c>
      <c r="I44225" s="1" t="s">
        <v>90</v>
      </c>
      <c r="J44225">
        <v>2000</v>
      </c>
      <c r="K44225" s="1" t="s">
        <v>20</v>
      </c>
      <c r="L44225" s="1" t="s">
        <v>91</v>
      </c>
      <c r="M44225" s="1" t="s">
        <v>866</v>
      </c>
      <c r="N44225" s="1" t="s">
        <v>867</v>
      </c>
      <c r="O44225" s="1" t="s">
        <v>136</v>
      </c>
    </row>
    <row r="44226" spans="1:15" x14ac:dyDescent="0.25">
      <c r="A44226">
        <v>22800</v>
      </c>
      <c r="B44226" s="1" t="s">
        <v>24504</v>
      </c>
      <c r="C44226" s="1" t="s">
        <v>16</v>
      </c>
      <c r="D44226">
        <v>220</v>
      </c>
      <c r="G44226" s="1" t="s">
        <v>345</v>
      </c>
      <c r="H44226" s="1" t="s">
        <v>346</v>
      </c>
      <c r="I44226" s="1" t="s">
        <v>174</v>
      </c>
      <c r="J44226">
        <v>1984</v>
      </c>
      <c r="K44226" s="1" t="s">
        <v>20</v>
      </c>
      <c r="L44226" s="1" t="s">
        <v>70</v>
      </c>
      <c r="M44226" s="1" t="s">
        <v>35</v>
      </c>
      <c r="N44226" s="1" t="s">
        <v>36</v>
      </c>
      <c r="O44226" s="1" t="s">
        <v>24</v>
      </c>
    </row>
    <row r="44227" spans="1:15" x14ac:dyDescent="0.25">
      <c r="A44227">
        <v>22801</v>
      </c>
      <c r="B44227" s="1" t="s">
        <v>24505</v>
      </c>
      <c r="C44227" s="1" t="s">
        <v>16</v>
      </c>
      <c r="D44227">
        <v>210</v>
      </c>
      <c r="E44227">
        <v>1700</v>
      </c>
      <c r="F44227">
        <v>640</v>
      </c>
      <c r="G44227" s="1" t="s">
        <v>1217</v>
      </c>
      <c r="H44227" s="1" t="s">
        <v>1218</v>
      </c>
      <c r="I44227" s="1" t="s">
        <v>181</v>
      </c>
      <c r="J44227">
        <v>1972</v>
      </c>
      <c r="K44227" s="1" t="s">
        <v>20</v>
      </c>
      <c r="L44227" s="1" t="s">
        <v>182</v>
      </c>
      <c r="M44227" s="1" t="s">
        <v>254</v>
      </c>
      <c r="N44227" s="1" t="s">
        <v>255</v>
      </c>
      <c r="O44227" s="1" t="s">
        <v>24</v>
      </c>
    </row>
    <row r="44228" spans="1:15" x14ac:dyDescent="0.25">
      <c r="A44228">
        <v>22802</v>
      </c>
      <c r="B44228" s="1" t="s">
        <v>24506</v>
      </c>
      <c r="C44228" s="1" t="s">
        <v>16</v>
      </c>
      <c r="D44228">
        <v>210</v>
      </c>
      <c r="E44228">
        <v>1740</v>
      </c>
      <c r="F44228">
        <v>640</v>
      </c>
      <c r="G44228" s="1" t="s">
        <v>1308</v>
      </c>
      <c r="H44228" s="1" t="s">
        <v>1309</v>
      </c>
      <c r="I44228" s="1" t="s">
        <v>143</v>
      </c>
      <c r="J44228">
        <v>2008</v>
      </c>
      <c r="K44228" s="1" t="s">
        <v>20</v>
      </c>
      <c r="L44228" s="1" t="s">
        <v>144</v>
      </c>
      <c r="M44228" s="1" t="s">
        <v>278</v>
      </c>
      <c r="N44228" s="1" t="s">
        <v>279</v>
      </c>
      <c r="O44228" s="1" t="s">
        <v>24</v>
      </c>
    </row>
    <row r="44229" spans="1:15" x14ac:dyDescent="0.25">
      <c r="A44229">
        <v>22803</v>
      </c>
      <c r="B44229" s="1" t="s">
        <v>24507</v>
      </c>
      <c r="C44229" s="1" t="s">
        <v>45</v>
      </c>
      <c r="D44229">
        <v>180</v>
      </c>
      <c r="E44229">
        <v>1680</v>
      </c>
      <c r="F44229">
        <v>620</v>
      </c>
      <c r="G44229" s="1" t="s">
        <v>351</v>
      </c>
      <c r="H44229" s="1" t="s">
        <v>352</v>
      </c>
      <c r="I44229" s="1" t="s">
        <v>95</v>
      </c>
      <c r="J44229">
        <v>1996</v>
      </c>
      <c r="K44229" s="1" t="s">
        <v>20</v>
      </c>
      <c r="L44229" s="1" t="s">
        <v>96</v>
      </c>
      <c r="M44229" s="1" t="s">
        <v>278</v>
      </c>
      <c r="N44229" s="1" t="s">
        <v>374</v>
      </c>
      <c r="O44229" s="1" t="s">
        <v>24</v>
      </c>
    </row>
    <row r="44230" spans="1:15" x14ac:dyDescent="0.25">
      <c r="A44230">
        <v>22803</v>
      </c>
      <c r="B44230" s="1" t="s">
        <v>24507</v>
      </c>
      <c r="C44230" s="1" t="s">
        <v>45</v>
      </c>
      <c r="D44230">
        <v>260</v>
      </c>
      <c r="E44230">
        <v>1680</v>
      </c>
      <c r="F44230">
        <v>620</v>
      </c>
      <c r="G44230" s="1" t="s">
        <v>351</v>
      </c>
      <c r="H44230" s="1" t="s">
        <v>352</v>
      </c>
      <c r="I44230" s="1" t="s">
        <v>157</v>
      </c>
      <c r="J44230">
        <v>2004</v>
      </c>
      <c r="K44230" s="1" t="s">
        <v>20</v>
      </c>
      <c r="L44230" s="1" t="s">
        <v>158</v>
      </c>
      <c r="M44230" s="1" t="s">
        <v>278</v>
      </c>
      <c r="N44230" s="1" t="s">
        <v>375</v>
      </c>
      <c r="O44230" s="1" t="s">
        <v>24</v>
      </c>
    </row>
    <row r="44231" spans="1:15" x14ac:dyDescent="0.25">
      <c r="A44231">
        <v>22804</v>
      </c>
      <c r="B44231" s="1" t="s">
        <v>24508</v>
      </c>
      <c r="C44231" s="1" t="s">
        <v>16</v>
      </c>
      <c r="D44231">
        <v>220</v>
      </c>
      <c r="E44231">
        <v>1800</v>
      </c>
      <c r="F44231">
        <v>770</v>
      </c>
      <c r="G44231" s="1" t="s">
        <v>345</v>
      </c>
      <c r="H44231" s="1" t="s">
        <v>346</v>
      </c>
      <c r="I44231" s="1" t="s">
        <v>90</v>
      </c>
      <c r="J44231">
        <v>2000</v>
      </c>
      <c r="K44231" s="1" t="s">
        <v>20</v>
      </c>
      <c r="L44231" s="1" t="s">
        <v>91</v>
      </c>
      <c r="M44231" s="1" t="s">
        <v>35</v>
      </c>
      <c r="N44231" s="1" t="s">
        <v>36</v>
      </c>
      <c r="O44231" s="1" t="s">
        <v>107</v>
      </c>
    </row>
    <row r="44232" spans="1:15" x14ac:dyDescent="0.25">
      <c r="A44232">
        <v>22805</v>
      </c>
      <c r="B44232" s="1" t="s">
        <v>24509</v>
      </c>
      <c r="C44232" s="1" t="s">
        <v>16</v>
      </c>
      <c r="D44232">
        <v>210</v>
      </c>
      <c r="E44232">
        <v>1650</v>
      </c>
      <c r="F44232">
        <v>630</v>
      </c>
      <c r="G44232" s="1" t="s">
        <v>351</v>
      </c>
      <c r="H44232" s="1" t="s">
        <v>352</v>
      </c>
      <c r="I44232" s="1" t="s">
        <v>178</v>
      </c>
      <c r="J44232">
        <v>1968</v>
      </c>
      <c r="K44232" s="1" t="s">
        <v>20</v>
      </c>
      <c r="L44232" s="1" t="s">
        <v>179</v>
      </c>
      <c r="M44232" s="1" t="s">
        <v>155</v>
      </c>
      <c r="N44232" s="1" t="s">
        <v>1322</v>
      </c>
      <c r="O44232" s="1" t="s">
        <v>24</v>
      </c>
    </row>
    <row r="44233" spans="1:15" x14ac:dyDescent="0.25">
      <c r="A44233">
        <v>22806</v>
      </c>
      <c r="B44233" s="1" t="s">
        <v>24510</v>
      </c>
      <c r="C44233" s="1" t="s">
        <v>45</v>
      </c>
      <c r="D44233">
        <v>190</v>
      </c>
      <c r="G44233" s="1" t="s">
        <v>1264</v>
      </c>
      <c r="H44233" s="1" t="s">
        <v>1265</v>
      </c>
      <c r="I44233" s="1" t="s">
        <v>95</v>
      </c>
      <c r="J44233">
        <v>1996</v>
      </c>
      <c r="K44233" s="1" t="s">
        <v>20</v>
      </c>
      <c r="L44233" s="1" t="s">
        <v>96</v>
      </c>
      <c r="M44233" s="1" t="s">
        <v>522</v>
      </c>
      <c r="N44233" s="1" t="s">
        <v>654</v>
      </c>
      <c r="O44233" s="1" t="s">
        <v>24</v>
      </c>
    </row>
    <row r="44234" spans="1:15" x14ac:dyDescent="0.25">
      <c r="A44234">
        <v>22807</v>
      </c>
      <c r="B44234" s="1" t="s">
        <v>24511</v>
      </c>
      <c r="C44234" s="1" t="s">
        <v>16</v>
      </c>
      <c r="D44234">
        <v>300</v>
      </c>
      <c r="E44234">
        <v>1660</v>
      </c>
      <c r="F44234">
        <v>680</v>
      </c>
      <c r="G44234" s="1" t="s">
        <v>351</v>
      </c>
      <c r="H44234" s="1" t="s">
        <v>352</v>
      </c>
      <c r="I44234" s="1" t="s">
        <v>181</v>
      </c>
      <c r="J44234">
        <v>1972</v>
      </c>
      <c r="K44234" s="1" t="s">
        <v>20</v>
      </c>
      <c r="L44234" s="1" t="s">
        <v>182</v>
      </c>
      <c r="M44234" s="1" t="s">
        <v>186</v>
      </c>
      <c r="N44234" s="1" t="s">
        <v>453</v>
      </c>
      <c r="O44234" s="1" t="s">
        <v>24</v>
      </c>
    </row>
    <row r="44235" spans="1:15" x14ac:dyDescent="0.25">
      <c r="A44235">
        <v>22808</v>
      </c>
      <c r="B44235" s="1" t="s">
        <v>24512</v>
      </c>
      <c r="C44235" s="1" t="s">
        <v>16</v>
      </c>
      <c r="D44235">
        <v>230</v>
      </c>
      <c r="G44235" s="1" t="s">
        <v>345</v>
      </c>
      <c r="H44235" s="1" t="s">
        <v>346</v>
      </c>
      <c r="I44235" s="1" t="s">
        <v>174</v>
      </c>
      <c r="J44235">
        <v>1984</v>
      </c>
      <c r="K44235" s="1" t="s">
        <v>20</v>
      </c>
      <c r="L44235" s="1" t="s">
        <v>70</v>
      </c>
      <c r="M44235" s="1" t="s">
        <v>189</v>
      </c>
      <c r="N44235" s="1" t="s">
        <v>372</v>
      </c>
      <c r="O44235" s="1" t="s">
        <v>24</v>
      </c>
    </row>
    <row r="44236" spans="1:15" x14ac:dyDescent="0.25">
      <c r="A44236">
        <v>22809</v>
      </c>
      <c r="B44236" s="1" t="s">
        <v>24513</v>
      </c>
      <c r="C44236" s="1" t="s">
        <v>45</v>
      </c>
      <c r="D44236">
        <v>320</v>
      </c>
      <c r="E44236">
        <v>1630</v>
      </c>
      <c r="F44236">
        <v>560</v>
      </c>
      <c r="G44236" s="1" t="s">
        <v>345</v>
      </c>
      <c r="H44236" s="1" t="s">
        <v>346</v>
      </c>
      <c r="I44236" s="1" t="s">
        <v>26</v>
      </c>
      <c r="J44236">
        <v>2012</v>
      </c>
      <c r="K44236" s="1" t="s">
        <v>20</v>
      </c>
      <c r="L44236" s="1" t="s">
        <v>27</v>
      </c>
      <c r="M44236" s="1" t="s">
        <v>269</v>
      </c>
      <c r="N44236" s="1" t="s">
        <v>539</v>
      </c>
      <c r="O44236" s="1" t="s">
        <v>24</v>
      </c>
    </row>
    <row r="44237" spans="1:15" x14ac:dyDescent="0.25">
      <c r="A44237">
        <v>22810</v>
      </c>
      <c r="B44237" s="1" t="s">
        <v>24514</v>
      </c>
      <c r="C44237" s="1" t="s">
        <v>16</v>
      </c>
      <c r="D44237">
        <v>230</v>
      </c>
      <c r="E44237">
        <v>1800</v>
      </c>
      <c r="F44237">
        <v>740</v>
      </c>
      <c r="G44237" s="1" t="s">
        <v>261</v>
      </c>
      <c r="H44237" s="1" t="s">
        <v>262</v>
      </c>
      <c r="I44237" s="1" t="s">
        <v>150</v>
      </c>
      <c r="J44237">
        <v>2016</v>
      </c>
      <c r="K44237" s="1" t="s">
        <v>20</v>
      </c>
      <c r="L44237" s="1" t="s">
        <v>151</v>
      </c>
      <c r="M44237" s="1" t="s">
        <v>71</v>
      </c>
      <c r="N44237" s="1" t="s">
        <v>377</v>
      </c>
      <c r="O44237" s="1" t="s">
        <v>24</v>
      </c>
    </row>
    <row r="44238" spans="1:15" x14ac:dyDescent="0.25">
      <c r="A44238">
        <v>22811</v>
      </c>
      <c r="B44238" s="1" t="s">
        <v>24515</v>
      </c>
      <c r="C44238" s="1" t="s">
        <v>45</v>
      </c>
      <c r="D44238">
        <v>220</v>
      </c>
      <c r="E44238">
        <v>1580</v>
      </c>
      <c r="F44238">
        <v>580</v>
      </c>
      <c r="G44238" s="1" t="s">
        <v>1570</v>
      </c>
      <c r="H44238" s="1" t="s">
        <v>1571</v>
      </c>
      <c r="I44238" s="1" t="s">
        <v>143</v>
      </c>
      <c r="J44238">
        <v>2008</v>
      </c>
      <c r="K44238" s="1" t="s">
        <v>20</v>
      </c>
      <c r="L44238" s="1" t="s">
        <v>144</v>
      </c>
      <c r="M44238" s="1" t="s">
        <v>152</v>
      </c>
      <c r="N44238" s="1" t="s">
        <v>467</v>
      </c>
      <c r="O44238" s="1" t="s">
        <v>24</v>
      </c>
    </row>
    <row r="44239" spans="1:15" x14ac:dyDescent="0.25">
      <c r="A44239">
        <v>22811</v>
      </c>
      <c r="B44239" s="1" t="s">
        <v>24515</v>
      </c>
      <c r="C44239" s="1" t="s">
        <v>45</v>
      </c>
      <c r="D44239">
        <v>260</v>
      </c>
      <c r="E44239">
        <v>1580</v>
      </c>
      <c r="F44239">
        <v>580</v>
      </c>
      <c r="G44239" s="1" t="s">
        <v>1570</v>
      </c>
      <c r="H44239" s="1" t="s">
        <v>1571</v>
      </c>
      <c r="I44239" s="1" t="s">
        <v>26</v>
      </c>
      <c r="J44239">
        <v>2012</v>
      </c>
      <c r="K44239" s="1" t="s">
        <v>20</v>
      </c>
      <c r="L44239" s="1" t="s">
        <v>27</v>
      </c>
      <c r="M44239" s="1" t="s">
        <v>152</v>
      </c>
      <c r="N44239" s="1" t="s">
        <v>467</v>
      </c>
      <c r="O44239" s="1" t="s">
        <v>24</v>
      </c>
    </row>
    <row r="44240" spans="1:15" x14ac:dyDescent="0.25">
      <c r="A44240">
        <v>22811</v>
      </c>
      <c r="B44240" s="1" t="s">
        <v>24515</v>
      </c>
      <c r="C44240" s="1" t="s">
        <v>45</v>
      </c>
      <c r="D44240">
        <v>300</v>
      </c>
      <c r="E44240">
        <v>1580</v>
      </c>
      <c r="F44240">
        <v>580</v>
      </c>
      <c r="G44240" s="1" t="s">
        <v>1570</v>
      </c>
      <c r="H44240" s="1" t="s">
        <v>1571</v>
      </c>
      <c r="I44240" s="1" t="s">
        <v>150</v>
      </c>
      <c r="J44240">
        <v>2016</v>
      </c>
      <c r="K44240" s="1" t="s">
        <v>20</v>
      </c>
      <c r="L44240" s="1" t="s">
        <v>151</v>
      </c>
      <c r="M44240" s="1" t="s">
        <v>152</v>
      </c>
      <c r="N44240" s="1" t="s">
        <v>762</v>
      </c>
      <c r="O44240" s="1" t="s">
        <v>24</v>
      </c>
    </row>
    <row r="44241" spans="1:15" x14ac:dyDescent="0.25">
      <c r="A44241">
        <v>22812</v>
      </c>
      <c r="B44241" s="1" t="s">
        <v>24516</v>
      </c>
      <c r="C44241" s="1" t="s">
        <v>16</v>
      </c>
      <c r="D44241">
        <v>220</v>
      </c>
      <c r="E44241">
        <v>1840</v>
      </c>
      <c r="F44241">
        <v>760</v>
      </c>
      <c r="G44241" s="1" t="s">
        <v>291</v>
      </c>
      <c r="H44241" s="1" t="s">
        <v>292</v>
      </c>
      <c r="I44241" s="1" t="s">
        <v>19</v>
      </c>
      <c r="J44241">
        <v>1992</v>
      </c>
      <c r="K44241" s="1" t="s">
        <v>20</v>
      </c>
      <c r="L44241" s="1" t="s">
        <v>21</v>
      </c>
      <c r="M44241" s="1" t="s">
        <v>278</v>
      </c>
      <c r="N44241" s="1" t="s">
        <v>880</v>
      </c>
      <c r="O44241" s="1" t="s">
        <v>136</v>
      </c>
    </row>
    <row r="44242" spans="1:15" x14ac:dyDescent="0.25">
      <c r="A44242">
        <v>22813</v>
      </c>
      <c r="B44242" s="1" t="s">
        <v>24517</v>
      </c>
      <c r="C44242" s="1" t="s">
        <v>16</v>
      </c>
      <c r="G44242" s="1" t="s">
        <v>291</v>
      </c>
      <c r="H44242" s="1" t="s">
        <v>292</v>
      </c>
      <c r="I44242" s="1" t="s">
        <v>194</v>
      </c>
      <c r="J44242">
        <v>1936</v>
      </c>
      <c r="K44242" s="1" t="s">
        <v>20</v>
      </c>
      <c r="L44242" s="1" t="s">
        <v>195</v>
      </c>
      <c r="M44242" s="1" t="s">
        <v>126</v>
      </c>
      <c r="N44242" s="1" t="s">
        <v>3820</v>
      </c>
      <c r="O44242" s="1" t="s">
        <v>24</v>
      </c>
    </row>
    <row r="44243" spans="1:15" x14ac:dyDescent="0.25">
      <c r="A44243">
        <v>22814</v>
      </c>
      <c r="B44243" s="1" t="s">
        <v>24518</v>
      </c>
      <c r="C44243" s="1" t="s">
        <v>16</v>
      </c>
      <c r="D44243">
        <v>260</v>
      </c>
      <c r="E44243">
        <v>1820</v>
      </c>
      <c r="F44243">
        <v>800</v>
      </c>
      <c r="G44243" s="1" t="s">
        <v>886</v>
      </c>
      <c r="H44243" s="1" t="s">
        <v>887</v>
      </c>
      <c r="I44243" s="1" t="s">
        <v>249</v>
      </c>
      <c r="J44243">
        <v>1928</v>
      </c>
      <c r="K44243" s="1" t="s">
        <v>20</v>
      </c>
      <c r="L44243" s="1" t="s">
        <v>250</v>
      </c>
      <c r="M44243" s="1" t="s">
        <v>71</v>
      </c>
      <c r="N44243" s="1" t="s">
        <v>820</v>
      </c>
      <c r="O44243" s="1" t="s">
        <v>24</v>
      </c>
    </row>
    <row r="44244" spans="1:15" x14ac:dyDescent="0.25">
      <c r="A44244">
        <v>22815</v>
      </c>
      <c r="B44244" s="1" t="s">
        <v>24519</v>
      </c>
      <c r="C44244" s="1" t="s">
        <v>16</v>
      </c>
      <c r="D44244">
        <v>250</v>
      </c>
      <c r="E44244">
        <v>1890</v>
      </c>
      <c r="G44244" s="1" t="s">
        <v>202</v>
      </c>
      <c r="H44244" s="1" t="s">
        <v>203</v>
      </c>
      <c r="I44244" s="1" t="s">
        <v>181</v>
      </c>
      <c r="J44244">
        <v>1972</v>
      </c>
      <c r="K44244" s="1" t="s">
        <v>20</v>
      </c>
      <c r="L44244" s="1" t="s">
        <v>182</v>
      </c>
      <c r="M44244" s="1" t="s">
        <v>517</v>
      </c>
      <c r="N44244" s="1" t="s">
        <v>1161</v>
      </c>
      <c r="O44244" s="1" t="s">
        <v>24</v>
      </c>
    </row>
    <row r="44245" spans="1:15" x14ac:dyDescent="0.25">
      <c r="A44245">
        <v>22816</v>
      </c>
      <c r="B44245" s="1" t="s">
        <v>24520</v>
      </c>
      <c r="C44245" s="1" t="s">
        <v>16</v>
      </c>
      <c r="D44245">
        <v>230</v>
      </c>
      <c r="E44245">
        <v>1800</v>
      </c>
      <c r="F44245">
        <v>700</v>
      </c>
      <c r="G44245" s="1" t="s">
        <v>904</v>
      </c>
      <c r="H44245" s="1" t="s">
        <v>905</v>
      </c>
      <c r="I44245" s="1" t="s">
        <v>181</v>
      </c>
      <c r="J44245">
        <v>1972</v>
      </c>
      <c r="K44245" s="1" t="s">
        <v>20</v>
      </c>
      <c r="L44245" s="1" t="s">
        <v>182</v>
      </c>
      <c r="M44245" s="1" t="s">
        <v>216</v>
      </c>
      <c r="N44245" s="1" t="s">
        <v>601</v>
      </c>
      <c r="O44245" s="1" t="s">
        <v>24</v>
      </c>
    </row>
    <row r="44246" spans="1:15" x14ac:dyDescent="0.25">
      <c r="A44246">
        <v>22816</v>
      </c>
      <c r="B44246" s="1" t="s">
        <v>24520</v>
      </c>
      <c r="C44246" s="1" t="s">
        <v>16</v>
      </c>
      <c r="D44246">
        <v>230</v>
      </c>
      <c r="E44246">
        <v>1800</v>
      </c>
      <c r="F44246">
        <v>700</v>
      </c>
      <c r="G44246" s="1" t="s">
        <v>904</v>
      </c>
      <c r="H44246" s="1" t="s">
        <v>905</v>
      </c>
      <c r="I44246" s="1" t="s">
        <v>181</v>
      </c>
      <c r="J44246">
        <v>1972</v>
      </c>
      <c r="K44246" s="1" t="s">
        <v>20</v>
      </c>
      <c r="L44246" s="1" t="s">
        <v>182</v>
      </c>
      <c r="M44246" s="1" t="s">
        <v>216</v>
      </c>
      <c r="N44246" s="1" t="s">
        <v>391</v>
      </c>
      <c r="O44246" s="1" t="s">
        <v>24</v>
      </c>
    </row>
    <row r="44247" spans="1:15" x14ac:dyDescent="0.25">
      <c r="A44247">
        <v>22817</v>
      </c>
      <c r="B44247" s="1" t="s">
        <v>24521</v>
      </c>
      <c r="C44247" s="1" t="s">
        <v>16</v>
      </c>
      <c r="D44247">
        <v>180</v>
      </c>
      <c r="E44247">
        <v>1860</v>
      </c>
      <c r="F44247">
        <v>620</v>
      </c>
      <c r="G44247" s="1" t="s">
        <v>59</v>
      </c>
      <c r="H44247" s="1" t="s">
        <v>60</v>
      </c>
      <c r="I44247" s="1" t="s">
        <v>264</v>
      </c>
      <c r="J44247">
        <v>1976</v>
      </c>
      <c r="K44247" s="1" t="s">
        <v>20</v>
      </c>
      <c r="L44247" s="1" t="s">
        <v>265</v>
      </c>
      <c r="M44247" s="1" t="s">
        <v>84</v>
      </c>
      <c r="N44247" s="1" t="s">
        <v>85</v>
      </c>
      <c r="O44247" s="1" t="s">
        <v>24</v>
      </c>
    </row>
    <row r="44248" spans="1:15" x14ac:dyDescent="0.25">
      <c r="A44248">
        <v>22818</v>
      </c>
      <c r="B44248" s="1" t="s">
        <v>24522</v>
      </c>
      <c r="C44248" s="1" t="s">
        <v>45</v>
      </c>
      <c r="D44248">
        <v>190</v>
      </c>
      <c r="E44248">
        <v>1750</v>
      </c>
      <c r="F44248">
        <v>690</v>
      </c>
      <c r="G44248" s="1" t="s">
        <v>490</v>
      </c>
      <c r="H44248" s="1" t="s">
        <v>491</v>
      </c>
      <c r="I44248" s="1" t="s">
        <v>184</v>
      </c>
      <c r="J44248">
        <v>1988</v>
      </c>
      <c r="K44248" s="1" t="s">
        <v>20</v>
      </c>
      <c r="L44248" s="1" t="s">
        <v>185</v>
      </c>
      <c r="M44248" s="1" t="s">
        <v>84</v>
      </c>
      <c r="N44248" s="1" t="s">
        <v>675</v>
      </c>
      <c r="O44248" s="1" t="s">
        <v>24</v>
      </c>
    </row>
    <row r="44249" spans="1:15" x14ac:dyDescent="0.25">
      <c r="A44249">
        <v>22818</v>
      </c>
      <c r="B44249" s="1" t="s">
        <v>24522</v>
      </c>
      <c r="C44249" s="1" t="s">
        <v>45</v>
      </c>
      <c r="D44249">
        <v>190</v>
      </c>
      <c r="E44249">
        <v>1750</v>
      </c>
      <c r="F44249">
        <v>690</v>
      </c>
      <c r="G44249" s="1" t="s">
        <v>490</v>
      </c>
      <c r="H44249" s="1" t="s">
        <v>491</v>
      </c>
      <c r="I44249" s="1" t="s">
        <v>184</v>
      </c>
      <c r="J44249">
        <v>1988</v>
      </c>
      <c r="K44249" s="1" t="s">
        <v>20</v>
      </c>
      <c r="L44249" s="1" t="s">
        <v>185</v>
      </c>
      <c r="M44249" s="1" t="s">
        <v>84</v>
      </c>
      <c r="N44249" s="1" t="s">
        <v>676</v>
      </c>
      <c r="O44249" s="1" t="s">
        <v>24</v>
      </c>
    </row>
    <row r="44250" spans="1:15" x14ac:dyDescent="0.25">
      <c r="A44250">
        <v>22819</v>
      </c>
      <c r="B44250" s="1" t="s">
        <v>24523</v>
      </c>
      <c r="C44250" s="1" t="s">
        <v>16</v>
      </c>
      <c r="G44250" s="1" t="s">
        <v>490</v>
      </c>
      <c r="H44250" s="1" t="s">
        <v>491</v>
      </c>
      <c r="I44250" s="1" t="s">
        <v>108</v>
      </c>
      <c r="J44250">
        <v>1924</v>
      </c>
      <c r="K44250" s="1" t="s">
        <v>20</v>
      </c>
      <c r="L44250" s="1" t="s">
        <v>40</v>
      </c>
      <c r="M44250" s="1" t="s">
        <v>175</v>
      </c>
      <c r="N44250" s="1" t="s">
        <v>176</v>
      </c>
      <c r="O44250" s="1" t="s">
        <v>24</v>
      </c>
    </row>
    <row r="44251" spans="1:15" x14ac:dyDescent="0.25">
      <c r="A44251">
        <v>22820</v>
      </c>
      <c r="B44251" s="1" t="s">
        <v>24524</v>
      </c>
      <c r="C44251" s="1" t="s">
        <v>16</v>
      </c>
      <c r="D44251">
        <v>210</v>
      </c>
      <c r="G44251" s="1" t="s">
        <v>487</v>
      </c>
      <c r="H44251" s="1" t="s">
        <v>488</v>
      </c>
      <c r="I44251" s="1" t="s">
        <v>194</v>
      </c>
      <c r="J44251">
        <v>1936</v>
      </c>
      <c r="K44251" s="1" t="s">
        <v>20</v>
      </c>
      <c r="L44251" s="1" t="s">
        <v>195</v>
      </c>
      <c r="M44251" s="1" t="s">
        <v>71</v>
      </c>
      <c r="N44251" s="1" t="s">
        <v>442</v>
      </c>
      <c r="O44251" s="1" t="s">
        <v>24</v>
      </c>
    </row>
    <row r="44252" spans="1:15" x14ac:dyDescent="0.25">
      <c r="A44252">
        <v>22821</v>
      </c>
      <c r="B44252" s="1" t="s">
        <v>24525</v>
      </c>
      <c r="C44252" s="1" t="s">
        <v>16</v>
      </c>
      <c r="D44252">
        <v>210</v>
      </c>
      <c r="E44252">
        <v>1830</v>
      </c>
      <c r="F44252">
        <v>680</v>
      </c>
      <c r="G44252" s="1" t="s">
        <v>59</v>
      </c>
      <c r="H44252" s="1" t="s">
        <v>60</v>
      </c>
      <c r="I44252" s="1" t="s">
        <v>184</v>
      </c>
      <c r="J44252">
        <v>1988</v>
      </c>
      <c r="K44252" s="1" t="s">
        <v>20</v>
      </c>
      <c r="L44252" s="1" t="s">
        <v>185</v>
      </c>
      <c r="M44252" s="1" t="s">
        <v>71</v>
      </c>
      <c r="N44252" s="1" t="s">
        <v>198</v>
      </c>
      <c r="O44252" s="1" t="s">
        <v>136</v>
      </c>
    </row>
    <row r="44253" spans="1:15" x14ac:dyDescent="0.25">
      <c r="A44253">
        <v>22821</v>
      </c>
      <c r="B44253" s="1" t="s">
        <v>24525</v>
      </c>
      <c r="C44253" s="1" t="s">
        <v>16</v>
      </c>
      <c r="D44253">
        <v>250</v>
      </c>
      <c r="E44253">
        <v>1830</v>
      </c>
      <c r="F44253">
        <v>680</v>
      </c>
      <c r="G44253" s="1" t="s">
        <v>59</v>
      </c>
      <c r="H44253" s="1" t="s">
        <v>60</v>
      </c>
      <c r="I44253" s="1" t="s">
        <v>19</v>
      </c>
      <c r="J44253">
        <v>1992</v>
      </c>
      <c r="K44253" s="1" t="s">
        <v>20</v>
      </c>
      <c r="L44253" s="1" t="s">
        <v>21</v>
      </c>
      <c r="M44253" s="1" t="s">
        <v>71</v>
      </c>
      <c r="N44253" s="1" t="s">
        <v>198</v>
      </c>
      <c r="O44253" s="1" t="s">
        <v>107</v>
      </c>
    </row>
    <row r="44254" spans="1:15" x14ac:dyDescent="0.25">
      <c r="A44254">
        <v>22822</v>
      </c>
      <c r="B44254" s="1" t="s">
        <v>24526</v>
      </c>
      <c r="C44254" s="1" t="s">
        <v>16</v>
      </c>
      <c r="D44254">
        <v>230</v>
      </c>
      <c r="E44254">
        <v>1750</v>
      </c>
      <c r="F44254">
        <v>650</v>
      </c>
      <c r="G44254" s="1" t="s">
        <v>24527</v>
      </c>
      <c r="H44254" s="1" t="s">
        <v>488</v>
      </c>
      <c r="I44254" s="1" t="s">
        <v>244</v>
      </c>
      <c r="J44254">
        <v>1960</v>
      </c>
      <c r="K44254" s="1" t="s">
        <v>20</v>
      </c>
      <c r="L44254" s="1" t="s">
        <v>245</v>
      </c>
      <c r="M44254" s="1" t="s">
        <v>97</v>
      </c>
      <c r="N44254" s="1" t="s">
        <v>2131</v>
      </c>
      <c r="O44254" s="1" t="s">
        <v>24</v>
      </c>
    </row>
    <row r="44255" spans="1:15" x14ac:dyDescent="0.25">
      <c r="A44255">
        <v>22823</v>
      </c>
      <c r="B44255" s="1" t="s">
        <v>24528</v>
      </c>
      <c r="C44255" s="1" t="s">
        <v>45</v>
      </c>
      <c r="D44255">
        <v>160</v>
      </c>
      <c r="E44255">
        <v>1620</v>
      </c>
      <c r="F44255">
        <v>570</v>
      </c>
      <c r="G44255" s="1" t="s">
        <v>1029</v>
      </c>
      <c r="H44255" s="1" t="s">
        <v>1030</v>
      </c>
      <c r="I44255" s="1" t="s">
        <v>48</v>
      </c>
      <c r="J44255">
        <v>1988</v>
      </c>
      <c r="K44255" s="1" t="s">
        <v>49</v>
      </c>
      <c r="L44255" s="1" t="s">
        <v>50</v>
      </c>
      <c r="M44255" s="1" t="s">
        <v>477</v>
      </c>
      <c r="N44255" s="1" t="s">
        <v>1195</v>
      </c>
      <c r="O44255" s="1" t="s">
        <v>24</v>
      </c>
    </row>
    <row r="44256" spans="1:15" x14ac:dyDescent="0.25">
      <c r="A44256">
        <v>22823</v>
      </c>
      <c r="B44256" s="1" t="s">
        <v>24528</v>
      </c>
      <c r="C44256" s="1" t="s">
        <v>45</v>
      </c>
      <c r="D44256">
        <v>200</v>
      </c>
      <c r="E44256">
        <v>1620</v>
      </c>
      <c r="F44256">
        <v>570</v>
      </c>
      <c r="G44256" s="1" t="s">
        <v>1029</v>
      </c>
      <c r="H44256" s="1" t="s">
        <v>1030</v>
      </c>
      <c r="I44256" s="1" t="s">
        <v>54</v>
      </c>
      <c r="J44256">
        <v>1992</v>
      </c>
      <c r="K44256" s="1" t="s">
        <v>49</v>
      </c>
      <c r="L44256" s="1" t="s">
        <v>55</v>
      </c>
      <c r="M44256" s="1" t="s">
        <v>477</v>
      </c>
      <c r="N44256" s="1" t="s">
        <v>1195</v>
      </c>
      <c r="O44256" s="1" t="s">
        <v>24</v>
      </c>
    </row>
    <row r="44257" spans="1:15" x14ac:dyDescent="0.25">
      <c r="A44257">
        <v>22824</v>
      </c>
      <c r="B44257" s="1" t="s">
        <v>24529</v>
      </c>
      <c r="C44257" s="1" t="s">
        <v>16</v>
      </c>
      <c r="D44257">
        <v>190</v>
      </c>
      <c r="E44257">
        <v>1320</v>
      </c>
      <c r="F44257">
        <v>480</v>
      </c>
      <c r="G44257" s="1" t="s">
        <v>487</v>
      </c>
      <c r="H44257" s="1" t="s">
        <v>488</v>
      </c>
      <c r="I44257" s="1" t="s">
        <v>181</v>
      </c>
      <c r="J44257">
        <v>1972</v>
      </c>
      <c r="K44257" s="1" t="s">
        <v>20</v>
      </c>
      <c r="L44257" s="1" t="s">
        <v>182</v>
      </c>
      <c r="M44257" s="1" t="s">
        <v>189</v>
      </c>
      <c r="N44257" s="1" t="s">
        <v>870</v>
      </c>
      <c r="O44257" s="1" t="s">
        <v>24</v>
      </c>
    </row>
    <row r="44258" spans="1:15" x14ac:dyDescent="0.25">
      <c r="A44258">
        <v>22825</v>
      </c>
      <c r="B44258" s="1" t="s">
        <v>24530</v>
      </c>
      <c r="C44258" s="1" t="s">
        <v>45</v>
      </c>
      <c r="D44258">
        <v>160</v>
      </c>
      <c r="E44258">
        <v>1530</v>
      </c>
      <c r="F44258">
        <v>420</v>
      </c>
      <c r="G44258" s="1" t="s">
        <v>487</v>
      </c>
      <c r="H44258" s="1" t="s">
        <v>488</v>
      </c>
      <c r="I44258" s="1" t="s">
        <v>90</v>
      </c>
      <c r="J44258">
        <v>2000</v>
      </c>
      <c r="K44258" s="1" t="s">
        <v>20</v>
      </c>
      <c r="L44258" s="1" t="s">
        <v>91</v>
      </c>
      <c r="M44258" s="1" t="s">
        <v>114</v>
      </c>
      <c r="N44258" s="1" t="s">
        <v>909</v>
      </c>
      <c r="O44258" s="1" t="s">
        <v>24</v>
      </c>
    </row>
    <row r="44259" spans="1:15" x14ac:dyDescent="0.25">
      <c r="A44259">
        <v>22825</v>
      </c>
      <c r="B44259" s="1" t="s">
        <v>24530</v>
      </c>
      <c r="C44259" s="1" t="s">
        <v>45</v>
      </c>
      <c r="D44259">
        <v>160</v>
      </c>
      <c r="E44259">
        <v>1530</v>
      </c>
      <c r="F44259">
        <v>420</v>
      </c>
      <c r="G44259" s="1" t="s">
        <v>487</v>
      </c>
      <c r="H44259" s="1" t="s">
        <v>488</v>
      </c>
      <c r="I44259" s="1" t="s">
        <v>90</v>
      </c>
      <c r="J44259">
        <v>2000</v>
      </c>
      <c r="K44259" s="1" t="s">
        <v>20</v>
      </c>
      <c r="L44259" s="1" t="s">
        <v>91</v>
      </c>
      <c r="M44259" s="1" t="s">
        <v>114</v>
      </c>
      <c r="N44259" s="1" t="s">
        <v>910</v>
      </c>
      <c r="O44259" s="1" t="s">
        <v>24</v>
      </c>
    </row>
    <row r="44260" spans="1:15" x14ac:dyDescent="0.25">
      <c r="A44260">
        <v>22825</v>
      </c>
      <c r="B44260" s="1" t="s">
        <v>24530</v>
      </c>
      <c r="C44260" s="1" t="s">
        <v>45</v>
      </c>
      <c r="D44260">
        <v>160</v>
      </c>
      <c r="E44260">
        <v>1530</v>
      </c>
      <c r="F44260">
        <v>420</v>
      </c>
      <c r="G44260" s="1" t="s">
        <v>487</v>
      </c>
      <c r="H44260" s="1" t="s">
        <v>488</v>
      </c>
      <c r="I44260" s="1" t="s">
        <v>90</v>
      </c>
      <c r="J44260">
        <v>2000</v>
      </c>
      <c r="K44260" s="1" t="s">
        <v>20</v>
      </c>
      <c r="L44260" s="1" t="s">
        <v>91</v>
      </c>
      <c r="M44260" s="1" t="s">
        <v>114</v>
      </c>
      <c r="N44260" s="1" t="s">
        <v>911</v>
      </c>
      <c r="O44260" s="1" t="s">
        <v>24</v>
      </c>
    </row>
    <row r="44261" spans="1:15" x14ac:dyDescent="0.25">
      <c r="A44261">
        <v>22825</v>
      </c>
      <c r="B44261" s="1" t="s">
        <v>24530</v>
      </c>
      <c r="C44261" s="1" t="s">
        <v>45</v>
      </c>
      <c r="D44261">
        <v>160</v>
      </c>
      <c r="E44261">
        <v>1530</v>
      </c>
      <c r="F44261">
        <v>420</v>
      </c>
      <c r="G44261" s="1" t="s">
        <v>487</v>
      </c>
      <c r="H44261" s="1" t="s">
        <v>488</v>
      </c>
      <c r="I44261" s="1" t="s">
        <v>90</v>
      </c>
      <c r="J44261">
        <v>2000</v>
      </c>
      <c r="K44261" s="1" t="s">
        <v>20</v>
      </c>
      <c r="L44261" s="1" t="s">
        <v>91</v>
      </c>
      <c r="M44261" s="1" t="s">
        <v>114</v>
      </c>
      <c r="N44261" s="1" t="s">
        <v>912</v>
      </c>
      <c r="O44261" s="1" t="s">
        <v>24</v>
      </c>
    </row>
    <row r="44262" spans="1:15" x14ac:dyDescent="0.25">
      <c r="A44262">
        <v>22825</v>
      </c>
      <c r="B44262" s="1" t="s">
        <v>24530</v>
      </c>
      <c r="C44262" s="1" t="s">
        <v>45</v>
      </c>
      <c r="D44262">
        <v>160</v>
      </c>
      <c r="E44262">
        <v>1530</v>
      </c>
      <c r="F44262">
        <v>420</v>
      </c>
      <c r="G44262" s="1" t="s">
        <v>487</v>
      </c>
      <c r="H44262" s="1" t="s">
        <v>488</v>
      </c>
      <c r="I44262" s="1" t="s">
        <v>90</v>
      </c>
      <c r="J44262">
        <v>2000</v>
      </c>
      <c r="K44262" s="1" t="s">
        <v>20</v>
      </c>
      <c r="L44262" s="1" t="s">
        <v>91</v>
      </c>
      <c r="M44262" s="1" t="s">
        <v>114</v>
      </c>
      <c r="N44262" s="1" t="s">
        <v>913</v>
      </c>
      <c r="O44262" s="1" t="s">
        <v>24</v>
      </c>
    </row>
    <row r="44263" spans="1:15" x14ac:dyDescent="0.25">
      <c r="A44263">
        <v>22826</v>
      </c>
      <c r="B44263" s="1" t="s">
        <v>24531</v>
      </c>
      <c r="C44263" s="1" t="s">
        <v>45</v>
      </c>
      <c r="D44263">
        <v>320</v>
      </c>
      <c r="E44263">
        <v>1670</v>
      </c>
      <c r="F44263">
        <v>440</v>
      </c>
      <c r="G44263" s="1" t="s">
        <v>1029</v>
      </c>
      <c r="H44263" s="1" t="s">
        <v>1030</v>
      </c>
      <c r="I44263" s="1" t="s">
        <v>264</v>
      </c>
      <c r="J44263">
        <v>1976</v>
      </c>
      <c r="K44263" s="1" t="s">
        <v>20</v>
      </c>
      <c r="L44263" s="1" t="s">
        <v>265</v>
      </c>
      <c r="M44263" s="1" t="s">
        <v>517</v>
      </c>
      <c r="N44263" s="1" t="s">
        <v>518</v>
      </c>
      <c r="O44263" s="1" t="s">
        <v>24</v>
      </c>
    </row>
    <row r="44264" spans="1:15" x14ac:dyDescent="0.25">
      <c r="A44264">
        <v>22827</v>
      </c>
      <c r="B44264" s="1" t="s">
        <v>24532</v>
      </c>
      <c r="C44264" s="1" t="s">
        <v>16</v>
      </c>
      <c r="D44264">
        <v>240</v>
      </c>
      <c r="E44264">
        <v>1900</v>
      </c>
      <c r="F44264">
        <v>1230</v>
      </c>
      <c r="G44264" s="1" t="s">
        <v>490</v>
      </c>
      <c r="H44264" s="1" t="s">
        <v>491</v>
      </c>
      <c r="I44264" s="1" t="s">
        <v>181</v>
      </c>
      <c r="J44264">
        <v>1972</v>
      </c>
      <c r="K44264" s="1" t="s">
        <v>20</v>
      </c>
      <c r="L44264" s="1" t="s">
        <v>182</v>
      </c>
      <c r="M44264" s="1" t="s">
        <v>71</v>
      </c>
      <c r="N44264" s="1" t="s">
        <v>124</v>
      </c>
      <c r="O44264" s="1" t="s">
        <v>24</v>
      </c>
    </row>
    <row r="44265" spans="1:15" x14ac:dyDescent="0.25">
      <c r="A44265">
        <v>22828</v>
      </c>
      <c r="B44265" s="1" t="s">
        <v>24533</v>
      </c>
      <c r="C44265" s="1" t="s">
        <v>45</v>
      </c>
      <c r="D44265">
        <v>250</v>
      </c>
      <c r="E44265">
        <v>1670</v>
      </c>
      <c r="F44265">
        <v>700</v>
      </c>
      <c r="G44265" s="1" t="s">
        <v>1029</v>
      </c>
      <c r="H44265" s="1" t="s">
        <v>1030</v>
      </c>
      <c r="I44265" s="1" t="s">
        <v>26</v>
      </c>
      <c r="J44265">
        <v>2012</v>
      </c>
      <c r="K44265" s="1" t="s">
        <v>20</v>
      </c>
      <c r="L44265" s="1" t="s">
        <v>27</v>
      </c>
      <c r="M44265" s="1" t="s">
        <v>28</v>
      </c>
      <c r="N44265" s="1" t="s">
        <v>4296</v>
      </c>
      <c r="O44265" s="1" t="s">
        <v>24</v>
      </c>
    </row>
    <row r="44266" spans="1:15" x14ac:dyDescent="0.25">
      <c r="A44266">
        <v>22828</v>
      </c>
      <c r="B44266" s="1" t="s">
        <v>24533</v>
      </c>
      <c r="C44266" s="1" t="s">
        <v>45</v>
      </c>
      <c r="D44266">
        <v>290</v>
      </c>
      <c r="E44266">
        <v>1670</v>
      </c>
      <c r="F44266">
        <v>700</v>
      </c>
      <c r="G44266" s="1" t="s">
        <v>1029</v>
      </c>
      <c r="H44266" s="1" t="s">
        <v>1030</v>
      </c>
      <c r="I44266" s="1" t="s">
        <v>150</v>
      </c>
      <c r="J44266">
        <v>2016</v>
      </c>
      <c r="K44266" s="1" t="s">
        <v>20</v>
      </c>
      <c r="L44266" s="1" t="s">
        <v>151</v>
      </c>
      <c r="M44266" s="1" t="s">
        <v>28</v>
      </c>
      <c r="N44266" s="1" t="s">
        <v>4296</v>
      </c>
      <c r="O44266" s="1" t="s">
        <v>107</v>
      </c>
    </row>
    <row r="44267" spans="1:15" x14ac:dyDescent="0.25">
      <c r="A44267">
        <v>22829</v>
      </c>
      <c r="B44267" s="1" t="s">
        <v>24534</v>
      </c>
      <c r="C44267" s="1" t="s">
        <v>16</v>
      </c>
      <c r="D44267">
        <v>180</v>
      </c>
      <c r="E44267">
        <v>1750</v>
      </c>
      <c r="F44267">
        <v>750</v>
      </c>
      <c r="G44267" s="1" t="s">
        <v>59</v>
      </c>
      <c r="H44267" s="1" t="s">
        <v>60</v>
      </c>
      <c r="I44267" s="1" t="s">
        <v>150</v>
      </c>
      <c r="J44267">
        <v>2016</v>
      </c>
      <c r="K44267" s="1" t="s">
        <v>20</v>
      </c>
      <c r="L44267" s="1" t="s">
        <v>151</v>
      </c>
      <c r="M44267" s="1" t="s">
        <v>254</v>
      </c>
      <c r="N44267" s="1" t="s">
        <v>339</v>
      </c>
      <c r="O44267" s="1" t="s">
        <v>24</v>
      </c>
    </row>
    <row r="44268" spans="1:15" x14ac:dyDescent="0.25">
      <c r="A44268">
        <v>22830</v>
      </c>
      <c r="B44268" s="1" t="s">
        <v>24535</v>
      </c>
      <c r="C44268" s="1" t="s">
        <v>16</v>
      </c>
      <c r="D44268">
        <v>290</v>
      </c>
      <c r="E44268">
        <v>1830</v>
      </c>
      <c r="F44268">
        <v>840</v>
      </c>
      <c r="G44268" s="1" t="s">
        <v>487</v>
      </c>
      <c r="H44268" s="1" t="s">
        <v>488</v>
      </c>
      <c r="I44268" s="1" t="s">
        <v>178</v>
      </c>
      <c r="J44268">
        <v>1968</v>
      </c>
      <c r="K44268" s="1" t="s">
        <v>20</v>
      </c>
      <c r="L44268" s="1" t="s">
        <v>179</v>
      </c>
      <c r="M44268" s="1" t="s">
        <v>216</v>
      </c>
      <c r="N44268" s="1" t="s">
        <v>217</v>
      </c>
      <c r="O44268" s="1" t="s">
        <v>24</v>
      </c>
    </row>
    <row r="44269" spans="1:15" x14ac:dyDescent="0.25">
      <c r="A44269">
        <v>22830</v>
      </c>
      <c r="B44269" s="1" t="s">
        <v>24535</v>
      </c>
      <c r="C44269" s="1" t="s">
        <v>16</v>
      </c>
      <c r="D44269">
        <v>290</v>
      </c>
      <c r="E44269">
        <v>1830</v>
      </c>
      <c r="F44269">
        <v>840</v>
      </c>
      <c r="G44269" s="1" t="s">
        <v>487</v>
      </c>
      <c r="H44269" s="1" t="s">
        <v>488</v>
      </c>
      <c r="I44269" s="1" t="s">
        <v>178</v>
      </c>
      <c r="J44269">
        <v>1968</v>
      </c>
      <c r="K44269" s="1" t="s">
        <v>20</v>
      </c>
      <c r="L44269" s="1" t="s">
        <v>179</v>
      </c>
      <c r="M44269" s="1" t="s">
        <v>216</v>
      </c>
      <c r="N44269" s="1" t="s">
        <v>390</v>
      </c>
      <c r="O44269" s="1" t="s">
        <v>24</v>
      </c>
    </row>
    <row r="44270" spans="1:15" x14ac:dyDescent="0.25">
      <c r="A44270">
        <v>22830</v>
      </c>
      <c r="B44270" s="1" t="s">
        <v>24535</v>
      </c>
      <c r="C44270" s="1" t="s">
        <v>16</v>
      </c>
      <c r="D44270">
        <v>290</v>
      </c>
      <c r="E44270">
        <v>1830</v>
      </c>
      <c r="F44270">
        <v>840</v>
      </c>
      <c r="G44270" s="1" t="s">
        <v>487</v>
      </c>
      <c r="H44270" s="1" t="s">
        <v>488</v>
      </c>
      <c r="I44270" s="1" t="s">
        <v>178</v>
      </c>
      <c r="J44270">
        <v>1968</v>
      </c>
      <c r="K44270" s="1" t="s">
        <v>20</v>
      </c>
      <c r="L44270" s="1" t="s">
        <v>179</v>
      </c>
      <c r="M44270" s="1" t="s">
        <v>216</v>
      </c>
      <c r="N44270" s="1" t="s">
        <v>218</v>
      </c>
      <c r="O44270" s="1" t="s">
        <v>24</v>
      </c>
    </row>
    <row r="44271" spans="1:15" x14ac:dyDescent="0.25">
      <c r="A44271">
        <v>22830</v>
      </c>
      <c r="B44271" s="1" t="s">
        <v>24535</v>
      </c>
      <c r="C44271" s="1" t="s">
        <v>16</v>
      </c>
      <c r="D44271">
        <v>290</v>
      </c>
      <c r="E44271">
        <v>1830</v>
      </c>
      <c r="F44271">
        <v>840</v>
      </c>
      <c r="G44271" s="1" t="s">
        <v>487</v>
      </c>
      <c r="H44271" s="1" t="s">
        <v>488</v>
      </c>
      <c r="I44271" s="1" t="s">
        <v>178</v>
      </c>
      <c r="J44271">
        <v>1968</v>
      </c>
      <c r="K44271" s="1" t="s">
        <v>20</v>
      </c>
      <c r="L44271" s="1" t="s">
        <v>179</v>
      </c>
      <c r="M44271" s="1" t="s">
        <v>216</v>
      </c>
      <c r="N44271" s="1" t="s">
        <v>219</v>
      </c>
      <c r="O44271" s="1" t="s">
        <v>24</v>
      </c>
    </row>
    <row r="44272" spans="1:15" x14ac:dyDescent="0.25">
      <c r="A44272">
        <v>22830</v>
      </c>
      <c r="B44272" s="1" t="s">
        <v>24535</v>
      </c>
      <c r="C44272" s="1" t="s">
        <v>16</v>
      </c>
      <c r="D44272">
        <v>330</v>
      </c>
      <c r="E44272">
        <v>1830</v>
      </c>
      <c r="F44272">
        <v>840</v>
      </c>
      <c r="G44272" s="1" t="s">
        <v>487</v>
      </c>
      <c r="H44272" s="1" t="s">
        <v>488</v>
      </c>
      <c r="I44272" s="1" t="s">
        <v>181</v>
      </c>
      <c r="J44272">
        <v>1972</v>
      </c>
      <c r="K44272" s="1" t="s">
        <v>20</v>
      </c>
      <c r="L44272" s="1" t="s">
        <v>182</v>
      </c>
      <c r="M44272" s="1" t="s">
        <v>216</v>
      </c>
      <c r="N44272" s="1" t="s">
        <v>217</v>
      </c>
      <c r="O44272" s="1" t="s">
        <v>24</v>
      </c>
    </row>
    <row r="44273" spans="1:15" x14ac:dyDescent="0.25">
      <c r="A44273">
        <v>22830</v>
      </c>
      <c r="B44273" s="1" t="s">
        <v>24535</v>
      </c>
      <c r="C44273" s="1" t="s">
        <v>16</v>
      </c>
      <c r="D44273">
        <v>330</v>
      </c>
      <c r="E44273">
        <v>1830</v>
      </c>
      <c r="F44273">
        <v>840</v>
      </c>
      <c r="G44273" s="1" t="s">
        <v>487</v>
      </c>
      <c r="H44273" s="1" t="s">
        <v>488</v>
      </c>
      <c r="I44273" s="1" t="s">
        <v>181</v>
      </c>
      <c r="J44273">
        <v>1972</v>
      </c>
      <c r="K44273" s="1" t="s">
        <v>20</v>
      </c>
      <c r="L44273" s="1" t="s">
        <v>182</v>
      </c>
      <c r="M44273" s="1" t="s">
        <v>216</v>
      </c>
      <c r="N44273" s="1" t="s">
        <v>390</v>
      </c>
      <c r="O44273" s="1" t="s">
        <v>24</v>
      </c>
    </row>
    <row r="44274" spans="1:15" x14ac:dyDescent="0.25">
      <c r="A44274">
        <v>22830</v>
      </c>
      <c r="B44274" s="1" t="s">
        <v>24535</v>
      </c>
      <c r="C44274" s="1" t="s">
        <v>16</v>
      </c>
      <c r="D44274">
        <v>330</v>
      </c>
      <c r="E44274">
        <v>1830</v>
      </c>
      <c r="F44274">
        <v>840</v>
      </c>
      <c r="G44274" s="1" t="s">
        <v>487</v>
      </c>
      <c r="H44274" s="1" t="s">
        <v>488</v>
      </c>
      <c r="I44274" s="1" t="s">
        <v>181</v>
      </c>
      <c r="J44274">
        <v>1972</v>
      </c>
      <c r="K44274" s="1" t="s">
        <v>20</v>
      </c>
      <c r="L44274" s="1" t="s">
        <v>182</v>
      </c>
      <c r="M44274" s="1" t="s">
        <v>216</v>
      </c>
      <c r="N44274" s="1" t="s">
        <v>219</v>
      </c>
      <c r="O44274" s="1" t="s">
        <v>24</v>
      </c>
    </row>
    <row r="44275" spans="1:15" x14ac:dyDescent="0.25">
      <c r="A44275">
        <v>22831</v>
      </c>
      <c r="B44275" s="1" t="s">
        <v>24536</v>
      </c>
      <c r="C44275" s="1" t="s">
        <v>45</v>
      </c>
      <c r="D44275">
        <v>290</v>
      </c>
      <c r="G44275" s="1" t="s">
        <v>291</v>
      </c>
      <c r="H44275" s="1" t="s">
        <v>292</v>
      </c>
      <c r="I44275" s="1" t="s">
        <v>19</v>
      </c>
      <c r="J44275">
        <v>1992</v>
      </c>
      <c r="K44275" s="1" t="s">
        <v>20</v>
      </c>
      <c r="L44275" s="1" t="s">
        <v>21</v>
      </c>
      <c r="M44275" s="1" t="s">
        <v>232</v>
      </c>
      <c r="N44275" s="1" t="s">
        <v>1900</v>
      </c>
      <c r="O44275" s="1" t="s">
        <v>24</v>
      </c>
    </row>
    <row r="44276" spans="1:15" x14ac:dyDescent="0.25">
      <c r="A44276">
        <v>22831</v>
      </c>
      <c r="B44276" s="1" t="s">
        <v>24536</v>
      </c>
      <c r="C44276" s="1" t="s">
        <v>45</v>
      </c>
      <c r="D44276">
        <v>290</v>
      </c>
      <c r="G44276" s="1" t="s">
        <v>291</v>
      </c>
      <c r="H44276" s="1" t="s">
        <v>292</v>
      </c>
      <c r="I44276" s="1" t="s">
        <v>19</v>
      </c>
      <c r="J44276">
        <v>1992</v>
      </c>
      <c r="K44276" s="1" t="s">
        <v>20</v>
      </c>
      <c r="L44276" s="1" t="s">
        <v>21</v>
      </c>
      <c r="M44276" s="1" t="s">
        <v>232</v>
      </c>
      <c r="N44276" s="1" t="s">
        <v>1901</v>
      </c>
      <c r="O44276" s="1" t="s">
        <v>24</v>
      </c>
    </row>
    <row r="44277" spans="1:15" x14ac:dyDescent="0.25">
      <c r="A44277">
        <v>22832</v>
      </c>
      <c r="B44277" s="1" t="s">
        <v>24537</v>
      </c>
      <c r="C44277" s="1" t="s">
        <v>16</v>
      </c>
      <c r="D44277">
        <v>250</v>
      </c>
      <c r="E44277">
        <v>1930</v>
      </c>
      <c r="F44277">
        <v>960</v>
      </c>
      <c r="G44277" s="1" t="s">
        <v>1029</v>
      </c>
      <c r="H44277" s="1" t="s">
        <v>1030</v>
      </c>
      <c r="I44277" s="1" t="s">
        <v>90</v>
      </c>
      <c r="J44277">
        <v>2000</v>
      </c>
      <c r="K44277" s="1" t="s">
        <v>20</v>
      </c>
      <c r="L44277" s="1" t="s">
        <v>91</v>
      </c>
      <c r="M44277" s="1" t="s">
        <v>189</v>
      </c>
      <c r="N44277" s="1" t="s">
        <v>293</v>
      </c>
      <c r="O44277" s="1" t="s">
        <v>24</v>
      </c>
    </row>
    <row r="44278" spans="1:15" x14ac:dyDescent="0.25">
      <c r="A44278">
        <v>22832</v>
      </c>
      <c r="B44278" s="1" t="s">
        <v>24537</v>
      </c>
      <c r="C44278" s="1" t="s">
        <v>16</v>
      </c>
      <c r="D44278">
        <v>290</v>
      </c>
      <c r="E44278">
        <v>1930</v>
      </c>
      <c r="F44278">
        <v>960</v>
      </c>
      <c r="G44278" s="1" t="s">
        <v>1029</v>
      </c>
      <c r="H44278" s="1" t="s">
        <v>1030</v>
      </c>
      <c r="I44278" s="1" t="s">
        <v>157</v>
      </c>
      <c r="J44278">
        <v>2004</v>
      </c>
      <c r="K44278" s="1" t="s">
        <v>20</v>
      </c>
      <c r="L44278" s="1" t="s">
        <v>158</v>
      </c>
      <c r="M44278" s="1" t="s">
        <v>189</v>
      </c>
      <c r="N44278" s="1" t="s">
        <v>614</v>
      </c>
      <c r="O44278" s="1" t="s">
        <v>43</v>
      </c>
    </row>
    <row r="44279" spans="1:15" x14ac:dyDescent="0.25">
      <c r="A44279">
        <v>22833</v>
      </c>
      <c r="B44279" s="1" t="s">
        <v>24538</v>
      </c>
      <c r="C44279" s="1" t="s">
        <v>45</v>
      </c>
      <c r="D44279">
        <v>260</v>
      </c>
      <c r="E44279">
        <v>1550</v>
      </c>
      <c r="F44279">
        <v>500</v>
      </c>
      <c r="G44279" s="1" t="s">
        <v>59</v>
      </c>
      <c r="H44279" s="1" t="s">
        <v>60</v>
      </c>
      <c r="I44279" s="1" t="s">
        <v>19</v>
      </c>
      <c r="J44279">
        <v>1992</v>
      </c>
      <c r="K44279" s="1" t="s">
        <v>20</v>
      </c>
      <c r="L44279" s="1" t="s">
        <v>21</v>
      </c>
      <c r="M44279" s="1" t="s">
        <v>71</v>
      </c>
      <c r="N44279" s="1" t="s">
        <v>920</v>
      </c>
      <c r="O44279" s="1" t="s">
        <v>24</v>
      </c>
    </row>
    <row r="44280" spans="1:15" x14ac:dyDescent="0.25">
      <c r="A44280">
        <v>22834</v>
      </c>
      <c r="B44280" s="1" t="s">
        <v>24539</v>
      </c>
      <c r="C44280" s="1" t="s">
        <v>16</v>
      </c>
      <c r="D44280">
        <v>300</v>
      </c>
      <c r="E44280">
        <v>1780</v>
      </c>
      <c r="F44280">
        <v>620</v>
      </c>
      <c r="G44280" s="1" t="s">
        <v>59</v>
      </c>
      <c r="H44280" s="1" t="s">
        <v>60</v>
      </c>
      <c r="I44280" s="1" t="s">
        <v>95</v>
      </c>
      <c r="J44280">
        <v>1996</v>
      </c>
      <c r="K44280" s="1" t="s">
        <v>20</v>
      </c>
      <c r="L44280" s="1" t="s">
        <v>96</v>
      </c>
      <c r="M44280" s="1" t="s">
        <v>71</v>
      </c>
      <c r="N44280" s="1" t="s">
        <v>543</v>
      </c>
      <c r="O44280" s="1" t="s">
        <v>24</v>
      </c>
    </row>
    <row r="44281" spans="1:15" x14ac:dyDescent="0.25">
      <c r="A44281">
        <v>22835</v>
      </c>
      <c r="B44281" s="1" t="s">
        <v>24540</v>
      </c>
      <c r="C44281" s="1" t="s">
        <v>16</v>
      </c>
      <c r="D44281">
        <v>170</v>
      </c>
      <c r="E44281">
        <v>1830</v>
      </c>
      <c r="F44281">
        <v>800</v>
      </c>
      <c r="G44281" s="1" t="s">
        <v>1029</v>
      </c>
      <c r="H44281" s="1" t="s">
        <v>1030</v>
      </c>
      <c r="I44281" s="1" t="s">
        <v>143</v>
      </c>
      <c r="J44281">
        <v>2008</v>
      </c>
      <c r="K44281" s="1" t="s">
        <v>20</v>
      </c>
      <c r="L44281" s="1" t="s">
        <v>144</v>
      </c>
      <c r="M44281" s="1" t="s">
        <v>269</v>
      </c>
      <c r="N44281" s="1" t="s">
        <v>830</v>
      </c>
      <c r="O44281" s="1" t="s">
        <v>24</v>
      </c>
    </row>
    <row r="44282" spans="1:15" x14ac:dyDescent="0.25">
      <c r="A44282">
        <v>22835</v>
      </c>
      <c r="B44282" s="1" t="s">
        <v>24540</v>
      </c>
      <c r="C44282" s="1" t="s">
        <v>16</v>
      </c>
      <c r="D44282">
        <v>250</v>
      </c>
      <c r="E44282">
        <v>1830</v>
      </c>
      <c r="F44282">
        <v>800</v>
      </c>
      <c r="G44282" s="1" t="s">
        <v>3351</v>
      </c>
      <c r="H44282" s="1" t="s">
        <v>3352</v>
      </c>
      <c r="I44282" s="1" t="s">
        <v>150</v>
      </c>
      <c r="J44282">
        <v>2016</v>
      </c>
      <c r="K44282" s="1" t="s">
        <v>20</v>
      </c>
      <c r="L44282" s="1" t="s">
        <v>151</v>
      </c>
      <c r="M44282" s="1" t="s">
        <v>269</v>
      </c>
      <c r="N44282" s="1" t="s">
        <v>830</v>
      </c>
      <c r="O44282" s="1" t="s">
        <v>24</v>
      </c>
    </row>
    <row r="44283" spans="1:15" x14ac:dyDescent="0.25">
      <c r="A44283">
        <v>22836</v>
      </c>
      <c r="B44283" s="1" t="s">
        <v>24541</v>
      </c>
      <c r="C44283" s="1" t="s">
        <v>45</v>
      </c>
      <c r="D44283">
        <v>200</v>
      </c>
      <c r="E44283">
        <v>1570</v>
      </c>
      <c r="F44283">
        <v>480</v>
      </c>
      <c r="G44283" s="1" t="s">
        <v>2048</v>
      </c>
      <c r="H44283" s="1" t="s">
        <v>60</v>
      </c>
      <c r="I44283" s="1" t="s">
        <v>853</v>
      </c>
      <c r="J44283">
        <v>1976</v>
      </c>
      <c r="K44283" s="1" t="s">
        <v>49</v>
      </c>
      <c r="L44283" s="1" t="s">
        <v>165</v>
      </c>
      <c r="M44283" s="1" t="s">
        <v>477</v>
      </c>
      <c r="N44283" s="1" t="s">
        <v>1020</v>
      </c>
      <c r="O44283" s="1" t="s">
        <v>24</v>
      </c>
    </row>
    <row r="44284" spans="1:15" x14ac:dyDescent="0.25">
      <c r="A44284">
        <v>22837</v>
      </c>
      <c r="B44284" s="1" t="s">
        <v>24542</v>
      </c>
      <c r="C44284" s="1" t="s">
        <v>45</v>
      </c>
      <c r="D44284">
        <v>290</v>
      </c>
      <c r="E44284">
        <v>1680</v>
      </c>
      <c r="F44284">
        <v>560</v>
      </c>
      <c r="G44284" s="1" t="s">
        <v>59</v>
      </c>
      <c r="H44284" s="1" t="s">
        <v>60</v>
      </c>
      <c r="I44284" s="1" t="s">
        <v>110</v>
      </c>
      <c r="J44284">
        <v>2014</v>
      </c>
      <c r="K44284" s="1" t="s">
        <v>49</v>
      </c>
      <c r="L44284" s="1" t="s">
        <v>111</v>
      </c>
      <c r="M44284" s="1" t="s">
        <v>100</v>
      </c>
      <c r="N44284" s="1" t="s">
        <v>101</v>
      </c>
      <c r="O44284" s="1" t="s">
        <v>24</v>
      </c>
    </row>
    <row r="44285" spans="1:15" x14ac:dyDescent="0.25">
      <c r="A44285">
        <v>22837</v>
      </c>
      <c r="B44285" s="1" t="s">
        <v>24542</v>
      </c>
      <c r="C44285" s="1" t="s">
        <v>45</v>
      </c>
      <c r="D44285">
        <v>290</v>
      </c>
      <c r="E44285">
        <v>1680</v>
      </c>
      <c r="F44285">
        <v>560</v>
      </c>
      <c r="G44285" s="1" t="s">
        <v>59</v>
      </c>
      <c r="H44285" s="1" t="s">
        <v>60</v>
      </c>
      <c r="I44285" s="1" t="s">
        <v>110</v>
      </c>
      <c r="J44285">
        <v>2014</v>
      </c>
      <c r="K44285" s="1" t="s">
        <v>49</v>
      </c>
      <c r="L44285" s="1" t="s">
        <v>111</v>
      </c>
      <c r="M44285" s="1" t="s">
        <v>100</v>
      </c>
      <c r="N44285" s="1" t="s">
        <v>2588</v>
      </c>
      <c r="O44285" s="1" t="s">
        <v>24</v>
      </c>
    </row>
    <row r="44286" spans="1:15" x14ac:dyDescent="0.25">
      <c r="A44286">
        <v>22837</v>
      </c>
      <c r="B44286" s="1" t="s">
        <v>24542</v>
      </c>
      <c r="C44286" s="1" t="s">
        <v>45</v>
      </c>
      <c r="D44286">
        <v>290</v>
      </c>
      <c r="E44286">
        <v>1680</v>
      </c>
      <c r="F44286">
        <v>560</v>
      </c>
      <c r="G44286" s="1" t="s">
        <v>59</v>
      </c>
      <c r="H44286" s="1" t="s">
        <v>60</v>
      </c>
      <c r="I44286" s="1" t="s">
        <v>110</v>
      </c>
      <c r="J44286">
        <v>2014</v>
      </c>
      <c r="K44286" s="1" t="s">
        <v>49</v>
      </c>
      <c r="L44286" s="1" t="s">
        <v>111</v>
      </c>
      <c r="M44286" s="1" t="s">
        <v>100</v>
      </c>
      <c r="N44286" s="1" t="s">
        <v>2590</v>
      </c>
      <c r="O44286" s="1" t="s">
        <v>24</v>
      </c>
    </row>
    <row r="44287" spans="1:15" x14ac:dyDescent="0.25">
      <c r="A44287">
        <v>22838</v>
      </c>
      <c r="B44287" s="1" t="s">
        <v>24543</v>
      </c>
      <c r="C44287" s="1" t="s">
        <v>16</v>
      </c>
      <c r="D44287">
        <v>200</v>
      </c>
      <c r="G44287" s="1" t="s">
        <v>59</v>
      </c>
      <c r="H44287" s="1" t="s">
        <v>60</v>
      </c>
      <c r="I44287" s="1" t="s">
        <v>113</v>
      </c>
      <c r="J44287">
        <v>1948</v>
      </c>
      <c r="K44287" s="1" t="s">
        <v>20</v>
      </c>
      <c r="L44287" s="1" t="s">
        <v>27</v>
      </c>
      <c r="M44287" s="1" t="s">
        <v>237</v>
      </c>
      <c r="N44287" s="1" t="s">
        <v>238</v>
      </c>
      <c r="O44287" s="1" t="s">
        <v>43</v>
      </c>
    </row>
    <row r="44288" spans="1:15" x14ac:dyDescent="0.25">
      <c r="A44288">
        <v>22839</v>
      </c>
      <c r="B44288" s="1" t="s">
        <v>24544</v>
      </c>
      <c r="C44288" s="1" t="s">
        <v>16</v>
      </c>
      <c r="D44288">
        <v>310</v>
      </c>
      <c r="G44288" s="1" t="s">
        <v>129</v>
      </c>
      <c r="H44288" s="1" t="s">
        <v>130</v>
      </c>
      <c r="I44288" s="1" t="s">
        <v>113</v>
      </c>
      <c r="J44288">
        <v>1948</v>
      </c>
      <c r="K44288" s="1" t="s">
        <v>20</v>
      </c>
      <c r="L44288" s="1" t="s">
        <v>27</v>
      </c>
      <c r="M44288" s="1" t="s">
        <v>155</v>
      </c>
      <c r="N44288" s="1" t="s">
        <v>656</v>
      </c>
      <c r="O44288" s="1" t="s">
        <v>24</v>
      </c>
    </row>
    <row r="44289" spans="1:15" x14ac:dyDescent="0.25">
      <c r="A44289">
        <v>22840</v>
      </c>
      <c r="B44289" s="1" t="s">
        <v>24545</v>
      </c>
      <c r="C44289" s="1" t="s">
        <v>16</v>
      </c>
      <c r="D44289">
        <v>220</v>
      </c>
      <c r="G44289" s="1" t="s">
        <v>1029</v>
      </c>
      <c r="H44289" s="1" t="s">
        <v>1030</v>
      </c>
      <c r="I44289" s="1" t="s">
        <v>249</v>
      </c>
      <c r="J44289">
        <v>1928</v>
      </c>
      <c r="K44289" s="1" t="s">
        <v>20</v>
      </c>
      <c r="L44289" s="1" t="s">
        <v>250</v>
      </c>
      <c r="M44289" s="1" t="s">
        <v>155</v>
      </c>
      <c r="N44289" s="1" t="s">
        <v>1063</v>
      </c>
      <c r="O44289" s="1" t="s">
        <v>24</v>
      </c>
    </row>
    <row r="44290" spans="1:15" x14ac:dyDescent="0.25">
      <c r="A44290">
        <v>22841</v>
      </c>
      <c r="B44290" s="1" t="s">
        <v>24546</v>
      </c>
      <c r="C44290" s="1" t="s">
        <v>16</v>
      </c>
      <c r="D44290">
        <v>220</v>
      </c>
      <c r="G44290" s="1" t="s">
        <v>59</v>
      </c>
      <c r="H44290" s="1" t="s">
        <v>60</v>
      </c>
      <c r="I44290" s="1" t="s">
        <v>82</v>
      </c>
      <c r="J44290">
        <v>1952</v>
      </c>
      <c r="K44290" s="1" t="s">
        <v>20</v>
      </c>
      <c r="L44290" s="1" t="s">
        <v>83</v>
      </c>
      <c r="M44290" s="1" t="s">
        <v>35</v>
      </c>
      <c r="N44290" s="1" t="s">
        <v>36</v>
      </c>
      <c r="O44290" s="1" t="s">
        <v>24</v>
      </c>
    </row>
    <row r="44291" spans="1:15" x14ac:dyDescent="0.25">
      <c r="A44291">
        <v>22842</v>
      </c>
      <c r="B44291" s="1" t="s">
        <v>24547</v>
      </c>
      <c r="C44291" s="1" t="s">
        <v>16</v>
      </c>
      <c r="D44291">
        <v>330</v>
      </c>
      <c r="E44291">
        <v>1870</v>
      </c>
      <c r="F44291">
        <v>970</v>
      </c>
      <c r="G44291" s="1" t="s">
        <v>487</v>
      </c>
      <c r="H44291" s="1" t="s">
        <v>488</v>
      </c>
      <c r="I44291" s="1" t="s">
        <v>143</v>
      </c>
      <c r="J44291">
        <v>2008</v>
      </c>
      <c r="K44291" s="1" t="s">
        <v>20</v>
      </c>
      <c r="L44291" s="1" t="s">
        <v>144</v>
      </c>
      <c r="M44291" s="1" t="s">
        <v>97</v>
      </c>
      <c r="N44291" s="1" t="s">
        <v>1623</v>
      </c>
      <c r="O44291" s="1" t="s">
        <v>24</v>
      </c>
    </row>
    <row r="44292" spans="1:15" x14ac:dyDescent="0.25">
      <c r="A44292">
        <v>22843</v>
      </c>
      <c r="B44292" s="1" t="s">
        <v>24548</v>
      </c>
      <c r="C44292" s="1" t="s">
        <v>16</v>
      </c>
      <c r="D44292">
        <v>250</v>
      </c>
      <c r="E44292">
        <v>1800</v>
      </c>
      <c r="F44292">
        <v>790</v>
      </c>
      <c r="G44292" s="1" t="s">
        <v>59</v>
      </c>
      <c r="H44292" s="1" t="s">
        <v>60</v>
      </c>
      <c r="I44292" s="1" t="s">
        <v>140</v>
      </c>
      <c r="J44292">
        <v>2006</v>
      </c>
      <c r="K44292" s="1" t="s">
        <v>49</v>
      </c>
      <c r="L44292" s="1" t="s">
        <v>141</v>
      </c>
      <c r="M44292" s="1" t="s">
        <v>61</v>
      </c>
      <c r="N44292" s="1" t="s">
        <v>1175</v>
      </c>
      <c r="O44292" s="1" t="s">
        <v>24</v>
      </c>
    </row>
    <row r="44293" spans="1:15" x14ac:dyDescent="0.25">
      <c r="A44293">
        <v>22843</v>
      </c>
      <c r="B44293" s="1" t="s">
        <v>24548</v>
      </c>
      <c r="C44293" s="1" t="s">
        <v>16</v>
      </c>
      <c r="D44293">
        <v>250</v>
      </c>
      <c r="E44293">
        <v>1800</v>
      </c>
      <c r="F44293">
        <v>790</v>
      </c>
      <c r="G44293" s="1" t="s">
        <v>59</v>
      </c>
      <c r="H44293" s="1" t="s">
        <v>60</v>
      </c>
      <c r="I44293" s="1" t="s">
        <v>140</v>
      </c>
      <c r="J44293">
        <v>2006</v>
      </c>
      <c r="K44293" s="1" t="s">
        <v>49</v>
      </c>
      <c r="L44293" s="1" t="s">
        <v>141</v>
      </c>
      <c r="M44293" s="1" t="s">
        <v>61</v>
      </c>
      <c r="N44293" s="1" t="s">
        <v>4346</v>
      </c>
      <c r="O44293" s="1" t="s">
        <v>24</v>
      </c>
    </row>
    <row r="44294" spans="1:15" x14ac:dyDescent="0.25">
      <c r="A44294">
        <v>22844</v>
      </c>
      <c r="B44294" s="1" t="s">
        <v>24549</v>
      </c>
      <c r="C44294" s="1" t="s">
        <v>16</v>
      </c>
      <c r="D44294">
        <v>250</v>
      </c>
      <c r="E44294">
        <v>1800</v>
      </c>
      <c r="F44294">
        <v>760</v>
      </c>
      <c r="G44294" s="1" t="s">
        <v>1029</v>
      </c>
      <c r="H44294" s="1" t="s">
        <v>1030</v>
      </c>
      <c r="I44294" s="1" t="s">
        <v>157</v>
      </c>
      <c r="J44294">
        <v>2004</v>
      </c>
      <c r="K44294" s="1" t="s">
        <v>20</v>
      </c>
      <c r="L44294" s="1" t="s">
        <v>158</v>
      </c>
      <c r="M44294" s="1" t="s">
        <v>84</v>
      </c>
      <c r="N44294" s="1" t="s">
        <v>105</v>
      </c>
      <c r="O44294" s="1" t="s">
        <v>24</v>
      </c>
    </row>
    <row r="44295" spans="1:15" x14ac:dyDescent="0.25">
      <c r="A44295">
        <v>22844</v>
      </c>
      <c r="B44295" s="1" t="s">
        <v>24549</v>
      </c>
      <c r="C44295" s="1" t="s">
        <v>16</v>
      </c>
      <c r="D44295">
        <v>290</v>
      </c>
      <c r="E44295">
        <v>1800</v>
      </c>
      <c r="F44295">
        <v>760</v>
      </c>
      <c r="G44295" s="1" t="s">
        <v>1029</v>
      </c>
      <c r="H44295" s="1" t="s">
        <v>1030</v>
      </c>
      <c r="I44295" s="1" t="s">
        <v>143</v>
      </c>
      <c r="J44295">
        <v>2008</v>
      </c>
      <c r="K44295" s="1" t="s">
        <v>20</v>
      </c>
      <c r="L44295" s="1" t="s">
        <v>144</v>
      </c>
      <c r="M44295" s="1" t="s">
        <v>84</v>
      </c>
      <c r="N44295" s="1" t="s">
        <v>1952</v>
      </c>
      <c r="O44295" s="1" t="s">
        <v>24</v>
      </c>
    </row>
    <row r="44296" spans="1:15" x14ac:dyDescent="0.25">
      <c r="A44296">
        <v>22844</v>
      </c>
      <c r="B44296" s="1" t="s">
        <v>24549</v>
      </c>
      <c r="C44296" s="1" t="s">
        <v>16</v>
      </c>
      <c r="D44296">
        <v>290</v>
      </c>
      <c r="E44296">
        <v>1800</v>
      </c>
      <c r="F44296">
        <v>760</v>
      </c>
      <c r="G44296" s="1" t="s">
        <v>1029</v>
      </c>
      <c r="H44296" s="1" t="s">
        <v>1030</v>
      </c>
      <c r="I44296" s="1" t="s">
        <v>143</v>
      </c>
      <c r="J44296">
        <v>2008</v>
      </c>
      <c r="K44296" s="1" t="s">
        <v>20</v>
      </c>
      <c r="L44296" s="1" t="s">
        <v>144</v>
      </c>
      <c r="M44296" s="1" t="s">
        <v>84</v>
      </c>
      <c r="N44296" s="1" t="s">
        <v>211</v>
      </c>
      <c r="O44296" s="1" t="s">
        <v>24</v>
      </c>
    </row>
    <row r="44297" spans="1:15" x14ac:dyDescent="0.25">
      <c r="A44297">
        <v>22845</v>
      </c>
      <c r="B44297" s="1" t="s">
        <v>24550</v>
      </c>
      <c r="C44297" s="1" t="s">
        <v>45</v>
      </c>
      <c r="D44297">
        <v>260</v>
      </c>
      <c r="E44297">
        <v>1550</v>
      </c>
      <c r="F44297">
        <v>550</v>
      </c>
      <c r="G44297" s="1" t="s">
        <v>1029</v>
      </c>
      <c r="H44297" s="1" t="s">
        <v>1030</v>
      </c>
      <c r="I44297" s="1" t="s">
        <v>95</v>
      </c>
      <c r="J44297">
        <v>1996</v>
      </c>
      <c r="K44297" s="1" t="s">
        <v>20</v>
      </c>
      <c r="L44297" s="1" t="s">
        <v>96</v>
      </c>
      <c r="M44297" s="1" t="s">
        <v>186</v>
      </c>
      <c r="N44297" s="1" t="s">
        <v>187</v>
      </c>
      <c r="O44297" s="1" t="s">
        <v>24</v>
      </c>
    </row>
    <row r="44298" spans="1:15" x14ac:dyDescent="0.25">
      <c r="A44298">
        <v>22846</v>
      </c>
      <c r="B44298" s="1" t="s">
        <v>24551</v>
      </c>
      <c r="C44298" s="1" t="s">
        <v>16</v>
      </c>
      <c r="D44298">
        <v>230</v>
      </c>
      <c r="E44298">
        <v>1750</v>
      </c>
      <c r="F44298">
        <v>660</v>
      </c>
      <c r="G44298" s="1" t="s">
        <v>1029</v>
      </c>
      <c r="H44298" s="1" t="s">
        <v>1030</v>
      </c>
      <c r="I44298" s="1" t="s">
        <v>19</v>
      </c>
      <c r="J44298">
        <v>1992</v>
      </c>
      <c r="K44298" s="1" t="s">
        <v>20</v>
      </c>
      <c r="L44298" s="1" t="s">
        <v>21</v>
      </c>
      <c r="M44298" s="1" t="s">
        <v>278</v>
      </c>
      <c r="N44298" s="1" t="s">
        <v>279</v>
      </c>
      <c r="O44298" s="1" t="s">
        <v>24</v>
      </c>
    </row>
    <row r="44299" spans="1:15" x14ac:dyDescent="0.25">
      <c r="A44299">
        <v>22847</v>
      </c>
      <c r="B44299" s="1" t="s">
        <v>24552</v>
      </c>
      <c r="C44299" s="1" t="s">
        <v>16</v>
      </c>
      <c r="D44299">
        <v>190</v>
      </c>
      <c r="E44299">
        <v>1780</v>
      </c>
      <c r="F44299">
        <v>660</v>
      </c>
      <c r="G44299" s="1" t="s">
        <v>59</v>
      </c>
      <c r="H44299" s="1" t="s">
        <v>60</v>
      </c>
      <c r="I44299" s="1" t="s">
        <v>1297</v>
      </c>
      <c r="J44299">
        <v>1908</v>
      </c>
      <c r="K44299" s="1" t="s">
        <v>20</v>
      </c>
      <c r="L44299" s="1" t="s">
        <v>27</v>
      </c>
      <c r="M44299" s="1" t="s">
        <v>71</v>
      </c>
      <c r="N44299" s="1" t="s">
        <v>196</v>
      </c>
      <c r="O44299" s="1" t="s">
        <v>43</v>
      </c>
    </row>
    <row r="44300" spans="1:15" x14ac:dyDescent="0.25">
      <c r="A44300">
        <v>22847</v>
      </c>
      <c r="B44300" s="1" t="s">
        <v>24552</v>
      </c>
      <c r="C44300" s="1" t="s">
        <v>16</v>
      </c>
      <c r="D44300">
        <v>190</v>
      </c>
      <c r="E44300">
        <v>1780</v>
      </c>
      <c r="F44300">
        <v>660</v>
      </c>
      <c r="G44300" s="1" t="s">
        <v>59</v>
      </c>
      <c r="H44300" s="1" t="s">
        <v>60</v>
      </c>
      <c r="I44300" s="1" t="s">
        <v>1297</v>
      </c>
      <c r="J44300">
        <v>1908</v>
      </c>
      <c r="K44300" s="1" t="s">
        <v>20</v>
      </c>
      <c r="L44300" s="1" t="s">
        <v>27</v>
      </c>
      <c r="M44300" s="1" t="s">
        <v>71</v>
      </c>
      <c r="N44300" s="1" t="s">
        <v>248</v>
      </c>
      <c r="O44300" s="1" t="s">
        <v>24</v>
      </c>
    </row>
    <row r="44301" spans="1:15" x14ac:dyDescent="0.25">
      <c r="A44301">
        <v>22848</v>
      </c>
      <c r="B44301" s="1" t="s">
        <v>24553</v>
      </c>
      <c r="C44301" s="1" t="s">
        <v>45</v>
      </c>
      <c r="D44301">
        <v>260</v>
      </c>
      <c r="E44301">
        <v>1600</v>
      </c>
      <c r="F44301">
        <v>520</v>
      </c>
      <c r="G44301" s="1" t="s">
        <v>59</v>
      </c>
      <c r="H44301" s="1" t="s">
        <v>60</v>
      </c>
      <c r="I44301" s="1" t="s">
        <v>140</v>
      </c>
      <c r="J44301">
        <v>2006</v>
      </c>
      <c r="K44301" s="1" t="s">
        <v>49</v>
      </c>
      <c r="L44301" s="1" t="s">
        <v>141</v>
      </c>
      <c r="M44301" s="1" t="s">
        <v>957</v>
      </c>
      <c r="N44301" s="1" t="s">
        <v>2421</v>
      </c>
      <c r="O44301" s="1" t="s">
        <v>24</v>
      </c>
    </row>
    <row r="44302" spans="1:15" x14ac:dyDescent="0.25">
      <c r="A44302">
        <v>22848</v>
      </c>
      <c r="B44302" s="1" t="s">
        <v>24553</v>
      </c>
      <c r="C44302" s="1" t="s">
        <v>45</v>
      </c>
      <c r="D44302">
        <v>300</v>
      </c>
      <c r="E44302">
        <v>1600</v>
      </c>
      <c r="F44302">
        <v>520</v>
      </c>
      <c r="G44302" s="1" t="s">
        <v>59</v>
      </c>
      <c r="H44302" s="1" t="s">
        <v>60</v>
      </c>
      <c r="I44302" s="1" t="s">
        <v>447</v>
      </c>
      <c r="J44302">
        <v>2010</v>
      </c>
      <c r="K44302" s="1" t="s">
        <v>49</v>
      </c>
      <c r="L44302" s="1" t="s">
        <v>448</v>
      </c>
      <c r="M44302" s="1" t="s">
        <v>957</v>
      </c>
      <c r="N44302" s="1" t="s">
        <v>2421</v>
      </c>
      <c r="O44302" s="1" t="s">
        <v>24</v>
      </c>
    </row>
    <row r="44303" spans="1:15" x14ac:dyDescent="0.25">
      <c r="A44303">
        <v>22848</v>
      </c>
      <c r="B44303" s="1" t="s">
        <v>24553</v>
      </c>
      <c r="C44303" s="1" t="s">
        <v>45</v>
      </c>
      <c r="D44303">
        <v>340</v>
      </c>
      <c r="E44303">
        <v>1600</v>
      </c>
      <c r="F44303">
        <v>520</v>
      </c>
      <c r="G44303" s="1" t="s">
        <v>59</v>
      </c>
      <c r="H44303" s="1" t="s">
        <v>60</v>
      </c>
      <c r="I44303" s="1" t="s">
        <v>110</v>
      </c>
      <c r="J44303">
        <v>2014</v>
      </c>
      <c r="K44303" s="1" t="s">
        <v>49</v>
      </c>
      <c r="L44303" s="1" t="s">
        <v>111</v>
      </c>
      <c r="M44303" s="1" t="s">
        <v>957</v>
      </c>
      <c r="N44303" s="1" t="s">
        <v>2421</v>
      </c>
      <c r="O44303" s="1" t="s">
        <v>24</v>
      </c>
    </row>
    <row r="44304" spans="1:15" x14ac:dyDescent="0.25">
      <c r="A44304">
        <v>22849</v>
      </c>
      <c r="B44304" s="1" t="s">
        <v>24554</v>
      </c>
      <c r="C44304" s="1" t="s">
        <v>16</v>
      </c>
      <c r="D44304">
        <v>500</v>
      </c>
      <c r="G44304" s="1" t="s">
        <v>499</v>
      </c>
      <c r="H44304" s="1" t="s">
        <v>500</v>
      </c>
      <c r="I44304" s="1" t="s">
        <v>19</v>
      </c>
      <c r="J44304">
        <v>1992</v>
      </c>
      <c r="K44304" s="1" t="s">
        <v>20</v>
      </c>
      <c r="L44304" s="1" t="s">
        <v>21</v>
      </c>
      <c r="M44304" s="1" t="s">
        <v>97</v>
      </c>
      <c r="N44304" s="1" t="s">
        <v>3366</v>
      </c>
      <c r="O44304" s="1" t="s">
        <v>24</v>
      </c>
    </row>
    <row r="44305" spans="1:15" x14ac:dyDescent="0.25">
      <c r="A44305">
        <v>22850</v>
      </c>
      <c r="B44305" s="1" t="s">
        <v>24555</v>
      </c>
      <c r="C44305" s="1" t="s">
        <v>16</v>
      </c>
      <c r="D44305">
        <v>260</v>
      </c>
      <c r="E44305">
        <v>1850</v>
      </c>
      <c r="F44305">
        <v>720</v>
      </c>
      <c r="G44305" s="1" t="s">
        <v>1029</v>
      </c>
      <c r="H44305" s="1" t="s">
        <v>1030</v>
      </c>
      <c r="I44305" s="1" t="s">
        <v>174</v>
      </c>
      <c r="J44305">
        <v>1984</v>
      </c>
      <c r="K44305" s="1" t="s">
        <v>20</v>
      </c>
      <c r="L44305" s="1" t="s">
        <v>70</v>
      </c>
      <c r="M44305" s="1" t="s">
        <v>71</v>
      </c>
      <c r="N44305" s="1" t="s">
        <v>544</v>
      </c>
      <c r="O44305" s="1" t="s">
        <v>136</v>
      </c>
    </row>
    <row r="44306" spans="1:15" x14ac:dyDescent="0.25">
      <c r="A44306">
        <v>22851</v>
      </c>
      <c r="B44306" s="1" t="s">
        <v>24556</v>
      </c>
      <c r="C44306" s="1" t="s">
        <v>16</v>
      </c>
      <c r="D44306">
        <v>290</v>
      </c>
      <c r="E44306">
        <v>1780</v>
      </c>
      <c r="F44306">
        <v>760</v>
      </c>
      <c r="G44306" s="1" t="s">
        <v>487</v>
      </c>
      <c r="H44306" s="1" t="s">
        <v>488</v>
      </c>
      <c r="I44306" s="1" t="s">
        <v>143</v>
      </c>
      <c r="J44306">
        <v>2008</v>
      </c>
      <c r="K44306" s="1" t="s">
        <v>20</v>
      </c>
      <c r="L44306" s="1" t="s">
        <v>144</v>
      </c>
      <c r="M44306" s="1" t="s">
        <v>97</v>
      </c>
      <c r="N44306" s="1" t="s">
        <v>4860</v>
      </c>
      <c r="O44306" s="1" t="s">
        <v>24</v>
      </c>
    </row>
    <row r="44307" spans="1:15" x14ac:dyDescent="0.25">
      <c r="A44307">
        <v>22851</v>
      </c>
      <c r="B44307" s="1" t="s">
        <v>24556</v>
      </c>
      <c r="C44307" s="1" t="s">
        <v>16</v>
      </c>
      <c r="D44307">
        <v>330</v>
      </c>
      <c r="E44307">
        <v>1780</v>
      </c>
      <c r="F44307">
        <v>760</v>
      </c>
      <c r="G44307" s="1" t="s">
        <v>487</v>
      </c>
      <c r="H44307" s="1" t="s">
        <v>488</v>
      </c>
      <c r="I44307" s="1" t="s">
        <v>26</v>
      </c>
      <c r="J44307">
        <v>2012</v>
      </c>
      <c r="K44307" s="1" t="s">
        <v>20</v>
      </c>
      <c r="L44307" s="1" t="s">
        <v>27</v>
      </c>
      <c r="M44307" s="1" t="s">
        <v>97</v>
      </c>
      <c r="N44307" s="1" t="s">
        <v>5204</v>
      </c>
      <c r="O44307" s="1" t="s">
        <v>24</v>
      </c>
    </row>
    <row r="44308" spans="1:15" x14ac:dyDescent="0.25">
      <c r="A44308">
        <v>22852</v>
      </c>
      <c r="B44308" s="1" t="s">
        <v>24557</v>
      </c>
      <c r="C44308" s="1" t="s">
        <v>45</v>
      </c>
      <c r="D44308">
        <v>280</v>
      </c>
      <c r="E44308">
        <v>1750</v>
      </c>
      <c r="F44308">
        <v>680</v>
      </c>
      <c r="G44308" s="1" t="s">
        <v>487</v>
      </c>
      <c r="H44308" s="1" t="s">
        <v>488</v>
      </c>
      <c r="I44308" s="1" t="s">
        <v>157</v>
      </c>
      <c r="J44308">
        <v>2004</v>
      </c>
      <c r="K44308" s="1" t="s">
        <v>20</v>
      </c>
      <c r="L44308" s="1" t="s">
        <v>158</v>
      </c>
      <c r="M44308" s="1" t="s">
        <v>189</v>
      </c>
      <c r="N44308" s="1" t="s">
        <v>1034</v>
      </c>
      <c r="O44308" s="1" t="s">
        <v>24</v>
      </c>
    </row>
    <row r="44309" spans="1:15" x14ac:dyDescent="0.25">
      <c r="A44309">
        <v>22853</v>
      </c>
      <c r="B44309" s="1" t="s">
        <v>24558</v>
      </c>
      <c r="C44309" s="1" t="s">
        <v>16</v>
      </c>
      <c r="D44309">
        <v>310</v>
      </c>
      <c r="E44309">
        <v>1850</v>
      </c>
      <c r="F44309">
        <v>920</v>
      </c>
      <c r="G44309" s="1" t="s">
        <v>496</v>
      </c>
      <c r="H44309" s="1" t="s">
        <v>497</v>
      </c>
      <c r="I44309" s="1" t="s">
        <v>174</v>
      </c>
      <c r="J44309">
        <v>1984</v>
      </c>
      <c r="K44309" s="1" t="s">
        <v>20</v>
      </c>
      <c r="L44309" s="1" t="s">
        <v>70</v>
      </c>
      <c r="M44309" s="1" t="s">
        <v>97</v>
      </c>
      <c r="N44309" s="1" t="s">
        <v>360</v>
      </c>
      <c r="O44309" s="1" t="s">
        <v>24</v>
      </c>
    </row>
    <row r="44310" spans="1:15" x14ac:dyDescent="0.25">
      <c r="A44310">
        <v>22854</v>
      </c>
      <c r="B44310" s="1" t="s">
        <v>24559</v>
      </c>
      <c r="C44310" s="1" t="s">
        <v>16</v>
      </c>
      <c r="D44310">
        <v>250</v>
      </c>
      <c r="E44310">
        <v>1840</v>
      </c>
      <c r="F44310">
        <v>850</v>
      </c>
      <c r="G44310" s="1" t="s">
        <v>499</v>
      </c>
      <c r="H44310" s="1" t="s">
        <v>500</v>
      </c>
      <c r="I44310" s="1" t="s">
        <v>90</v>
      </c>
      <c r="J44310">
        <v>2000</v>
      </c>
      <c r="K44310" s="1" t="s">
        <v>20</v>
      </c>
      <c r="L44310" s="1" t="s">
        <v>91</v>
      </c>
      <c r="M44310" s="1" t="s">
        <v>866</v>
      </c>
      <c r="N44310" s="1" t="s">
        <v>867</v>
      </c>
      <c r="O44310" s="1" t="s">
        <v>24</v>
      </c>
    </row>
    <row r="44311" spans="1:15" x14ac:dyDescent="0.25">
      <c r="A44311">
        <v>22855</v>
      </c>
      <c r="B44311" s="1" t="s">
        <v>24560</v>
      </c>
      <c r="C44311" s="1" t="s">
        <v>16</v>
      </c>
      <c r="D44311">
        <v>270</v>
      </c>
      <c r="G44311" s="1" t="s">
        <v>1029</v>
      </c>
      <c r="H44311" s="1" t="s">
        <v>1030</v>
      </c>
      <c r="I44311" s="1" t="s">
        <v>1297</v>
      </c>
      <c r="J44311">
        <v>1908</v>
      </c>
      <c r="K44311" s="1" t="s">
        <v>20</v>
      </c>
      <c r="L44311" s="1" t="s">
        <v>27</v>
      </c>
      <c r="M44311" s="1" t="s">
        <v>114</v>
      </c>
      <c r="N44311" s="1" t="s">
        <v>115</v>
      </c>
      <c r="O44311" s="1" t="s">
        <v>24</v>
      </c>
    </row>
    <row r="44312" spans="1:15" x14ac:dyDescent="0.25">
      <c r="A44312">
        <v>22856</v>
      </c>
      <c r="B44312" s="1" t="s">
        <v>24561</v>
      </c>
      <c r="C44312" s="1" t="s">
        <v>45</v>
      </c>
      <c r="D44312">
        <v>340</v>
      </c>
      <c r="E44312">
        <v>1590</v>
      </c>
      <c r="F44312">
        <v>660</v>
      </c>
      <c r="G44312" s="1" t="s">
        <v>1029</v>
      </c>
      <c r="H44312" s="1" t="s">
        <v>1030</v>
      </c>
      <c r="I44312" s="1" t="s">
        <v>184</v>
      </c>
      <c r="J44312">
        <v>1988</v>
      </c>
      <c r="K44312" s="1" t="s">
        <v>20</v>
      </c>
      <c r="L44312" s="1" t="s">
        <v>185</v>
      </c>
      <c r="M44312" s="1" t="s">
        <v>186</v>
      </c>
      <c r="N44312" s="1" t="s">
        <v>187</v>
      </c>
      <c r="O44312" s="1" t="s">
        <v>24</v>
      </c>
    </row>
    <row r="44313" spans="1:15" x14ac:dyDescent="0.25">
      <c r="A44313">
        <v>22857</v>
      </c>
      <c r="B44313" s="1" t="s">
        <v>24562</v>
      </c>
      <c r="C44313" s="1" t="s">
        <v>45</v>
      </c>
      <c r="D44313">
        <v>210</v>
      </c>
      <c r="E44313">
        <v>1630</v>
      </c>
      <c r="F44313">
        <v>570</v>
      </c>
      <c r="G44313" s="1" t="s">
        <v>59</v>
      </c>
      <c r="H44313" s="1" t="s">
        <v>60</v>
      </c>
      <c r="I44313" s="1" t="s">
        <v>150</v>
      </c>
      <c r="J44313">
        <v>2016</v>
      </c>
      <c r="K44313" s="1" t="s">
        <v>20</v>
      </c>
      <c r="L44313" s="1" t="s">
        <v>151</v>
      </c>
      <c r="M44313" s="1" t="s">
        <v>318</v>
      </c>
      <c r="N44313" s="1" t="s">
        <v>916</v>
      </c>
      <c r="O44313" s="1" t="s">
        <v>24</v>
      </c>
    </row>
    <row r="44314" spans="1:15" x14ac:dyDescent="0.25">
      <c r="A44314">
        <v>22858</v>
      </c>
      <c r="B44314" s="1" t="s">
        <v>24563</v>
      </c>
      <c r="C44314" s="1" t="s">
        <v>45</v>
      </c>
      <c r="D44314">
        <v>260</v>
      </c>
      <c r="E44314">
        <v>1680</v>
      </c>
      <c r="F44314">
        <v>550</v>
      </c>
      <c r="G44314" s="1" t="s">
        <v>487</v>
      </c>
      <c r="H44314" s="1" t="s">
        <v>488</v>
      </c>
      <c r="I44314" s="1" t="s">
        <v>249</v>
      </c>
      <c r="J44314">
        <v>1928</v>
      </c>
      <c r="K44314" s="1" t="s">
        <v>20</v>
      </c>
      <c r="L44314" s="1" t="s">
        <v>250</v>
      </c>
      <c r="M44314" s="1" t="s">
        <v>71</v>
      </c>
      <c r="N44314" s="1" t="s">
        <v>72</v>
      </c>
      <c r="O44314" s="1" t="s">
        <v>24</v>
      </c>
    </row>
    <row r="44315" spans="1:15" x14ac:dyDescent="0.25">
      <c r="A44315">
        <v>22858</v>
      </c>
      <c r="B44315" s="1" t="s">
        <v>24563</v>
      </c>
      <c r="C44315" s="1" t="s">
        <v>45</v>
      </c>
      <c r="D44315">
        <v>260</v>
      </c>
      <c r="E44315">
        <v>1680</v>
      </c>
      <c r="F44315">
        <v>550</v>
      </c>
      <c r="G44315" s="1" t="s">
        <v>487</v>
      </c>
      <c r="H44315" s="1" t="s">
        <v>488</v>
      </c>
      <c r="I44315" s="1" t="s">
        <v>249</v>
      </c>
      <c r="J44315">
        <v>1928</v>
      </c>
      <c r="K44315" s="1" t="s">
        <v>20</v>
      </c>
      <c r="L44315" s="1" t="s">
        <v>250</v>
      </c>
      <c r="M44315" s="1" t="s">
        <v>71</v>
      </c>
      <c r="N44315" s="1" t="s">
        <v>73</v>
      </c>
      <c r="O44315" s="1" t="s">
        <v>43</v>
      </c>
    </row>
    <row r="44316" spans="1:15" x14ac:dyDescent="0.25">
      <c r="A44316">
        <v>22859</v>
      </c>
      <c r="B44316" s="1" t="s">
        <v>24564</v>
      </c>
      <c r="C44316" s="1" t="s">
        <v>45</v>
      </c>
      <c r="D44316">
        <v>210</v>
      </c>
      <c r="E44316">
        <v>1810</v>
      </c>
      <c r="F44316">
        <v>730</v>
      </c>
      <c r="G44316" s="1" t="s">
        <v>8765</v>
      </c>
      <c r="H44316" s="1" t="s">
        <v>497</v>
      </c>
      <c r="I44316" s="1" t="s">
        <v>95</v>
      </c>
      <c r="J44316">
        <v>1996</v>
      </c>
      <c r="K44316" s="1" t="s">
        <v>20</v>
      </c>
      <c r="L44316" s="1" t="s">
        <v>96</v>
      </c>
      <c r="M44316" s="1" t="s">
        <v>1212</v>
      </c>
      <c r="N44316" s="1" t="s">
        <v>2083</v>
      </c>
      <c r="O44316" s="1" t="s">
        <v>107</v>
      </c>
    </row>
    <row r="44317" spans="1:15" x14ac:dyDescent="0.25">
      <c r="A44317">
        <v>22859</v>
      </c>
      <c r="B44317" s="1" t="s">
        <v>24564</v>
      </c>
      <c r="C44317" s="1" t="s">
        <v>45</v>
      </c>
      <c r="D44317">
        <v>250</v>
      </c>
      <c r="E44317">
        <v>1810</v>
      </c>
      <c r="F44317">
        <v>730</v>
      </c>
      <c r="G44317" s="1" t="s">
        <v>8765</v>
      </c>
      <c r="H44317" s="1" t="s">
        <v>497</v>
      </c>
      <c r="I44317" s="1" t="s">
        <v>90</v>
      </c>
      <c r="J44317">
        <v>2000</v>
      </c>
      <c r="K44317" s="1" t="s">
        <v>20</v>
      </c>
      <c r="L44317" s="1" t="s">
        <v>91</v>
      </c>
      <c r="M44317" s="1" t="s">
        <v>1212</v>
      </c>
      <c r="N44317" s="1" t="s">
        <v>2083</v>
      </c>
      <c r="O44317" s="1" t="s">
        <v>43</v>
      </c>
    </row>
    <row r="44318" spans="1:15" x14ac:dyDescent="0.25">
      <c r="A44318">
        <v>22859</v>
      </c>
      <c r="B44318" s="1" t="s">
        <v>24564</v>
      </c>
      <c r="C44318" s="1" t="s">
        <v>45</v>
      </c>
      <c r="D44318">
        <v>290</v>
      </c>
      <c r="E44318">
        <v>1810</v>
      </c>
      <c r="F44318">
        <v>730</v>
      </c>
      <c r="G44318" s="1" t="s">
        <v>8765</v>
      </c>
      <c r="H44318" s="1" t="s">
        <v>497</v>
      </c>
      <c r="I44318" s="1" t="s">
        <v>157</v>
      </c>
      <c r="J44318">
        <v>2004</v>
      </c>
      <c r="K44318" s="1" t="s">
        <v>20</v>
      </c>
      <c r="L44318" s="1" t="s">
        <v>158</v>
      </c>
      <c r="M44318" s="1" t="s">
        <v>1212</v>
      </c>
      <c r="N44318" s="1" t="s">
        <v>2083</v>
      </c>
      <c r="O44318" s="1" t="s">
        <v>24</v>
      </c>
    </row>
    <row r="44319" spans="1:15" x14ac:dyDescent="0.25">
      <c r="A44319">
        <v>22859</v>
      </c>
      <c r="B44319" s="1" t="s">
        <v>24564</v>
      </c>
      <c r="C44319" s="1" t="s">
        <v>45</v>
      </c>
      <c r="D44319">
        <v>330</v>
      </c>
      <c r="E44319">
        <v>1810</v>
      </c>
      <c r="F44319">
        <v>730</v>
      </c>
      <c r="G44319" s="1" t="s">
        <v>496</v>
      </c>
      <c r="H44319" s="1" t="s">
        <v>497</v>
      </c>
      <c r="I44319" s="1" t="s">
        <v>143</v>
      </c>
      <c r="J44319">
        <v>2008</v>
      </c>
      <c r="K44319" s="1" t="s">
        <v>20</v>
      </c>
      <c r="L44319" s="1" t="s">
        <v>144</v>
      </c>
      <c r="M44319" s="1" t="s">
        <v>1212</v>
      </c>
      <c r="N44319" s="1" t="s">
        <v>2083</v>
      </c>
      <c r="O44319" s="1" t="s">
        <v>24</v>
      </c>
    </row>
    <row r="44320" spans="1:15" x14ac:dyDescent="0.25">
      <c r="A44320">
        <v>22859</v>
      </c>
      <c r="B44320" s="1" t="s">
        <v>24564</v>
      </c>
      <c r="C44320" s="1" t="s">
        <v>45</v>
      </c>
      <c r="D44320">
        <v>370</v>
      </c>
      <c r="E44320">
        <v>1810</v>
      </c>
      <c r="F44320">
        <v>730</v>
      </c>
      <c r="G44320" s="1" t="s">
        <v>6584</v>
      </c>
      <c r="H44320" s="1" t="s">
        <v>497</v>
      </c>
      <c r="I44320" s="1" t="s">
        <v>26</v>
      </c>
      <c r="J44320">
        <v>2012</v>
      </c>
      <c r="K44320" s="1" t="s">
        <v>20</v>
      </c>
      <c r="L44320" s="1" t="s">
        <v>27</v>
      </c>
      <c r="M44320" s="1" t="s">
        <v>1212</v>
      </c>
      <c r="N44320" s="1" t="s">
        <v>2083</v>
      </c>
      <c r="O44320" s="1" t="s">
        <v>24</v>
      </c>
    </row>
    <row r="44321" spans="1:15" x14ac:dyDescent="0.25">
      <c r="A44321">
        <v>22860</v>
      </c>
      <c r="B44321" s="1" t="s">
        <v>24565</v>
      </c>
      <c r="C44321" s="1" t="s">
        <v>16</v>
      </c>
      <c r="D44321">
        <v>150</v>
      </c>
      <c r="G44321" s="1" t="s">
        <v>2462</v>
      </c>
      <c r="H44321" s="1" t="s">
        <v>2463</v>
      </c>
      <c r="I44321" s="1" t="s">
        <v>113</v>
      </c>
      <c r="J44321">
        <v>1948</v>
      </c>
      <c r="K44321" s="1" t="s">
        <v>20</v>
      </c>
      <c r="L44321" s="1" t="s">
        <v>27</v>
      </c>
      <c r="M44321" s="1" t="s">
        <v>84</v>
      </c>
      <c r="N44321" s="1" t="s">
        <v>85</v>
      </c>
      <c r="O44321" s="1" t="s">
        <v>24</v>
      </c>
    </row>
    <row r="44322" spans="1:15" x14ac:dyDescent="0.25">
      <c r="A44322">
        <v>22860</v>
      </c>
      <c r="B44322" s="1" t="s">
        <v>24565</v>
      </c>
      <c r="C44322" s="1" t="s">
        <v>16</v>
      </c>
      <c r="D44322">
        <v>150</v>
      </c>
      <c r="G44322" s="1" t="s">
        <v>2462</v>
      </c>
      <c r="H44322" s="1" t="s">
        <v>2463</v>
      </c>
      <c r="I44322" s="1" t="s">
        <v>113</v>
      </c>
      <c r="J44322">
        <v>1948</v>
      </c>
      <c r="K44322" s="1" t="s">
        <v>20</v>
      </c>
      <c r="L44322" s="1" t="s">
        <v>27</v>
      </c>
      <c r="M44322" s="1" t="s">
        <v>84</v>
      </c>
      <c r="N44322" s="1" t="s">
        <v>397</v>
      </c>
      <c r="O44322" s="1" t="s">
        <v>24</v>
      </c>
    </row>
    <row r="44323" spans="1:15" x14ac:dyDescent="0.25">
      <c r="A44323">
        <v>22860</v>
      </c>
      <c r="B44323" s="1" t="s">
        <v>24565</v>
      </c>
      <c r="C44323" s="1" t="s">
        <v>16</v>
      </c>
      <c r="D44323">
        <v>190</v>
      </c>
      <c r="G44323" s="1" t="s">
        <v>2462</v>
      </c>
      <c r="H44323" s="1" t="s">
        <v>2463</v>
      </c>
      <c r="I44323" s="1" t="s">
        <v>82</v>
      </c>
      <c r="J44323">
        <v>1952</v>
      </c>
      <c r="K44323" s="1" t="s">
        <v>20</v>
      </c>
      <c r="L44323" s="1" t="s">
        <v>83</v>
      </c>
      <c r="M44323" s="1" t="s">
        <v>84</v>
      </c>
      <c r="N44323" s="1" t="s">
        <v>396</v>
      </c>
      <c r="O44323" s="1" t="s">
        <v>24</v>
      </c>
    </row>
    <row r="44324" spans="1:15" x14ac:dyDescent="0.25">
      <c r="A44324">
        <v>22860</v>
      </c>
      <c r="B44324" s="1" t="s">
        <v>24565</v>
      </c>
      <c r="C44324" s="1" t="s">
        <v>16</v>
      </c>
      <c r="D44324">
        <v>190</v>
      </c>
      <c r="G44324" s="1" t="s">
        <v>2462</v>
      </c>
      <c r="H44324" s="1" t="s">
        <v>2463</v>
      </c>
      <c r="I44324" s="1" t="s">
        <v>82</v>
      </c>
      <c r="J44324">
        <v>1952</v>
      </c>
      <c r="K44324" s="1" t="s">
        <v>20</v>
      </c>
      <c r="L44324" s="1" t="s">
        <v>83</v>
      </c>
      <c r="M44324" s="1" t="s">
        <v>84</v>
      </c>
      <c r="N44324" s="1" t="s">
        <v>85</v>
      </c>
      <c r="O44324" s="1" t="s">
        <v>24</v>
      </c>
    </row>
    <row r="44325" spans="1:15" x14ac:dyDescent="0.25">
      <c r="A44325">
        <v>22860</v>
      </c>
      <c r="B44325" s="1" t="s">
        <v>24565</v>
      </c>
      <c r="C44325" s="1" t="s">
        <v>16</v>
      </c>
      <c r="D44325">
        <v>190</v>
      </c>
      <c r="G44325" s="1" t="s">
        <v>2462</v>
      </c>
      <c r="H44325" s="1" t="s">
        <v>2463</v>
      </c>
      <c r="I44325" s="1" t="s">
        <v>82</v>
      </c>
      <c r="J44325">
        <v>1952</v>
      </c>
      <c r="K44325" s="1" t="s">
        <v>20</v>
      </c>
      <c r="L44325" s="1" t="s">
        <v>83</v>
      </c>
      <c r="M44325" s="1" t="s">
        <v>84</v>
      </c>
      <c r="N44325" s="1" t="s">
        <v>1409</v>
      </c>
      <c r="O44325" s="1" t="s">
        <v>24</v>
      </c>
    </row>
    <row r="44326" spans="1:15" x14ac:dyDescent="0.25">
      <c r="A44326">
        <v>22861</v>
      </c>
      <c r="B44326" s="1" t="s">
        <v>24566</v>
      </c>
      <c r="C44326" s="1" t="s">
        <v>16</v>
      </c>
      <c r="D44326">
        <v>240</v>
      </c>
      <c r="G44326" s="1" t="s">
        <v>496</v>
      </c>
      <c r="H44326" s="1" t="s">
        <v>497</v>
      </c>
      <c r="I44326" s="1" t="s">
        <v>194</v>
      </c>
      <c r="J44326">
        <v>1936</v>
      </c>
      <c r="K44326" s="1" t="s">
        <v>20</v>
      </c>
      <c r="L44326" s="1" t="s">
        <v>195</v>
      </c>
      <c r="M44326" s="1" t="s">
        <v>254</v>
      </c>
      <c r="N44326" s="1" t="s">
        <v>410</v>
      </c>
      <c r="O44326" s="1" t="s">
        <v>24</v>
      </c>
    </row>
    <row r="44327" spans="1:15" x14ac:dyDescent="0.25">
      <c r="A44327">
        <v>22862</v>
      </c>
      <c r="B44327" s="1" t="s">
        <v>24567</v>
      </c>
      <c r="C44327" s="1" t="s">
        <v>45</v>
      </c>
      <c r="D44327">
        <v>230</v>
      </c>
      <c r="E44327">
        <v>1890</v>
      </c>
      <c r="F44327">
        <v>730</v>
      </c>
      <c r="G44327" s="1" t="s">
        <v>496</v>
      </c>
      <c r="H44327" s="1" t="s">
        <v>497</v>
      </c>
      <c r="I44327" s="1" t="s">
        <v>143</v>
      </c>
      <c r="J44327">
        <v>2008</v>
      </c>
      <c r="K44327" s="1" t="s">
        <v>20</v>
      </c>
      <c r="L44327" s="1" t="s">
        <v>144</v>
      </c>
      <c r="M44327" s="1" t="s">
        <v>189</v>
      </c>
      <c r="N44327" s="1" t="s">
        <v>331</v>
      </c>
      <c r="O44327" s="1" t="s">
        <v>24</v>
      </c>
    </row>
    <row r="44328" spans="1:15" x14ac:dyDescent="0.25">
      <c r="A44328">
        <v>22862</v>
      </c>
      <c r="B44328" s="1" t="s">
        <v>24567</v>
      </c>
      <c r="C44328" s="1" t="s">
        <v>45</v>
      </c>
      <c r="D44328">
        <v>270</v>
      </c>
      <c r="E44328">
        <v>1890</v>
      </c>
      <c r="F44328">
        <v>730</v>
      </c>
      <c r="G44328" s="1" t="s">
        <v>496</v>
      </c>
      <c r="H44328" s="1" t="s">
        <v>497</v>
      </c>
      <c r="I44328" s="1" t="s">
        <v>26</v>
      </c>
      <c r="J44328">
        <v>2012</v>
      </c>
      <c r="K44328" s="1" t="s">
        <v>20</v>
      </c>
      <c r="L44328" s="1" t="s">
        <v>27</v>
      </c>
      <c r="M44328" s="1" t="s">
        <v>189</v>
      </c>
      <c r="N44328" s="1" t="s">
        <v>1034</v>
      </c>
      <c r="O44328" s="1" t="s">
        <v>24</v>
      </c>
    </row>
    <row r="44329" spans="1:15" x14ac:dyDescent="0.25">
      <c r="A44329">
        <v>22863</v>
      </c>
      <c r="B44329" s="1" t="s">
        <v>24568</v>
      </c>
      <c r="C44329" s="1" t="s">
        <v>45</v>
      </c>
      <c r="D44329">
        <v>210</v>
      </c>
      <c r="E44329">
        <v>1630</v>
      </c>
      <c r="F44329">
        <v>730</v>
      </c>
      <c r="G44329" s="1" t="s">
        <v>59</v>
      </c>
      <c r="H44329" s="1" t="s">
        <v>60</v>
      </c>
      <c r="I44329" s="1" t="s">
        <v>140</v>
      </c>
      <c r="J44329">
        <v>2006</v>
      </c>
      <c r="K44329" s="1" t="s">
        <v>49</v>
      </c>
      <c r="L44329" s="1" t="s">
        <v>141</v>
      </c>
      <c r="M44329" s="1" t="s">
        <v>131</v>
      </c>
      <c r="N44329" s="1" t="s">
        <v>1807</v>
      </c>
      <c r="O44329" s="1" t="s">
        <v>24</v>
      </c>
    </row>
    <row r="44330" spans="1:15" x14ac:dyDescent="0.25">
      <c r="A44330">
        <v>22863</v>
      </c>
      <c r="B44330" s="1" t="s">
        <v>24568</v>
      </c>
      <c r="C44330" s="1" t="s">
        <v>45</v>
      </c>
      <c r="D44330">
        <v>210</v>
      </c>
      <c r="E44330">
        <v>1630</v>
      </c>
      <c r="F44330">
        <v>730</v>
      </c>
      <c r="G44330" s="1" t="s">
        <v>59</v>
      </c>
      <c r="H44330" s="1" t="s">
        <v>60</v>
      </c>
      <c r="I44330" s="1" t="s">
        <v>140</v>
      </c>
      <c r="J44330">
        <v>2006</v>
      </c>
      <c r="K44330" s="1" t="s">
        <v>49</v>
      </c>
      <c r="L44330" s="1" t="s">
        <v>141</v>
      </c>
      <c r="M44330" s="1" t="s">
        <v>131</v>
      </c>
      <c r="N44330" s="1" t="s">
        <v>1048</v>
      </c>
      <c r="O44330" s="1" t="s">
        <v>24</v>
      </c>
    </row>
    <row r="44331" spans="1:15" x14ac:dyDescent="0.25">
      <c r="A44331">
        <v>22863</v>
      </c>
      <c r="B44331" s="1" t="s">
        <v>24568</v>
      </c>
      <c r="C44331" s="1" t="s">
        <v>45</v>
      </c>
      <c r="D44331">
        <v>250</v>
      </c>
      <c r="E44331">
        <v>1630</v>
      </c>
      <c r="F44331">
        <v>730</v>
      </c>
      <c r="G44331" s="1" t="s">
        <v>59</v>
      </c>
      <c r="H44331" s="1" t="s">
        <v>60</v>
      </c>
      <c r="I44331" s="1" t="s">
        <v>447</v>
      </c>
      <c r="J44331">
        <v>2010</v>
      </c>
      <c r="K44331" s="1" t="s">
        <v>49</v>
      </c>
      <c r="L44331" s="1" t="s">
        <v>448</v>
      </c>
      <c r="M44331" s="1" t="s">
        <v>131</v>
      </c>
      <c r="N44331" s="1" t="s">
        <v>1807</v>
      </c>
      <c r="O44331" s="1" t="s">
        <v>24</v>
      </c>
    </row>
    <row r="44332" spans="1:15" x14ac:dyDescent="0.25">
      <c r="A44332">
        <v>22863</v>
      </c>
      <c r="B44332" s="1" t="s">
        <v>24568</v>
      </c>
      <c r="C44332" s="1" t="s">
        <v>45</v>
      </c>
      <c r="D44332">
        <v>290</v>
      </c>
      <c r="E44332">
        <v>1630</v>
      </c>
      <c r="F44332">
        <v>730</v>
      </c>
      <c r="G44332" s="1" t="s">
        <v>59</v>
      </c>
      <c r="H44332" s="1" t="s">
        <v>60</v>
      </c>
      <c r="I44332" s="1" t="s">
        <v>110</v>
      </c>
      <c r="J44332">
        <v>2014</v>
      </c>
      <c r="K44332" s="1" t="s">
        <v>49</v>
      </c>
      <c r="L44332" s="1" t="s">
        <v>111</v>
      </c>
      <c r="M44332" s="1" t="s">
        <v>131</v>
      </c>
      <c r="N44332" s="1" t="s">
        <v>1807</v>
      </c>
      <c r="O44332" s="1" t="s">
        <v>24</v>
      </c>
    </row>
    <row r="44333" spans="1:15" x14ac:dyDescent="0.25">
      <c r="A44333">
        <v>22863</v>
      </c>
      <c r="B44333" s="1" t="s">
        <v>24568</v>
      </c>
      <c r="C44333" s="1" t="s">
        <v>45</v>
      </c>
      <c r="D44333">
        <v>290</v>
      </c>
      <c r="E44333">
        <v>1630</v>
      </c>
      <c r="F44333">
        <v>730</v>
      </c>
      <c r="G44333" s="1" t="s">
        <v>59</v>
      </c>
      <c r="H44333" s="1" t="s">
        <v>60</v>
      </c>
      <c r="I44333" s="1" t="s">
        <v>110</v>
      </c>
      <c r="J44333">
        <v>2014</v>
      </c>
      <c r="K44333" s="1" t="s">
        <v>49</v>
      </c>
      <c r="L44333" s="1" t="s">
        <v>111</v>
      </c>
      <c r="M44333" s="1" t="s">
        <v>131</v>
      </c>
      <c r="N44333" s="1" t="s">
        <v>1050</v>
      </c>
      <c r="O44333" s="1" t="s">
        <v>24</v>
      </c>
    </row>
    <row r="44334" spans="1:15" x14ac:dyDescent="0.25">
      <c r="A44334">
        <v>22863</v>
      </c>
      <c r="B44334" s="1" t="s">
        <v>24568</v>
      </c>
      <c r="C44334" s="1" t="s">
        <v>45</v>
      </c>
      <c r="D44334">
        <v>290</v>
      </c>
      <c r="E44334">
        <v>1630</v>
      </c>
      <c r="F44334">
        <v>730</v>
      </c>
      <c r="G44334" s="1" t="s">
        <v>59</v>
      </c>
      <c r="H44334" s="1" t="s">
        <v>60</v>
      </c>
      <c r="I44334" s="1" t="s">
        <v>110</v>
      </c>
      <c r="J44334">
        <v>2014</v>
      </c>
      <c r="K44334" s="1" t="s">
        <v>49</v>
      </c>
      <c r="L44334" s="1" t="s">
        <v>111</v>
      </c>
      <c r="M44334" s="1" t="s">
        <v>131</v>
      </c>
      <c r="N44334" s="1" t="s">
        <v>1432</v>
      </c>
      <c r="O44334" s="1" t="s">
        <v>24</v>
      </c>
    </row>
    <row r="44335" spans="1:15" x14ac:dyDescent="0.25">
      <c r="A44335">
        <v>22864</v>
      </c>
      <c r="B44335" s="1" t="s">
        <v>24569</v>
      </c>
      <c r="C44335" s="1" t="s">
        <v>45</v>
      </c>
      <c r="D44335">
        <v>280</v>
      </c>
      <c r="E44335">
        <v>1720</v>
      </c>
      <c r="F44335">
        <v>570</v>
      </c>
      <c r="G44335" s="1" t="s">
        <v>1029</v>
      </c>
      <c r="H44335" s="1" t="s">
        <v>1030</v>
      </c>
      <c r="I44335" s="1" t="s">
        <v>90</v>
      </c>
      <c r="J44335">
        <v>2000</v>
      </c>
      <c r="K44335" s="1" t="s">
        <v>20</v>
      </c>
      <c r="L44335" s="1" t="s">
        <v>91</v>
      </c>
      <c r="M44335" s="1" t="s">
        <v>404</v>
      </c>
      <c r="N44335" s="1" t="s">
        <v>1737</v>
      </c>
      <c r="O44335" s="1" t="s">
        <v>43</v>
      </c>
    </row>
    <row r="44336" spans="1:15" x14ac:dyDescent="0.25">
      <c r="A44336">
        <v>22865</v>
      </c>
      <c r="B44336" s="1" t="s">
        <v>24570</v>
      </c>
      <c r="C44336" s="1" t="s">
        <v>45</v>
      </c>
      <c r="D44336">
        <v>170</v>
      </c>
      <c r="E44336">
        <v>1700</v>
      </c>
      <c r="F44336">
        <v>610</v>
      </c>
      <c r="G44336" s="1" t="s">
        <v>496</v>
      </c>
      <c r="H44336" s="1" t="s">
        <v>497</v>
      </c>
      <c r="I44336" s="1" t="s">
        <v>150</v>
      </c>
      <c r="J44336">
        <v>2016</v>
      </c>
      <c r="K44336" s="1" t="s">
        <v>20</v>
      </c>
      <c r="L44336" s="1" t="s">
        <v>151</v>
      </c>
      <c r="M44336" s="1" t="s">
        <v>84</v>
      </c>
      <c r="N44336" s="1" t="s">
        <v>1685</v>
      </c>
      <c r="O44336" s="1" t="s">
        <v>24</v>
      </c>
    </row>
    <row r="44337" spans="1:15" x14ac:dyDescent="0.25">
      <c r="A44337">
        <v>22865</v>
      </c>
      <c r="B44337" s="1" t="s">
        <v>24570</v>
      </c>
      <c r="C44337" s="1" t="s">
        <v>45</v>
      </c>
      <c r="D44337">
        <v>170</v>
      </c>
      <c r="E44337">
        <v>1700</v>
      </c>
      <c r="F44337">
        <v>610</v>
      </c>
      <c r="G44337" s="1" t="s">
        <v>496</v>
      </c>
      <c r="H44337" s="1" t="s">
        <v>497</v>
      </c>
      <c r="I44337" s="1" t="s">
        <v>150</v>
      </c>
      <c r="J44337">
        <v>2016</v>
      </c>
      <c r="K44337" s="1" t="s">
        <v>20</v>
      </c>
      <c r="L44337" s="1" t="s">
        <v>151</v>
      </c>
      <c r="M44337" s="1" t="s">
        <v>84</v>
      </c>
      <c r="N44337" s="1" t="s">
        <v>1790</v>
      </c>
      <c r="O44337" s="1" t="s">
        <v>24</v>
      </c>
    </row>
    <row r="44338" spans="1:15" x14ac:dyDescent="0.25">
      <c r="A44338">
        <v>22865</v>
      </c>
      <c r="B44338" s="1" t="s">
        <v>24570</v>
      </c>
      <c r="C44338" s="1" t="s">
        <v>45</v>
      </c>
      <c r="D44338">
        <v>170</v>
      </c>
      <c r="E44338">
        <v>1700</v>
      </c>
      <c r="F44338">
        <v>610</v>
      </c>
      <c r="G44338" s="1" t="s">
        <v>496</v>
      </c>
      <c r="H44338" s="1" t="s">
        <v>497</v>
      </c>
      <c r="I44338" s="1" t="s">
        <v>150</v>
      </c>
      <c r="J44338">
        <v>2016</v>
      </c>
      <c r="K44338" s="1" t="s">
        <v>20</v>
      </c>
      <c r="L44338" s="1" t="s">
        <v>151</v>
      </c>
      <c r="M44338" s="1" t="s">
        <v>84</v>
      </c>
      <c r="N44338" s="1" t="s">
        <v>2377</v>
      </c>
      <c r="O44338" s="1" t="s">
        <v>136</v>
      </c>
    </row>
    <row r="44339" spans="1:15" x14ac:dyDescent="0.25">
      <c r="A44339">
        <v>22866</v>
      </c>
      <c r="B44339" s="1" t="s">
        <v>24571</v>
      </c>
      <c r="C44339" s="1" t="s">
        <v>16</v>
      </c>
      <c r="D44339">
        <v>530</v>
      </c>
      <c r="G44339" s="1" t="s">
        <v>1029</v>
      </c>
      <c r="H44339" s="1" t="s">
        <v>1030</v>
      </c>
      <c r="I44339" s="1" t="s">
        <v>33</v>
      </c>
      <c r="J44339">
        <v>1920</v>
      </c>
      <c r="K44339" s="1" t="s">
        <v>20</v>
      </c>
      <c r="L44339" s="1" t="s">
        <v>34</v>
      </c>
      <c r="M44339" s="1" t="s">
        <v>126</v>
      </c>
      <c r="N44339" s="1" t="s">
        <v>1495</v>
      </c>
      <c r="O44339" s="1" t="s">
        <v>136</v>
      </c>
    </row>
    <row r="44340" spans="1:15" x14ac:dyDescent="0.25">
      <c r="A44340">
        <v>22867</v>
      </c>
      <c r="B44340" s="1" t="s">
        <v>24572</v>
      </c>
      <c r="C44340" s="1" t="s">
        <v>45</v>
      </c>
      <c r="D44340">
        <v>370</v>
      </c>
      <c r="E44340">
        <v>1750</v>
      </c>
      <c r="F44340">
        <v>710</v>
      </c>
      <c r="G44340" s="1" t="s">
        <v>1029</v>
      </c>
      <c r="H44340" s="1" t="s">
        <v>1030</v>
      </c>
      <c r="I44340" s="1" t="s">
        <v>143</v>
      </c>
      <c r="J44340">
        <v>2008</v>
      </c>
      <c r="K44340" s="1" t="s">
        <v>20</v>
      </c>
      <c r="L44340" s="1" t="s">
        <v>144</v>
      </c>
      <c r="M44340" s="1" t="s">
        <v>232</v>
      </c>
      <c r="N44340" s="1" t="s">
        <v>492</v>
      </c>
      <c r="O44340" s="1" t="s">
        <v>107</v>
      </c>
    </row>
    <row r="44341" spans="1:15" x14ac:dyDescent="0.25">
      <c r="A44341">
        <v>22867</v>
      </c>
      <c r="B44341" s="1" t="s">
        <v>24572</v>
      </c>
      <c r="C44341" s="1" t="s">
        <v>45</v>
      </c>
      <c r="D44341">
        <v>370</v>
      </c>
      <c r="E44341">
        <v>1750</v>
      </c>
      <c r="F44341">
        <v>710</v>
      </c>
      <c r="G44341" s="1" t="s">
        <v>1029</v>
      </c>
      <c r="H44341" s="1" t="s">
        <v>1030</v>
      </c>
      <c r="I44341" s="1" t="s">
        <v>143</v>
      </c>
      <c r="J44341">
        <v>2008</v>
      </c>
      <c r="K44341" s="1" t="s">
        <v>20</v>
      </c>
      <c r="L44341" s="1" t="s">
        <v>144</v>
      </c>
      <c r="M44341" s="1" t="s">
        <v>232</v>
      </c>
      <c r="N44341" s="1" t="s">
        <v>493</v>
      </c>
      <c r="O44341" s="1" t="s">
        <v>107</v>
      </c>
    </row>
    <row r="44342" spans="1:15" x14ac:dyDescent="0.25">
      <c r="A44342">
        <v>22867</v>
      </c>
      <c r="B44342" s="1" t="s">
        <v>24572</v>
      </c>
      <c r="C44342" s="1" t="s">
        <v>45</v>
      </c>
      <c r="D44342">
        <v>410</v>
      </c>
      <c r="E44342">
        <v>1750</v>
      </c>
      <c r="F44342">
        <v>710</v>
      </c>
      <c r="G44342" s="1" t="s">
        <v>1029</v>
      </c>
      <c r="H44342" s="1" t="s">
        <v>1030</v>
      </c>
      <c r="I44342" s="1" t="s">
        <v>26</v>
      </c>
      <c r="J44342">
        <v>2012</v>
      </c>
      <c r="K44342" s="1" t="s">
        <v>20</v>
      </c>
      <c r="L44342" s="1" t="s">
        <v>27</v>
      </c>
      <c r="M44342" s="1" t="s">
        <v>232</v>
      </c>
      <c r="N44342" s="1" t="s">
        <v>492</v>
      </c>
      <c r="O44342" s="1" t="s">
        <v>24</v>
      </c>
    </row>
    <row r="44343" spans="1:15" x14ac:dyDescent="0.25">
      <c r="A44343">
        <v>22867</v>
      </c>
      <c r="B44343" s="1" t="s">
        <v>24572</v>
      </c>
      <c r="C44343" s="1" t="s">
        <v>45</v>
      </c>
      <c r="D44343">
        <v>410</v>
      </c>
      <c r="E44343">
        <v>1750</v>
      </c>
      <c r="F44343">
        <v>710</v>
      </c>
      <c r="G44343" s="1" t="s">
        <v>1029</v>
      </c>
      <c r="H44343" s="1" t="s">
        <v>1030</v>
      </c>
      <c r="I44343" s="1" t="s">
        <v>26</v>
      </c>
      <c r="J44343">
        <v>2012</v>
      </c>
      <c r="K44343" s="1" t="s">
        <v>20</v>
      </c>
      <c r="L44343" s="1" t="s">
        <v>27</v>
      </c>
      <c r="M44343" s="1" t="s">
        <v>232</v>
      </c>
      <c r="N44343" s="1" t="s">
        <v>493</v>
      </c>
      <c r="O44343" s="1" t="s">
        <v>136</v>
      </c>
    </row>
    <row r="44344" spans="1:15" x14ac:dyDescent="0.25">
      <c r="A44344">
        <v>22868</v>
      </c>
      <c r="B44344" s="1" t="s">
        <v>24573</v>
      </c>
      <c r="C44344" s="1" t="s">
        <v>16</v>
      </c>
      <c r="D44344">
        <v>280</v>
      </c>
      <c r="E44344">
        <v>1830</v>
      </c>
      <c r="F44344">
        <v>680</v>
      </c>
      <c r="G44344" s="1" t="s">
        <v>496</v>
      </c>
      <c r="H44344" s="1" t="s">
        <v>497</v>
      </c>
      <c r="I44344" s="1" t="s">
        <v>367</v>
      </c>
      <c r="J44344">
        <v>1964</v>
      </c>
      <c r="K44344" s="1" t="s">
        <v>20</v>
      </c>
      <c r="L44344" s="1" t="s">
        <v>368</v>
      </c>
      <c r="M44344" s="1" t="s">
        <v>71</v>
      </c>
      <c r="N44344" s="1" t="s">
        <v>276</v>
      </c>
      <c r="O44344" s="1" t="s">
        <v>24</v>
      </c>
    </row>
    <row r="44345" spans="1:15" x14ac:dyDescent="0.25">
      <c r="A44345">
        <v>22868</v>
      </c>
      <c r="B44345" s="1" t="s">
        <v>24573</v>
      </c>
      <c r="C44345" s="1" t="s">
        <v>16</v>
      </c>
      <c r="D44345">
        <v>280</v>
      </c>
      <c r="E44345">
        <v>1830</v>
      </c>
      <c r="F44345">
        <v>680</v>
      </c>
      <c r="G44345" s="1" t="s">
        <v>496</v>
      </c>
      <c r="H44345" s="1" t="s">
        <v>497</v>
      </c>
      <c r="I44345" s="1" t="s">
        <v>367</v>
      </c>
      <c r="J44345">
        <v>1964</v>
      </c>
      <c r="K44345" s="1" t="s">
        <v>20</v>
      </c>
      <c r="L44345" s="1" t="s">
        <v>368</v>
      </c>
      <c r="M44345" s="1" t="s">
        <v>71</v>
      </c>
      <c r="N44345" s="1" t="s">
        <v>546</v>
      </c>
      <c r="O44345" s="1" t="s">
        <v>24</v>
      </c>
    </row>
    <row r="44346" spans="1:15" x14ac:dyDescent="0.25">
      <c r="A44346">
        <v>22868</v>
      </c>
      <c r="B44346" s="1" t="s">
        <v>24573</v>
      </c>
      <c r="C44346" s="1" t="s">
        <v>16</v>
      </c>
      <c r="D44346">
        <v>280</v>
      </c>
      <c r="E44346">
        <v>1830</v>
      </c>
      <c r="F44346">
        <v>680</v>
      </c>
      <c r="G44346" s="1" t="s">
        <v>496</v>
      </c>
      <c r="H44346" s="1" t="s">
        <v>497</v>
      </c>
      <c r="I44346" s="1" t="s">
        <v>367</v>
      </c>
      <c r="J44346">
        <v>1964</v>
      </c>
      <c r="K44346" s="1" t="s">
        <v>20</v>
      </c>
      <c r="L44346" s="1" t="s">
        <v>368</v>
      </c>
      <c r="M44346" s="1" t="s">
        <v>71</v>
      </c>
      <c r="N44346" s="1" t="s">
        <v>543</v>
      </c>
      <c r="O44346" s="1" t="s">
        <v>24</v>
      </c>
    </row>
    <row r="44347" spans="1:15" x14ac:dyDescent="0.25">
      <c r="A44347">
        <v>22869</v>
      </c>
      <c r="B44347" s="1" t="s">
        <v>24574</v>
      </c>
      <c r="C44347" s="1" t="s">
        <v>45</v>
      </c>
      <c r="D44347">
        <v>150</v>
      </c>
      <c r="E44347">
        <v>1750</v>
      </c>
      <c r="F44347">
        <v>640</v>
      </c>
      <c r="G44347" s="1" t="s">
        <v>487</v>
      </c>
      <c r="H44347" s="1" t="s">
        <v>488</v>
      </c>
      <c r="I44347" s="1" t="s">
        <v>181</v>
      </c>
      <c r="J44347">
        <v>1972</v>
      </c>
      <c r="K44347" s="1" t="s">
        <v>20</v>
      </c>
      <c r="L44347" s="1" t="s">
        <v>182</v>
      </c>
      <c r="M44347" s="1" t="s">
        <v>84</v>
      </c>
      <c r="N44347" s="1" t="s">
        <v>1424</v>
      </c>
      <c r="O44347" s="1" t="s">
        <v>24</v>
      </c>
    </row>
    <row r="44348" spans="1:15" x14ac:dyDescent="0.25">
      <c r="A44348">
        <v>22869</v>
      </c>
      <c r="B44348" s="1" t="s">
        <v>24574</v>
      </c>
      <c r="C44348" s="1" t="s">
        <v>45</v>
      </c>
      <c r="D44348">
        <v>150</v>
      </c>
      <c r="E44348">
        <v>1750</v>
      </c>
      <c r="F44348">
        <v>640</v>
      </c>
      <c r="G44348" s="1" t="s">
        <v>487</v>
      </c>
      <c r="H44348" s="1" t="s">
        <v>488</v>
      </c>
      <c r="I44348" s="1" t="s">
        <v>181</v>
      </c>
      <c r="J44348">
        <v>1972</v>
      </c>
      <c r="K44348" s="1" t="s">
        <v>20</v>
      </c>
      <c r="L44348" s="1" t="s">
        <v>182</v>
      </c>
      <c r="M44348" s="1" t="s">
        <v>84</v>
      </c>
      <c r="N44348" s="1" t="s">
        <v>972</v>
      </c>
      <c r="O44348" s="1" t="s">
        <v>24</v>
      </c>
    </row>
    <row r="44349" spans="1:15" x14ac:dyDescent="0.25">
      <c r="A44349">
        <v>22869</v>
      </c>
      <c r="B44349" s="1" t="s">
        <v>24574</v>
      </c>
      <c r="C44349" s="1" t="s">
        <v>45</v>
      </c>
      <c r="D44349">
        <v>150</v>
      </c>
      <c r="E44349">
        <v>1750</v>
      </c>
      <c r="F44349">
        <v>640</v>
      </c>
      <c r="G44349" s="1" t="s">
        <v>487</v>
      </c>
      <c r="H44349" s="1" t="s">
        <v>488</v>
      </c>
      <c r="I44349" s="1" t="s">
        <v>181</v>
      </c>
      <c r="J44349">
        <v>1972</v>
      </c>
      <c r="K44349" s="1" t="s">
        <v>20</v>
      </c>
      <c r="L44349" s="1" t="s">
        <v>182</v>
      </c>
      <c r="M44349" s="1" t="s">
        <v>84</v>
      </c>
      <c r="N44349" s="1" t="s">
        <v>675</v>
      </c>
      <c r="O44349" s="1" t="s">
        <v>24</v>
      </c>
    </row>
    <row r="44350" spans="1:15" x14ac:dyDescent="0.25">
      <c r="A44350">
        <v>22869</v>
      </c>
      <c r="B44350" s="1" t="s">
        <v>24574</v>
      </c>
      <c r="C44350" s="1" t="s">
        <v>45</v>
      </c>
      <c r="D44350">
        <v>150</v>
      </c>
      <c r="E44350">
        <v>1750</v>
      </c>
      <c r="F44350">
        <v>640</v>
      </c>
      <c r="G44350" s="1" t="s">
        <v>487</v>
      </c>
      <c r="H44350" s="1" t="s">
        <v>488</v>
      </c>
      <c r="I44350" s="1" t="s">
        <v>181</v>
      </c>
      <c r="J44350">
        <v>1972</v>
      </c>
      <c r="K44350" s="1" t="s">
        <v>20</v>
      </c>
      <c r="L44350" s="1" t="s">
        <v>182</v>
      </c>
      <c r="M44350" s="1" t="s">
        <v>84</v>
      </c>
      <c r="N44350" s="1" t="s">
        <v>676</v>
      </c>
      <c r="O44350" s="1" t="s">
        <v>24</v>
      </c>
    </row>
    <row r="44351" spans="1:15" x14ac:dyDescent="0.25">
      <c r="A44351">
        <v>22869</v>
      </c>
      <c r="B44351" s="1" t="s">
        <v>24574</v>
      </c>
      <c r="C44351" s="1" t="s">
        <v>45</v>
      </c>
      <c r="D44351">
        <v>150</v>
      </c>
      <c r="E44351">
        <v>1750</v>
      </c>
      <c r="F44351">
        <v>640</v>
      </c>
      <c r="G44351" s="1" t="s">
        <v>487</v>
      </c>
      <c r="H44351" s="1" t="s">
        <v>488</v>
      </c>
      <c r="I44351" s="1" t="s">
        <v>181</v>
      </c>
      <c r="J44351">
        <v>1972</v>
      </c>
      <c r="K44351" s="1" t="s">
        <v>20</v>
      </c>
      <c r="L44351" s="1" t="s">
        <v>182</v>
      </c>
      <c r="M44351" s="1" t="s">
        <v>84</v>
      </c>
      <c r="N44351" s="1" t="s">
        <v>677</v>
      </c>
      <c r="O44351" s="1" t="s">
        <v>24</v>
      </c>
    </row>
    <row r="44352" spans="1:15" x14ac:dyDescent="0.25">
      <c r="A44352">
        <v>22869</v>
      </c>
      <c r="B44352" s="1" t="s">
        <v>24574</v>
      </c>
      <c r="C44352" s="1" t="s">
        <v>45</v>
      </c>
      <c r="D44352">
        <v>190</v>
      </c>
      <c r="E44352">
        <v>1750</v>
      </c>
      <c r="F44352">
        <v>640</v>
      </c>
      <c r="G44352" s="1" t="s">
        <v>487</v>
      </c>
      <c r="H44352" s="1" t="s">
        <v>488</v>
      </c>
      <c r="I44352" s="1" t="s">
        <v>264</v>
      </c>
      <c r="J44352">
        <v>1976</v>
      </c>
      <c r="K44352" s="1" t="s">
        <v>20</v>
      </c>
      <c r="L44352" s="1" t="s">
        <v>265</v>
      </c>
      <c r="M44352" s="1" t="s">
        <v>84</v>
      </c>
      <c r="N44352" s="1" t="s">
        <v>675</v>
      </c>
      <c r="O44352" s="1" t="s">
        <v>24</v>
      </c>
    </row>
    <row r="44353" spans="1:15" x14ac:dyDescent="0.25">
      <c r="A44353">
        <v>22869</v>
      </c>
      <c r="B44353" s="1" t="s">
        <v>24574</v>
      </c>
      <c r="C44353" s="1" t="s">
        <v>45</v>
      </c>
      <c r="D44353">
        <v>190</v>
      </c>
      <c r="E44353">
        <v>1750</v>
      </c>
      <c r="F44353">
        <v>640</v>
      </c>
      <c r="G44353" s="1" t="s">
        <v>487</v>
      </c>
      <c r="H44353" s="1" t="s">
        <v>488</v>
      </c>
      <c r="I44353" s="1" t="s">
        <v>264</v>
      </c>
      <c r="J44353">
        <v>1976</v>
      </c>
      <c r="K44353" s="1" t="s">
        <v>20</v>
      </c>
      <c r="L44353" s="1" t="s">
        <v>265</v>
      </c>
      <c r="M44353" s="1" t="s">
        <v>84</v>
      </c>
      <c r="N44353" s="1" t="s">
        <v>676</v>
      </c>
      <c r="O44353" s="1" t="s">
        <v>24</v>
      </c>
    </row>
    <row r="44354" spans="1:15" x14ac:dyDescent="0.25">
      <c r="A44354">
        <v>22869</v>
      </c>
      <c r="B44354" s="1" t="s">
        <v>24574</v>
      </c>
      <c r="C44354" s="1" t="s">
        <v>45</v>
      </c>
      <c r="D44354">
        <v>190</v>
      </c>
      <c r="E44354">
        <v>1750</v>
      </c>
      <c r="F44354">
        <v>640</v>
      </c>
      <c r="G44354" s="1" t="s">
        <v>487</v>
      </c>
      <c r="H44354" s="1" t="s">
        <v>488</v>
      </c>
      <c r="I44354" s="1" t="s">
        <v>264</v>
      </c>
      <c r="J44354">
        <v>1976</v>
      </c>
      <c r="K44354" s="1" t="s">
        <v>20</v>
      </c>
      <c r="L44354" s="1" t="s">
        <v>265</v>
      </c>
      <c r="M44354" s="1" t="s">
        <v>84</v>
      </c>
      <c r="N44354" s="1" t="s">
        <v>677</v>
      </c>
      <c r="O44354" s="1" t="s">
        <v>107</v>
      </c>
    </row>
    <row r="44355" spans="1:15" x14ac:dyDescent="0.25">
      <c r="A44355">
        <v>22870</v>
      </c>
      <c r="B44355" s="1" t="s">
        <v>24575</v>
      </c>
      <c r="C44355" s="1" t="s">
        <v>45</v>
      </c>
      <c r="D44355">
        <v>230</v>
      </c>
      <c r="E44355">
        <v>1780</v>
      </c>
      <c r="F44355">
        <v>690</v>
      </c>
      <c r="G44355" s="1" t="s">
        <v>496</v>
      </c>
      <c r="H44355" s="1" t="s">
        <v>497</v>
      </c>
      <c r="I44355" s="1" t="s">
        <v>95</v>
      </c>
      <c r="J44355">
        <v>1996</v>
      </c>
      <c r="K44355" s="1" t="s">
        <v>20</v>
      </c>
      <c r="L44355" s="1" t="s">
        <v>96</v>
      </c>
      <c r="M44355" s="1" t="s">
        <v>22</v>
      </c>
      <c r="N44355" s="1" t="s">
        <v>314</v>
      </c>
      <c r="O44355" s="1" t="s">
        <v>107</v>
      </c>
    </row>
    <row r="44356" spans="1:15" x14ac:dyDescent="0.25">
      <c r="A44356">
        <v>22870</v>
      </c>
      <c r="B44356" s="1" t="s">
        <v>24575</v>
      </c>
      <c r="C44356" s="1" t="s">
        <v>45</v>
      </c>
      <c r="D44356">
        <v>310</v>
      </c>
      <c r="E44356">
        <v>1780</v>
      </c>
      <c r="F44356">
        <v>690</v>
      </c>
      <c r="G44356" s="1" t="s">
        <v>496</v>
      </c>
      <c r="H44356" s="1" t="s">
        <v>497</v>
      </c>
      <c r="I44356" s="1" t="s">
        <v>157</v>
      </c>
      <c r="J44356">
        <v>2004</v>
      </c>
      <c r="K44356" s="1" t="s">
        <v>20</v>
      </c>
      <c r="L44356" s="1" t="s">
        <v>158</v>
      </c>
      <c r="M44356" s="1" t="s">
        <v>22</v>
      </c>
      <c r="N44356" s="1" t="s">
        <v>314</v>
      </c>
      <c r="O44356" s="1" t="s">
        <v>136</v>
      </c>
    </row>
    <row r="44357" spans="1:15" x14ac:dyDescent="0.25">
      <c r="A44357">
        <v>22871</v>
      </c>
      <c r="B44357" s="1" t="s">
        <v>24576</v>
      </c>
      <c r="C44357" s="1" t="s">
        <v>16</v>
      </c>
      <c r="D44357">
        <v>220</v>
      </c>
      <c r="E44357">
        <v>1700</v>
      </c>
      <c r="F44357">
        <v>640</v>
      </c>
      <c r="G44357" s="1" t="s">
        <v>1029</v>
      </c>
      <c r="H44357" s="1" t="s">
        <v>1030</v>
      </c>
      <c r="I44357" s="1" t="s">
        <v>184</v>
      </c>
      <c r="J44357">
        <v>1988</v>
      </c>
      <c r="K44357" s="1" t="s">
        <v>20</v>
      </c>
      <c r="L44357" s="1" t="s">
        <v>185</v>
      </c>
      <c r="M44357" s="1" t="s">
        <v>706</v>
      </c>
      <c r="N44357" s="1" t="s">
        <v>1331</v>
      </c>
      <c r="O44357" s="1" t="s">
        <v>24</v>
      </c>
    </row>
    <row r="44358" spans="1:15" x14ac:dyDescent="0.25">
      <c r="A44358">
        <v>22871</v>
      </c>
      <c r="B44358" s="1" t="s">
        <v>24576</v>
      </c>
      <c r="C44358" s="1" t="s">
        <v>16</v>
      </c>
      <c r="D44358">
        <v>220</v>
      </c>
      <c r="E44358">
        <v>1700</v>
      </c>
      <c r="F44358">
        <v>640</v>
      </c>
      <c r="G44358" s="1" t="s">
        <v>1484</v>
      </c>
      <c r="H44358" s="1" t="s">
        <v>1030</v>
      </c>
      <c r="I44358" s="1" t="s">
        <v>184</v>
      </c>
      <c r="J44358">
        <v>1988</v>
      </c>
      <c r="K44358" s="1" t="s">
        <v>20</v>
      </c>
      <c r="L44358" s="1" t="s">
        <v>185</v>
      </c>
      <c r="M44358" s="1" t="s">
        <v>706</v>
      </c>
      <c r="N44358" s="1" t="s">
        <v>1666</v>
      </c>
      <c r="O44358" s="1" t="s">
        <v>24</v>
      </c>
    </row>
    <row r="44359" spans="1:15" x14ac:dyDescent="0.25">
      <c r="A44359">
        <v>22871</v>
      </c>
      <c r="B44359" s="1" t="s">
        <v>24576</v>
      </c>
      <c r="C44359" s="1" t="s">
        <v>16</v>
      </c>
      <c r="D44359">
        <v>260</v>
      </c>
      <c r="E44359">
        <v>1700</v>
      </c>
      <c r="F44359">
        <v>640</v>
      </c>
      <c r="G44359" s="1" t="s">
        <v>1029</v>
      </c>
      <c r="H44359" s="1" t="s">
        <v>1030</v>
      </c>
      <c r="I44359" s="1" t="s">
        <v>19</v>
      </c>
      <c r="J44359">
        <v>1992</v>
      </c>
      <c r="K44359" s="1" t="s">
        <v>20</v>
      </c>
      <c r="L44359" s="1" t="s">
        <v>21</v>
      </c>
      <c r="M44359" s="1" t="s">
        <v>706</v>
      </c>
      <c r="N44359" s="1" t="s">
        <v>1666</v>
      </c>
      <c r="O44359" s="1" t="s">
        <v>24</v>
      </c>
    </row>
    <row r="44360" spans="1:15" x14ac:dyDescent="0.25">
      <c r="A44360">
        <v>22872</v>
      </c>
      <c r="B44360" s="1" t="s">
        <v>24577</v>
      </c>
      <c r="C44360" s="1" t="s">
        <v>16</v>
      </c>
      <c r="D44360">
        <v>230</v>
      </c>
      <c r="E44360">
        <v>1840</v>
      </c>
      <c r="F44360">
        <v>790</v>
      </c>
      <c r="G44360" s="1" t="s">
        <v>1029</v>
      </c>
      <c r="H44360" s="1" t="s">
        <v>1030</v>
      </c>
      <c r="I44360" s="1" t="s">
        <v>367</v>
      </c>
      <c r="J44360">
        <v>1964</v>
      </c>
      <c r="K44360" s="1" t="s">
        <v>20</v>
      </c>
      <c r="L44360" s="1" t="s">
        <v>368</v>
      </c>
      <c r="M44360" s="1" t="s">
        <v>189</v>
      </c>
      <c r="N44360" s="1" t="s">
        <v>413</v>
      </c>
      <c r="O44360" s="1" t="s">
        <v>24</v>
      </c>
    </row>
    <row r="44361" spans="1:15" x14ac:dyDescent="0.25">
      <c r="A44361">
        <v>22873</v>
      </c>
      <c r="B44361" s="1" t="s">
        <v>24578</v>
      </c>
      <c r="C44361" s="1" t="s">
        <v>16</v>
      </c>
      <c r="D44361">
        <v>250</v>
      </c>
      <c r="E44361">
        <v>1780</v>
      </c>
      <c r="F44361">
        <v>760</v>
      </c>
      <c r="G44361" s="1" t="s">
        <v>496</v>
      </c>
      <c r="H44361" s="1" t="s">
        <v>497</v>
      </c>
      <c r="I44361" s="1" t="s">
        <v>157</v>
      </c>
      <c r="J44361">
        <v>2004</v>
      </c>
      <c r="K44361" s="1" t="s">
        <v>20</v>
      </c>
      <c r="L44361" s="1" t="s">
        <v>158</v>
      </c>
      <c r="M44361" s="1" t="s">
        <v>278</v>
      </c>
      <c r="N44361" s="1" t="s">
        <v>279</v>
      </c>
      <c r="O44361" s="1" t="s">
        <v>24</v>
      </c>
    </row>
    <row r="44362" spans="1:15" x14ac:dyDescent="0.25">
      <c r="A44362">
        <v>22874</v>
      </c>
      <c r="B44362" s="1" t="s">
        <v>24579</v>
      </c>
      <c r="C44362" s="1" t="s">
        <v>16</v>
      </c>
      <c r="D44362">
        <v>220</v>
      </c>
      <c r="E44362">
        <v>1750</v>
      </c>
      <c r="F44362">
        <v>660</v>
      </c>
      <c r="G44362" s="1" t="s">
        <v>59</v>
      </c>
      <c r="H44362" s="1" t="s">
        <v>60</v>
      </c>
      <c r="I44362" s="1" t="s">
        <v>103</v>
      </c>
      <c r="J44362">
        <v>1912</v>
      </c>
      <c r="K44362" s="1" t="s">
        <v>20</v>
      </c>
      <c r="L44362" s="1" t="s">
        <v>104</v>
      </c>
      <c r="M44362" s="1" t="s">
        <v>71</v>
      </c>
      <c r="N44362" s="1" t="s">
        <v>564</v>
      </c>
      <c r="O44362" s="1" t="s">
        <v>24</v>
      </c>
    </row>
    <row r="44363" spans="1:15" x14ac:dyDescent="0.25">
      <c r="A44363">
        <v>22874</v>
      </c>
      <c r="B44363" s="1" t="s">
        <v>24579</v>
      </c>
      <c r="C44363" s="1" t="s">
        <v>16</v>
      </c>
      <c r="D44363">
        <v>220</v>
      </c>
      <c r="E44363">
        <v>1750</v>
      </c>
      <c r="F44363">
        <v>660</v>
      </c>
      <c r="G44363" s="1" t="s">
        <v>59</v>
      </c>
      <c r="H44363" s="1" t="s">
        <v>60</v>
      </c>
      <c r="I44363" s="1" t="s">
        <v>103</v>
      </c>
      <c r="J44363">
        <v>1912</v>
      </c>
      <c r="K44363" s="1" t="s">
        <v>20</v>
      </c>
      <c r="L44363" s="1" t="s">
        <v>104</v>
      </c>
      <c r="M44363" s="1" t="s">
        <v>71</v>
      </c>
      <c r="N44363" s="1" t="s">
        <v>247</v>
      </c>
      <c r="O44363" s="1" t="s">
        <v>24</v>
      </c>
    </row>
    <row r="44364" spans="1:15" x14ac:dyDescent="0.25">
      <c r="A44364">
        <v>22875</v>
      </c>
      <c r="B44364" s="1" t="s">
        <v>24580</v>
      </c>
      <c r="C44364" s="1" t="s">
        <v>16</v>
      </c>
      <c r="D44364">
        <v>410</v>
      </c>
      <c r="E44364">
        <v>1880</v>
      </c>
      <c r="F44364">
        <v>900</v>
      </c>
      <c r="G44364" s="1" t="s">
        <v>24581</v>
      </c>
      <c r="H44364" s="1" t="s">
        <v>3393</v>
      </c>
      <c r="I44364" s="1" t="s">
        <v>367</v>
      </c>
      <c r="J44364">
        <v>1964</v>
      </c>
      <c r="K44364" s="1" t="s">
        <v>20</v>
      </c>
      <c r="L44364" s="1" t="s">
        <v>368</v>
      </c>
      <c r="M44364" s="1" t="s">
        <v>97</v>
      </c>
      <c r="N44364" s="1" t="s">
        <v>1649</v>
      </c>
      <c r="O44364" s="1" t="s">
        <v>43</v>
      </c>
    </row>
    <row r="44365" spans="1:15" x14ac:dyDescent="0.25">
      <c r="A44365">
        <v>22876</v>
      </c>
      <c r="B44365" s="1" t="s">
        <v>24582</v>
      </c>
      <c r="C44365" s="1" t="s">
        <v>16</v>
      </c>
      <c r="G44365" s="1" t="s">
        <v>2467</v>
      </c>
      <c r="H44365" s="1" t="s">
        <v>2468</v>
      </c>
      <c r="I44365" s="1" t="s">
        <v>1297</v>
      </c>
      <c r="J44365">
        <v>1908</v>
      </c>
      <c r="K44365" s="1" t="s">
        <v>20</v>
      </c>
      <c r="L44365" s="1" t="s">
        <v>27</v>
      </c>
      <c r="M44365" s="1" t="s">
        <v>84</v>
      </c>
      <c r="N44365" s="1" t="s">
        <v>396</v>
      </c>
      <c r="O44365" s="1" t="s">
        <v>24</v>
      </c>
    </row>
    <row r="44366" spans="1:15" x14ac:dyDescent="0.25">
      <c r="A44366">
        <v>22876</v>
      </c>
      <c r="B44366" s="1" t="s">
        <v>24582</v>
      </c>
      <c r="C44366" s="1" t="s">
        <v>16</v>
      </c>
      <c r="G44366" s="1" t="s">
        <v>2467</v>
      </c>
      <c r="H44366" s="1" t="s">
        <v>2468</v>
      </c>
      <c r="I44366" s="1" t="s">
        <v>1297</v>
      </c>
      <c r="J44366">
        <v>1908</v>
      </c>
      <c r="K44366" s="1" t="s">
        <v>20</v>
      </c>
      <c r="L44366" s="1" t="s">
        <v>27</v>
      </c>
      <c r="M44366" s="1" t="s">
        <v>84</v>
      </c>
      <c r="N44366" s="1" t="s">
        <v>105</v>
      </c>
      <c r="O44366" s="1" t="s">
        <v>24</v>
      </c>
    </row>
    <row r="44367" spans="1:15" x14ac:dyDescent="0.25">
      <c r="A44367">
        <v>22877</v>
      </c>
      <c r="B44367" s="1" t="s">
        <v>24583</v>
      </c>
      <c r="C44367" s="1" t="s">
        <v>45</v>
      </c>
      <c r="D44367">
        <v>550</v>
      </c>
      <c r="G44367" s="1" t="s">
        <v>59</v>
      </c>
      <c r="H44367" s="1" t="s">
        <v>60</v>
      </c>
      <c r="I44367" s="1" t="s">
        <v>937</v>
      </c>
      <c r="J44367">
        <v>1904</v>
      </c>
      <c r="K44367" s="1" t="s">
        <v>20</v>
      </c>
      <c r="L44367" s="1" t="s">
        <v>938</v>
      </c>
      <c r="M44367" s="1" t="s">
        <v>517</v>
      </c>
      <c r="N44367" s="1" t="s">
        <v>24584</v>
      </c>
      <c r="O44367" s="1" t="s">
        <v>136</v>
      </c>
    </row>
    <row r="44368" spans="1:15" x14ac:dyDescent="0.25">
      <c r="A44368">
        <v>22877</v>
      </c>
      <c r="B44368" s="1" t="s">
        <v>24583</v>
      </c>
      <c r="C44368" s="1" t="s">
        <v>45</v>
      </c>
      <c r="D44368">
        <v>550</v>
      </c>
      <c r="G44368" s="1" t="s">
        <v>59</v>
      </c>
      <c r="H44368" s="1" t="s">
        <v>60</v>
      </c>
      <c r="I44368" s="1" t="s">
        <v>937</v>
      </c>
      <c r="J44368">
        <v>1904</v>
      </c>
      <c r="K44368" s="1" t="s">
        <v>20</v>
      </c>
      <c r="L44368" s="1" t="s">
        <v>938</v>
      </c>
      <c r="M44368" s="1" t="s">
        <v>517</v>
      </c>
      <c r="N44368" s="1" t="s">
        <v>5956</v>
      </c>
      <c r="O44368" s="1" t="s">
        <v>136</v>
      </c>
    </row>
    <row r="44369" spans="1:15" x14ac:dyDescent="0.25">
      <c r="A44369">
        <v>22878</v>
      </c>
      <c r="B44369" s="1" t="s">
        <v>24585</v>
      </c>
      <c r="C44369" s="1" t="s">
        <v>16</v>
      </c>
      <c r="D44369">
        <v>280</v>
      </c>
      <c r="E44369">
        <v>1750</v>
      </c>
      <c r="F44369">
        <v>700</v>
      </c>
      <c r="G44369" s="1" t="s">
        <v>1029</v>
      </c>
      <c r="H44369" s="1" t="s">
        <v>1030</v>
      </c>
      <c r="I44369" s="1" t="s">
        <v>181</v>
      </c>
      <c r="J44369">
        <v>1972</v>
      </c>
      <c r="K44369" s="1" t="s">
        <v>20</v>
      </c>
      <c r="L44369" s="1" t="s">
        <v>182</v>
      </c>
      <c r="M44369" s="1" t="s">
        <v>278</v>
      </c>
      <c r="N44369" s="1" t="s">
        <v>839</v>
      </c>
      <c r="O44369" s="1" t="s">
        <v>24</v>
      </c>
    </row>
    <row r="44370" spans="1:15" x14ac:dyDescent="0.25">
      <c r="A44370">
        <v>22878</v>
      </c>
      <c r="B44370" s="1" t="s">
        <v>24585</v>
      </c>
      <c r="C44370" s="1" t="s">
        <v>16</v>
      </c>
      <c r="D44370">
        <v>280</v>
      </c>
      <c r="E44370">
        <v>1750</v>
      </c>
      <c r="F44370">
        <v>700</v>
      </c>
      <c r="G44370" s="1" t="s">
        <v>1029</v>
      </c>
      <c r="H44370" s="1" t="s">
        <v>1030</v>
      </c>
      <c r="I44370" s="1" t="s">
        <v>181</v>
      </c>
      <c r="J44370">
        <v>1972</v>
      </c>
      <c r="K44370" s="1" t="s">
        <v>20</v>
      </c>
      <c r="L44370" s="1" t="s">
        <v>182</v>
      </c>
      <c r="M44370" s="1" t="s">
        <v>278</v>
      </c>
      <c r="N44370" s="1" t="s">
        <v>1876</v>
      </c>
      <c r="O44370" s="1" t="s">
        <v>24</v>
      </c>
    </row>
    <row r="44371" spans="1:15" x14ac:dyDescent="0.25">
      <c r="A44371">
        <v>22879</v>
      </c>
      <c r="B44371" s="1" t="s">
        <v>24586</v>
      </c>
      <c r="C44371" s="1" t="s">
        <v>16</v>
      </c>
      <c r="D44371">
        <v>210</v>
      </c>
      <c r="G44371" s="1" t="s">
        <v>16079</v>
      </c>
      <c r="H44371" s="1" t="s">
        <v>60</v>
      </c>
      <c r="I44371" s="1" t="s">
        <v>937</v>
      </c>
      <c r="J44371">
        <v>1904</v>
      </c>
      <c r="K44371" s="1" t="s">
        <v>20</v>
      </c>
      <c r="L44371" s="1" t="s">
        <v>938</v>
      </c>
      <c r="M44371" s="1" t="s">
        <v>35</v>
      </c>
      <c r="N44371" s="1" t="s">
        <v>36</v>
      </c>
      <c r="O44371" s="1" t="s">
        <v>107</v>
      </c>
    </row>
    <row r="44372" spans="1:15" x14ac:dyDescent="0.25">
      <c r="A44372">
        <v>22880</v>
      </c>
      <c r="B44372" s="1" t="s">
        <v>24587</v>
      </c>
      <c r="C44372" s="1" t="s">
        <v>16</v>
      </c>
      <c r="D44372">
        <v>260</v>
      </c>
      <c r="G44372" s="1" t="s">
        <v>1185</v>
      </c>
      <c r="H44372" s="1" t="s">
        <v>1186</v>
      </c>
      <c r="I44372" s="1" t="s">
        <v>69</v>
      </c>
      <c r="J44372">
        <v>1932</v>
      </c>
      <c r="K44372" s="1" t="s">
        <v>20</v>
      </c>
      <c r="L44372" s="1" t="s">
        <v>70</v>
      </c>
      <c r="M44372" s="1" t="s">
        <v>189</v>
      </c>
      <c r="N44372" s="1" t="s">
        <v>372</v>
      </c>
      <c r="O44372" s="1" t="s">
        <v>24</v>
      </c>
    </row>
    <row r="44373" spans="1:15" x14ac:dyDescent="0.25">
      <c r="A44373">
        <v>22881</v>
      </c>
      <c r="B44373" s="1" t="s">
        <v>24588</v>
      </c>
      <c r="C44373" s="1" t="s">
        <v>45</v>
      </c>
      <c r="D44373">
        <v>270</v>
      </c>
      <c r="E44373">
        <v>1730</v>
      </c>
      <c r="F44373">
        <v>670</v>
      </c>
      <c r="G44373" s="1" t="s">
        <v>1484</v>
      </c>
      <c r="H44373" s="1" t="s">
        <v>1030</v>
      </c>
      <c r="I44373" s="1" t="s">
        <v>447</v>
      </c>
      <c r="J44373">
        <v>2010</v>
      </c>
      <c r="K44373" s="1" t="s">
        <v>49</v>
      </c>
      <c r="L44373" s="1" t="s">
        <v>448</v>
      </c>
      <c r="M44373" s="1" t="s">
        <v>206</v>
      </c>
      <c r="N44373" s="1" t="s">
        <v>6730</v>
      </c>
      <c r="O44373" s="1" t="s">
        <v>24</v>
      </c>
    </row>
    <row r="44374" spans="1:15" x14ac:dyDescent="0.25">
      <c r="A44374">
        <v>22882</v>
      </c>
      <c r="B44374" s="1" t="s">
        <v>24589</v>
      </c>
      <c r="C44374" s="1" t="s">
        <v>16</v>
      </c>
      <c r="G44374" s="1" t="s">
        <v>1029</v>
      </c>
      <c r="H44374" s="1" t="s">
        <v>1030</v>
      </c>
      <c r="I44374" s="1" t="s">
        <v>33</v>
      </c>
      <c r="J44374">
        <v>1920</v>
      </c>
      <c r="K44374" s="1" t="s">
        <v>20</v>
      </c>
      <c r="L44374" s="1" t="s">
        <v>34</v>
      </c>
      <c r="M44374" s="1" t="s">
        <v>186</v>
      </c>
      <c r="N44374" s="1" t="s">
        <v>453</v>
      </c>
      <c r="O44374" s="1" t="s">
        <v>43</v>
      </c>
    </row>
    <row r="44375" spans="1:15" x14ac:dyDescent="0.25">
      <c r="A44375">
        <v>22883</v>
      </c>
      <c r="B44375" s="1" t="s">
        <v>24590</v>
      </c>
      <c r="C44375" s="1" t="s">
        <v>16</v>
      </c>
      <c r="D44375">
        <v>410</v>
      </c>
      <c r="G44375" s="1" t="s">
        <v>1029</v>
      </c>
      <c r="H44375" s="1" t="s">
        <v>1030</v>
      </c>
      <c r="I44375" s="1" t="s">
        <v>113</v>
      </c>
      <c r="J44375">
        <v>1948</v>
      </c>
      <c r="K44375" s="1" t="s">
        <v>20</v>
      </c>
      <c r="L44375" s="1" t="s">
        <v>27</v>
      </c>
      <c r="M44375" s="1" t="s">
        <v>216</v>
      </c>
      <c r="N44375" s="1" t="s">
        <v>390</v>
      </c>
      <c r="O44375" s="1" t="s">
        <v>24</v>
      </c>
    </row>
    <row r="44376" spans="1:15" x14ac:dyDescent="0.25">
      <c r="A44376">
        <v>22883</v>
      </c>
      <c r="B44376" s="1" t="s">
        <v>24590</v>
      </c>
      <c r="C44376" s="1" t="s">
        <v>16</v>
      </c>
      <c r="D44376">
        <v>450</v>
      </c>
      <c r="G44376" s="1" t="s">
        <v>1029</v>
      </c>
      <c r="H44376" s="1" t="s">
        <v>1030</v>
      </c>
      <c r="I44376" s="1" t="s">
        <v>82</v>
      </c>
      <c r="J44376">
        <v>1952</v>
      </c>
      <c r="K44376" s="1" t="s">
        <v>20</v>
      </c>
      <c r="L44376" s="1" t="s">
        <v>83</v>
      </c>
      <c r="M44376" s="1" t="s">
        <v>216</v>
      </c>
      <c r="N44376" s="1" t="s">
        <v>390</v>
      </c>
      <c r="O44376" s="1" t="s">
        <v>24</v>
      </c>
    </row>
    <row r="44377" spans="1:15" x14ac:dyDescent="0.25">
      <c r="A44377">
        <v>22884</v>
      </c>
      <c r="B44377" s="1" t="s">
        <v>24591</v>
      </c>
      <c r="C44377" s="1" t="s">
        <v>16</v>
      </c>
      <c r="D44377">
        <v>240</v>
      </c>
      <c r="E44377">
        <v>1810</v>
      </c>
      <c r="F44377">
        <v>820</v>
      </c>
      <c r="G44377" s="1" t="s">
        <v>496</v>
      </c>
      <c r="H44377" s="1" t="s">
        <v>497</v>
      </c>
      <c r="I44377" s="1" t="s">
        <v>264</v>
      </c>
      <c r="J44377">
        <v>1976</v>
      </c>
      <c r="K44377" s="1" t="s">
        <v>20</v>
      </c>
      <c r="L44377" s="1" t="s">
        <v>265</v>
      </c>
      <c r="M44377" s="1" t="s">
        <v>186</v>
      </c>
      <c r="N44377" s="1" t="s">
        <v>453</v>
      </c>
      <c r="O44377" s="1" t="s">
        <v>136</v>
      </c>
    </row>
    <row r="44378" spans="1:15" x14ac:dyDescent="0.25">
      <c r="A44378">
        <v>22885</v>
      </c>
      <c r="B44378" s="1" t="s">
        <v>24592</v>
      </c>
      <c r="C44378" s="1" t="s">
        <v>16</v>
      </c>
      <c r="D44378">
        <v>250</v>
      </c>
      <c r="E44378">
        <v>1820</v>
      </c>
      <c r="F44378">
        <v>780</v>
      </c>
      <c r="G44378" s="1" t="s">
        <v>24593</v>
      </c>
      <c r="H44378" s="1" t="s">
        <v>794</v>
      </c>
      <c r="I44378" s="1" t="s">
        <v>244</v>
      </c>
      <c r="J44378">
        <v>1960</v>
      </c>
      <c r="K44378" s="1" t="s">
        <v>20</v>
      </c>
      <c r="L44378" s="1" t="s">
        <v>245</v>
      </c>
      <c r="M44378" s="1" t="s">
        <v>97</v>
      </c>
      <c r="N44378" s="1" t="s">
        <v>180</v>
      </c>
      <c r="O44378" s="1" t="s">
        <v>24</v>
      </c>
    </row>
    <row r="44379" spans="1:15" x14ac:dyDescent="0.25">
      <c r="A44379">
        <v>22886</v>
      </c>
      <c r="B44379" s="1" t="s">
        <v>24594</v>
      </c>
      <c r="C44379" s="1" t="s">
        <v>16</v>
      </c>
      <c r="D44379">
        <v>250</v>
      </c>
      <c r="E44379">
        <v>1850</v>
      </c>
      <c r="F44379">
        <v>740</v>
      </c>
      <c r="G44379" s="1" t="s">
        <v>1029</v>
      </c>
      <c r="H44379" s="1" t="s">
        <v>1030</v>
      </c>
      <c r="I44379" s="1" t="s">
        <v>150</v>
      </c>
      <c r="J44379">
        <v>2016</v>
      </c>
      <c r="K44379" s="1" t="s">
        <v>20</v>
      </c>
      <c r="L44379" s="1" t="s">
        <v>151</v>
      </c>
      <c r="M44379" s="1" t="s">
        <v>404</v>
      </c>
      <c r="N44379" s="1" t="s">
        <v>405</v>
      </c>
      <c r="O44379" s="1" t="s">
        <v>24</v>
      </c>
    </row>
    <row r="44380" spans="1:15" x14ac:dyDescent="0.25">
      <c r="A44380">
        <v>22887</v>
      </c>
      <c r="B44380" s="1" t="s">
        <v>24595</v>
      </c>
      <c r="C44380" s="1" t="s">
        <v>16</v>
      </c>
      <c r="D44380">
        <v>190</v>
      </c>
      <c r="E44380">
        <v>1830</v>
      </c>
      <c r="F44380">
        <v>840</v>
      </c>
      <c r="G44380" s="1" t="s">
        <v>59</v>
      </c>
      <c r="H44380" s="1" t="s">
        <v>60</v>
      </c>
      <c r="I44380" s="1" t="s">
        <v>242</v>
      </c>
      <c r="J44380">
        <v>1956</v>
      </c>
      <c r="K44380" s="1" t="s">
        <v>20</v>
      </c>
      <c r="L44380" s="1" t="s">
        <v>243</v>
      </c>
      <c r="M44380" s="1" t="s">
        <v>189</v>
      </c>
      <c r="N44380" s="1" t="s">
        <v>372</v>
      </c>
      <c r="O44380" s="1" t="s">
        <v>43</v>
      </c>
    </row>
    <row r="44381" spans="1:15" x14ac:dyDescent="0.25">
      <c r="A44381">
        <v>22888</v>
      </c>
      <c r="B44381" s="1" t="s">
        <v>24595</v>
      </c>
      <c r="C44381" s="1" t="s">
        <v>16</v>
      </c>
      <c r="D44381">
        <v>330</v>
      </c>
      <c r="E44381">
        <v>1780</v>
      </c>
      <c r="F44381">
        <v>700</v>
      </c>
      <c r="G44381" s="1" t="s">
        <v>1029</v>
      </c>
      <c r="H44381" s="1" t="s">
        <v>1030</v>
      </c>
      <c r="I44381" s="1" t="s">
        <v>181</v>
      </c>
      <c r="J44381">
        <v>1972</v>
      </c>
      <c r="K44381" s="1" t="s">
        <v>20</v>
      </c>
      <c r="L44381" s="1" t="s">
        <v>182</v>
      </c>
      <c r="M44381" s="1" t="s">
        <v>237</v>
      </c>
      <c r="N44381" s="1" t="s">
        <v>3254</v>
      </c>
      <c r="O44381" s="1" t="s">
        <v>24</v>
      </c>
    </row>
    <row r="44382" spans="1:15" x14ac:dyDescent="0.25">
      <c r="A44382">
        <v>22888</v>
      </c>
      <c r="B44382" s="1" t="s">
        <v>24595</v>
      </c>
      <c r="C44382" s="1" t="s">
        <v>16</v>
      </c>
      <c r="D44382">
        <v>370</v>
      </c>
      <c r="E44382">
        <v>1780</v>
      </c>
      <c r="F44382">
        <v>700</v>
      </c>
      <c r="G44382" s="1" t="s">
        <v>1029</v>
      </c>
      <c r="H44382" s="1" t="s">
        <v>1030</v>
      </c>
      <c r="I44382" s="1" t="s">
        <v>264</v>
      </c>
      <c r="J44382">
        <v>1976</v>
      </c>
      <c r="K44382" s="1" t="s">
        <v>20</v>
      </c>
      <c r="L44382" s="1" t="s">
        <v>265</v>
      </c>
      <c r="M44382" s="1" t="s">
        <v>237</v>
      </c>
      <c r="N44382" s="1" t="s">
        <v>3254</v>
      </c>
      <c r="O44382" s="1" t="s">
        <v>24</v>
      </c>
    </row>
    <row r="44383" spans="1:15" x14ac:dyDescent="0.25">
      <c r="A44383">
        <v>22888</v>
      </c>
      <c r="B44383" s="1" t="s">
        <v>24595</v>
      </c>
      <c r="C44383" s="1" t="s">
        <v>16</v>
      </c>
      <c r="D44383">
        <v>450</v>
      </c>
      <c r="E44383">
        <v>1780</v>
      </c>
      <c r="F44383">
        <v>700</v>
      </c>
      <c r="G44383" s="1" t="s">
        <v>1029</v>
      </c>
      <c r="H44383" s="1" t="s">
        <v>1030</v>
      </c>
      <c r="I44383" s="1" t="s">
        <v>174</v>
      </c>
      <c r="J44383">
        <v>1984</v>
      </c>
      <c r="K44383" s="1" t="s">
        <v>20</v>
      </c>
      <c r="L44383" s="1" t="s">
        <v>70</v>
      </c>
      <c r="M44383" s="1" t="s">
        <v>237</v>
      </c>
      <c r="N44383" s="1" t="s">
        <v>240</v>
      </c>
      <c r="O44383" s="1" t="s">
        <v>24</v>
      </c>
    </row>
    <row r="44384" spans="1:15" x14ac:dyDescent="0.25">
      <c r="A44384">
        <v>22889</v>
      </c>
      <c r="B44384" s="1" t="s">
        <v>24596</v>
      </c>
      <c r="C44384" s="1" t="s">
        <v>45</v>
      </c>
      <c r="D44384">
        <v>210</v>
      </c>
      <c r="E44384">
        <v>1670</v>
      </c>
      <c r="F44384">
        <v>580</v>
      </c>
      <c r="G44384" s="1" t="s">
        <v>1029</v>
      </c>
      <c r="H44384" s="1" t="s">
        <v>1030</v>
      </c>
      <c r="I44384" s="1" t="s">
        <v>157</v>
      </c>
      <c r="J44384">
        <v>2004</v>
      </c>
      <c r="K44384" s="1" t="s">
        <v>20</v>
      </c>
      <c r="L44384" s="1" t="s">
        <v>158</v>
      </c>
      <c r="M44384" s="1" t="s">
        <v>278</v>
      </c>
      <c r="N44384" s="1" t="s">
        <v>507</v>
      </c>
      <c r="O44384" s="1" t="s">
        <v>24</v>
      </c>
    </row>
    <row r="44385" spans="1:15" x14ac:dyDescent="0.25">
      <c r="A44385">
        <v>22889</v>
      </c>
      <c r="B44385" s="1" t="s">
        <v>24596</v>
      </c>
      <c r="C44385" s="1" t="s">
        <v>45</v>
      </c>
      <c r="D44385">
        <v>210</v>
      </c>
      <c r="E44385">
        <v>1670</v>
      </c>
      <c r="F44385">
        <v>580</v>
      </c>
      <c r="G44385" s="1" t="s">
        <v>1029</v>
      </c>
      <c r="H44385" s="1" t="s">
        <v>1030</v>
      </c>
      <c r="I44385" s="1" t="s">
        <v>157</v>
      </c>
      <c r="J44385">
        <v>2004</v>
      </c>
      <c r="K44385" s="1" t="s">
        <v>20</v>
      </c>
      <c r="L44385" s="1" t="s">
        <v>158</v>
      </c>
      <c r="M44385" s="1" t="s">
        <v>278</v>
      </c>
      <c r="N44385" s="1" t="s">
        <v>5806</v>
      </c>
      <c r="O44385" s="1" t="s">
        <v>24</v>
      </c>
    </row>
    <row r="44386" spans="1:15" x14ac:dyDescent="0.25">
      <c r="A44386">
        <v>22889</v>
      </c>
      <c r="B44386" s="1" t="s">
        <v>24596</v>
      </c>
      <c r="C44386" s="1" t="s">
        <v>45</v>
      </c>
      <c r="D44386">
        <v>250</v>
      </c>
      <c r="E44386">
        <v>1670</v>
      </c>
      <c r="F44386">
        <v>580</v>
      </c>
      <c r="G44386" s="1" t="s">
        <v>1029</v>
      </c>
      <c r="H44386" s="1" t="s">
        <v>1030</v>
      </c>
      <c r="I44386" s="1" t="s">
        <v>143</v>
      </c>
      <c r="J44386">
        <v>2008</v>
      </c>
      <c r="K44386" s="1" t="s">
        <v>20</v>
      </c>
      <c r="L44386" s="1" t="s">
        <v>144</v>
      </c>
      <c r="M44386" s="1" t="s">
        <v>278</v>
      </c>
      <c r="N44386" s="1" t="s">
        <v>507</v>
      </c>
      <c r="O44386" s="1" t="s">
        <v>43</v>
      </c>
    </row>
    <row r="44387" spans="1:15" x14ac:dyDescent="0.25">
      <c r="A44387">
        <v>22889</v>
      </c>
      <c r="B44387" s="1" t="s">
        <v>24596</v>
      </c>
      <c r="C44387" s="1" t="s">
        <v>45</v>
      </c>
      <c r="D44387">
        <v>250</v>
      </c>
      <c r="E44387">
        <v>1670</v>
      </c>
      <c r="F44387">
        <v>580</v>
      </c>
      <c r="G44387" s="1" t="s">
        <v>1029</v>
      </c>
      <c r="H44387" s="1" t="s">
        <v>1030</v>
      </c>
      <c r="I44387" s="1" t="s">
        <v>143</v>
      </c>
      <c r="J44387">
        <v>2008</v>
      </c>
      <c r="K44387" s="1" t="s">
        <v>20</v>
      </c>
      <c r="L44387" s="1" t="s">
        <v>144</v>
      </c>
      <c r="M44387" s="1" t="s">
        <v>278</v>
      </c>
      <c r="N44387" s="1" t="s">
        <v>5806</v>
      </c>
      <c r="O44387" s="1" t="s">
        <v>24</v>
      </c>
    </row>
    <row r="44388" spans="1:15" x14ac:dyDescent="0.25">
      <c r="A44388">
        <v>22889</v>
      </c>
      <c r="B44388" s="1" t="s">
        <v>24596</v>
      </c>
      <c r="C44388" s="1" t="s">
        <v>45</v>
      </c>
      <c r="D44388">
        <v>290</v>
      </c>
      <c r="E44388">
        <v>1670</v>
      </c>
      <c r="F44388">
        <v>580</v>
      </c>
      <c r="G44388" s="1" t="s">
        <v>1029</v>
      </c>
      <c r="H44388" s="1" t="s">
        <v>1030</v>
      </c>
      <c r="I44388" s="1" t="s">
        <v>26</v>
      </c>
      <c r="J44388">
        <v>2012</v>
      </c>
      <c r="K44388" s="1" t="s">
        <v>20</v>
      </c>
      <c r="L44388" s="1" t="s">
        <v>27</v>
      </c>
      <c r="M44388" s="1" t="s">
        <v>278</v>
      </c>
      <c r="N44388" s="1" t="s">
        <v>507</v>
      </c>
      <c r="O44388" s="1" t="s">
        <v>24</v>
      </c>
    </row>
    <row r="44389" spans="1:15" x14ac:dyDescent="0.25">
      <c r="A44389">
        <v>22890</v>
      </c>
      <c r="B44389" s="1" t="s">
        <v>24597</v>
      </c>
      <c r="C44389" s="1" t="s">
        <v>16</v>
      </c>
      <c r="D44389">
        <v>400</v>
      </c>
      <c r="E44389">
        <v>1720</v>
      </c>
      <c r="F44389">
        <v>690</v>
      </c>
      <c r="G44389" s="1" t="s">
        <v>1006</v>
      </c>
      <c r="H44389" s="1" t="s">
        <v>1007</v>
      </c>
      <c r="I44389" s="1" t="s">
        <v>367</v>
      </c>
      <c r="J44389">
        <v>1964</v>
      </c>
      <c r="K44389" s="1" t="s">
        <v>20</v>
      </c>
      <c r="L44389" s="1" t="s">
        <v>368</v>
      </c>
      <c r="M44389" s="1" t="s">
        <v>97</v>
      </c>
      <c r="N44389" s="1" t="s">
        <v>1623</v>
      </c>
      <c r="O44389" s="1" t="s">
        <v>24</v>
      </c>
    </row>
    <row r="44390" spans="1:15" x14ac:dyDescent="0.25">
      <c r="A44390">
        <v>22891</v>
      </c>
      <c r="B44390" s="1" t="s">
        <v>24598</v>
      </c>
      <c r="C44390" s="1" t="s">
        <v>45</v>
      </c>
      <c r="D44390">
        <v>170</v>
      </c>
      <c r="E44390">
        <v>1730</v>
      </c>
      <c r="F44390">
        <v>580</v>
      </c>
      <c r="G44390" s="1" t="s">
        <v>1029</v>
      </c>
      <c r="H44390" s="1" t="s">
        <v>1030</v>
      </c>
      <c r="I44390" s="1" t="s">
        <v>90</v>
      </c>
      <c r="J44390">
        <v>2000</v>
      </c>
      <c r="K44390" s="1" t="s">
        <v>20</v>
      </c>
      <c r="L44390" s="1" t="s">
        <v>91</v>
      </c>
      <c r="M44390" s="1" t="s">
        <v>84</v>
      </c>
      <c r="N44390" s="1" t="s">
        <v>1790</v>
      </c>
      <c r="O44390" s="1" t="s">
        <v>24</v>
      </c>
    </row>
    <row r="44391" spans="1:15" x14ac:dyDescent="0.25">
      <c r="A44391">
        <v>22891</v>
      </c>
      <c r="B44391" s="1" t="s">
        <v>24598</v>
      </c>
      <c r="C44391" s="1" t="s">
        <v>45</v>
      </c>
      <c r="D44391">
        <v>210</v>
      </c>
      <c r="E44391">
        <v>1730</v>
      </c>
      <c r="F44391">
        <v>580</v>
      </c>
      <c r="G44391" s="1" t="s">
        <v>1029</v>
      </c>
      <c r="H44391" s="1" t="s">
        <v>1030</v>
      </c>
      <c r="I44391" s="1" t="s">
        <v>157</v>
      </c>
      <c r="J44391">
        <v>2004</v>
      </c>
      <c r="K44391" s="1" t="s">
        <v>20</v>
      </c>
      <c r="L44391" s="1" t="s">
        <v>158</v>
      </c>
      <c r="M44391" s="1" t="s">
        <v>84</v>
      </c>
      <c r="N44391" s="1" t="s">
        <v>1685</v>
      </c>
      <c r="O44391" s="1" t="s">
        <v>24</v>
      </c>
    </row>
    <row r="44392" spans="1:15" x14ac:dyDescent="0.25">
      <c r="A44392">
        <v>22891</v>
      </c>
      <c r="B44392" s="1" t="s">
        <v>24598</v>
      </c>
      <c r="C44392" s="1" t="s">
        <v>45</v>
      </c>
      <c r="D44392">
        <v>210</v>
      </c>
      <c r="E44392">
        <v>1730</v>
      </c>
      <c r="F44392">
        <v>580</v>
      </c>
      <c r="G44392" s="1" t="s">
        <v>1029</v>
      </c>
      <c r="H44392" s="1" t="s">
        <v>1030</v>
      </c>
      <c r="I44392" s="1" t="s">
        <v>157</v>
      </c>
      <c r="J44392">
        <v>2004</v>
      </c>
      <c r="K44392" s="1" t="s">
        <v>20</v>
      </c>
      <c r="L44392" s="1" t="s">
        <v>158</v>
      </c>
      <c r="M44392" s="1" t="s">
        <v>84</v>
      </c>
      <c r="N44392" s="1" t="s">
        <v>1790</v>
      </c>
      <c r="O44392" s="1" t="s">
        <v>24</v>
      </c>
    </row>
    <row r="44393" spans="1:15" x14ac:dyDescent="0.25">
      <c r="A44393">
        <v>22892</v>
      </c>
      <c r="B44393" s="1" t="s">
        <v>24599</v>
      </c>
      <c r="C44393" s="1" t="s">
        <v>16</v>
      </c>
      <c r="D44393">
        <v>210</v>
      </c>
      <c r="G44393" s="1" t="s">
        <v>1185</v>
      </c>
      <c r="H44393" s="1" t="s">
        <v>1186</v>
      </c>
      <c r="I44393" s="1" t="s">
        <v>95</v>
      </c>
      <c r="J44393">
        <v>1996</v>
      </c>
      <c r="K44393" s="1" t="s">
        <v>20</v>
      </c>
      <c r="L44393" s="1" t="s">
        <v>96</v>
      </c>
      <c r="M44393" s="1" t="s">
        <v>97</v>
      </c>
      <c r="N44393" s="1" t="s">
        <v>200</v>
      </c>
      <c r="O44393" s="1" t="s">
        <v>24</v>
      </c>
    </row>
    <row r="44394" spans="1:15" x14ac:dyDescent="0.25">
      <c r="A44394">
        <v>22893</v>
      </c>
      <c r="B44394" s="1" t="s">
        <v>24600</v>
      </c>
      <c r="C44394" s="1" t="s">
        <v>16</v>
      </c>
      <c r="D44394">
        <v>260</v>
      </c>
      <c r="G44394" s="1" t="s">
        <v>499</v>
      </c>
      <c r="H44394" s="1" t="s">
        <v>500</v>
      </c>
      <c r="I44394" s="1" t="s">
        <v>95</v>
      </c>
      <c r="J44394">
        <v>1996</v>
      </c>
      <c r="K44394" s="1" t="s">
        <v>20</v>
      </c>
      <c r="L44394" s="1" t="s">
        <v>96</v>
      </c>
      <c r="M44394" s="1" t="s">
        <v>186</v>
      </c>
      <c r="N44394" s="1" t="s">
        <v>453</v>
      </c>
      <c r="O44394" s="1" t="s">
        <v>24</v>
      </c>
    </row>
    <row r="44395" spans="1:15" x14ac:dyDescent="0.25">
      <c r="A44395">
        <v>22894</v>
      </c>
      <c r="B44395" s="1" t="s">
        <v>24601</v>
      </c>
      <c r="C44395" s="1" t="s">
        <v>16</v>
      </c>
      <c r="D44395">
        <v>230</v>
      </c>
      <c r="E44395">
        <v>1700</v>
      </c>
      <c r="F44395">
        <v>610</v>
      </c>
      <c r="G44395" s="1" t="s">
        <v>1185</v>
      </c>
      <c r="H44395" s="1" t="s">
        <v>1186</v>
      </c>
      <c r="I44395" s="1" t="s">
        <v>90</v>
      </c>
      <c r="J44395">
        <v>2000</v>
      </c>
      <c r="K44395" s="1" t="s">
        <v>20</v>
      </c>
      <c r="L44395" s="1" t="s">
        <v>91</v>
      </c>
      <c r="M44395" s="1" t="s">
        <v>97</v>
      </c>
      <c r="N44395" s="1" t="s">
        <v>200</v>
      </c>
      <c r="O44395" s="1" t="s">
        <v>24</v>
      </c>
    </row>
    <row r="44396" spans="1:15" x14ac:dyDescent="0.25">
      <c r="A44396">
        <v>22895</v>
      </c>
      <c r="B44396" s="1" t="s">
        <v>24602</v>
      </c>
      <c r="C44396" s="1" t="s">
        <v>16</v>
      </c>
      <c r="D44396">
        <v>180</v>
      </c>
      <c r="G44396" s="1" t="s">
        <v>16079</v>
      </c>
      <c r="H44396" s="1" t="s">
        <v>60</v>
      </c>
      <c r="I44396" s="1" t="s">
        <v>937</v>
      </c>
      <c r="J44396">
        <v>1904</v>
      </c>
      <c r="K44396" s="1" t="s">
        <v>20</v>
      </c>
      <c r="L44396" s="1" t="s">
        <v>938</v>
      </c>
      <c r="M44396" s="1" t="s">
        <v>35</v>
      </c>
      <c r="N44396" s="1" t="s">
        <v>36</v>
      </c>
      <c r="O44396" s="1" t="s">
        <v>107</v>
      </c>
    </row>
    <row r="44397" spans="1:15" x14ac:dyDescent="0.25">
      <c r="A44397">
        <v>22896</v>
      </c>
      <c r="B44397" s="1" t="s">
        <v>24603</v>
      </c>
      <c r="C44397" s="1" t="s">
        <v>45</v>
      </c>
      <c r="D44397">
        <v>220</v>
      </c>
      <c r="E44397">
        <v>1650</v>
      </c>
      <c r="F44397">
        <v>550</v>
      </c>
      <c r="G44397" s="1" t="s">
        <v>496</v>
      </c>
      <c r="H44397" s="1" t="s">
        <v>497</v>
      </c>
      <c r="I44397" s="1" t="s">
        <v>242</v>
      </c>
      <c r="J44397">
        <v>1956</v>
      </c>
      <c r="K44397" s="1" t="s">
        <v>20</v>
      </c>
      <c r="L44397" s="1" t="s">
        <v>243</v>
      </c>
      <c r="M44397" s="1" t="s">
        <v>71</v>
      </c>
      <c r="N44397" s="1" t="s">
        <v>2398</v>
      </c>
      <c r="O44397" s="1" t="s">
        <v>24</v>
      </c>
    </row>
    <row r="44398" spans="1:15" x14ac:dyDescent="0.25">
      <c r="A44398">
        <v>22896</v>
      </c>
      <c r="B44398" s="1" t="s">
        <v>24603</v>
      </c>
      <c r="C44398" s="1" t="s">
        <v>45</v>
      </c>
      <c r="D44398">
        <v>250</v>
      </c>
      <c r="E44398">
        <v>1650</v>
      </c>
      <c r="F44398">
        <v>550</v>
      </c>
      <c r="G44398" s="1" t="s">
        <v>496</v>
      </c>
      <c r="H44398" s="1" t="s">
        <v>497</v>
      </c>
      <c r="I44398" s="1" t="s">
        <v>244</v>
      </c>
      <c r="J44398">
        <v>1960</v>
      </c>
      <c r="K44398" s="1" t="s">
        <v>20</v>
      </c>
      <c r="L44398" s="1" t="s">
        <v>245</v>
      </c>
      <c r="M44398" s="1" t="s">
        <v>71</v>
      </c>
      <c r="N44398" s="1" t="s">
        <v>2398</v>
      </c>
      <c r="O44398" s="1" t="s">
        <v>24</v>
      </c>
    </row>
    <row r="44399" spans="1:15" x14ac:dyDescent="0.25">
      <c r="A44399">
        <v>22897</v>
      </c>
      <c r="B44399" s="1" t="s">
        <v>24604</v>
      </c>
      <c r="C44399" s="1" t="s">
        <v>16</v>
      </c>
      <c r="D44399">
        <v>220</v>
      </c>
      <c r="F44399">
        <v>670</v>
      </c>
      <c r="G44399" s="1" t="s">
        <v>59</v>
      </c>
      <c r="H44399" s="1" t="s">
        <v>60</v>
      </c>
      <c r="I44399" s="1" t="s">
        <v>1446</v>
      </c>
      <c r="J44399">
        <v>1932</v>
      </c>
      <c r="K44399" s="1" t="s">
        <v>49</v>
      </c>
      <c r="L44399" s="1" t="s">
        <v>88</v>
      </c>
      <c r="M44399" s="1" t="s">
        <v>79</v>
      </c>
      <c r="N44399" s="1" t="s">
        <v>80</v>
      </c>
      <c r="O44399" s="1" t="s">
        <v>136</v>
      </c>
    </row>
    <row r="44400" spans="1:15" x14ac:dyDescent="0.25">
      <c r="A44400">
        <v>22898</v>
      </c>
      <c r="B44400" s="1" t="s">
        <v>24605</v>
      </c>
      <c r="C44400" s="1" t="s">
        <v>16</v>
      </c>
      <c r="D44400">
        <v>180</v>
      </c>
      <c r="G44400" s="1" t="s">
        <v>659</v>
      </c>
      <c r="H44400" s="1" t="s">
        <v>660</v>
      </c>
      <c r="I44400" s="1" t="s">
        <v>194</v>
      </c>
      <c r="J44400">
        <v>1936</v>
      </c>
      <c r="K44400" s="1" t="s">
        <v>20</v>
      </c>
      <c r="L44400" s="1" t="s">
        <v>195</v>
      </c>
      <c r="M44400" s="1" t="s">
        <v>278</v>
      </c>
      <c r="N44400" s="1" t="s">
        <v>1060</v>
      </c>
      <c r="O44400" s="1" t="s">
        <v>24</v>
      </c>
    </row>
    <row r="44401" spans="1:15" x14ac:dyDescent="0.25">
      <c r="A44401">
        <v>22898</v>
      </c>
      <c r="B44401" s="1" t="s">
        <v>24605</v>
      </c>
      <c r="C44401" s="1" t="s">
        <v>16</v>
      </c>
      <c r="D44401">
        <v>180</v>
      </c>
      <c r="G44401" s="1" t="s">
        <v>659</v>
      </c>
      <c r="H44401" s="1" t="s">
        <v>660</v>
      </c>
      <c r="I44401" s="1" t="s">
        <v>194</v>
      </c>
      <c r="J44401">
        <v>1936</v>
      </c>
      <c r="K44401" s="1" t="s">
        <v>20</v>
      </c>
      <c r="L44401" s="1" t="s">
        <v>195</v>
      </c>
      <c r="M44401" s="1" t="s">
        <v>278</v>
      </c>
      <c r="N44401" s="1" t="s">
        <v>1876</v>
      </c>
      <c r="O44401" s="1" t="s">
        <v>24</v>
      </c>
    </row>
    <row r="44402" spans="1:15" x14ac:dyDescent="0.25">
      <c r="A44402">
        <v>22898</v>
      </c>
      <c r="B44402" s="1" t="s">
        <v>24605</v>
      </c>
      <c r="C44402" s="1" t="s">
        <v>16</v>
      </c>
      <c r="D44402">
        <v>180</v>
      </c>
      <c r="G44402" s="1" t="s">
        <v>659</v>
      </c>
      <c r="H44402" s="1" t="s">
        <v>660</v>
      </c>
      <c r="I44402" s="1" t="s">
        <v>194</v>
      </c>
      <c r="J44402">
        <v>1936</v>
      </c>
      <c r="K44402" s="1" t="s">
        <v>20</v>
      </c>
      <c r="L44402" s="1" t="s">
        <v>195</v>
      </c>
      <c r="M44402" s="1" t="s">
        <v>278</v>
      </c>
      <c r="N44402" s="1" t="s">
        <v>1397</v>
      </c>
      <c r="O44402" s="1" t="s">
        <v>24</v>
      </c>
    </row>
    <row r="44403" spans="1:15" x14ac:dyDescent="0.25">
      <c r="A44403">
        <v>22899</v>
      </c>
      <c r="B44403" s="1" t="s">
        <v>24606</v>
      </c>
      <c r="C44403" s="1" t="s">
        <v>16</v>
      </c>
      <c r="D44403">
        <v>290</v>
      </c>
      <c r="G44403" s="1" t="s">
        <v>659</v>
      </c>
      <c r="H44403" s="1" t="s">
        <v>660</v>
      </c>
      <c r="I44403" s="1" t="s">
        <v>113</v>
      </c>
      <c r="J44403">
        <v>1948</v>
      </c>
      <c r="K44403" s="1" t="s">
        <v>20</v>
      </c>
      <c r="L44403" s="1" t="s">
        <v>27</v>
      </c>
      <c r="M44403" s="1" t="s">
        <v>155</v>
      </c>
      <c r="N44403" s="1" t="s">
        <v>855</v>
      </c>
      <c r="O44403" s="1" t="s">
        <v>24</v>
      </c>
    </row>
    <row r="44404" spans="1:15" x14ac:dyDescent="0.25">
      <c r="A44404">
        <v>22899</v>
      </c>
      <c r="B44404" s="1" t="s">
        <v>24606</v>
      </c>
      <c r="C44404" s="1" t="s">
        <v>16</v>
      </c>
      <c r="D44404">
        <v>330</v>
      </c>
      <c r="G44404" s="1" t="s">
        <v>659</v>
      </c>
      <c r="H44404" s="1" t="s">
        <v>660</v>
      </c>
      <c r="I44404" s="1" t="s">
        <v>82</v>
      </c>
      <c r="J44404">
        <v>1952</v>
      </c>
      <c r="K44404" s="1" t="s">
        <v>20</v>
      </c>
      <c r="L44404" s="1" t="s">
        <v>83</v>
      </c>
      <c r="M44404" s="1" t="s">
        <v>155</v>
      </c>
      <c r="N44404" s="1" t="s">
        <v>588</v>
      </c>
      <c r="O44404" s="1" t="s">
        <v>24</v>
      </c>
    </row>
    <row r="44405" spans="1:15" x14ac:dyDescent="0.25">
      <c r="A44405">
        <v>22899</v>
      </c>
      <c r="B44405" s="1" t="s">
        <v>24606</v>
      </c>
      <c r="C44405" s="1" t="s">
        <v>16</v>
      </c>
      <c r="D44405">
        <v>330</v>
      </c>
      <c r="G44405" s="1" t="s">
        <v>659</v>
      </c>
      <c r="H44405" s="1" t="s">
        <v>660</v>
      </c>
      <c r="I44405" s="1" t="s">
        <v>82</v>
      </c>
      <c r="J44405">
        <v>1952</v>
      </c>
      <c r="K44405" s="1" t="s">
        <v>20</v>
      </c>
      <c r="L44405" s="1" t="s">
        <v>83</v>
      </c>
      <c r="M44405" s="1" t="s">
        <v>155</v>
      </c>
      <c r="N44405" s="1" t="s">
        <v>855</v>
      </c>
      <c r="O44405" s="1" t="s">
        <v>24</v>
      </c>
    </row>
    <row r="44406" spans="1:15" x14ac:dyDescent="0.25">
      <c r="A44406">
        <v>22900</v>
      </c>
      <c r="B44406" s="1" t="s">
        <v>24607</v>
      </c>
      <c r="C44406" s="1" t="s">
        <v>45</v>
      </c>
      <c r="D44406">
        <v>220</v>
      </c>
      <c r="E44406">
        <v>1600</v>
      </c>
      <c r="F44406">
        <v>600</v>
      </c>
      <c r="G44406" s="1" t="s">
        <v>487</v>
      </c>
      <c r="H44406" s="1" t="s">
        <v>488</v>
      </c>
      <c r="I44406" s="1" t="s">
        <v>143</v>
      </c>
      <c r="J44406">
        <v>2008</v>
      </c>
      <c r="K44406" s="1" t="s">
        <v>20</v>
      </c>
      <c r="L44406" s="1" t="s">
        <v>144</v>
      </c>
      <c r="M44406" s="1" t="s">
        <v>278</v>
      </c>
      <c r="N44406" s="1" t="s">
        <v>3514</v>
      </c>
      <c r="O44406" s="1" t="s">
        <v>24</v>
      </c>
    </row>
    <row r="44407" spans="1:15" x14ac:dyDescent="0.25">
      <c r="A44407">
        <v>22901</v>
      </c>
      <c r="B44407" s="1" t="s">
        <v>24608</v>
      </c>
      <c r="C44407" s="1" t="s">
        <v>16</v>
      </c>
      <c r="D44407">
        <v>320</v>
      </c>
      <c r="E44407">
        <v>1730</v>
      </c>
      <c r="F44407">
        <v>620</v>
      </c>
      <c r="G44407" s="1" t="s">
        <v>487</v>
      </c>
      <c r="H44407" s="1" t="s">
        <v>488</v>
      </c>
      <c r="I44407" s="1" t="s">
        <v>26</v>
      </c>
      <c r="J44407">
        <v>2012</v>
      </c>
      <c r="K44407" s="1" t="s">
        <v>20</v>
      </c>
      <c r="L44407" s="1" t="s">
        <v>27</v>
      </c>
      <c r="M44407" s="1" t="s">
        <v>71</v>
      </c>
      <c r="N44407" s="1" t="s">
        <v>543</v>
      </c>
      <c r="O44407" s="1" t="s">
        <v>24</v>
      </c>
    </row>
    <row r="44408" spans="1:15" x14ac:dyDescent="0.25">
      <c r="A44408">
        <v>22901</v>
      </c>
      <c r="B44408" s="1" t="s">
        <v>24608</v>
      </c>
      <c r="C44408" s="1" t="s">
        <v>16</v>
      </c>
      <c r="D44408">
        <v>370</v>
      </c>
      <c r="E44408">
        <v>1730</v>
      </c>
      <c r="F44408">
        <v>620</v>
      </c>
      <c r="G44408" s="1" t="s">
        <v>487</v>
      </c>
      <c r="H44408" s="1" t="s">
        <v>488</v>
      </c>
      <c r="I44408" s="1" t="s">
        <v>150</v>
      </c>
      <c r="J44408">
        <v>2016</v>
      </c>
      <c r="K44408" s="1" t="s">
        <v>20</v>
      </c>
      <c r="L44408" s="1" t="s">
        <v>151</v>
      </c>
      <c r="M44408" s="1" t="s">
        <v>71</v>
      </c>
      <c r="N44408" s="1" t="s">
        <v>543</v>
      </c>
      <c r="O44408" s="1" t="s">
        <v>24</v>
      </c>
    </row>
    <row r="44409" spans="1:15" x14ac:dyDescent="0.25">
      <c r="A44409">
        <v>22902</v>
      </c>
      <c r="B44409" s="1" t="s">
        <v>24609</v>
      </c>
      <c r="C44409" s="1" t="s">
        <v>16</v>
      </c>
      <c r="D44409">
        <v>340</v>
      </c>
      <c r="G44409" s="1" t="s">
        <v>659</v>
      </c>
      <c r="H44409" s="1" t="s">
        <v>660</v>
      </c>
      <c r="I44409" s="1" t="s">
        <v>113</v>
      </c>
      <c r="J44409">
        <v>1948</v>
      </c>
      <c r="K44409" s="1" t="s">
        <v>20</v>
      </c>
      <c r="L44409" s="1" t="s">
        <v>27</v>
      </c>
      <c r="M44409" s="1" t="s">
        <v>321</v>
      </c>
      <c r="N44409" s="1" t="s">
        <v>323</v>
      </c>
      <c r="O44409" s="1" t="s">
        <v>24</v>
      </c>
    </row>
    <row r="44410" spans="1:15" x14ac:dyDescent="0.25">
      <c r="A44410">
        <v>22903</v>
      </c>
      <c r="B44410" s="1" t="s">
        <v>24610</v>
      </c>
      <c r="C44410" s="1" t="s">
        <v>16</v>
      </c>
      <c r="D44410">
        <v>200</v>
      </c>
      <c r="E44410">
        <v>1750</v>
      </c>
      <c r="F44410">
        <v>590</v>
      </c>
      <c r="G44410" s="1" t="s">
        <v>979</v>
      </c>
      <c r="H44410" s="1" t="s">
        <v>980</v>
      </c>
      <c r="I44410" s="1" t="s">
        <v>244</v>
      </c>
      <c r="J44410">
        <v>1960</v>
      </c>
      <c r="K44410" s="1" t="s">
        <v>20</v>
      </c>
      <c r="L44410" s="1" t="s">
        <v>245</v>
      </c>
      <c r="M44410" s="1" t="s">
        <v>278</v>
      </c>
      <c r="N44410" s="1" t="s">
        <v>279</v>
      </c>
      <c r="O44410" s="1" t="s">
        <v>24</v>
      </c>
    </row>
    <row r="44411" spans="1:15" x14ac:dyDescent="0.25">
      <c r="A44411">
        <v>22904</v>
      </c>
      <c r="B44411" s="1" t="s">
        <v>24611</v>
      </c>
      <c r="C44411" s="1" t="s">
        <v>45</v>
      </c>
      <c r="D44411">
        <v>280</v>
      </c>
      <c r="E44411">
        <v>1620</v>
      </c>
      <c r="F44411">
        <v>510</v>
      </c>
      <c r="G44411" s="1" t="s">
        <v>1029</v>
      </c>
      <c r="H44411" s="1" t="s">
        <v>1030</v>
      </c>
      <c r="I44411" s="1" t="s">
        <v>77</v>
      </c>
      <c r="J44411">
        <v>2002</v>
      </c>
      <c r="K44411" s="1" t="s">
        <v>49</v>
      </c>
      <c r="L44411" s="1" t="s">
        <v>78</v>
      </c>
      <c r="M44411" s="1" t="s">
        <v>3181</v>
      </c>
      <c r="N44411" s="1" t="s">
        <v>3412</v>
      </c>
      <c r="O44411" s="1" t="s">
        <v>107</v>
      </c>
    </row>
    <row r="44412" spans="1:15" x14ac:dyDescent="0.25">
      <c r="A44412">
        <v>22905</v>
      </c>
      <c r="B44412" s="1" t="s">
        <v>24612</v>
      </c>
      <c r="C44412" s="1" t="s">
        <v>45</v>
      </c>
      <c r="D44412">
        <v>220</v>
      </c>
      <c r="E44412">
        <v>1710</v>
      </c>
      <c r="F44412">
        <v>570</v>
      </c>
      <c r="G44412" s="1" t="s">
        <v>1029</v>
      </c>
      <c r="H44412" s="1" t="s">
        <v>1030</v>
      </c>
      <c r="I44412" s="1" t="s">
        <v>181</v>
      </c>
      <c r="J44412">
        <v>1972</v>
      </c>
      <c r="K44412" s="1" t="s">
        <v>20</v>
      </c>
      <c r="L44412" s="1" t="s">
        <v>182</v>
      </c>
      <c r="M44412" s="1" t="s">
        <v>71</v>
      </c>
      <c r="N44412" s="1" t="s">
        <v>1114</v>
      </c>
      <c r="O44412" s="1" t="s">
        <v>24</v>
      </c>
    </row>
    <row r="44413" spans="1:15" x14ac:dyDescent="0.25">
      <c r="A44413">
        <v>22906</v>
      </c>
      <c r="B44413" s="1" t="s">
        <v>24613</v>
      </c>
      <c r="C44413" s="1" t="s">
        <v>45</v>
      </c>
      <c r="D44413">
        <v>190</v>
      </c>
      <c r="E44413">
        <v>1730</v>
      </c>
      <c r="G44413" s="1" t="s">
        <v>1185</v>
      </c>
      <c r="H44413" s="1" t="s">
        <v>1186</v>
      </c>
      <c r="I44413" s="1" t="s">
        <v>181</v>
      </c>
      <c r="J44413">
        <v>1972</v>
      </c>
      <c r="K44413" s="1" t="s">
        <v>20</v>
      </c>
      <c r="L44413" s="1" t="s">
        <v>182</v>
      </c>
      <c r="M44413" s="1" t="s">
        <v>84</v>
      </c>
      <c r="N44413" s="1" t="s">
        <v>1424</v>
      </c>
      <c r="O44413" s="1" t="s">
        <v>24</v>
      </c>
    </row>
    <row r="44414" spans="1:15" x14ac:dyDescent="0.25">
      <c r="A44414">
        <v>22906</v>
      </c>
      <c r="B44414" s="1" t="s">
        <v>24613</v>
      </c>
      <c r="C44414" s="1" t="s">
        <v>45</v>
      </c>
      <c r="D44414">
        <v>190</v>
      </c>
      <c r="E44414">
        <v>1730</v>
      </c>
      <c r="G44414" s="1" t="s">
        <v>1185</v>
      </c>
      <c r="H44414" s="1" t="s">
        <v>1186</v>
      </c>
      <c r="I44414" s="1" t="s">
        <v>181</v>
      </c>
      <c r="J44414">
        <v>1972</v>
      </c>
      <c r="K44414" s="1" t="s">
        <v>20</v>
      </c>
      <c r="L44414" s="1" t="s">
        <v>182</v>
      </c>
      <c r="M44414" s="1" t="s">
        <v>84</v>
      </c>
      <c r="N44414" s="1" t="s">
        <v>1684</v>
      </c>
      <c r="O44414" s="1" t="s">
        <v>24</v>
      </c>
    </row>
    <row r="44415" spans="1:15" x14ac:dyDescent="0.25">
      <c r="A44415">
        <v>22907</v>
      </c>
      <c r="B44415" s="1" t="s">
        <v>24614</v>
      </c>
      <c r="C44415" s="1" t="s">
        <v>16</v>
      </c>
      <c r="D44415">
        <v>190</v>
      </c>
      <c r="E44415">
        <v>1870</v>
      </c>
      <c r="F44415">
        <v>740</v>
      </c>
      <c r="G44415" s="1" t="s">
        <v>1577</v>
      </c>
      <c r="H44415" s="1" t="s">
        <v>1578</v>
      </c>
      <c r="I44415" s="1" t="s">
        <v>19</v>
      </c>
      <c r="J44415">
        <v>1992</v>
      </c>
      <c r="K44415" s="1" t="s">
        <v>20</v>
      </c>
      <c r="L44415" s="1" t="s">
        <v>21</v>
      </c>
      <c r="M44415" s="1" t="s">
        <v>71</v>
      </c>
      <c r="N44415" s="1" t="s">
        <v>564</v>
      </c>
      <c r="O44415" s="1" t="s">
        <v>24</v>
      </c>
    </row>
    <row r="44416" spans="1:15" x14ac:dyDescent="0.25">
      <c r="A44416">
        <v>22907</v>
      </c>
      <c r="B44416" s="1" t="s">
        <v>24614</v>
      </c>
      <c r="C44416" s="1" t="s">
        <v>16</v>
      </c>
      <c r="D44416">
        <v>190</v>
      </c>
      <c r="E44416">
        <v>1870</v>
      </c>
      <c r="F44416">
        <v>740</v>
      </c>
      <c r="G44416" s="1" t="s">
        <v>1577</v>
      </c>
      <c r="H44416" s="1" t="s">
        <v>1578</v>
      </c>
      <c r="I44416" s="1" t="s">
        <v>19</v>
      </c>
      <c r="J44416">
        <v>1992</v>
      </c>
      <c r="K44416" s="1" t="s">
        <v>20</v>
      </c>
      <c r="L44416" s="1" t="s">
        <v>21</v>
      </c>
      <c r="M44416" s="1" t="s">
        <v>71</v>
      </c>
      <c r="N44416" s="1" t="s">
        <v>544</v>
      </c>
      <c r="O44416" s="1" t="s">
        <v>24</v>
      </c>
    </row>
    <row r="44417" spans="1:15" x14ac:dyDescent="0.25">
      <c r="A44417">
        <v>22907</v>
      </c>
      <c r="B44417" s="1" t="s">
        <v>24614</v>
      </c>
      <c r="C44417" s="1" t="s">
        <v>16</v>
      </c>
      <c r="D44417">
        <v>230</v>
      </c>
      <c r="E44417">
        <v>1870</v>
      </c>
      <c r="F44417">
        <v>740</v>
      </c>
      <c r="G44417" s="1" t="s">
        <v>1577</v>
      </c>
      <c r="H44417" s="1" t="s">
        <v>1578</v>
      </c>
      <c r="I44417" s="1" t="s">
        <v>95</v>
      </c>
      <c r="J44417">
        <v>1996</v>
      </c>
      <c r="K44417" s="1" t="s">
        <v>20</v>
      </c>
      <c r="L44417" s="1" t="s">
        <v>96</v>
      </c>
      <c r="M44417" s="1" t="s">
        <v>71</v>
      </c>
      <c r="N44417" s="1" t="s">
        <v>424</v>
      </c>
      <c r="O44417" s="1" t="s">
        <v>24</v>
      </c>
    </row>
    <row r="44418" spans="1:15" x14ac:dyDescent="0.25">
      <c r="A44418">
        <v>22907</v>
      </c>
      <c r="B44418" s="1" t="s">
        <v>24614</v>
      </c>
      <c r="C44418" s="1" t="s">
        <v>16</v>
      </c>
      <c r="D44418">
        <v>230</v>
      </c>
      <c r="E44418">
        <v>1870</v>
      </c>
      <c r="F44418">
        <v>740</v>
      </c>
      <c r="G44418" s="1" t="s">
        <v>1577</v>
      </c>
      <c r="H44418" s="1" t="s">
        <v>1578</v>
      </c>
      <c r="I44418" s="1" t="s">
        <v>95</v>
      </c>
      <c r="J44418">
        <v>1996</v>
      </c>
      <c r="K44418" s="1" t="s">
        <v>20</v>
      </c>
      <c r="L44418" s="1" t="s">
        <v>96</v>
      </c>
      <c r="M44418" s="1" t="s">
        <v>71</v>
      </c>
      <c r="N44418" s="1" t="s">
        <v>247</v>
      </c>
      <c r="O44418" s="1" t="s">
        <v>24</v>
      </c>
    </row>
    <row r="44419" spans="1:15" x14ac:dyDescent="0.25">
      <c r="A44419">
        <v>22907</v>
      </c>
      <c r="B44419" s="1" t="s">
        <v>24614</v>
      </c>
      <c r="C44419" s="1" t="s">
        <v>16</v>
      </c>
      <c r="D44419">
        <v>230</v>
      </c>
      <c r="E44419">
        <v>1870</v>
      </c>
      <c r="F44419">
        <v>740</v>
      </c>
      <c r="G44419" s="1" t="s">
        <v>1577</v>
      </c>
      <c r="H44419" s="1" t="s">
        <v>1578</v>
      </c>
      <c r="I44419" s="1" t="s">
        <v>95</v>
      </c>
      <c r="J44419">
        <v>1996</v>
      </c>
      <c r="K44419" s="1" t="s">
        <v>20</v>
      </c>
      <c r="L44419" s="1" t="s">
        <v>96</v>
      </c>
      <c r="M44419" s="1" t="s">
        <v>71</v>
      </c>
      <c r="N44419" s="1" t="s">
        <v>544</v>
      </c>
      <c r="O44419" s="1" t="s">
        <v>24</v>
      </c>
    </row>
    <row r="44420" spans="1:15" x14ac:dyDescent="0.25">
      <c r="A44420">
        <v>22908</v>
      </c>
      <c r="B44420" s="1" t="s">
        <v>24615</v>
      </c>
      <c r="C44420" s="1" t="s">
        <v>16</v>
      </c>
      <c r="D44420">
        <v>240</v>
      </c>
      <c r="E44420">
        <v>1850</v>
      </c>
      <c r="F44420">
        <v>800</v>
      </c>
      <c r="G44420" s="1" t="s">
        <v>1559</v>
      </c>
      <c r="H44420" s="1" t="s">
        <v>1560</v>
      </c>
      <c r="I44420" s="1" t="s">
        <v>264</v>
      </c>
      <c r="J44420">
        <v>1976</v>
      </c>
      <c r="K44420" s="1" t="s">
        <v>20</v>
      </c>
      <c r="L44420" s="1" t="s">
        <v>265</v>
      </c>
      <c r="M44420" s="1" t="s">
        <v>71</v>
      </c>
      <c r="N44420" s="1" t="s">
        <v>544</v>
      </c>
      <c r="O44420" s="1" t="s">
        <v>24</v>
      </c>
    </row>
    <row r="44421" spans="1:15" x14ac:dyDescent="0.25">
      <c r="A44421">
        <v>22908</v>
      </c>
      <c r="B44421" s="1" t="s">
        <v>24615</v>
      </c>
      <c r="C44421" s="1" t="s">
        <v>16</v>
      </c>
      <c r="D44421">
        <v>280</v>
      </c>
      <c r="E44421">
        <v>1850</v>
      </c>
      <c r="F44421">
        <v>800</v>
      </c>
      <c r="G44421" s="1" t="s">
        <v>1559</v>
      </c>
      <c r="H44421" s="1" t="s">
        <v>1560</v>
      </c>
      <c r="I44421" s="1" t="s">
        <v>361</v>
      </c>
      <c r="J44421">
        <v>1980</v>
      </c>
      <c r="K44421" s="1" t="s">
        <v>20</v>
      </c>
      <c r="L44421" s="1" t="s">
        <v>362</v>
      </c>
      <c r="M44421" s="1" t="s">
        <v>71</v>
      </c>
      <c r="N44421" s="1" t="s">
        <v>424</v>
      </c>
      <c r="O44421" s="1" t="s">
        <v>24</v>
      </c>
    </row>
    <row r="44422" spans="1:15" x14ac:dyDescent="0.25">
      <c r="A44422">
        <v>22908</v>
      </c>
      <c r="B44422" s="1" t="s">
        <v>24615</v>
      </c>
      <c r="C44422" s="1" t="s">
        <v>16</v>
      </c>
      <c r="D44422">
        <v>280</v>
      </c>
      <c r="E44422">
        <v>1850</v>
      </c>
      <c r="F44422">
        <v>800</v>
      </c>
      <c r="G44422" s="1" t="s">
        <v>1559</v>
      </c>
      <c r="H44422" s="1" t="s">
        <v>1560</v>
      </c>
      <c r="I44422" s="1" t="s">
        <v>361</v>
      </c>
      <c r="J44422">
        <v>1980</v>
      </c>
      <c r="K44422" s="1" t="s">
        <v>20</v>
      </c>
      <c r="L44422" s="1" t="s">
        <v>362</v>
      </c>
      <c r="M44422" s="1" t="s">
        <v>71</v>
      </c>
      <c r="N44422" s="1" t="s">
        <v>544</v>
      </c>
      <c r="O44422" s="1" t="s">
        <v>24</v>
      </c>
    </row>
    <row r="44423" spans="1:15" x14ac:dyDescent="0.25">
      <c r="A44423">
        <v>22909</v>
      </c>
      <c r="B44423" s="1" t="s">
        <v>24616</v>
      </c>
      <c r="C44423" s="1" t="s">
        <v>16</v>
      </c>
      <c r="D44423">
        <v>200</v>
      </c>
      <c r="E44423">
        <v>1840</v>
      </c>
      <c r="F44423">
        <v>720</v>
      </c>
      <c r="G44423" s="1" t="s">
        <v>496</v>
      </c>
      <c r="H44423" s="1" t="s">
        <v>497</v>
      </c>
      <c r="I44423" s="1" t="s">
        <v>95</v>
      </c>
      <c r="J44423">
        <v>1996</v>
      </c>
      <c r="K44423" s="1" t="s">
        <v>20</v>
      </c>
      <c r="L44423" s="1" t="s">
        <v>96</v>
      </c>
      <c r="M44423" s="1" t="s">
        <v>84</v>
      </c>
      <c r="N44423" s="1" t="s">
        <v>786</v>
      </c>
      <c r="O44423" s="1" t="s">
        <v>24</v>
      </c>
    </row>
    <row r="44424" spans="1:15" x14ac:dyDescent="0.25">
      <c r="A44424">
        <v>22910</v>
      </c>
      <c r="B44424" s="1" t="s">
        <v>24617</v>
      </c>
      <c r="C44424" s="1" t="s">
        <v>16</v>
      </c>
      <c r="D44424">
        <v>160</v>
      </c>
      <c r="G44424" s="1" t="s">
        <v>496</v>
      </c>
      <c r="H44424" s="1" t="s">
        <v>497</v>
      </c>
      <c r="I44424" s="1" t="s">
        <v>242</v>
      </c>
      <c r="J44424">
        <v>1956</v>
      </c>
      <c r="K44424" s="1" t="s">
        <v>20</v>
      </c>
      <c r="L44424" s="1" t="s">
        <v>243</v>
      </c>
      <c r="M44424" s="1" t="s">
        <v>404</v>
      </c>
      <c r="N44424" s="1" t="s">
        <v>405</v>
      </c>
      <c r="O44424" s="1" t="s">
        <v>24</v>
      </c>
    </row>
    <row r="44425" spans="1:15" x14ac:dyDescent="0.25">
      <c r="A44425">
        <v>22910</v>
      </c>
      <c r="B44425" s="1" t="s">
        <v>24617</v>
      </c>
      <c r="C44425" s="1" t="s">
        <v>16</v>
      </c>
      <c r="D44425">
        <v>160</v>
      </c>
      <c r="G44425" s="1" t="s">
        <v>496</v>
      </c>
      <c r="H44425" s="1" t="s">
        <v>497</v>
      </c>
      <c r="I44425" s="1" t="s">
        <v>242</v>
      </c>
      <c r="J44425">
        <v>1956</v>
      </c>
      <c r="K44425" s="1" t="s">
        <v>20</v>
      </c>
      <c r="L44425" s="1" t="s">
        <v>243</v>
      </c>
      <c r="M44425" s="1" t="s">
        <v>404</v>
      </c>
      <c r="N44425" s="1" t="s">
        <v>689</v>
      </c>
      <c r="O44425" s="1" t="s">
        <v>24</v>
      </c>
    </row>
    <row r="44426" spans="1:15" x14ac:dyDescent="0.25">
      <c r="A44426">
        <v>22911</v>
      </c>
      <c r="B44426" s="1" t="s">
        <v>24618</v>
      </c>
      <c r="C44426" s="1" t="s">
        <v>45</v>
      </c>
      <c r="D44426">
        <v>200</v>
      </c>
      <c r="E44426">
        <v>1520</v>
      </c>
      <c r="F44426">
        <v>430</v>
      </c>
      <c r="G44426" s="1" t="s">
        <v>1969</v>
      </c>
      <c r="H44426" s="1" t="s">
        <v>1030</v>
      </c>
      <c r="I44426" s="1" t="s">
        <v>447</v>
      </c>
      <c r="J44426">
        <v>2010</v>
      </c>
      <c r="K44426" s="1" t="s">
        <v>49</v>
      </c>
      <c r="L44426" s="1" t="s">
        <v>448</v>
      </c>
      <c r="M44426" s="1" t="s">
        <v>477</v>
      </c>
      <c r="N44426" s="1" t="s">
        <v>1956</v>
      </c>
      <c r="O44426" s="1" t="s">
        <v>24</v>
      </c>
    </row>
    <row r="44427" spans="1:15" x14ac:dyDescent="0.25">
      <c r="A44427">
        <v>22911</v>
      </c>
      <c r="B44427" s="1" t="s">
        <v>24618</v>
      </c>
      <c r="C44427" s="1" t="s">
        <v>45</v>
      </c>
      <c r="D44427">
        <v>240</v>
      </c>
      <c r="E44427">
        <v>1520</v>
      </c>
      <c r="F44427">
        <v>430</v>
      </c>
      <c r="G44427" s="1" t="s">
        <v>1029</v>
      </c>
      <c r="H44427" s="1" t="s">
        <v>1030</v>
      </c>
      <c r="I44427" s="1" t="s">
        <v>110</v>
      </c>
      <c r="J44427">
        <v>2014</v>
      </c>
      <c r="K44427" s="1" t="s">
        <v>49</v>
      </c>
      <c r="L44427" s="1" t="s">
        <v>111</v>
      </c>
      <c r="M44427" s="1" t="s">
        <v>477</v>
      </c>
      <c r="N44427" s="1" t="s">
        <v>1956</v>
      </c>
      <c r="O44427" s="1" t="s">
        <v>24</v>
      </c>
    </row>
    <row r="44428" spans="1:15" x14ac:dyDescent="0.25">
      <c r="A44428">
        <v>22911</v>
      </c>
      <c r="B44428" s="1" t="s">
        <v>24618</v>
      </c>
      <c r="C44428" s="1" t="s">
        <v>45</v>
      </c>
      <c r="D44428">
        <v>240</v>
      </c>
      <c r="E44428">
        <v>1520</v>
      </c>
      <c r="F44428">
        <v>430</v>
      </c>
      <c r="G44428" s="1" t="s">
        <v>1029</v>
      </c>
      <c r="H44428" s="1" t="s">
        <v>1030</v>
      </c>
      <c r="I44428" s="1" t="s">
        <v>110</v>
      </c>
      <c r="J44428">
        <v>2014</v>
      </c>
      <c r="K44428" s="1" t="s">
        <v>49</v>
      </c>
      <c r="L44428" s="1" t="s">
        <v>111</v>
      </c>
      <c r="M44428" s="1" t="s">
        <v>477</v>
      </c>
      <c r="N44428" s="1" t="s">
        <v>502</v>
      </c>
      <c r="O44428" s="1" t="s">
        <v>24</v>
      </c>
    </row>
    <row r="44429" spans="1:15" x14ac:dyDescent="0.25">
      <c r="A44429">
        <v>22912</v>
      </c>
      <c r="B44429" s="1" t="s">
        <v>24619</v>
      </c>
      <c r="C44429" s="1" t="s">
        <v>16</v>
      </c>
      <c r="D44429">
        <v>300</v>
      </c>
      <c r="E44429">
        <v>1750</v>
      </c>
      <c r="F44429">
        <v>730</v>
      </c>
      <c r="G44429" s="1" t="s">
        <v>16929</v>
      </c>
      <c r="H44429" s="1" t="s">
        <v>497</v>
      </c>
      <c r="I44429" s="1" t="s">
        <v>244</v>
      </c>
      <c r="J44429">
        <v>1960</v>
      </c>
      <c r="K44429" s="1" t="s">
        <v>20</v>
      </c>
      <c r="L44429" s="1" t="s">
        <v>245</v>
      </c>
      <c r="M44429" s="1" t="s">
        <v>97</v>
      </c>
      <c r="N44429" s="1" t="s">
        <v>180</v>
      </c>
      <c r="O44429" s="1" t="s">
        <v>24</v>
      </c>
    </row>
    <row r="44430" spans="1:15" x14ac:dyDescent="0.25">
      <c r="A44430">
        <v>22912</v>
      </c>
      <c r="B44430" s="1" t="s">
        <v>24619</v>
      </c>
      <c r="C44430" s="1" t="s">
        <v>16</v>
      </c>
      <c r="D44430">
        <v>340</v>
      </c>
      <c r="E44430">
        <v>1750</v>
      </c>
      <c r="F44430">
        <v>730</v>
      </c>
      <c r="G44430" s="1" t="s">
        <v>24620</v>
      </c>
      <c r="H44430" s="1" t="s">
        <v>497</v>
      </c>
      <c r="I44430" s="1" t="s">
        <v>367</v>
      </c>
      <c r="J44430">
        <v>1964</v>
      </c>
      <c r="K44430" s="1" t="s">
        <v>20</v>
      </c>
      <c r="L44430" s="1" t="s">
        <v>368</v>
      </c>
      <c r="M44430" s="1" t="s">
        <v>97</v>
      </c>
      <c r="N44430" s="1" t="s">
        <v>180</v>
      </c>
      <c r="O44430" s="1" t="s">
        <v>24</v>
      </c>
    </row>
    <row r="44431" spans="1:15" x14ac:dyDescent="0.25">
      <c r="A44431">
        <v>22913</v>
      </c>
      <c r="B44431" s="1" t="s">
        <v>24621</v>
      </c>
      <c r="C44431" s="1" t="s">
        <v>16</v>
      </c>
      <c r="G44431" s="1" t="s">
        <v>202</v>
      </c>
      <c r="H44431" s="1" t="s">
        <v>203</v>
      </c>
      <c r="I44431" s="1" t="s">
        <v>39</v>
      </c>
      <c r="J44431">
        <v>1900</v>
      </c>
      <c r="K44431" s="1" t="s">
        <v>20</v>
      </c>
      <c r="L44431" s="1" t="s">
        <v>40</v>
      </c>
      <c r="M44431" s="1" t="s">
        <v>114</v>
      </c>
      <c r="N44431" s="1" t="s">
        <v>115</v>
      </c>
      <c r="O44431" s="1" t="s">
        <v>24</v>
      </c>
    </row>
    <row r="44432" spans="1:15" x14ac:dyDescent="0.25">
      <c r="A44432">
        <v>22914</v>
      </c>
      <c r="B44432" s="1" t="s">
        <v>24622</v>
      </c>
      <c r="C44432" s="1" t="s">
        <v>45</v>
      </c>
      <c r="D44432">
        <v>180</v>
      </c>
      <c r="E44432">
        <v>1710</v>
      </c>
      <c r="F44432">
        <v>650</v>
      </c>
      <c r="G44432" s="1" t="s">
        <v>490</v>
      </c>
      <c r="H44432" s="1" t="s">
        <v>491</v>
      </c>
      <c r="I44432" s="1" t="s">
        <v>143</v>
      </c>
      <c r="J44432">
        <v>2008</v>
      </c>
      <c r="K44432" s="1" t="s">
        <v>20</v>
      </c>
      <c r="L44432" s="1" t="s">
        <v>144</v>
      </c>
      <c r="M44432" s="1" t="s">
        <v>84</v>
      </c>
      <c r="N44432" s="1" t="s">
        <v>675</v>
      </c>
      <c r="O44432" s="1" t="s">
        <v>24</v>
      </c>
    </row>
    <row r="44433" spans="1:15" x14ac:dyDescent="0.25">
      <c r="A44433">
        <v>22915</v>
      </c>
      <c r="B44433" s="1" t="s">
        <v>24623</v>
      </c>
      <c r="C44433" s="1" t="s">
        <v>16</v>
      </c>
      <c r="D44433">
        <v>450</v>
      </c>
      <c r="E44433">
        <v>1750</v>
      </c>
      <c r="F44433">
        <v>860</v>
      </c>
      <c r="G44433" s="1" t="s">
        <v>490</v>
      </c>
      <c r="H44433" s="1" t="s">
        <v>491</v>
      </c>
      <c r="I44433" s="1" t="s">
        <v>361</v>
      </c>
      <c r="J44433">
        <v>1980</v>
      </c>
      <c r="K44433" s="1" t="s">
        <v>20</v>
      </c>
      <c r="L44433" s="1" t="s">
        <v>362</v>
      </c>
      <c r="M44433" s="1" t="s">
        <v>237</v>
      </c>
      <c r="N44433" s="1" t="s">
        <v>356</v>
      </c>
      <c r="O44433" s="1" t="s">
        <v>24</v>
      </c>
    </row>
    <row r="44434" spans="1:15" x14ac:dyDescent="0.25">
      <c r="A44434">
        <v>22916</v>
      </c>
      <c r="B44434" s="1" t="s">
        <v>24624</v>
      </c>
      <c r="C44434" s="1" t="s">
        <v>16</v>
      </c>
      <c r="D44434">
        <v>240</v>
      </c>
      <c r="G44434" s="1" t="s">
        <v>59</v>
      </c>
      <c r="H44434" s="1" t="s">
        <v>60</v>
      </c>
      <c r="I44434" s="1" t="s">
        <v>249</v>
      </c>
      <c r="J44434">
        <v>1928</v>
      </c>
      <c r="K44434" s="1" t="s">
        <v>20</v>
      </c>
      <c r="L44434" s="1" t="s">
        <v>250</v>
      </c>
      <c r="M44434" s="1" t="s">
        <v>35</v>
      </c>
      <c r="N44434" s="1" t="s">
        <v>36</v>
      </c>
      <c r="O44434" s="1" t="s">
        <v>24</v>
      </c>
    </row>
    <row r="44435" spans="1:15" x14ac:dyDescent="0.25">
      <c r="A44435">
        <v>22917</v>
      </c>
      <c r="B44435" s="1" t="s">
        <v>24625</v>
      </c>
      <c r="C44435" s="1" t="s">
        <v>16</v>
      </c>
      <c r="D44435">
        <v>300</v>
      </c>
      <c r="E44435">
        <v>1830</v>
      </c>
      <c r="F44435">
        <v>850</v>
      </c>
      <c r="G44435" s="1" t="s">
        <v>2462</v>
      </c>
      <c r="H44435" s="1" t="s">
        <v>2463</v>
      </c>
      <c r="I44435" s="1" t="s">
        <v>181</v>
      </c>
      <c r="J44435">
        <v>1972</v>
      </c>
      <c r="K44435" s="1" t="s">
        <v>20</v>
      </c>
      <c r="L44435" s="1" t="s">
        <v>182</v>
      </c>
      <c r="M44435" s="1" t="s">
        <v>97</v>
      </c>
      <c r="N44435" s="1" t="s">
        <v>180</v>
      </c>
      <c r="O44435" s="1" t="s">
        <v>24</v>
      </c>
    </row>
    <row r="44436" spans="1:15" x14ac:dyDescent="0.25">
      <c r="A44436">
        <v>22918</v>
      </c>
      <c r="B44436" s="1" t="s">
        <v>24626</v>
      </c>
      <c r="C44436" s="1" t="s">
        <v>16</v>
      </c>
      <c r="D44436">
        <v>230</v>
      </c>
      <c r="E44436">
        <v>1880</v>
      </c>
      <c r="F44436">
        <v>920</v>
      </c>
      <c r="G44436" s="1" t="s">
        <v>496</v>
      </c>
      <c r="H44436" s="1" t="s">
        <v>497</v>
      </c>
      <c r="I44436" s="1" t="s">
        <v>184</v>
      </c>
      <c r="J44436">
        <v>1988</v>
      </c>
      <c r="K44436" s="1" t="s">
        <v>20</v>
      </c>
      <c r="L44436" s="1" t="s">
        <v>185</v>
      </c>
      <c r="M44436" s="1" t="s">
        <v>189</v>
      </c>
      <c r="N44436" s="1" t="s">
        <v>372</v>
      </c>
      <c r="O44436" s="1" t="s">
        <v>24</v>
      </c>
    </row>
    <row r="44437" spans="1:15" x14ac:dyDescent="0.25">
      <c r="A44437">
        <v>22918</v>
      </c>
      <c r="B44437" s="1" t="s">
        <v>24626</v>
      </c>
      <c r="C44437" s="1" t="s">
        <v>16</v>
      </c>
      <c r="D44437">
        <v>270</v>
      </c>
      <c r="E44437">
        <v>1880</v>
      </c>
      <c r="F44437">
        <v>920</v>
      </c>
      <c r="G44437" s="1" t="s">
        <v>496</v>
      </c>
      <c r="H44437" s="1" t="s">
        <v>497</v>
      </c>
      <c r="I44437" s="1" t="s">
        <v>19</v>
      </c>
      <c r="J44437">
        <v>1992</v>
      </c>
      <c r="K44437" s="1" t="s">
        <v>20</v>
      </c>
      <c r="L44437" s="1" t="s">
        <v>21</v>
      </c>
      <c r="M44437" s="1" t="s">
        <v>189</v>
      </c>
      <c r="N44437" s="1" t="s">
        <v>614</v>
      </c>
      <c r="O44437" s="1" t="s">
        <v>43</v>
      </c>
    </row>
    <row r="44438" spans="1:15" x14ac:dyDescent="0.25">
      <c r="A44438">
        <v>22919</v>
      </c>
      <c r="B44438" s="1" t="s">
        <v>24627</v>
      </c>
      <c r="C44438" s="1" t="s">
        <v>16</v>
      </c>
      <c r="D44438">
        <v>200</v>
      </c>
      <c r="E44438">
        <v>1730</v>
      </c>
      <c r="F44438">
        <v>660</v>
      </c>
      <c r="G44438" s="1" t="s">
        <v>1559</v>
      </c>
      <c r="H44438" s="1" t="s">
        <v>1560</v>
      </c>
      <c r="I44438" s="1" t="s">
        <v>181</v>
      </c>
      <c r="J44438">
        <v>1972</v>
      </c>
      <c r="K44438" s="1" t="s">
        <v>20</v>
      </c>
      <c r="L44438" s="1" t="s">
        <v>182</v>
      </c>
      <c r="M44438" s="1" t="s">
        <v>71</v>
      </c>
      <c r="N44438" s="1" t="s">
        <v>424</v>
      </c>
      <c r="O44438" s="1" t="s">
        <v>24</v>
      </c>
    </row>
    <row r="44439" spans="1:15" x14ac:dyDescent="0.25">
      <c r="A44439">
        <v>22919</v>
      </c>
      <c r="B44439" s="1" t="s">
        <v>24627</v>
      </c>
      <c r="C44439" s="1" t="s">
        <v>16</v>
      </c>
      <c r="D44439">
        <v>200</v>
      </c>
      <c r="E44439">
        <v>1730</v>
      </c>
      <c r="F44439">
        <v>660</v>
      </c>
      <c r="G44439" s="1" t="s">
        <v>1559</v>
      </c>
      <c r="H44439" s="1" t="s">
        <v>1560</v>
      </c>
      <c r="I44439" s="1" t="s">
        <v>181</v>
      </c>
      <c r="J44439">
        <v>1972</v>
      </c>
      <c r="K44439" s="1" t="s">
        <v>20</v>
      </c>
      <c r="L44439" s="1" t="s">
        <v>182</v>
      </c>
      <c r="M44439" s="1" t="s">
        <v>71</v>
      </c>
      <c r="N44439" s="1" t="s">
        <v>544</v>
      </c>
      <c r="O44439" s="1" t="s">
        <v>24</v>
      </c>
    </row>
    <row r="44440" spans="1:15" x14ac:dyDescent="0.25">
      <c r="A44440">
        <v>22920</v>
      </c>
      <c r="B44440" s="1" t="s">
        <v>24628</v>
      </c>
      <c r="C44440" s="1" t="s">
        <v>45</v>
      </c>
      <c r="D44440">
        <v>310</v>
      </c>
      <c r="E44440">
        <v>1680</v>
      </c>
      <c r="F44440">
        <v>550</v>
      </c>
      <c r="G44440" s="1" t="s">
        <v>1029</v>
      </c>
      <c r="H44440" s="1" t="s">
        <v>1030</v>
      </c>
      <c r="I44440" s="1" t="s">
        <v>95</v>
      </c>
      <c r="J44440">
        <v>1996</v>
      </c>
      <c r="K44440" s="1" t="s">
        <v>20</v>
      </c>
      <c r="L44440" s="1" t="s">
        <v>96</v>
      </c>
      <c r="M44440" s="1" t="s">
        <v>1212</v>
      </c>
      <c r="N44440" s="1" t="s">
        <v>2083</v>
      </c>
      <c r="O44440" s="1" t="s">
        <v>24</v>
      </c>
    </row>
    <row r="44441" spans="1:15" x14ac:dyDescent="0.25">
      <c r="A44441">
        <v>22921</v>
      </c>
      <c r="B44441" s="1" t="s">
        <v>24629</v>
      </c>
      <c r="C44441" s="1" t="s">
        <v>16</v>
      </c>
      <c r="D44441">
        <v>210</v>
      </c>
      <c r="G44441" s="1" t="s">
        <v>12759</v>
      </c>
      <c r="H44441" s="1" t="s">
        <v>60</v>
      </c>
      <c r="I44441" s="1" t="s">
        <v>69</v>
      </c>
      <c r="J44441">
        <v>1932</v>
      </c>
      <c r="K44441" s="1" t="s">
        <v>20</v>
      </c>
      <c r="L44441" s="1" t="s">
        <v>70</v>
      </c>
      <c r="M44441" s="1" t="s">
        <v>97</v>
      </c>
      <c r="N44441" s="1" t="s">
        <v>230</v>
      </c>
      <c r="O44441" s="1" t="s">
        <v>43</v>
      </c>
    </row>
    <row r="44442" spans="1:15" x14ac:dyDescent="0.25">
      <c r="A44442">
        <v>22922</v>
      </c>
      <c r="B44442" s="1" t="s">
        <v>24630</v>
      </c>
      <c r="C44442" s="1" t="s">
        <v>16</v>
      </c>
      <c r="D44442">
        <v>270</v>
      </c>
      <c r="E44442">
        <v>1880</v>
      </c>
      <c r="F44442">
        <v>1320</v>
      </c>
      <c r="G44442" s="1" t="s">
        <v>3392</v>
      </c>
      <c r="H44442" s="1" t="s">
        <v>3393</v>
      </c>
      <c r="I44442" s="1" t="s">
        <v>174</v>
      </c>
      <c r="J44442">
        <v>1984</v>
      </c>
      <c r="K44442" s="1" t="s">
        <v>20</v>
      </c>
      <c r="L44442" s="1" t="s">
        <v>70</v>
      </c>
      <c r="M44442" s="1" t="s">
        <v>71</v>
      </c>
      <c r="N44442" s="1" t="s">
        <v>820</v>
      </c>
      <c r="O44442" s="1" t="s">
        <v>24</v>
      </c>
    </row>
    <row r="44443" spans="1:15" x14ac:dyDescent="0.25">
      <c r="A44443">
        <v>22922</v>
      </c>
      <c r="B44443" s="1" t="s">
        <v>24630</v>
      </c>
      <c r="C44443" s="1" t="s">
        <v>16</v>
      </c>
      <c r="D44443">
        <v>310</v>
      </c>
      <c r="E44443">
        <v>1880</v>
      </c>
      <c r="F44443">
        <v>1320</v>
      </c>
      <c r="G44443" s="1" t="s">
        <v>3392</v>
      </c>
      <c r="H44443" s="1" t="s">
        <v>3393</v>
      </c>
      <c r="I44443" s="1" t="s">
        <v>184</v>
      </c>
      <c r="J44443">
        <v>1988</v>
      </c>
      <c r="K44443" s="1" t="s">
        <v>20</v>
      </c>
      <c r="L44443" s="1" t="s">
        <v>185</v>
      </c>
      <c r="M44443" s="1" t="s">
        <v>71</v>
      </c>
      <c r="N44443" s="1" t="s">
        <v>820</v>
      </c>
      <c r="O44443" s="1" t="s">
        <v>24</v>
      </c>
    </row>
    <row r="44444" spans="1:15" x14ac:dyDescent="0.25">
      <c r="A44444">
        <v>22923</v>
      </c>
      <c r="B44444" s="1" t="s">
        <v>24631</v>
      </c>
      <c r="C44444" s="1" t="s">
        <v>16</v>
      </c>
      <c r="D44444">
        <v>180</v>
      </c>
      <c r="E44444">
        <v>1600</v>
      </c>
      <c r="F44444">
        <v>720</v>
      </c>
      <c r="G44444" s="1" t="s">
        <v>496</v>
      </c>
      <c r="H44444" s="1" t="s">
        <v>497</v>
      </c>
      <c r="I44444" s="1" t="s">
        <v>181</v>
      </c>
      <c r="J44444">
        <v>1972</v>
      </c>
      <c r="K44444" s="1" t="s">
        <v>20</v>
      </c>
      <c r="L44444" s="1" t="s">
        <v>182</v>
      </c>
      <c r="M44444" s="1" t="s">
        <v>84</v>
      </c>
      <c r="N44444" s="1" t="s">
        <v>85</v>
      </c>
      <c r="O44444" s="1" t="s">
        <v>43</v>
      </c>
    </row>
    <row r="44445" spans="1:15" x14ac:dyDescent="0.25">
      <c r="A44445">
        <v>22923</v>
      </c>
      <c r="B44445" s="1" t="s">
        <v>24631</v>
      </c>
      <c r="C44445" s="1" t="s">
        <v>16</v>
      </c>
      <c r="D44445">
        <v>180</v>
      </c>
      <c r="E44445">
        <v>1600</v>
      </c>
      <c r="F44445">
        <v>720</v>
      </c>
      <c r="G44445" s="1" t="s">
        <v>496</v>
      </c>
      <c r="H44445" s="1" t="s">
        <v>497</v>
      </c>
      <c r="I44445" s="1" t="s">
        <v>181</v>
      </c>
      <c r="J44445">
        <v>1972</v>
      </c>
      <c r="K44445" s="1" t="s">
        <v>20</v>
      </c>
      <c r="L44445" s="1" t="s">
        <v>182</v>
      </c>
      <c r="M44445" s="1" t="s">
        <v>84</v>
      </c>
      <c r="N44445" s="1" t="s">
        <v>1409</v>
      </c>
      <c r="O44445" s="1" t="s">
        <v>24</v>
      </c>
    </row>
    <row r="44446" spans="1:15" x14ac:dyDescent="0.25">
      <c r="A44446">
        <v>22923</v>
      </c>
      <c r="B44446" s="1" t="s">
        <v>24631</v>
      </c>
      <c r="C44446" s="1" t="s">
        <v>16</v>
      </c>
      <c r="D44446">
        <v>180</v>
      </c>
      <c r="E44446">
        <v>1600</v>
      </c>
      <c r="F44446">
        <v>720</v>
      </c>
      <c r="G44446" s="1" t="s">
        <v>496</v>
      </c>
      <c r="H44446" s="1" t="s">
        <v>497</v>
      </c>
      <c r="I44446" s="1" t="s">
        <v>181</v>
      </c>
      <c r="J44446">
        <v>1972</v>
      </c>
      <c r="K44446" s="1" t="s">
        <v>20</v>
      </c>
      <c r="L44446" s="1" t="s">
        <v>182</v>
      </c>
      <c r="M44446" s="1" t="s">
        <v>84</v>
      </c>
      <c r="N44446" s="1" t="s">
        <v>397</v>
      </c>
      <c r="O44446" s="1" t="s">
        <v>24</v>
      </c>
    </row>
    <row r="44447" spans="1:15" x14ac:dyDescent="0.25">
      <c r="A44447">
        <v>22923</v>
      </c>
      <c r="B44447" s="1" t="s">
        <v>24631</v>
      </c>
      <c r="C44447" s="1" t="s">
        <v>16</v>
      </c>
      <c r="D44447">
        <v>180</v>
      </c>
      <c r="E44447">
        <v>1600</v>
      </c>
      <c r="F44447">
        <v>720</v>
      </c>
      <c r="G44447" s="1" t="s">
        <v>496</v>
      </c>
      <c r="H44447" s="1" t="s">
        <v>497</v>
      </c>
      <c r="I44447" s="1" t="s">
        <v>181</v>
      </c>
      <c r="J44447">
        <v>1972</v>
      </c>
      <c r="K44447" s="1" t="s">
        <v>20</v>
      </c>
      <c r="L44447" s="1" t="s">
        <v>182</v>
      </c>
      <c r="M44447" s="1" t="s">
        <v>84</v>
      </c>
      <c r="N44447" s="1" t="s">
        <v>785</v>
      </c>
      <c r="O44447" s="1" t="s">
        <v>24</v>
      </c>
    </row>
    <row r="44448" spans="1:15" x14ac:dyDescent="0.25">
      <c r="A44448">
        <v>22923</v>
      </c>
      <c r="B44448" s="1" t="s">
        <v>24631</v>
      </c>
      <c r="C44448" s="1" t="s">
        <v>16</v>
      </c>
      <c r="D44448">
        <v>180</v>
      </c>
      <c r="E44448">
        <v>1600</v>
      </c>
      <c r="F44448">
        <v>720</v>
      </c>
      <c r="G44448" s="1" t="s">
        <v>496</v>
      </c>
      <c r="H44448" s="1" t="s">
        <v>497</v>
      </c>
      <c r="I44448" s="1" t="s">
        <v>181</v>
      </c>
      <c r="J44448">
        <v>1972</v>
      </c>
      <c r="K44448" s="1" t="s">
        <v>20</v>
      </c>
      <c r="L44448" s="1" t="s">
        <v>182</v>
      </c>
      <c r="M44448" s="1" t="s">
        <v>84</v>
      </c>
      <c r="N44448" s="1" t="s">
        <v>211</v>
      </c>
      <c r="O44448" s="1" t="s">
        <v>24</v>
      </c>
    </row>
    <row r="44449" spans="1:15" x14ac:dyDescent="0.25">
      <c r="A44449">
        <v>22924</v>
      </c>
      <c r="B44449" s="1" t="s">
        <v>24632</v>
      </c>
      <c r="C44449" s="1" t="s">
        <v>16</v>
      </c>
      <c r="D44449">
        <v>280</v>
      </c>
      <c r="E44449">
        <v>1700</v>
      </c>
      <c r="F44449">
        <v>650</v>
      </c>
      <c r="G44449" s="1" t="s">
        <v>1185</v>
      </c>
      <c r="H44449" s="1" t="s">
        <v>1186</v>
      </c>
      <c r="I44449" s="1" t="s">
        <v>184</v>
      </c>
      <c r="J44449">
        <v>1988</v>
      </c>
      <c r="K44449" s="1" t="s">
        <v>20</v>
      </c>
      <c r="L44449" s="1" t="s">
        <v>185</v>
      </c>
      <c r="M44449" s="1" t="s">
        <v>28</v>
      </c>
      <c r="N44449" s="1" t="s">
        <v>1523</v>
      </c>
      <c r="O44449" s="1" t="s">
        <v>24</v>
      </c>
    </row>
    <row r="44450" spans="1:15" x14ac:dyDescent="0.25">
      <c r="A44450">
        <v>22925</v>
      </c>
      <c r="B44450" s="1" t="s">
        <v>24633</v>
      </c>
      <c r="C44450" s="1" t="s">
        <v>45</v>
      </c>
      <c r="D44450">
        <v>290</v>
      </c>
      <c r="G44450" s="1" t="s">
        <v>1029</v>
      </c>
      <c r="H44450" s="1" t="s">
        <v>1030</v>
      </c>
      <c r="I44450" s="1" t="s">
        <v>39</v>
      </c>
      <c r="J44450">
        <v>1900</v>
      </c>
      <c r="K44450" s="1" t="s">
        <v>20</v>
      </c>
      <c r="L44450" s="1" t="s">
        <v>40</v>
      </c>
      <c r="M44450" s="1" t="s">
        <v>353</v>
      </c>
      <c r="N44450" s="1" t="s">
        <v>4262</v>
      </c>
      <c r="O44450" s="1" t="s">
        <v>43</v>
      </c>
    </row>
    <row r="44451" spans="1:15" x14ac:dyDescent="0.25">
      <c r="A44451">
        <v>22925</v>
      </c>
      <c r="B44451" s="1" t="s">
        <v>24633</v>
      </c>
      <c r="C44451" s="1" t="s">
        <v>45</v>
      </c>
      <c r="D44451">
        <v>290</v>
      </c>
      <c r="G44451" s="1" t="s">
        <v>1029</v>
      </c>
      <c r="H44451" s="1" t="s">
        <v>1030</v>
      </c>
      <c r="I44451" s="1" t="s">
        <v>39</v>
      </c>
      <c r="J44451">
        <v>1900</v>
      </c>
      <c r="K44451" s="1" t="s">
        <v>20</v>
      </c>
      <c r="L44451" s="1" t="s">
        <v>40</v>
      </c>
      <c r="M44451" s="1" t="s">
        <v>353</v>
      </c>
      <c r="N44451" s="1" t="s">
        <v>4263</v>
      </c>
      <c r="O44451" s="1" t="s">
        <v>43</v>
      </c>
    </row>
    <row r="44452" spans="1:15" x14ac:dyDescent="0.25">
      <c r="A44452">
        <v>22926</v>
      </c>
      <c r="B44452" s="1" t="s">
        <v>24634</v>
      </c>
      <c r="C44452" s="1" t="s">
        <v>45</v>
      </c>
      <c r="D44452">
        <v>200</v>
      </c>
      <c r="E44452">
        <v>1700</v>
      </c>
      <c r="F44452">
        <v>570</v>
      </c>
      <c r="G44452" s="1" t="s">
        <v>59</v>
      </c>
      <c r="H44452" s="1" t="s">
        <v>60</v>
      </c>
      <c r="I44452" s="1" t="s">
        <v>87</v>
      </c>
      <c r="J44452">
        <v>1980</v>
      </c>
      <c r="K44452" s="1" t="s">
        <v>49</v>
      </c>
      <c r="L44452" s="1" t="s">
        <v>88</v>
      </c>
      <c r="M44452" s="1" t="s">
        <v>131</v>
      </c>
      <c r="N44452" s="1" t="s">
        <v>1048</v>
      </c>
      <c r="O44452" s="1" t="s">
        <v>24</v>
      </c>
    </row>
    <row r="44453" spans="1:15" x14ac:dyDescent="0.25">
      <c r="A44453">
        <v>22926</v>
      </c>
      <c r="B44453" s="1" t="s">
        <v>24634</v>
      </c>
      <c r="C44453" s="1" t="s">
        <v>45</v>
      </c>
      <c r="D44453">
        <v>200</v>
      </c>
      <c r="E44453">
        <v>1700</v>
      </c>
      <c r="F44453">
        <v>570</v>
      </c>
      <c r="G44453" s="1" t="s">
        <v>59</v>
      </c>
      <c r="H44453" s="1" t="s">
        <v>60</v>
      </c>
      <c r="I44453" s="1" t="s">
        <v>87</v>
      </c>
      <c r="J44453">
        <v>1980</v>
      </c>
      <c r="K44453" s="1" t="s">
        <v>49</v>
      </c>
      <c r="L44453" s="1" t="s">
        <v>88</v>
      </c>
      <c r="M44453" s="1" t="s">
        <v>131</v>
      </c>
      <c r="N44453" s="1" t="s">
        <v>459</v>
      </c>
      <c r="O44453" s="1" t="s">
        <v>24</v>
      </c>
    </row>
    <row r="44454" spans="1:15" x14ac:dyDescent="0.25">
      <c r="A44454">
        <v>22926</v>
      </c>
      <c r="B44454" s="1" t="s">
        <v>24634</v>
      </c>
      <c r="C44454" s="1" t="s">
        <v>45</v>
      </c>
      <c r="D44454">
        <v>240</v>
      </c>
      <c r="E44454">
        <v>1700</v>
      </c>
      <c r="F44454">
        <v>570</v>
      </c>
      <c r="G44454" s="1" t="s">
        <v>59</v>
      </c>
      <c r="H44454" s="1" t="s">
        <v>60</v>
      </c>
      <c r="I44454" s="1" t="s">
        <v>169</v>
      </c>
      <c r="J44454">
        <v>1984</v>
      </c>
      <c r="K44454" s="1" t="s">
        <v>49</v>
      </c>
      <c r="L44454" s="1" t="s">
        <v>170</v>
      </c>
      <c r="M44454" s="1" t="s">
        <v>131</v>
      </c>
      <c r="N44454" s="1" t="s">
        <v>1048</v>
      </c>
      <c r="O44454" s="1" t="s">
        <v>136</v>
      </c>
    </row>
    <row r="44455" spans="1:15" x14ac:dyDescent="0.25">
      <c r="A44455">
        <v>22926</v>
      </c>
      <c r="B44455" s="1" t="s">
        <v>24634</v>
      </c>
      <c r="C44455" s="1" t="s">
        <v>45</v>
      </c>
      <c r="D44455">
        <v>240</v>
      </c>
      <c r="E44455">
        <v>1700</v>
      </c>
      <c r="F44455">
        <v>570</v>
      </c>
      <c r="G44455" s="1" t="s">
        <v>59</v>
      </c>
      <c r="H44455" s="1" t="s">
        <v>60</v>
      </c>
      <c r="I44455" s="1" t="s">
        <v>169</v>
      </c>
      <c r="J44455">
        <v>1984</v>
      </c>
      <c r="K44455" s="1" t="s">
        <v>49</v>
      </c>
      <c r="L44455" s="1" t="s">
        <v>170</v>
      </c>
      <c r="M44455" s="1" t="s">
        <v>131</v>
      </c>
      <c r="N44455" s="1" t="s">
        <v>459</v>
      </c>
      <c r="O44455" s="1" t="s">
        <v>24</v>
      </c>
    </row>
    <row r="44456" spans="1:15" x14ac:dyDescent="0.25">
      <c r="A44456">
        <v>22927</v>
      </c>
      <c r="B44456" s="1" t="s">
        <v>24635</v>
      </c>
      <c r="C44456" s="1" t="s">
        <v>16</v>
      </c>
      <c r="D44456">
        <v>270</v>
      </c>
      <c r="E44456">
        <v>1950</v>
      </c>
      <c r="F44456">
        <v>930</v>
      </c>
      <c r="G44456" s="1" t="s">
        <v>1185</v>
      </c>
      <c r="H44456" s="1" t="s">
        <v>1186</v>
      </c>
      <c r="I44456" s="1" t="s">
        <v>143</v>
      </c>
      <c r="J44456">
        <v>2008</v>
      </c>
      <c r="K44456" s="1" t="s">
        <v>20</v>
      </c>
      <c r="L44456" s="1" t="s">
        <v>144</v>
      </c>
      <c r="M44456" s="1" t="s">
        <v>92</v>
      </c>
      <c r="N44456" s="1" t="s">
        <v>1637</v>
      </c>
      <c r="O44456" s="1" t="s">
        <v>24</v>
      </c>
    </row>
    <row r="44457" spans="1:15" x14ac:dyDescent="0.25">
      <c r="A44457">
        <v>22928</v>
      </c>
      <c r="B44457" s="1" t="s">
        <v>24636</v>
      </c>
      <c r="C44457" s="1" t="s">
        <v>45</v>
      </c>
      <c r="D44457">
        <v>250</v>
      </c>
      <c r="E44457">
        <v>1780</v>
      </c>
      <c r="F44457">
        <v>680</v>
      </c>
      <c r="G44457" s="1" t="s">
        <v>59</v>
      </c>
      <c r="H44457" s="1" t="s">
        <v>60</v>
      </c>
      <c r="I44457" s="1" t="s">
        <v>184</v>
      </c>
      <c r="J44457">
        <v>1988</v>
      </c>
      <c r="K44457" s="1" t="s">
        <v>20</v>
      </c>
      <c r="L44457" s="1" t="s">
        <v>185</v>
      </c>
      <c r="M44457" s="1" t="s">
        <v>22</v>
      </c>
      <c r="N44457" s="1" t="s">
        <v>314</v>
      </c>
      <c r="O44457" s="1" t="s">
        <v>43</v>
      </c>
    </row>
    <row r="44458" spans="1:15" x14ac:dyDescent="0.25">
      <c r="A44458">
        <v>22928</v>
      </c>
      <c r="B44458" s="1" t="s">
        <v>24636</v>
      </c>
      <c r="C44458" s="1" t="s">
        <v>45</v>
      </c>
      <c r="D44458">
        <v>290</v>
      </c>
      <c r="E44458">
        <v>1780</v>
      </c>
      <c r="F44458">
        <v>680</v>
      </c>
      <c r="G44458" s="1" t="s">
        <v>59</v>
      </c>
      <c r="H44458" s="1" t="s">
        <v>60</v>
      </c>
      <c r="I44458" s="1" t="s">
        <v>19</v>
      </c>
      <c r="J44458">
        <v>1992</v>
      </c>
      <c r="K44458" s="1" t="s">
        <v>20</v>
      </c>
      <c r="L44458" s="1" t="s">
        <v>21</v>
      </c>
      <c r="M44458" s="1" t="s">
        <v>22</v>
      </c>
      <c r="N44458" s="1" t="s">
        <v>314</v>
      </c>
      <c r="O44458" s="1" t="s">
        <v>107</v>
      </c>
    </row>
    <row r="44459" spans="1:15" x14ac:dyDescent="0.25">
      <c r="A44459">
        <v>22929</v>
      </c>
      <c r="B44459" s="1" t="s">
        <v>24637</v>
      </c>
      <c r="C44459" s="1" t="s">
        <v>16</v>
      </c>
      <c r="D44459">
        <v>250</v>
      </c>
      <c r="E44459">
        <v>1680</v>
      </c>
      <c r="F44459">
        <v>670</v>
      </c>
      <c r="G44459" s="1" t="s">
        <v>496</v>
      </c>
      <c r="H44459" s="1" t="s">
        <v>497</v>
      </c>
      <c r="I44459" s="1" t="s">
        <v>95</v>
      </c>
      <c r="J44459">
        <v>1996</v>
      </c>
      <c r="K44459" s="1" t="s">
        <v>20</v>
      </c>
      <c r="L44459" s="1" t="s">
        <v>96</v>
      </c>
      <c r="M44459" s="1" t="s">
        <v>232</v>
      </c>
      <c r="N44459" s="1" t="s">
        <v>233</v>
      </c>
      <c r="O44459" s="1" t="s">
        <v>24</v>
      </c>
    </row>
    <row r="44460" spans="1:15" x14ac:dyDescent="0.25">
      <c r="A44460">
        <v>22929</v>
      </c>
      <c r="B44460" s="1" t="s">
        <v>24637</v>
      </c>
      <c r="C44460" s="1" t="s">
        <v>16</v>
      </c>
      <c r="D44460">
        <v>250</v>
      </c>
      <c r="E44460">
        <v>1680</v>
      </c>
      <c r="F44460">
        <v>670</v>
      </c>
      <c r="G44460" s="1" t="s">
        <v>496</v>
      </c>
      <c r="H44460" s="1" t="s">
        <v>497</v>
      </c>
      <c r="I44460" s="1" t="s">
        <v>95</v>
      </c>
      <c r="J44460">
        <v>1996</v>
      </c>
      <c r="K44460" s="1" t="s">
        <v>20</v>
      </c>
      <c r="L44460" s="1" t="s">
        <v>96</v>
      </c>
      <c r="M44460" s="1" t="s">
        <v>232</v>
      </c>
      <c r="N44460" s="1" t="s">
        <v>2156</v>
      </c>
      <c r="O44460" s="1" t="s">
        <v>24</v>
      </c>
    </row>
    <row r="44461" spans="1:15" x14ac:dyDescent="0.25">
      <c r="A44461">
        <v>22930</v>
      </c>
      <c r="B44461" s="1" t="s">
        <v>24638</v>
      </c>
      <c r="C44461" s="1" t="s">
        <v>45</v>
      </c>
      <c r="D44461">
        <v>320</v>
      </c>
      <c r="G44461" s="1" t="s">
        <v>496</v>
      </c>
      <c r="H44461" s="1" t="s">
        <v>497</v>
      </c>
      <c r="I44461" s="1" t="s">
        <v>19</v>
      </c>
      <c r="J44461">
        <v>1992</v>
      </c>
      <c r="K44461" s="1" t="s">
        <v>20</v>
      </c>
      <c r="L44461" s="1" t="s">
        <v>21</v>
      </c>
      <c r="M44461" s="1" t="s">
        <v>321</v>
      </c>
      <c r="N44461" s="1" t="s">
        <v>1454</v>
      </c>
      <c r="O44461" s="1" t="s">
        <v>24</v>
      </c>
    </row>
    <row r="44462" spans="1:15" x14ac:dyDescent="0.25">
      <c r="A44462">
        <v>22931</v>
      </c>
      <c r="B44462" s="1" t="s">
        <v>24639</v>
      </c>
      <c r="C44462" s="1" t="s">
        <v>16</v>
      </c>
      <c r="D44462">
        <v>230</v>
      </c>
      <c r="E44462">
        <v>1780</v>
      </c>
      <c r="F44462">
        <v>790</v>
      </c>
      <c r="G44462" s="1" t="s">
        <v>1185</v>
      </c>
      <c r="H44462" s="1" t="s">
        <v>1186</v>
      </c>
      <c r="I44462" s="1" t="s">
        <v>181</v>
      </c>
      <c r="J44462">
        <v>1972</v>
      </c>
      <c r="K44462" s="1" t="s">
        <v>20</v>
      </c>
      <c r="L44462" s="1" t="s">
        <v>182</v>
      </c>
      <c r="M44462" s="1" t="s">
        <v>321</v>
      </c>
      <c r="N44462" s="1" t="s">
        <v>992</v>
      </c>
      <c r="O44462" s="1" t="s">
        <v>24</v>
      </c>
    </row>
    <row r="44463" spans="1:15" x14ac:dyDescent="0.25">
      <c r="A44463">
        <v>22931</v>
      </c>
      <c r="B44463" s="1" t="s">
        <v>24639</v>
      </c>
      <c r="C44463" s="1" t="s">
        <v>16</v>
      </c>
      <c r="D44463">
        <v>230</v>
      </c>
      <c r="E44463">
        <v>1780</v>
      </c>
      <c r="F44463">
        <v>790</v>
      </c>
      <c r="G44463" s="1" t="s">
        <v>1185</v>
      </c>
      <c r="H44463" s="1" t="s">
        <v>1186</v>
      </c>
      <c r="I44463" s="1" t="s">
        <v>181</v>
      </c>
      <c r="J44463">
        <v>1972</v>
      </c>
      <c r="K44463" s="1" t="s">
        <v>20</v>
      </c>
      <c r="L44463" s="1" t="s">
        <v>182</v>
      </c>
      <c r="M44463" s="1" t="s">
        <v>321</v>
      </c>
      <c r="N44463" s="1" t="s">
        <v>2559</v>
      </c>
      <c r="O44463" s="1" t="s">
        <v>24</v>
      </c>
    </row>
    <row r="44464" spans="1:15" x14ac:dyDescent="0.25">
      <c r="A44464">
        <v>22931</v>
      </c>
      <c r="B44464" s="1" t="s">
        <v>24639</v>
      </c>
      <c r="C44464" s="1" t="s">
        <v>16</v>
      </c>
      <c r="D44464">
        <v>270</v>
      </c>
      <c r="E44464">
        <v>1780</v>
      </c>
      <c r="F44464">
        <v>790</v>
      </c>
      <c r="G44464" s="1" t="s">
        <v>1185</v>
      </c>
      <c r="H44464" s="1" t="s">
        <v>1186</v>
      </c>
      <c r="I44464" s="1" t="s">
        <v>264</v>
      </c>
      <c r="J44464">
        <v>1976</v>
      </c>
      <c r="K44464" s="1" t="s">
        <v>20</v>
      </c>
      <c r="L44464" s="1" t="s">
        <v>265</v>
      </c>
      <c r="M44464" s="1" t="s">
        <v>321</v>
      </c>
      <c r="N44464" s="1" t="s">
        <v>992</v>
      </c>
      <c r="O44464" s="1" t="s">
        <v>24</v>
      </c>
    </row>
    <row r="44465" spans="1:15" x14ac:dyDescent="0.25">
      <c r="A44465">
        <v>22932</v>
      </c>
      <c r="B44465" s="1" t="s">
        <v>24640</v>
      </c>
      <c r="C44465" s="1" t="s">
        <v>16</v>
      </c>
      <c r="D44465">
        <v>230</v>
      </c>
      <c r="G44465" s="1" t="s">
        <v>2462</v>
      </c>
      <c r="H44465" s="1" t="s">
        <v>2463</v>
      </c>
      <c r="I44465" s="1" t="s">
        <v>194</v>
      </c>
      <c r="J44465">
        <v>1936</v>
      </c>
      <c r="K44465" s="1" t="s">
        <v>20</v>
      </c>
      <c r="L44465" s="1" t="s">
        <v>195</v>
      </c>
      <c r="M44465" s="1" t="s">
        <v>84</v>
      </c>
      <c r="N44465" s="1" t="s">
        <v>85</v>
      </c>
      <c r="O44465" s="1" t="s">
        <v>24</v>
      </c>
    </row>
    <row r="44466" spans="1:15" x14ac:dyDescent="0.25">
      <c r="A44466">
        <v>22932</v>
      </c>
      <c r="B44466" s="1" t="s">
        <v>24640</v>
      </c>
      <c r="C44466" s="1" t="s">
        <v>16</v>
      </c>
      <c r="D44466">
        <v>230</v>
      </c>
      <c r="G44466" s="1" t="s">
        <v>2462</v>
      </c>
      <c r="H44466" s="1" t="s">
        <v>2463</v>
      </c>
      <c r="I44466" s="1" t="s">
        <v>194</v>
      </c>
      <c r="J44466">
        <v>1936</v>
      </c>
      <c r="K44466" s="1" t="s">
        <v>20</v>
      </c>
      <c r="L44466" s="1" t="s">
        <v>195</v>
      </c>
      <c r="M44466" s="1" t="s">
        <v>84</v>
      </c>
      <c r="N44466" s="1" t="s">
        <v>397</v>
      </c>
      <c r="O44466" s="1" t="s">
        <v>24</v>
      </c>
    </row>
    <row r="44467" spans="1:15" x14ac:dyDescent="0.25">
      <c r="A44467">
        <v>22933</v>
      </c>
      <c r="B44467" s="1" t="s">
        <v>24641</v>
      </c>
      <c r="C44467" s="1" t="s">
        <v>16</v>
      </c>
      <c r="D44467">
        <v>650</v>
      </c>
      <c r="G44467" s="1" t="s">
        <v>1029</v>
      </c>
      <c r="H44467" s="1" t="s">
        <v>1030</v>
      </c>
      <c r="I44467" s="1" t="s">
        <v>113</v>
      </c>
      <c r="J44467">
        <v>1948</v>
      </c>
      <c r="K44467" s="1" t="s">
        <v>20</v>
      </c>
      <c r="L44467" s="1" t="s">
        <v>27</v>
      </c>
      <c r="M44467" s="1" t="s">
        <v>126</v>
      </c>
      <c r="N44467" s="1" t="s">
        <v>2432</v>
      </c>
      <c r="O44467" s="1" t="s">
        <v>24</v>
      </c>
    </row>
    <row r="44468" spans="1:15" x14ac:dyDescent="0.25">
      <c r="A44468">
        <v>22933</v>
      </c>
      <c r="B44468" s="1" t="s">
        <v>24641</v>
      </c>
      <c r="C44468" s="1" t="s">
        <v>16</v>
      </c>
      <c r="D44468">
        <v>650</v>
      </c>
      <c r="G44468" s="1" t="s">
        <v>1029</v>
      </c>
      <c r="H44468" s="1" t="s">
        <v>1030</v>
      </c>
      <c r="I44468" s="1" t="s">
        <v>113</v>
      </c>
      <c r="J44468">
        <v>1948</v>
      </c>
      <c r="K44468" s="1" t="s">
        <v>20</v>
      </c>
      <c r="L44468" s="1" t="s">
        <v>27</v>
      </c>
      <c r="M44468" s="1" t="s">
        <v>126</v>
      </c>
      <c r="N44468" s="1" t="s">
        <v>2432</v>
      </c>
      <c r="O44468" s="1" t="s">
        <v>24</v>
      </c>
    </row>
    <row r="44469" spans="1:15" x14ac:dyDescent="0.25">
      <c r="A44469">
        <v>22933</v>
      </c>
      <c r="B44469" s="1" t="s">
        <v>24641</v>
      </c>
      <c r="C44469" s="1" t="s">
        <v>16</v>
      </c>
      <c r="D44469">
        <v>650</v>
      </c>
      <c r="G44469" s="1" t="s">
        <v>1029</v>
      </c>
      <c r="H44469" s="1" t="s">
        <v>1030</v>
      </c>
      <c r="I44469" s="1" t="s">
        <v>113</v>
      </c>
      <c r="J44469">
        <v>1948</v>
      </c>
      <c r="K44469" s="1" t="s">
        <v>20</v>
      </c>
      <c r="L44469" s="1" t="s">
        <v>27</v>
      </c>
      <c r="M44469" s="1" t="s">
        <v>126</v>
      </c>
      <c r="N44469" s="1" t="s">
        <v>2432</v>
      </c>
      <c r="O44469" s="1" t="s">
        <v>24</v>
      </c>
    </row>
    <row r="44470" spans="1:15" x14ac:dyDescent="0.25">
      <c r="A44470">
        <v>22933</v>
      </c>
      <c r="B44470" s="1" t="s">
        <v>24641</v>
      </c>
      <c r="C44470" s="1" t="s">
        <v>16</v>
      </c>
      <c r="D44470">
        <v>650</v>
      </c>
      <c r="G44470" s="1" t="s">
        <v>1029</v>
      </c>
      <c r="H44470" s="1" t="s">
        <v>1030</v>
      </c>
      <c r="I44470" s="1" t="s">
        <v>113</v>
      </c>
      <c r="J44470">
        <v>1948</v>
      </c>
      <c r="K44470" s="1" t="s">
        <v>20</v>
      </c>
      <c r="L44470" s="1" t="s">
        <v>27</v>
      </c>
      <c r="M44470" s="1" t="s">
        <v>126</v>
      </c>
      <c r="N44470" s="1" t="s">
        <v>2432</v>
      </c>
      <c r="O44470" s="1" t="s">
        <v>24</v>
      </c>
    </row>
    <row r="44471" spans="1:15" x14ac:dyDescent="0.25">
      <c r="A44471">
        <v>22933</v>
      </c>
      <c r="B44471" s="1" t="s">
        <v>24641</v>
      </c>
      <c r="C44471" s="1" t="s">
        <v>16</v>
      </c>
      <c r="D44471">
        <v>650</v>
      </c>
      <c r="G44471" s="1" t="s">
        <v>1029</v>
      </c>
      <c r="H44471" s="1" t="s">
        <v>1030</v>
      </c>
      <c r="I44471" s="1" t="s">
        <v>113</v>
      </c>
      <c r="J44471">
        <v>1948</v>
      </c>
      <c r="K44471" s="1" t="s">
        <v>20</v>
      </c>
      <c r="L44471" s="1" t="s">
        <v>27</v>
      </c>
      <c r="M44471" s="1" t="s">
        <v>126</v>
      </c>
      <c r="N44471" s="1" t="s">
        <v>1384</v>
      </c>
      <c r="O44471" s="1" t="s">
        <v>24</v>
      </c>
    </row>
    <row r="44472" spans="1:15" x14ac:dyDescent="0.25">
      <c r="A44472">
        <v>22934</v>
      </c>
      <c r="B44472" s="1" t="s">
        <v>24642</v>
      </c>
      <c r="C44472" s="1" t="s">
        <v>16</v>
      </c>
      <c r="D44472">
        <v>460</v>
      </c>
      <c r="G44472" s="1" t="s">
        <v>1029</v>
      </c>
      <c r="H44472" s="1" t="s">
        <v>1030</v>
      </c>
      <c r="I44472" s="1" t="s">
        <v>242</v>
      </c>
      <c r="J44472">
        <v>1956</v>
      </c>
      <c r="K44472" s="1" t="s">
        <v>20</v>
      </c>
      <c r="L44472" s="1" t="s">
        <v>243</v>
      </c>
      <c r="M44472" s="1" t="s">
        <v>237</v>
      </c>
      <c r="N44472" s="1" t="s">
        <v>240</v>
      </c>
      <c r="O44472" s="1" t="s">
        <v>24</v>
      </c>
    </row>
    <row r="44473" spans="1:15" x14ac:dyDescent="0.25">
      <c r="A44473">
        <v>22934</v>
      </c>
      <c r="B44473" s="1" t="s">
        <v>24642</v>
      </c>
      <c r="C44473" s="1" t="s">
        <v>16</v>
      </c>
      <c r="D44473">
        <v>460</v>
      </c>
      <c r="G44473" s="1" t="s">
        <v>1029</v>
      </c>
      <c r="H44473" s="1" t="s">
        <v>1030</v>
      </c>
      <c r="I44473" s="1" t="s">
        <v>242</v>
      </c>
      <c r="J44473">
        <v>1956</v>
      </c>
      <c r="K44473" s="1" t="s">
        <v>20</v>
      </c>
      <c r="L44473" s="1" t="s">
        <v>243</v>
      </c>
      <c r="M44473" s="1" t="s">
        <v>237</v>
      </c>
      <c r="N44473" s="1" t="s">
        <v>609</v>
      </c>
      <c r="O44473" s="1" t="s">
        <v>24</v>
      </c>
    </row>
    <row r="44474" spans="1:15" x14ac:dyDescent="0.25">
      <c r="A44474">
        <v>22935</v>
      </c>
      <c r="B44474" s="1" t="s">
        <v>24643</v>
      </c>
      <c r="C44474" s="1" t="s">
        <v>16</v>
      </c>
      <c r="D44474">
        <v>190</v>
      </c>
      <c r="E44474">
        <v>1850</v>
      </c>
      <c r="F44474">
        <v>820</v>
      </c>
      <c r="G44474" s="1" t="s">
        <v>1029</v>
      </c>
      <c r="H44474" s="1" t="s">
        <v>1030</v>
      </c>
      <c r="I44474" s="1" t="s">
        <v>244</v>
      </c>
      <c r="J44474">
        <v>1960</v>
      </c>
      <c r="K44474" s="1" t="s">
        <v>20</v>
      </c>
      <c r="L44474" s="1" t="s">
        <v>245</v>
      </c>
      <c r="M44474" s="1" t="s">
        <v>189</v>
      </c>
      <c r="N44474" s="1" t="s">
        <v>372</v>
      </c>
      <c r="O44474" s="1" t="s">
        <v>24</v>
      </c>
    </row>
    <row r="44475" spans="1:15" x14ac:dyDescent="0.25">
      <c r="A44475">
        <v>22936</v>
      </c>
      <c r="B44475" s="1" t="s">
        <v>24644</v>
      </c>
      <c r="C44475" s="1" t="s">
        <v>45</v>
      </c>
      <c r="D44475">
        <v>210</v>
      </c>
      <c r="G44475" s="1" t="s">
        <v>1662</v>
      </c>
      <c r="H44475" s="1" t="s">
        <v>1663</v>
      </c>
      <c r="I44475" s="1" t="s">
        <v>90</v>
      </c>
      <c r="J44475">
        <v>2000</v>
      </c>
      <c r="K44475" s="1" t="s">
        <v>20</v>
      </c>
      <c r="L44475" s="1" t="s">
        <v>91</v>
      </c>
      <c r="M44475" s="1" t="s">
        <v>71</v>
      </c>
      <c r="N44475" s="1" t="s">
        <v>1596</v>
      </c>
      <c r="O44475" s="1" t="s">
        <v>24</v>
      </c>
    </row>
    <row r="44476" spans="1:15" x14ac:dyDescent="0.25">
      <c r="A44476">
        <v>22937</v>
      </c>
      <c r="B44476" s="1" t="s">
        <v>24645</v>
      </c>
      <c r="C44476" s="1" t="s">
        <v>16</v>
      </c>
      <c r="D44476">
        <v>220</v>
      </c>
      <c r="F44476">
        <v>510</v>
      </c>
      <c r="G44476" s="1" t="s">
        <v>496</v>
      </c>
      <c r="H44476" s="1" t="s">
        <v>497</v>
      </c>
      <c r="I44476" s="1" t="s">
        <v>194</v>
      </c>
      <c r="J44476">
        <v>1936</v>
      </c>
      <c r="K44476" s="1" t="s">
        <v>20</v>
      </c>
      <c r="L44476" s="1" t="s">
        <v>195</v>
      </c>
      <c r="M44476" s="1" t="s">
        <v>254</v>
      </c>
      <c r="N44476" s="1" t="s">
        <v>306</v>
      </c>
      <c r="O44476" s="1" t="s">
        <v>24</v>
      </c>
    </row>
    <row r="44477" spans="1:15" x14ac:dyDescent="0.25">
      <c r="A44477">
        <v>22938</v>
      </c>
      <c r="B44477" s="1" t="s">
        <v>24646</v>
      </c>
      <c r="C44477" s="1" t="s">
        <v>16</v>
      </c>
      <c r="D44477">
        <v>180</v>
      </c>
      <c r="G44477" s="1" t="s">
        <v>1029</v>
      </c>
      <c r="H44477" s="1" t="s">
        <v>1030</v>
      </c>
      <c r="I44477" s="1" t="s">
        <v>82</v>
      </c>
      <c r="J44477">
        <v>1952</v>
      </c>
      <c r="K44477" s="1" t="s">
        <v>20</v>
      </c>
      <c r="L44477" s="1" t="s">
        <v>83</v>
      </c>
      <c r="M44477" s="1" t="s">
        <v>254</v>
      </c>
      <c r="N44477" s="1" t="s">
        <v>1592</v>
      </c>
      <c r="O44477" s="1" t="s">
        <v>24</v>
      </c>
    </row>
    <row r="44478" spans="1:15" x14ac:dyDescent="0.25">
      <c r="A44478">
        <v>22939</v>
      </c>
      <c r="B44478" s="1" t="s">
        <v>24647</v>
      </c>
      <c r="C44478" s="1" t="s">
        <v>45</v>
      </c>
      <c r="D44478">
        <v>210</v>
      </c>
      <c r="E44478">
        <v>1760</v>
      </c>
      <c r="F44478">
        <v>650</v>
      </c>
      <c r="G44478" s="1" t="s">
        <v>496</v>
      </c>
      <c r="H44478" s="1" t="s">
        <v>497</v>
      </c>
      <c r="I44478" s="1" t="s">
        <v>56</v>
      </c>
      <c r="J44478">
        <v>1994</v>
      </c>
      <c r="K44478" s="1" t="s">
        <v>49</v>
      </c>
      <c r="L44478" s="1" t="s">
        <v>57</v>
      </c>
      <c r="M44478" s="1" t="s">
        <v>957</v>
      </c>
      <c r="N44478" s="1" t="s">
        <v>2421</v>
      </c>
      <c r="O44478" s="1" t="s">
        <v>24</v>
      </c>
    </row>
    <row r="44479" spans="1:15" x14ac:dyDescent="0.25">
      <c r="A44479">
        <v>22939</v>
      </c>
      <c r="B44479" s="1" t="s">
        <v>24647</v>
      </c>
      <c r="C44479" s="1" t="s">
        <v>45</v>
      </c>
      <c r="D44479">
        <v>250</v>
      </c>
      <c r="E44479">
        <v>1760</v>
      </c>
      <c r="F44479">
        <v>650</v>
      </c>
      <c r="G44479" s="1" t="s">
        <v>496</v>
      </c>
      <c r="H44479" s="1" t="s">
        <v>497</v>
      </c>
      <c r="I44479" s="1" t="s">
        <v>138</v>
      </c>
      <c r="J44479">
        <v>1998</v>
      </c>
      <c r="K44479" s="1" t="s">
        <v>49</v>
      </c>
      <c r="L44479" s="1" t="s">
        <v>139</v>
      </c>
      <c r="M44479" s="1" t="s">
        <v>957</v>
      </c>
      <c r="N44479" s="1" t="s">
        <v>2421</v>
      </c>
      <c r="O44479" s="1" t="s">
        <v>24</v>
      </c>
    </row>
    <row r="44480" spans="1:15" x14ac:dyDescent="0.25">
      <c r="A44480">
        <v>22939</v>
      </c>
      <c r="B44480" s="1" t="s">
        <v>24647</v>
      </c>
      <c r="C44480" s="1" t="s">
        <v>45</v>
      </c>
      <c r="D44480">
        <v>330</v>
      </c>
      <c r="E44480">
        <v>1760</v>
      </c>
      <c r="F44480">
        <v>650</v>
      </c>
      <c r="G44480" s="1" t="s">
        <v>496</v>
      </c>
      <c r="H44480" s="1" t="s">
        <v>497</v>
      </c>
      <c r="I44480" s="1" t="s">
        <v>140</v>
      </c>
      <c r="J44480">
        <v>2006</v>
      </c>
      <c r="K44480" s="1" t="s">
        <v>49</v>
      </c>
      <c r="L44480" s="1" t="s">
        <v>141</v>
      </c>
      <c r="M44480" s="1" t="s">
        <v>957</v>
      </c>
      <c r="N44480" s="1" t="s">
        <v>2421</v>
      </c>
      <c r="O44480" s="1" t="s">
        <v>24</v>
      </c>
    </row>
    <row r="44481" spans="1:15" x14ac:dyDescent="0.25">
      <c r="A44481">
        <v>22939</v>
      </c>
      <c r="B44481" s="1" t="s">
        <v>24647</v>
      </c>
      <c r="C44481" s="1" t="s">
        <v>45</v>
      </c>
      <c r="D44481">
        <v>370</v>
      </c>
      <c r="E44481">
        <v>1760</v>
      </c>
      <c r="F44481">
        <v>650</v>
      </c>
      <c r="G44481" s="1" t="s">
        <v>496</v>
      </c>
      <c r="H44481" s="1" t="s">
        <v>497</v>
      </c>
      <c r="I44481" s="1" t="s">
        <v>447</v>
      </c>
      <c r="J44481">
        <v>2010</v>
      </c>
      <c r="K44481" s="1" t="s">
        <v>49</v>
      </c>
      <c r="L44481" s="1" t="s">
        <v>448</v>
      </c>
      <c r="M44481" s="1" t="s">
        <v>957</v>
      </c>
      <c r="N44481" s="1" t="s">
        <v>2421</v>
      </c>
      <c r="O44481" s="1" t="s">
        <v>24</v>
      </c>
    </row>
    <row r="44482" spans="1:15" x14ac:dyDescent="0.25">
      <c r="A44482">
        <v>22940</v>
      </c>
      <c r="B44482" s="1" t="s">
        <v>24648</v>
      </c>
      <c r="C44482" s="1" t="s">
        <v>45</v>
      </c>
      <c r="D44482">
        <v>160</v>
      </c>
      <c r="G44482" s="1" t="s">
        <v>496</v>
      </c>
      <c r="H44482" s="1" t="s">
        <v>497</v>
      </c>
      <c r="I44482" s="1" t="s">
        <v>242</v>
      </c>
      <c r="J44482">
        <v>1956</v>
      </c>
      <c r="K44482" s="1" t="s">
        <v>20</v>
      </c>
      <c r="L44482" s="1" t="s">
        <v>243</v>
      </c>
      <c r="M44482" s="1" t="s">
        <v>71</v>
      </c>
      <c r="N44482" s="1" t="s">
        <v>1434</v>
      </c>
      <c r="O44482" s="1" t="s">
        <v>24</v>
      </c>
    </row>
    <row r="44483" spans="1:15" x14ac:dyDescent="0.25">
      <c r="A44483">
        <v>22941</v>
      </c>
      <c r="B44483" s="1" t="s">
        <v>24649</v>
      </c>
      <c r="C44483" s="1" t="s">
        <v>16</v>
      </c>
      <c r="D44483">
        <v>230</v>
      </c>
      <c r="E44483">
        <v>1880</v>
      </c>
      <c r="F44483">
        <v>850</v>
      </c>
      <c r="G44483" s="1" t="s">
        <v>1029</v>
      </c>
      <c r="H44483" s="1" t="s">
        <v>1030</v>
      </c>
      <c r="I44483" s="1" t="s">
        <v>367</v>
      </c>
      <c r="J44483">
        <v>1964</v>
      </c>
      <c r="K44483" s="1" t="s">
        <v>20</v>
      </c>
      <c r="L44483" s="1" t="s">
        <v>368</v>
      </c>
      <c r="M44483" s="1" t="s">
        <v>71</v>
      </c>
      <c r="N44483" s="1" t="s">
        <v>420</v>
      </c>
      <c r="O44483" s="1" t="s">
        <v>136</v>
      </c>
    </row>
    <row r="44484" spans="1:15" x14ac:dyDescent="0.25">
      <c r="A44484">
        <v>22941</v>
      </c>
      <c r="B44484" s="1" t="s">
        <v>24649</v>
      </c>
      <c r="C44484" s="1" t="s">
        <v>16</v>
      </c>
      <c r="D44484">
        <v>230</v>
      </c>
      <c r="E44484">
        <v>1880</v>
      </c>
      <c r="F44484">
        <v>850</v>
      </c>
      <c r="G44484" s="1" t="s">
        <v>1029</v>
      </c>
      <c r="H44484" s="1" t="s">
        <v>1030</v>
      </c>
      <c r="I44484" s="1" t="s">
        <v>367</v>
      </c>
      <c r="J44484">
        <v>1964</v>
      </c>
      <c r="K44484" s="1" t="s">
        <v>20</v>
      </c>
      <c r="L44484" s="1" t="s">
        <v>368</v>
      </c>
      <c r="M44484" s="1" t="s">
        <v>71</v>
      </c>
      <c r="N44484" s="1" t="s">
        <v>544</v>
      </c>
      <c r="O44484" s="1" t="s">
        <v>136</v>
      </c>
    </row>
    <row r="44485" spans="1:15" x14ac:dyDescent="0.25">
      <c r="A44485">
        <v>22941</v>
      </c>
      <c r="B44485" s="1" t="s">
        <v>24649</v>
      </c>
      <c r="C44485" s="1" t="s">
        <v>16</v>
      </c>
      <c r="D44485">
        <v>270</v>
      </c>
      <c r="E44485">
        <v>1880</v>
      </c>
      <c r="F44485">
        <v>850</v>
      </c>
      <c r="G44485" s="1" t="s">
        <v>1029</v>
      </c>
      <c r="H44485" s="1" t="s">
        <v>1030</v>
      </c>
      <c r="I44485" s="1" t="s">
        <v>178</v>
      </c>
      <c r="J44485">
        <v>1968</v>
      </c>
      <c r="K44485" s="1" t="s">
        <v>20</v>
      </c>
      <c r="L44485" s="1" t="s">
        <v>179</v>
      </c>
      <c r="M44485" s="1" t="s">
        <v>71</v>
      </c>
      <c r="N44485" s="1" t="s">
        <v>420</v>
      </c>
      <c r="O44485" s="1" t="s">
        <v>24</v>
      </c>
    </row>
    <row r="44486" spans="1:15" x14ac:dyDescent="0.25">
      <c r="A44486">
        <v>22942</v>
      </c>
      <c r="B44486" s="1" t="s">
        <v>24650</v>
      </c>
      <c r="C44486" s="1" t="s">
        <v>45</v>
      </c>
      <c r="D44486">
        <v>190</v>
      </c>
      <c r="E44486">
        <v>1690</v>
      </c>
      <c r="G44486" s="1" t="s">
        <v>1029</v>
      </c>
      <c r="H44486" s="1" t="s">
        <v>1030</v>
      </c>
      <c r="I44486" s="1" t="s">
        <v>249</v>
      </c>
      <c r="J44486">
        <v>1928</v>
      </c>
      <c r="K44486" s="1" t="s">
        <v>20</v>
      </c>
      <c r="L44486" s="1" t="s">
        <v>250</v>
      </c>
      <c r="M44486" s="1" t="s">
        <v>84</v>
      </c>
      <c r="N44486" s="1" t="s">
        <v>1424</v>
      </c>
      <c r="O44486" s="1" t="s">
        <v>107</v>
      </c>
    </row>
    <row r="44487" spans="1:15" x14ac:dyDescent="0.25">
      <c r="A44487">
        <v>22942</v>
      </c>
      <c r="B44487" s="1" t="s">
        <v>24650</v>
      </c>
      <c r="C44487" s="1" t="s">
        <v>45</v>
      </c>
      <c r="D44487">
        <v>190</v>
      </c>
      <c r="E44487">
        <v>1690</v>
      </c>
      <c r="G44487" s="1" t="s">
        <v>1029</v>
      </c>
      <c r="H44487" s="1" t="s">
        <v>1030</v>
      </c>
      <c r="I44487" s="1" t="s">
        <v>249</v>
      </c>
      <c r="J44487">
        <v>1928</v>
      </c>
      <c r="K44487" s="1" t="s">
        <v>20</v>
      </c>
      <c r="L44487" s="1" t="s">
        <v>250</v>
      </c>
      <c r="M44487" s="1" t="s">
        <v>84</v>
      </c>
      <c r="N44487" s="1" t="s">
        <v>972</v>
      </c>
      <c r="O44487" s="1" t="s">
        <v>136</v>
      </c>
    </row>
    <row r="44488" spans="1:15" x14ac:dyDescent="0.25">
      <c r="A44488">
        <v>22942</v>
      </c>
      <c r="B44488" s="1" t="s">
        <v>24650</v>
      </c>
      <c r="C44488" s="1" t="s">
        <v>45</v>
      </c>
      <c r="D44488">
        <v>190</v>
      </c>
      <c r="E44488">
        <v>1690</v>
      </c>
      <c r="G44488" s="1" t="s">
        <v>1029</v>
      </c>
      <c r="H44488" s="1" t="s">
        <v>1030</v>
      </c>
      <c r="I44488" s="1" t="s">
        <v>249</v>
      </c>
      <c r="J44488">
        <v>1928</v>
      </c>
      <c r="K44488" s="1" t="s">
        <v>20</v>
      </c>
      <c r="L44488" s="1" t="s">
        <v>250</v>
      </c>
      <c r="M44488" s="1" t="s">
        <v>84</v>
      </c>
      <c r="N44488" s="1" t="s">
        <v>675</v>
      </c>
      <c r="O44488" s="1" t="s">
        <v>107</v>
      </c>
    </row>
    <row r="44489" spans="1:15" x14ac:dyDescent="0.25">
      <c r="A44489">
        <v>22942</v>
      </c>
      <c r="B44489" s="1" t="s">
        <v>24650</v>
      </c>
      <c r="C44489" s="1" t="s">
        <v>45</v>
      </c>
      <c r="D44489">
        <v>230</v>
      </c>
      <c r="E44489">
        <v>1690</v>
      </c>
      <c r="G44489" s="1" t="s">
        <v>1029</v>
      </c>
      <c r="H44489" s="1" t="s">
        <v>1030</v>
      </c>
      <c r="I44489" s="1" t="s">
        <v>69</v>
      </c>
      <c r="J44489">
        <v>1932</v>
      </c>
      <c r="K44489" s="1" t="s">
        <v>20</v>
      </c>
      <c r="L44489" s="1" t="s">
        <v>70</v>
      </c>
      <c r="M44489" s="1" t="s">
        <v>84</v>
      </c>
      <c r="N44489" s="1" t="s">
        <v>1424</v>
      </c>
      <c r="O44489" s="1" t="s">
        <v>24</v>
      </c>
    </row>
    <row r="44490" spans="1:15" x14ac:dyDescent="0.25">
      <c r="A44490">
        <v>22942</v>
      </c>
      <c r="B44490" s="1" t="s">
        <v>24650</v>
      </c>
      <c r="C44490" s="1" t="s">
        <v>45</v>
      </c>
      <c r="D44490">
        <v>230</v>
      </c>
      <c r="E44490">
        <v>1690</v>
      </c>
      <c r="G44490" s="1" t="s">
        <v>1029</v>
      </c>
      <c r="H44490" s="1" t="s">
        <v>1030</v>
      </c>
      <c r="I44490" s="1" t="s">
        <v>69</v>
      </c>
      <c r="J44490">
        <v>1932</v>
      </c>
      <c r="K44490" s="1" t="s">
        <v>20</v>
      </c>
      <c r="L44490" s="1" t="s">
        <v>70</v>
      </c>
      <c r="M44490" s="1" t="s">
        <v>84</v>
      </c>
      <c r="N44490" s="1" t="s">
        <v>1685</v>
      </c>
      <c r="O44490" s="1" t="s">
        <v>24</v>
      </c>
    </row>
    <row r="44491" spans="1:15" x14ac:dyDescent="0.25">
      <c r="A44491">
        <v>22942</v>
      </c>
      <c r="B44491" s="1" t="s">
        <v>24650</v>
      </c>
      <c r="C44491" s="1" t="s">
        <v>45</v>
      </c>
      <c r="D44491">
        <v>230</v>
      </c>
      <c r="E44491">
        <v>1690</v>
      </c>
      <c r="G44491" s="1" t="s">
        <v>1029</v>
      </c>
      <c r="H44491" s="1" t="s">
        <v>1030</v>
      </c>
      <c r="I44491" s="1" t="s">
        <v>69</v>
      </c>
      <c r="J44491">
        <v>1932</v>
      </c>
      <c r="K44491" s="1" t="s">
        <v>20</v>
      </c>
      <c r="L44491" s="1" t="s">
        <v>70</v>
      </c>
      <c r="M44491" s="1" t="s">
        <v>84</v>
      </c>
      <c r="N44491" s="1" t="s">
        <v>972</v>
      </c>
      <c r="O44491" s="1" t="s">
        <v>107</v>
      </c>
    </row>
    <row r="44492" spans="1:15" x14ac:dyDescent="0.25">
      <c r="A44492">
        <v>22942</v>
      </c>
      <c r="B44492" s="1" t="s">
        <v>24650</v>
      </c>
      <c r="C44492" s="1" t="s">
        <v>45</v>
      </c>
      <c r="D44492">
        <v>230</v>
      </c>
      <c r="E44492">
        <v>1690</v>
      </c>
      <c r="G44492" s="1" t="s">
        <v>1029</v>
      </c>
      <c r="H44492" s="1" t="s">
        <v>1030</v>
      </c>
      <c r="I44492" s="1" t="s">
        <v>69</v>
      </c>
      <c r="J44492">
        <v>1932</v>
      </c>
      <c r="K44492" s="1" t="s">
        <v>20</v>
      </c>
      <c r="L44492" s="1" t="s">
        <v>70</v>
      </c>
      <c r="M44492" s="1" t="s">
        <v>84</v>
      </c>
      <c r="N44492" s="1" t="s">
        <v>675</v>
      </c>
      <c r="O44492" s="1" t="s">
        <v>24</v>
      </c>
    </row>
    <row r="44493" spans="1:15" x14ac:dyDescent="0.25">
      <c r="A44493">
        <v>22943</v>
      </c>
      <c r="B44493" s="1" t="s">
        <v>24651</v>
      </c>
      <c r="C44493" s="1" t="s">
        <v>45</v>
      </c>
      <c r="D44493">
        <v>300</v>
      </c>
      <c r="E44493">
        <v>1700</v>
      </c>
      <c r="F44493">
        <v>660</v>
      </c>
      <c r="G44493" s="1" t="s">
        <v>496</v>
      </c>
      <c r="H44493" s="1" t="s">
        <v>497</v>
      </c>
      <c r="I44493" s="1" t="s">
        <v>95</v>
      </c>
      <c r="J44493">
        <v>1996</v>
      </c>
      <c r="K44493" s="1" t="s">
        <v>20</v>
      </c>
      <c r="L44493" s="1" t="s">
        <v>96</v>
      </c>
      <c r="M44493" s="1" t="s">
        <v>514</v>
      </c>
      <c r="N44493" s="1" t="s">
        <v>515</v>
      </c>
      <c r="O44493" s="1" t="s">
        <v>107</v>
      </c>
    </row>
    <row r="44494" spans="1:15" x14ac:dyDescent="0.25">
      <c r="A44494">
        <v>22944</v>
      </c>
      <c r="B44494" s="1" t="s">
        <v>24652</v>
      </c>
      <c r="C44494" s="1" t="s">
        <v>16</v>
      </c>
      <c r="D44494">
        <v>320</v>
      </c>
      <c r="E44494">
        <v>1830</v>
      </c>
      <c r="F44494">
        <v>770</v>
      </c>
      <c r="G44494" s="1" t="s">
        <v>24653</v>
      </c>
      <c r="H44494" s="1" t="s">
        <v>2463</v>
      </c>
      <c r="I44494" s="1" t="s">
        <v>367</v>
      </c>
      <c r="J44494">
        <v>1964</v>
      </c>
      <c r="K44494" s="1" t="s">
        <v>20</v>
      </c>
      <c r="L44494" s="1" t="s">
        <v>368</v>
      </c>
      <c r="M44494" s="1" t="s">
        <v>97</v>
      </c>
      <c r="N44494" s="1" t="s">
        <v>180</v>
      </c>
      <c r="O44494" s="1" t="s">
        <v>24</v>
      </c>
    </row>
    <row r="44495" spans="1:15" x14ac:dyDescent="0.25">
      <c r="A44495">
        <v>22944</v>
      </c>
      <c r="B44495" s="1" t="s">
        <v>24652</v>
      </c>
      <c r="C44495" s="1" t="s">
        <v>16</v>
      </c>
      <c r="D44495">
        <v>360</v>
      </c>
      <c r="E44495">
        <v>1830</v>
      </c>
      <c r="F44495">
        <v>770</v>
      </c>
      <c r="G44495" s="1" t="s">
        <v>2462</v>
      </c>
      <c r="H44495" s="1" t="s">
        <v>2463</v>
      </c>
      <c r="I44495" s="1" t="s">
        <v>178</v>
      </c>
      <c r="J44495">
        <v>1968</v>
      </c>
      <c r="K44495" s="1" t="s">
        <v>20</v>
      </c>
      <c r="L44495" s="1" t="s">
        <v>179</v>
      </c>
      <c r="M44495" s="1" t="s">
        <v>97</v>
      </c>
      <c r="N44495" s="1" t="s">
        <v>180</v>
      </c>
      <c r="O44495" s="1" t="s">
        <v>24</v>
      </c>
    </row>
    <row r="44496" spans="1:15" x14ac:dyDescent="0.25">
      <c r="A44496">
        <v>22944</v>
      </c>
      <c r="B44496" s="1" t="s">
        <v>24652</v>
      </c>
      <c r="C44496" s="1" t="s">
        <v>16</v>
      </c>
      <c r="D44496">
        <v>400</v>
      </c>
      <c r="E44496">
        <v>1830</v>
      </c>
      <c r="F44496">
        <v>770</v>
      </c>
      <c r="G44496" s="1" t="s">
        <v>2462</v>
      </c>
      <c r="H44496" s="1" t="s">
        <v>2463</v>
      </c>
      <c r="I44496" s="1" t="s">
        <v>181</v>
      </c>
      <c r="J44496">
        <v>1972</v>
      </c>
      <c r="K44496" s="1" t="s">
        <v>20</v>
      </c>
      <c r="L44496" s="1" t="s">
        <v>182</v>
      </c>
      <c r="M44496" s="1" t="s">
        <v>97</v>
      </c>
      <c r="N44496" s="1" t="s">
        <v>180</v>
      </c>
      <c r="O44496" s="1" t="s">
        <v>24</v>
      </c>
    </row>
    <row r="44497" spans="1:15" x14ac:dyDescent="0.25">
      <c r="A44497">
        <v>22945</v>
      </c>
      <c r="B44497" s="1" t="s">
        <v>24654</v>
      </c>
      <c r="C44497" s="1" t="s">
        <v>45</v>
      </c>
      <c r="D44497">
        <v>200</v>
      </c>
      <c r="E44497">
        <v>1630</v>
      </c>
      <c r="F44497">
        <v>550</v>
      </c>
      <c r="G44497" s="1" t="s">
        <v>59</v>
      </c>
      <c r="H44497" s="1" t="s">
        <v>60</v>
      </c>
      <c r="I44497" s="1" t="s">
        <v>367</v>
      </c>
      <c r="J44497">
        <v>1964</v>
      </c>
      <c r="K44497" s="1" t="s">
        <v>20</v>
      </c>
      <c r="L44497" s="1" t="s">
        <v>368</v>
      </c>
      <c r="M44497" s="1" t="s">
        <v>318</v>
      </c>
      <c r="N44497" s="1" t="s">
        <v>553</v>
      </c>
      <c r="O44497" s="1" t="s">
        <v>24</v>
      </c>
    </row>
    <row r="44498" spans="1:15" x14ac:dyDescent="0.25">
      <c r="A44498">
        <v>22946</v>
      </c>
      <c r="B44498" s="1" t="s">
        <v>24655</v>
      </c>
      <c r="C44498" s="1" t="s">
        <v>45</v>
      </c>
      <c r="D44498">
        <v>160</v>
      </c>
      <c r="E44498">
        <v>1510</v>
      </c>
      <c r="F44498">
        <v>570</v>
      </c>
      <c r="G44498" s="1" t="s">
        <v>6776</v>
      </c>
      <c r="H44498" s="1" t="s">
        <v>6777</v>
      </c>
      <c r="I44498" s="1" t="s">
        <v>244</v>
      </c>
      <c r="J44498">
        <v>1960</v>
      </c>
      <c r="K44498" s="1" t="s">
        <v>20</v>
      </c>
      <c r="L44498" s="1" t="s">
        <v>245</v>
      </c>
      <c r="M44498" s="1" t="s">
        <v>84</v>
      </c>
      <c r="N44498" s="1" t="s">
        <v>675</v>
      </c>
      <c r="O44498" s="1" t="s">
        <v>24</v>
      </c>
    </row>
    <row r="44499" spans="1:15" x14ac:dyDescent="0.25">
      <c r="A44499">
        <v>22946</v>
      </c>
      <c r="B44499" s="1" t="s">
        <v>24655</v>
      </c>
      <c r="C44499" s="1" t="s">
        <v>45</v>
      </c>
      <c r="D44499">
        <v>160</v>
      </c>
      <c r="E44499">
        <v>1510</v>
      </c>
      <c r="F44499">
        <v>570</v>
      </c>
      <c r="G44499" s="1" t="s">
        <v>6776</v>
      </c>
      <c r="H44499" s="1" t="s">
        <v>6777</v>
      </c>
      <c r="I44499" s="1" t="s">
        <v>244</v>
      </c>
      <c r="J44499">
        <v>1960</v>
      </c>
      <c r="K44499" s="1" t="s">
        <v>20</v>
      </c>
      <c r="L44499" s="1" t="s">
        <v>245</v>
      </c>
      <c r="M44499" s="1" t="s">
        <v>84</v>
      </c>
      <c r="N44499" s="1" t="s">
        <v>677</v>
      </c>
      <c r="O44499" s="1" t="s">
        <v>24</v>
      </c>
    </row>
    <row r="44500" spans="1:15" x14ac:dyDescent="0.25">
      <c r="A44500">
        <v>22947</v>
      </c>
      <c r="B44500" s="1" t="s">
        <v>24656</v>
      </c>
      <c r="C44500" s="1" t="s">
        <v>16</v>
      </c>
      <c r="D44500">
        <v>240</v>
      </c>
      <c r="E44500">
        <v>1700</v>
      </c>
      <c r="F44500">
        <v>760</v>
      </c>
      <c r="G44500" s="1" t="s">
        <v>1029</v>
      </c>
      <c r="H44500" s="1" t="s">
        <v>1030</v>
      </c>
      <c r="I44500" s="1" t="s">
        <v>181</v>
      </c>
      <c r="J44500">
        <v>1972</v>
      </c>
      <c r="K44500" s="1" t="s">
        <v>20</v>
      </c>
      <c r="L44500" s="1" t="s">
        <v>182</v>
      </c>
      <c r="M44500" s="1" t="s">
        <v>237</v>
      </c>
      <c r="N44500" s="1" t="s">
        <v>3169</v>
      </c>
      <c r="O44500" s="1" t="s">
        <v>24</v>
      </c>
    </row>
    <row r="44501" spans="1:15" x14ac:dyDescent="0.25">
      <c r="A44501">
        <v>22947</v>
      </c>
      <c r="B44501" s="1" t="s">
        <v>24656</v>
      </c>
      <c r="C44501" s="1" t="s">
        <v>16</v>
      </c>
      <c r="D44501">
        <v>240</v>
      </c>
      <c r="E44501">
        <v>1700</v>
      </c>
      <c r="F44501">
        <v>760</v>
      </c>
      <c r="G44501" s="1" t="s">
        <v>1029</v>
      </c>
      <c r="H44501" s="1" t="s">
        <v>1030</v>
      </c>
      <c r="I44501" s="1" t="s">
        <v>181</v>
      </c>
      <c r="J44501">
        <v>1972</v>
      </c>
      <c r="K44501" s="1" t="s">
        <v>20</v>
      </c>
      <c r="L44501" s="1" t="s">
        <v>182</v>
      </c>
      <c r="M44501" s="1" t="s">
        <v>237</v>
      </c>
      <c r="N44501" s="1" t="s">
        <v>1787</v>
      </c>
      <c r="O44501" s="1" t="s">
        <v>24</v>
      </c>
    </row>
    <row r="44502" spans="1:15" x14ac:dyDescent="0.25">
      <c r="A44502">
        <v>22947</v>
      </c>
      <c r="B44502" s="1" t="s">
        <v>24656</v>
      </c>
      <c r="C44502" s="1" t="s">
        <v>16</v>
      </c>
      <c r="D44502">
        <v>280</v>
      </c>
      <c r="E44502">
        <v>1700</v>
      </c>
      <c r="F44502">
        <v>760</v>
      </c>
      <c r="G44502" s="1" t="s">
        <v>1029</v>
      </c>
      <c r="H44502" s="1" t="s">
        <v>1030</v>
      </c>
      <c r="I44502" s="1" t="s">
        <v>264</v>
      </c>
      <c r="J44502">
        <v>1976</v>
      </c>
      <c r="K44502" s="1" t="s">
        <v>20</v>
      </c>
      <c r="L44502" s="1" t="s">
        <v>265</v>
      </c>
      <c r="M44502" s="1" t="s">
        <v>237</v>
      </c>
      <c r="N44502" s="1" t="s">
        <v>1787</v>
      </c>
      <c r="O44502" s="1" t="s">
        <v>24</v>
      </c>
    </row>
    <row r="44503" spans="1:15" x14ac:dyDescent="0.25">
      <c r="A44503">
        <v>22947</v>
      </c>
      <c r="B44503" s="1" t="s">
        <v>24656</v>
      </c>
      <c r="C44503" s="1" t="s">
        <v>16</v>
      </c>
      <c r="D44503">
        <v>360</v>
      </c>
      <c r="E44503">
        <v>1700</v>
      </c>
      <c r="F44503">
        <v>760</v>
      </c>
      <c r="G44503" s="1" t="s">
        <v>1029</v>
      </c>
      <c r="H44503" s="1" t="s">
        <v>1030</v>
      </c>
      <c r="I44503" s="1" t="s">
        <v>174</v>
      </c>
      <c r="J44503">
        <v>1984</v>
      </c>
      <c r="K44503" s="1" t="s">
        <v>20</v>
      </c>
      <c r="L44503" s="1" t="s">
        <v>70</v>
      </c>
      <c r="M44503" s="1" t="s">
        <v>237</v>
      </c>
      <c r="N44503" s="1" t="s">
        <v>556</v>
      </c>
      <c r="O44503" s="1" t="s">
        <v>24</v>
      </c>
    </row>
    <row r="44504" spans="1:15" x14ac:dyDescent="0.25">
      <c r="A44504">
        <v>22947</v>
      </c>
      <c r="B44504" s="1" t="s">
        <v>24656</v>
      </c>
      <c r="C44504" s="1" t="s">
        <v>16</v>
      </c>
      <c r="D44504">
        <v>360</v>
      </c>
      <c r="E44504">
        <v>1700</v>
      </c>
      <c r="F44504">
        <v>760</v>
      </c>
      <c r="G44504" s="1" t="s">
        <v>1029</v>
      </c>
      <c r="H44504" s="1" t="s">
        <v>1030</v>
      </c>
      <c r="I44504" s="1" t="s">
        <v>174</v>
      </c>
      <c r="J44504">
        <v>1984</v>
      </c>
      <c r="K44504" s="1" t="s">
        <v>20</v>
      </c>
      <c r="L44504" s="1" t="s">
        <v>70</v>
      </c>
      <c r="M44504" s="1" t="s">
        <v>237</v>
      </c>
      <c r="N44504" s="1" t="s">
        <v>735</v>
      </c>
      <c r="O44504" s="1" t="s">
        <v>43</v>
      </c>
    </row>
    <row r="44505" spans="1:15" x14ac:dyDescent="0.25">
      <c r="A44505">
        <v>22947</v>
      </c>
      <c r="B44505" s="1" t="s">
        <v>24656</v>
      </c>
      <c r="C44505" s="1" t="s">
        <v>16</v>
      </c>
      <c r="D44505">
        <v>400</v>
      </c>
      <c r="E44505">
        <v>1700</v>
      </c>
      <c r="F44505">
        <v>760</v>
      </c>
      <c r="G44505" s="1" t="s">
        <v>1029</v>
      </c>
      <c r="H44505" s="1" t="s">
        <v>1030</v>
      </c>
      <c r="I44505" s="1" t="s">
        <v>184</v>
      </c>
      <c r="J44505">
        <v>1988</v>
      </c>
      <c r="K44505" s="1" t="s">
        <v>20</v>
      </c>
      <c r="L44505" s="1" t="s">
        <v>185</v>
      </c>
      <c r="M44505" s="1" t="s">
        <v>237</v>
      </c>
      <c r="N44505" s="1" t="s">
        <v>735</v>
      </c>
      <c r="O44505" s="1" t="s">
        <v>43</v>
      </c>
    </row>
    <row r="44506" spans="1:15" x14ac:dyDescent="0.25">
      <c r="A44506">
        <v>22947</v>
      </c>
      <c r="B44506" s="1" t="s">
        <v>24656</v>
      </c>
      <c r="C44506" s="1" t="s">
        <v>16</v>
      </c>
      <c r="D44506">
        <v>400</v>
      </c>
      <c r="E44506">
        <v>1700</v>
      </c>
      <c r="F44506">
        <v>760</v>
      </c>
      <c r="G44506" s="1" t="s">
        <v>1029</v>
      </c>
      <c r="H44506" s="1" t="s">
        <v>1030</v>
      </c>
      <c r="I44506" s="1" t="s">
        <v>184</v>
      </c>
      <c r="J44506">
        <v>1988</v>
      </c>
      <c r="K44506" s="1" t="s">
        <v>20</v>
      </c>
      <c r="L44506" s="1" t="s">
        <v>185</v>
      </c>
      <c r="M44506" s="1" t="s">
        <v>237</v>
      </c>
      <c r="N44506" s="1" t="s">
        <v>238</v>
      </c>
      <c r="O44506" s="1" t="s">
        <v>24</v>
      </c>
    </row>
    <row r="44507" spans="1:15" x14ac:dyDescent="0.25">
      <c r="A44507">
        <v>22948</v>
      </c>
      <c r="B44507" s="1" t="s">
        <v>24657</v>
      </c>
      <c r="C44507" s="1" t="s">
        <v>16</v>
      </c>
      <c r="D44507">
        <v>200</v>
      </c>
      <c r="E44507">
        <v>1790</v>
      </c>
      <c r="F44507">
        <v>790</v>
      </c>
      <c r="G44507" s="1" t="s">
        <v>1029</v>
      </c>
      <c r="H44507" s="1" t="s">
        <v>1030</v>
      </c>
      <c r="I44507" s="1" t="s">
        <v>178</v>
      </c>
      <c r="J44507">
        <v>1968</v>
      </c>
      <c r="K44507" s="1" t="s">
        <v>20</v>
      </c>
      <c r="L44507" s="1" t="s">
        <v>179</v>
      </c>
      <c r="M44507" s="1" t="s">
        <v>189</v>
      </c>
      <c r="N44507" s="1" t="s">
        <v>372</v>
      </c>
      <c r="O44507" s="1" t="s">
        <v>24</v>
      </c>
    </row>
    <row r="44508" spans="1:15" x14ac:dyDescent="0.25">
      <c r="A44508">
        <v>22948</v>
      </c>
      <c r="B44508" s="1" t="s">
        <v>24657</v>
      </c>
      <c r="C44508" s="1" t="s">
        <v>16</v>
      </c>
      <c r="D44508">
        <v>240</v>
      </c>
      <c r="E44508">
        <v>1790</v>
      </c>
      <c r="F44508">
        <v>790</v>
      </c>
      <c r="G44508" s="1" t="s">
        <v>1029</v>
      </c>
      <c r="H44508" s="1" t="s">
        <v>1030</v>
      </c>
      <c r="I44508" s="1" t="s">
        <v>181</v>
      </c>
      <c r="J44508">
        <v>1972</v>
      </c>
      <c r="K44508" s="1" t="s">
        <v>20</v>
      </c>
      <c r="L44508" s="1" t="s">
        <v>182</v>
      </c>
      <c r="M44508" s="1" t="s">
        <v>189</v>
      </c>
      <c r="N44508" s="1" t="s">
        <v>293</v>
      </c>
      <c r="O44508" s="1" t="s">
        <v>24</v>
      </c>
    </row>
    <row r="44509" spans="1:15" x14ac:dyDescent="0.25">
      <c r="A44509">
        <v>22949</v>
      </c>
      <c r="B44509" s="1" t="s">
        <v>24658</v>
      </c>
      <c r="C44509" s="1" t="s">
        <v>45</v>
      </c>
      <c r="D44509">
        <v>290</v>
      </c>
      <c r="E44509">
        <v>1690</v>
      </c>
      <c r="F44509">
        <v>610</v>
      </c>
      <c r="G44509" s="1" t="s">
        <v>1185</v>
      </c>
      <c r="H44509" s="1" t="s">
        <v>1186</v>
      </c>
      <c r="I44509" s="1" t="s">
        <v>26</v>
      </c>
      <c r="J44509">
        <v>2012</v>
      </c>
      <c r="K44509" s="1" t="s">
        <v>20</v>
      </c>
      <c r="L44509" s="1" t="s">
        <v>27</v>
      </c>
      <c r="M44509" s="1" t="s">
        <v>186</v>
      </c>
      <c r="N44509" s="1" t="s">
        <v>187</v>
      </c>
      <c r="O44509" s="1" t="s">
        <v>24</v>
      </c>
    </row>
    <row r="44510" spans="1:15" x14ac:dyDescent="0.25">
      <c r="A44510">
        <v>22950</v>
      </c>
      <c r="B44510" s="1" t="s">
        <v>24659</v>
      </c>
      <c r="C44510" s="1" t="s">
        <v>16</v>
      </c>
      <c r="D44510">
        <v>360</v>
      </c>
      <c r="E44510">
        <v>1840</v>
      </c>
      <c r="F44510">
        <v>750</v>
      </c>
      <c r="G44510" s="1" t="s">
        <v>24660</v>
      </c>
      <c r="H44510" s="1" t="s">
        <v>7148</v>
      </c>
      <c r="I44510" s="1" t="s">
        <v>367</v>
      </c>
      <c r="J44510">
        <v>1964</v>
      </c>
      <c r="K44510" s="1" t="s">
        <v>20</v>
      </c>
      <c r="L44510" s="1" t="s">
        <v>368</v>
      </c>
      <c r="M44510" s="1" t="s">
        <v>97</v>
      </c>
      <c r="N44510" s="1" t="s">
        <v>180</v>
      </c>
      <c r="O44510" s="1" t="s">
        <v>24</v>
      </c>
    </row>
    <row r="44511" spans="1:15" x14ac:dyDescent="0.25">
      <c r="A44511">
        <v>22950</v>
      </c>
      <c r="B44511" s="1" t="s">
        <v>24659</v>
      </c>
      <c r="C44511" s="1" t="s">
        <v>16</v>
      </c>
      <c r="D44511">
        <v>400</v>
      </c>
      <c r="E44511">
        <v>1840</v>
      </c>
      <c r="F44511">
        <v>750</v>
      </c>
      <c r="G44511" s="1" t="s">
        <v>7147</v>
      </c>
      <c r="H44511" s="1" t="s">
        <v>7148</v>
      </c>
      <c r="I44511" s="1" t="s">
        <v>178</v>
      </c>
      <c r="J44511">
        <v>1968</v>
      </c>
      <c r="K44511" s="1" t="s">
        <v>20</v>
      </c>
      <c r="L44511" s="1" t="s">
        <v>179</v>
      </c>
      <c r="M44511" s="1" t="s">
        <v>97</v>
      </c>
      <c r="N44511" s="1" t="s">
        <v>180</v>
      </c>
      <c r="O44511" s="1" t="s">
        <v>24</v>
      </c>
    </row>
    <row r="44512" spans="1:15" x14ac:dyDescent="0.25">
      <c r="A44512">
        <v>22951</v>
      </c>
      <c r="B44512" s="1" t="s">
        <v>24661</v>
      </c>
      <c r="C44512" s="1" t="s">
        <v>16</v>
      </c>
      <c r="D44512">
        <v>210</v>
      </c>
      <c r="E44512">
        <v>1770</v>
      </c>
      <c r="F44512">
        <v>780</v>
      </c>
      <c r="G44512" s="1" t="s">
        <v>496</v>
      </c>
      <c r="H44512" s="1" t="s">
        <v>497</v>
      </c>
      <c r="I44512" s="1" t="s">
        <v>447</v>
      </c>
      <c r="J44512">
        <v>2010</v>
      </c>
      <c r="K44512" s="1" t="s">
        <v>49</v>
      </c>
      <c r="L44512" s="1" t="s">
        <v>448</v>
      </c>
      <c r="M44512" s="1" t="s">
        <v>957</v>
      </c>
      <c r="N44512" s="1" t="s">
        <v>958</v>
      </c>
      <c r="O44512" s="1" t="s">
        <v>24</v>
      </c>
    </row>
    <row r="44513" spans="1:15" x14ac:dyDescent="0.25">
      <c r="A44513">
        <v>22952</v>
      </c>
      <c r="B44513" s="1" t="s">
        <v>24662</v>
      </c>
      <c r="C44513" s="1" t="s">
        <v>16</v>
      </c>
      <c r="D44513">
        <v>200</v>
      </c>
      <c r="G44513" s="1" t="s">
        <v>1029</v>
      </c>
      <c r="H44513" s="1" t="s">
        <v>1030</v>
      </c>
      <c r="I44513" s="1" t="s">
        <v>113</v>
      </c>
      <c r="J44513">
        <v>1948</v>
      </c>
      <c r="K44513" s="1" t="s">
        <v>20</v>
      </c>
      <c r="L44513" s="1" t="s">
        <v>27</v>
      </c>
      <c r="M44513" s="1" t="s">
        <v>254</v>
      </c>
      <c r="N44513" s="1" t="s">
        <v>401</v>
      </c>
      <c r="O44513" s="1" t="s">
        <v>24</v>
      </c>
    </row>
    <row r="44514" spans="1:15" x14ac:dyDescent="0.25">
      <c r="A44514">
        <v>22953</v>
      </c>
      <c r="B44514" s="1" t="s">
        <v>24663</v>
      </c>
      <c r="C44514" s="1" t="s">
        <v>45</v>
      </c>
      <c r="D44514">
        <v>240</v>
      </c>
      <c r="G44514" s="1" t="s">
        <v>1185</v>
      </c>
      <c r="H44514" s="1" t="s">
        <v>1186</v>
      </c>
      <c r="I44514" s="1" t="s">
        <v>19</v>
      </c>
      <c r="J44514">
        <v>1992</v>
      </c>
      <c r="K44514" s="1" t="s">
        <v>20</v>
      </c>
      <c r="L44514" s="1" t="s">
        <v>21</v>
      </c>
      <c r="M44514" s="1" t="s">
        <v>186</v>
      </c>
      <c r="N44514" s="1" t="s">
        <v>187</v>
      </c>
      <c r="O44514" s="1" t="s">
        <v>24</v>
      </c>
    </row>
    <row r="44515" spans="1:15" x14ac:dyDescent="0.25">
      <c r="A44515">
        <v>22954</v>
      </c>
      <c r="B44515" s="1" t="s">
        <v>24664</v>
      </c>
      <c r="C44515" s="1" t="s">
        <v>45</v>
      </c>
      <c r="D44515">
        <v>350</v>
      </c>
      <c r="E44515">
        <v>1750</v>
      </c>
      <c r="F44515">
        <v>600</v>
      </c>
      <c r="G44515" s="1" t="s">
        <v>1029</v>
      </c>
      <c r="H44515" s="1" t="s">
        <v>1030</v>
      </c>
      <c r="I44515" s="1" t="s">
        <v>174</v>
      </c>
      <c r="J44515">
        <v>1984</v>
      </c>
      <c r="K44515" s="1" t="s">
        <v>20</v>
      </c>
      <c r="L44515" s="1" t="s">
        <v>70</v>
      </c>
      <c r="M44515" s="1" t="s">
        <v>237</v>
      </c>
      <c r="N44515" s="1" t="s">
        <v>627</v>
      </c>
      <c r="O44515" s="1" t="s">
        <v>24</v>
      </c>
    </row>
    <row r="44516" spans="1:15" x14ac:dyDescent="0.25">
      <c r="A44516">
        <v>22954</v>
      </c>
      <c r="B44516" s="1" t="s">
        <v>24664</v>
      </c>
      <c r="C44516" s="1" t="s">
        <v>45</v>
      </c>
      <c r="D44516">
        <v>350</v>
      </c>
      <c r="E44516">
        <v>1750</v>
      </c>
      <c r="F44516">
        <v>600</v>
      </c>
      <c r="G44516" s="1" t="s">
        <v>1029</v>
      </c>
      <c r="H44516" s="1" t="s">
        <v>1030</v>
      </c>
      <c r="I44516" s="1" t="s">
        <v>174</v>
      </c>
      <c r="J44516">
        <v>1984</v>
      </c>
      <c r="K44516" s="1" t="s">
        <v>20</v>
      </c>
      <c r="L44516" s="1" t="s">
        <v>70</v>
      </c>
      <c r="M44516" s="1" t="s">
        <v>237</v>
      </c>
      <c r="N44516" s="1" t="s">
        <v>2273</v>
      </c>
      <c r="O44516" s="1" t="s">
        <v>24</v>
      </c>
    </row>
    <row r="44517" spans="1:15" x14ac:dyDescent="0.25">
      <c r="A44517">
        <v>22954</v>
      </c>
      <c r="B44517" s="1" t="s">
        <v>24664</v>
      </c>
      <c r="C44517" s="1" t="s">
        <v>45</v>
      </c>
      <c r="D44517">
        <v>390</v>
      </c>
      <c r="E44517">
        <v>1750</v>
      </c>
      <c r="F44517">
        <v>600</v>
      </c>
      <c r="G44517" s="1" t="s">
        <v>1029</v>
      </c>
      <c r="H44517" s="1" t="s">
        <v>1030</v>
      </c>
      <c r="I44517" s="1" t="s">
        <v>184</v>
      </c>
      <c r="J44517">
        <v>1988</v>
      </c>
      <c r="K44517" s="1" t="s">
        <v>20</v>
      </c>
      <c r="L44517" s="1" t="s">
        <v>185</v>
      </c>
      <c r="M44517" s="1" t="s">
        <v>237</v>
      </c>
      <c r="N44517" s="1" t="s">
        <v>627</v>
      </c>
      <c r="O44517" s="1" t="s">
        <v>24</v>
      </c>
    </row>
    <row r="44518" spans="1:15" x14ac:dyDescent="0.25">
      <c r="A44518">
        <v>22954</v>
      </c>
      <c r="B44518" s="1" t="s">
        <v>24664</v>
      </c>
      <c r="C44518" s="1" t="s">
        <v>45</v>
      </c>
      <c r="D44518">
        <v>390</v>
      </c>
      <c r="E44518">
        <v>1750</v>
      </c>
      <c r="F44518">
        <v>600</v>
      </c>
      <c r="G44518" s="1" t="s">
        <v>1029</v>
      </c>
      <c r="H44518" s="1" t="s">
        <v>1030</v>
      </c>
      <c r="I44518" s="1" t="s">
        <v>184</v>
      </c>
      <c r="J44518">
        <v>1988</v>
      </c>
      <c r="K44518" s="1" t="s">
        <v>20</v>
      </c>
      <c r="L44518" s="1" t="s">
        <v>185</v>
      </c>
      <c r="M44518" s="1" t="s">
        <v>237</v>
      </c>
      <c r="N44518" s="1" t="s">
        <v>2273</v>
      </c>
      <c r="O44518" s="1" t="s">
        <v>24</v>
      </c>
    </row>
    <row r="44519" spans="1:15" x14ac:dyDescent="0.25">
      <c r="A44519">
        <v>22955</v>
      </c>
      <c r="B44519" s="1" t="s">
        <v>24665</v>
      </c>
      <c r="C44519" s="1" t="s">
        <v>16</v>
      </c>
      <c r="D44519">
        <v>220</v>
      </c>
      <c r="E44519">
        <v>1750</v>
      </c>
      <c r="F44519">
        <v>740</v>
      </c>
      <c r="G44519" s="1" t="s">
        <v>1662</v>
      </c>
      <c r="H44519" s="1" t="s">
        <v>1663</v>
      </c>
      <c r="I44519" s="1" t="s">
        <v>95</v>
      </c>
      <c r="J44519">
        <v>1996</v>
      </c>
      <c r="K44519" s="1" t="s">
        <v>20</v>
      </c>
      <c r="L44519" s="1" t="s">
        <v>96</v>
      </c>
      <c r="M44519" s="1" t="s">
        <v>71</v>
      </c>
      <c r="N44519" s="1" t="s">
        <v>387</v>
      </c>
      <c r="O44519" s="1" t="s">
        <v>24</v>
      </c>
    </row>
    <row r="44520" spans="1:15" x14ac:dyDescent="0.25">
      <c r="A44520">
        <v>22955</v>
      </c>
      <c r="B44520" s="1" t="s">
        <v>24665</v>
      </c>
      <c r="C44520" s="1" t="s">
        <v>16</v>
      </c>
      <c r="D44520">
        <v>220</v>
      </c>
      <c r="E44520">
        <v>1750</v>
      </c>
      <c r="F44520">
        <v>740</v>
      </c>
      <c r="G44520" s="1" t="s">
        <v>1662</v>
      </c>
      <c r="H44520" s="1" t="s">
        <v>1663</v>
      </c>
      <c r="I44520" s="1" t="s">
        <v>95</v>
      </c>
      <c r="J44520">
        <v>1996</v>
      </c>
      <c r="K44520" s="1" t="s">
        <v>20</v>
      </c>
      <c r="L44520" s="1" t="s">
        <v>96</v>
      </c>
      <c r="M44520" s="1" t="s">
        <v>71</v>
      </c>
      <c r="N44520" s="1" t="s">
        <v>247</v>
      </c>
      <c r="O44520" s="1" t="s">
        <v>24</v>
      </c>
    </row>
    <row r="44521" spans="1:15" x14ac:dyDescent="0.25">
      <c r="A44521">
        <v>22955</v>
      </c>
      <c r="B44521" s="1" t="s">
        <v>24665</v>
      </c>
      <c r="C44521" s="1" t="s">
        <v>16</v>
      </c>
      <c r="D44521">
        <v>260</v>
      </c>
      <c r="E44521">
        <v>1750</v>
      </c>
      <c r="F44521">
        <v>740</v>
      </c>
      <c r="G44521" s="1" t="s">
        <v>1662</v>
      </c>
      <c r="H44521" s="1" t="s">
        <v>1663</v>
      </c>
      <c r="I44521" s="1" t="s">
        <v>90</v>
      </c>
      <c r="J44521">
        <v>2000</v>
      </c>
      <c r="K44521" s="1" t="s">
        <v>20</v>
      </c>
      <c r="L44521" s="1" t="s">
        <v>91</v>
      </c>
      <c r="M44521" s="1" t="s">
        <v>71</v>
      </c>
      <c r="N44521" s="1" t="s">
        <v>387</v>
      </c>
      <c r="O44521" s="1" t="s">
        <v>24</v>
      </c>
    </row>
    <row r="44522" spans="1:15" x14ac:dyDescent="0.25">
      <c r="A44522">
        <v>22955</v>
      </c>
      <c r="B44522" s="1" t="s">
        <v>24665</v>
      </c>
      <c r="C44522" s="1" t="s">
        <v>16</v>
      </c>
      <c r="D44522">
        <v>260</v>
      </c>
      <c r="E44522">
        <v>1750</v>
      </c>
      <c r="F44522">
        <v>740</v>
      </c>
      <c r="G44522" s="1" t="s">
        <v>1662</v>
      </c>
      <c r="H44522" s="1" t="s">
        <v>1663</v>
      </c>
      <c r="I44522" s="1" t="s">
        <v>90</v>
      </c>
      <c r="J44522">
        <v>2000</v>
      </c>
      <c r="K44522" s="1" t="s">
        <v>20</v>
      </c>
      <c r="L44522" s="1" t="s">
        <v>91</v>
      </c>
      <c r="M44522" s="1" t="s">
        <v>71</v>
      </c>
      <c r="N44522" s="1" t="s">
        <v>564</v>
      </c>
      <c r="O44522" s="1" t="s">
        <v>24</v>
      </c>
    </row>
    <row r="44523" spans="1:15" x14ac:dyDescent="0.25">
      <c r="A44523">
        <v>22955</v>
      </c>
      <c r="B44523" s="1" t="s">
        <v>24665</v>
      </c>
      <c r="C44523" s="1" t="s">
        <v>16</v>
      </c>
      <c r="D44523">
        <v>260</v>
      </c>
      <c r="E44523">
        <v>1750</v>
      </c>
      <c r="F44523">
        <v>740</v>
      </c>
      <c r="G44523" s="1" t="s">
        <v>1662</v>
      </c>
      <c r="H44523" s="1" t="s">
        <v>1663</v>
      </c>
      <c r="I44523" s="1" t="s">
        <v>90</v>
      </c>
      <c r="J44523">
        <v>2000</v>
      </c>
      <c r="K44523" s="1" t="s">
        <v>20</v>
      </c>
      <c r="L44523" s="1" t="s">
        <v>91</v>
      </c>
      <c r="M44523" s="1" t="s">
        <v>71</v>
      </c>
      <c r="N44523" s="1" t="s">
        <v>247</v>
      </c>
      <c r="O44523" s="1" t="s">
        <v>24</v>
      </c>
    </row>
    <row r="44524" spans="1:15" x14ac:dyDescent="0.25">
      <c r="A44524">
        <v>22956</v>
      </c>
      <c r="B44524" s="1" t="s">
        <v>24666</v>
      </c>
      <c r="C44524" s="1" t="s">
        <v>16</v>
      </c>
      <c r="G44524" s="1" t="s">
        <v>1029</v>
      </c>
      <c r="H44524" s="1" t="s">
        <v>1030</v>
      </c>
      <c r="I44524" s="1" t="s">
        <v>485</v>
      </c>
      <c r="J44524">
        <v>1906</v>
      </c>
      <c r="K44524" s="1" t="s">
        <v>20</v>
      </c>
      <c r="L44524" s="1" t="s">
        <v>158</v>
      </c>
      <c r="M44524" s="1" t="s">
        <v>114</v>
      </c>
      <c r="N44524" s="1" t="s">
        <v>2577</v>
      </c>
      <c r="O44524" s="1" t="s">
        <v>24</v>
      </c>
    </row>
    <row r="44525" spans="1:15" x14ac:dyDescent="0.25">
      <c r="A44525">
        <v>22956</v>
      </c>
      <c r="B44525" s="1" t="s">
        <v>24666</v>
      </c>
      <c r="C44525" s="1" t="s">
        <v>16</v>
      </c>
      <c r="G44525" s="1" t="s">
        <v>1029</v>
      </c>
      <c r="H44525" s="1" t="s">
        <v>1030</v>
      </c>
      <c r="I44525" s="1" t="s">
        <v>485</v>
      </c>
      <c r="J44525">
        <v>1906</v>
      </c>
      <c r="K44525" s="1" t="s">
        <v>20</v>
      </c>
      <c r="L44525" s="1" t="s">
        <v>158</v>
      </c>
      <c r="M44525" s="1" t="s">
        <v>84</v>
      </c>
      <c r="N44525" s="1" t="s">
        <v>1553</v>
      </c>
      <c r="O44525" s="1" t="s">
        <v>24</v>
      </c>
    </row>
    <row r="44526" spans="1:15" x14ac:dyDescent="0.25">
      <c r="A44526">
        <v>22956</v>
      </c>
      <c r="B44526" s="1" t="s">
        <v>24666</v>
      </c>
      <c r="C44526" s="1" t="s">
        <v>16</v>
      </c>
      <c r="G44526" s="1" t="s">
        <v>1029</v>
      </c>
      <c r="H44526" s="1" t="s">
        <v>1030</v>
      </c>
      <c r="I44526" s="1" t="s">
        <v>485</v>
      </c>
      <c r="J44526">
        <v>1906</v>
      </c>
      <c r="K44526" s="1" t="s">
        <v>20</v>
      </c>
      <c r="L44526" s="1" t="s">
        <v>158</v>
      </c>
      <c r="M44526" s="1" t="s">
        <v>114</v>
      </c>
      <c r="N44526" s="1" t="s">
        <v>3796</v>
      </c>
      <c r="O44526" s="1" t="s">
        <v>24</v>
      </c>
    </row>
    <row r="44527" spans="1:15" x14ac:dyDescent="0.25">
      <c r="A44527">
        <v>22957</v>
      </c>
      <c r="B44527" s="1" t="s">
        <v>24667</v>
      </c>
      <c r="C44527" s="1" t="s">
        <v>45</v>
      </c>
      <c r="D44527">
        <v>170</v>
      </c>
      <c r="E44527">
        <v>1680</v>
      </c>
      <c r="F44527">
        <v>590</v>
      </c>
      <c r="G44527" s="1" t="s">
        <v>1029</v>
      </c>
      <c r="H44527" s="1" t="s">
        <v>1030</v>
      </c>
      <c r="I44527" s="1" t="s">
        <v>361</v>
      </c>
      <c r="J44527">
        <v>1980</v>
      </c>
      <c r="K44527" s="1" t="s">
        <v>20</v>
      </c>
      <c r="L44527" s="1" t="s">
        <v>362</v>
      </c>
      <c r="M44527" s="1" t="s">
        <v>84</v>
      </c>
      <c r="N44527" s="1" t="s">
        <v>2278</v>
      </c>
      <c r="O44527" s="1" t="s">
        <v>24</v>
      </c>
    </row>
    <row r="44528" spans="1:15" x14ac:dyDescent="0.25">
      <c r="A44528">
        <v>22958</v>
      </c>
      <c r="B44528" s="1" t="s">
        <v>24668</v>
      </c>
      <c r="C44528" s="1" t="s">
        <v>16</v>
      </c>
      <c r="D44528">
        <v>220</v>
      </c>
      <c r="E44528">
        <v>1830</v>
      </c>
      <c r="F44528">
        <v>750</v>
      </c>
      <c r="G44528" s="1" t="s">
        <v>3392</v>
      </c>
      <c r="H44528" s="1" t="s">
        <v>3393</v>
      </c>
      <c r="I44528" s="1" t="s">
        <v>95</v>
      </c>
      <c r="J44528">
        <v>1996</v>
      </c>
      <c r="K44528" s="1" t="s">
        <v>20</v>
      </c>
      <c r="L44528" s="1" t="s">
        <v>96</v>
      </c>
      <c r="M44528" s="1" t="s">
        <v>71</v>
      </c>
      <c r="N44528" s="1" t="s">
        <v>544</v>
      </c>
      <c r="O44528" s="1" t="s">
        <v>24</v>
      </c>
    </row>
    <row r="44529" spans="1:15" x14ac:dyDescent="0.25">
      <c r="A44529">
        <v>22959</v>
      </c>
      <c r="B44529" s="1" t="s">
        <v>24669</v>
      </c>
      <c r="C44529" s="1" t="s">
        <v>16</v>
      </c>
      <c r="D44529">
        <v>210</v>
      </c>
      <c r="E44529">
        <v>1830</v>
      </c>
      <c r="F44529">
        <v>730</v>
      </c>
      <c r="G44529" s="1" t="s">
        <v>1029</v>
      </c>
      <c r="H44529" s="1" t="s">
        <v>1030</v>
      </c>
      <c r="I44529" s="1" t="s">
        <v>157</v>
      </c>
      <c r="J44529">
        <v>2004</v>
      </c>
      <c r="K44529" s="1" t="s">
        <v>20</v>
      </c>
      <c r="L44529" s="1" t="s">
        <v>158</v>
      </c>
      <c r="M44529" s="1" t="s">
        <v>84</v>
      </c>
      <c r="N44529" s="1" t="s">
        <v>209</v>
      </c>
      <c r="O44529" s="1" t="s">
        <v>24</v>
      </c>
    </row>
    <row r="44530" spans="1:15" x14ac:dyDescent="0.25">
      <c r="A44530">
        <v>22959</v>
      </c>
      <c r="B44530" s="1" t="s">
        <v>24669</v>
      </c>
      <c r="C44530" s="1" t="s">
        <v>16</v>
      </c>
      <c r="D44530">
        <v>250</v>
      </c>
      <c r="E44530">
        <v>1830</v>
      </c>
      <c r="F44530">
        <v>730</v>
      </c>
      <c r="G44530" s="1" t="s">
        <v>1029</v>
      </c>
      <c r="H44530" s="1" t="s">
        <v>1030</v>
      </c>
      <c r="I44530" s="1" t="s">
        <v>143</v>
      </c>
      <c r="J44530">
        <v>2008</v>
      </c>
      <c r="K44530" s="1" t="s">
        <v>20</v>
      </c>
      <c r="L44530" s="1" t="s">
        <v>144</v>
      </c>
      <c r="M44530" s="1" t="s">
        <v>84</v>
      </c>
      <c r="N44530" s="1" t="s">
        <v>209</v>
      </c>
      <c r="O44530" s="1" t="s">
        <v>24</v>
      </c>
    </row>
    <row r="44531" spans="1:15" x14ac:dyDescent="0.25">
      <c r="A44531">
        <v>22960</v>
      </c>
      <c r="B44531" s="1" t="s">
        <v>24670</v>
      </c>
      <c r="C44531" s="1" t="s">
        <v>16</v>
      </c>
      <c r="D44531">
        <v>290</v>
      </c>
      <c r="E44531">
        <v>1740</v>
      </c>
      <c r="F44531">
        <v>750</v>
      </c>
      <c r="G44531" s="1" t="s">
        <v>1029</v>
      </c>
      <c r="H44531" s="1" t="s">
        <v>1030</v>
      </c>
      <c r="I44531" s="1" t="s">
        <v>242</v>
      </c>
      <c r="J44531">
        <v>1956</v>
      </c>
      <c r="K44531" s="1" t="s">
        <v>20</v>
      </c>
      <c r="L44531" s="1" t="s">
        <v>243</v>
      </c>
      <c r="M44531" s="1" t="s">
        <v>216</v>
      </c>
      <c r="N44531" s="1" t="s">
        <v>390</v>
      </c>
      <c r="O44531" s="1" t="s">
        <v>24</v>
      </c>
    </row>
    <row r="44532" spans="1:15" x14ac:dyDescent="0.25">
      <c r="A44532">
        <v>22960</v>
      </c>
      <c r="B44532" s="1" t="s">
        <v>24670</v>
      </c>
      <c r="C44532" s="1" t="s">
        <v>16</v>
      </c>
      <c r="D44532">
        <v>290</v>
      </c>
      <c r="E44532">
        <v>1740</v>
      </c>
      <c r="F44532">
        <v>750</v>
      </c>
      <c r="G44532" s="1" t="s">
        <v>1029</v>
      </c>
      <c r="H44532" s="1" t="s">
        <v>1030</v>
      </c>
      <c r="I44532" s="1" t="s">
        <v>242</v>
      </c>
      <c r="J44532">
        <v>1956</v>
      </c>
      <c r="K44532" s="1" t="s">
        <v>20</v>
      </c>
      <c r="L44532" s="1" t="s">
        <v>243</v>
      </c>
      <c r="M44532" s="1" t="s">
        <v>216</v>
      </c>
      <c r="N44532" s="1" t="s">
        <v>601</v>
      </c>
      <c r="O44532" s="1" t="s">
        <v>24</v>
      </c>
    </row>
    <row r="44533" spans="1:15" x14ac:dyDescent="0.25">
      <c r="A44533">
        <v>22960</v>
      </c>
      <c r="B44533" s="1" t="s">
        <v>24670</v>
      </c>
      <c r="C44533" s="1" t="s">
        <v>16</v>
      </c>
      <c r="D44533">
        <v>290</v>
      </c>
      <c r="E44533">
        <v>1740</v>
      </c>
      <c r="F44533">
        <v>750</v>
      </c>
      <c r="G44533" s="1" t="s">
        <v>1029</v>
      </c>
      <c r="H44533" s="1" t="s">
        <v>1030</v>
      </c>
      <c r="I44533" s="1" t="s">
        <v>242</v>
      </c>
      <c r="J44533">
        <v>1956</v>
      </c>
      <c r="K44533" s="1" t="s">
        <v>20</v>
      </c>
      <c r="L44533" s="1" t="s">
        <v>243</v>
      </c>
      <c r="M44533" s="1" t="s">
        <v>216</v>
      </c>
      <c r="N44533" s="1" t="s">
        <v>391</v>
      </c>
      <c r="O44533" s="1" t="s">
        <v>24</v>
      </c>
    </row>
    <row r="44534" spans="1:15" x14ac:dyDescent="0.25">
      <c r="A44534">
        <v>22960</v>
      </c>
      <c r="B44534" s="1" t="s">
        <v>24670</v>
      </c>
      <c r="C44534" s="1" t="s">
        <v>16</v>
      </c>
      <c r="D44534">
        <v>320</v>
      </c>
      <c r="E44534">
        <v>1740</v>
      </c>
      <c r="F44534">
        <v>750</v>
      </c>
      <c r="G44534" s="1" t="s">
        <v>1029</v>
      </c>
      <c r="H44534" s="1" t="s">
        <v>1030</v>
      </c>
      <c r="I44534" s="1" t="s">
        <v>244</v>
      </c>
      <c r="J44534">
        <v>1960</v>
      </c>
      <c r="K44534" s="1" t="s">
        <v>20</v>
      </c>
      <c r="L44534" s="1" t="s">
        <v>245</v>
      </c>
      <c r="M44534" s="1" t="s">
        <v>216</v>
      </c>
      <c r="N44534" s="1" t="s">
        <v>217</v>
      </c>
      <c r="O44534" s="1" t="s">
        <v>24</v>
      </c>
    </row>
    <row r="44535" spans="1:15" x14ac:dyDescent="0.25">
      <c r="A44535">
        <v>22960</v>
      </c>
      <c r="B44535" s="1" t="s">
        <v>24670</v>
      </c>
      <c r="C44535" s="1" t="s">
        <v>16</v>
      </c>
      <c r="D44535">
        <v>320</v>
      </c>
      <c r="E44535">
        <v>1740</v>
      </c>
      <c r="F44535">
        <v>750</v>
      </c>
      <c r="G44535" s="1" t="s">
        <v>1029</v>
      </c>
      <c r="H44535" s="1" t="s">
        <v>1030</v>
      </c>
      <c r="I44535" s="1" t="s">
        <v>244</v>
      </c>
      <c r="J44535">
        <v>1960</v>
      </c>
      <c r="K44535" s="1" t="s">
        <v>20</v>
      </c>
      <c r="L44535" s="1" t="s">
        <v>245</v>
      </c>
      <c r="M44535" s="1" t="s">
        <v>216</v>
      </c>
      <c r="N44535" s="1" t="s">
        <v>390</v>
      </c>
      <c r="O44535" s="1" t="s">
        <v>24</v>
      </c>
    </row>
    <row r="44536" spans="1:15" x14ac:dyDescent="0.25">
      <c r="A44536">
        <v>22960</v>
      </c>
      <c r="B44536" s="1" t="s">
        <v>24670</v>
      </c>
      <c r="C44536" s="1" t="s">
        <v>16</v>
      </c>
      <c r="D44536">
        <v>320</v>
      </c>
      <c r="E44536">
        <v>1740</v>
      </c>
      <c r="F44536">
        <v>750</v>
      </c>
      <c r="G44536" s="1" t="s">
        <v>1029</v>
      </c>
      <c r="H44536" s="1" t="s">
        <v>1030</v>
      </c>
      <c r="I44536" s="1" t="s">
        <v>244</v>
      </c>
      <c r="J44536">
        <v>1960</v>
      </c>
      <c r="K44536" s="1" t="s">
        <v>20</v>
      </c>
      <c r="L44536" s="1" t="s">
        <v>245</v>
      </c>
      <c r="M44536" s="1" t="s">
        <v>216</v>
      </c>
      <c r="N44536" s="1" t="s">
        <v>601</v>
      </c>
      <c r="O44536" s="1" t="s">
        <v>24</v>
      </c>
    </row>
    <row r="44537" spans="1:15" x14ac:dyDescent="0.25">
      <c r="A44537">
        <v>22960</v>
      </c>
      <c r="B44537" s="1" t="s">
        <v>24670</v>
      </c>
      <c r="C44537" s="1" t="s">
        <v>16</v>
      </c>
      <c r="D44537">
        <v>320</v>
      </c>
      <c r="E44537">
        <v>1740</v>
      </c>
      <c r="F44537">
        <v>750</v>
      </c>
      <c r="G44537" s="1" t="s">
        <v>1029</v>
      </c>
      <c r="H44537" s="1" t="s">
        <v>1030</v>
      </c>
      <c r="I44537" s="1" t="s">
        <v>244</v>
      </c>
      <c r="J44537">
        <v>1960</v>
      </c>
      <c r="K44537" s="1" t="s">
        <v>20</v>
      </c>
      <c r="L44537" s="1" t="s">
        <v>245</v>
      </c>
      <c r="M44537" s="1" t="s">
        <v>216</v>
      </c>
      <c r="N44537" s="1" t="s">
        <v>391</v>
      </c>
      <c r="O44537" s="1" t="s">
        <v>24</v>
      </c>
    </row>
    <row r="44538" spans="1:15" x14ac:dyDescent="0.25">
      <c r="A44538">
        <v>22960</v>
      </c>
      <c r="B44538" s="1" t="s">
        <v>24670</v>
      </c>
      <c r="C44538" s="1" t="s">
        <v>16</v>
      </c>
      <c r="D44538">
        <v>360</v>
      </c>
      <c r="E44538">
        <v>1740</v>
      </c>
      <c r="F44538">
        <v>750</v>
      </c>
      <c r="G44538" s="1" t="s">
        <v>1029</v>
      </c>
      <c r="H44538" s="1" t="s">
        <v>1030</v>
      </c>
      <c r="I44538" s="1" t="s">
        <v>367</v>
      </c>
      <c r="J44538">
        <v>1964</v>
      </c>
      <c r="K44538" s="1" t="s">
        <v>20</v>
      </c>
      <c r="L44538" s="1" t="s">
        <v>368</v>
      </c>
      <c r="M44538" s="1" t="s">
        <v>216</v>
      </c>
      <c r="N44538" s="1" t="s">
        <v>390</v>
      </c>
      <c r="O44538" s="1" t="s">
        <v>24</v>
      </c>
    </row>
    <row r="44539" spans="1:15" x14ac:dyDescent="0.25">
      <c r="A44539">
        <v>22960</v>
      </c>
      <c r="B44539" s="1" t="s">
        <v>24670</v>
      </c>
      <c r="C44539" s="1" t="s">
        <v>16</v>
      </c>
      <c r="D44539">
        <v>360</v>
      </c>
      <c r="E44539">
        <v>1740</v>
      </c>
      <c r="F44539">
        <v>750</v>
      </c>
      <c r="G44539" s="1" t="s">
        <v>1029</v>
      </c>
      <c r="H44539" s="1" t="s">
        <v>1030</v>
      </c>
      <c r="I44539" s="1" t="s">
        <v>367</v>
      </c>
      <c r="J44539">
        <v>1964</v>
      </c>
      <c r="K44539" s="1" t="s">
        <v>20</v>
      </c>
      <c r="L44539" s="1" t="s">
        <v>368</v>
      </c>
      <c r="M44539" s="1" t="s">
        <v>216</v>
      </c>
      <c r="N44539" s="1" t="s">
        <v>601</v>
      </c>
      <c r="O44539" s="1" t="s">
        <v>24</v>
      </c>
    </row>
    <row r="44540" spans="1:15" x14ac:dyDescent="0.25">
      <c r="A44540">
        <v>22960</v>
      </c>
      <c r="B44540" s="1" t="s">
        <v>24670</v>
      </c>
      <c r="C44540" s="1" t="s">
        <v>16</v>
      </c>
      <c r="D44540">
        <v>360</v>
      </c>
      <c r="E44540">
        <v>1740</v>
      </c>
      <c r="F44540">
        <v>750</v>
      </c>
      <c r="G44540" s="1" t="s">
        <v>1029</v>
      </c>
      <c r="H44540" s="1" t="s">
        <v>1030</v>
      </c>
      <c r="I44540" s="1" t="s">
        <v>367</v>
      </c>
      <c r="J44540">
        <v>1964</v>
      </c>
      <c r="K44540" s="1" t="s">
        <v>20</v>
      </c>
      <c r="L44540" s="1" t="s">
        <v>368</v>
      </c>
      <c r="M44540" s="1" t="s">
        <v>216</v>
      </c>
      <c r="N44540" s="1" t="s">
        <v>391</v>
      </c>
      <c r="O44540" s="1" t="s">
        <v>24</v>
      </c>
    </row>
    <row r="44541" spans="1:15" x14ac:dyDescent="0.25">
      <c r="A44541">
        <v>22961</v>
      </c>
      <c r="B44541" s="1" t="s">
        <v>24671</v>
      </c>
      <c r="C44541" s="1" t="s">
        <v>16</v>
      </c>
      <c r="D44541">
        <v>260</v>
      </c>
      <c r="E44541">
        <v>1780</v>
      </c>
      <c r="F44541">
        <v>580</v>
      </c>
      <c r="G44541" s="1" t="s">
        <v>979</v>
      </c>
      <c r="H44541" s="1" t="s">
        <v>980</v>
      </c>
      <c r="I44541" s="1" t="s">
        <v>157</v>
      </c>
      <c r="J44541">
        <v>2004</v>
      </c>
      <c r="K44541" s="1" t="s">
        <v>20</v>
      </c>
      <c r="L44541" s="1" t="s">
        <v>158</v>
      </c>
      <c r="M44541" s="1" t="s">
        <v>71</v>
      </c>
      <c r="N44541" s="1" t="s">
        <v>543</v>
      </c>
      <c r="O44541" s="1" t="s">
        <v>24</v>
      </c>
    </row>
    <row r="44542" spans="1:15" x14ac:dyDescent="0.25">
      <c r="A44542">
        <v>22961</v>
      </c>
      <c r="B44542" s="1" t="s">
        <v>24671</v>
      </c>
      <c r="C44542" s="1" t="s">
        <v>16</v>
      </c>
      <c r="D44542">
        <v>340</v>
      </c>
      <c r="E44542">
        <v>1780</v>
      </c>
      <c r="F44542">
        <v>580</v>
      </c>
      <c r="G44542" s="1" t="s">
        <v>979</v>
      </c>
      <c r="H44542" s="1" t="s">
        <v>980</v>
      </c>
      <c r="I44542" s="1" t="s">
        <v>26</v>
      </c>
      <c r="J44542">
        <v>2012</v>
      </c>
      <c r="K44542" s="1" t="s">
        <v>20</v>
      </c>
      <c r="L44542" s="1" t="s">
        <v>27</v>
      </c>
      <c r="M44542" s="1" t="s">
        <v>71</v>
      </c>
      <c r="N44542" s="1" t="s">
        <v>543</v>
      </c>
      <c r="O44542" s="1" t="s">
        <v>24</v>
      </c>
    </row>
    <row r="44543" spans="1:15" x14ac:dyDescent="0.25">
      <c r="A44543">
        <v>22961</v>
      </c>
      <c r="B44543" s="1" t="s">
        <v>24671</v>
      </c>
      <c r="C44543" s="1" t="s">
        <v>16</v>
      </c>
      <c r="D44543">
        <v>380</v>
      </c>
      <c r="E44543">
        <v>1780</v>
      </c>
      <c r="F44543">
        <v>580</v>
      </c>
      <c r="G44543" s="1" t="s">
        <v>979</v>
      </c>
      <c r="H44543" s="1" t="s">
        <v>980</v>
      </c>
      <c r="I44543" s="1" t="s">
        <v>150</v>
      </c>
      <c r="J44543">
        <v>2016</v>
      </c>
      <c r="K44543" s="1" t="s">
        <v>20</v>
      </c>
      <c r="L44543" s="1" t="s">
        <v>151</v>
      </c>
      <c r="M44543" s="1" t="s">
        <v>71</v>
      </c>
      <c r="N44543" s="1" t="s">
        <v>543</v>
      </c>
      <c r="O44543" s="1" t="s">
        <v>24</v>
      </c>
    </row>
    <row r="44544" spans="1:15" x14ac:dyDescent="0.25">
      <c r="A44544">
        <v>22962</v>
      </c>
      <c r="B44544" s="1" t="s">
        <v>24672</v>
      </c>
      <c r="C44544" s="1" t="s">
        <v>16</v>
      </c>
      <c r="D44544">
        <v>260</v>
      </c>
      <c r="G44544" s="1" t="s">
        <v>659</v>
      </c>
      <c r="H44544" s="1" t="s">
        <v>660</v>
      </c>
      <c r="I44544" s="1" t="s">
        <v>113</v>
      </c>
      <c r="J44544">
        <v>1948</v>
      </c>
      <c r="K44544" s="1" t="s">
        <v>20</v>
      </c>
      <c r="L44544" s="1" t="s">
        <v>27</v>
      </c>
      <c r="M44544" s="1" t="s">
        <v>22</v>
      </c>
      <c r="N44544" s="1" t="s">
        <v>23</v>
      </c>
      <c r="O44544" s="1" t="s">
        <v>24</v>
      </c>
    </row>
    <row r="44545" spans="1:15" x14ac:dyDescent="0.25">
      <c r="A44545">
        <v>22962</v>
      </c>
      <c r="B44545" s="1" t="s">
        <v>24672</v>
      </c>
      <c r="C44545" s="1" t="s">
        <v>16</v>
      </c>
      <c r="D44545">
        <v>300</v>
      </c>
      <c r="G44545" s="1" t="s">
        <v>659</v>
      </c>
      <c r="H44545" s="1" t="s">
        <v>660</v>
      </c>
      <c r="I44545" s="1" t="s">
        <v>82</v>
      </c>
      <c r="J44545">
        <v>1952</v>
      </c>
      <c r="K44545" s="1" t="s">
        <v>20</v>
      </c>
      <c r="L44545" s="1" t="s">
        <v>83</v>
      </c>
      <c r="M44545" s="1" t="s">
        <v>22</v>
      </c>
      <c r="N44545" s="1" t="s">
        <v>23</v>
      </c>
      <c r="O44545" s="1" t="s">
        <v>24</v>
      </c>
    </row>
    <row r="44546" spans="1:15" x14ac:dyDescent="0.25">
      <c r="A44546">
        <v>22963</v>
      </c>
      <c r="B44546" s="1" t="s">
        <v>24673</v>
      </c>
      <c r="C44546" s="1" t="s">
        <v>16</v>
      </c>
      <c r="D44546">
        <v>200</v>
      </c>
      <c r="G44546" s="1" t="s">
        <v>496</v>
      </c>
      <c r="H44546" s="1" t="s">
        <v>497</v>
      </c>
      <c r="I44546" s="1" t="s">
        <v>82</v>
      </c>
      <c r="J44546">
        <v>1952</v>
      </c>
      <c r="K44546" s="1" t="s">
        <v>20</v>
      </c>
      <c r="L44546" s="1" t="s">
        <v>83</v>
      </c>
      <c r="M44546" s="1" t="s">
        <v>155</v>
      </c>
      <c r="N44546" s="1" t="s">
        <v>685</v>
      </c>
      <c r="O44546" s="1" t="s">
        <v>24</v>
      </c>
    </row>
    <row r="44547" spans="1:15" x14ac:dyDescent="0.25">
      <c r="A44547">
        <v>22963</v>
      </c>
      <c r="B44547" s="1" t="s">
        <v>24673</v>
      </c>
      <c r="C44547" s="1" t="s">
        <v>16</v>
      </c>
      <c r="D44547">
        <v>240</v>
      </c>
      <c r="G44547" s="1" t="s">
        <v>496</v>
      </c>
      <c r="H44547" s="1" t="s">
        <v>497</v>
      </c>
      <c r="I44547" s="1" t="s">
        <v>242</v>
      </c>
      <c r="J44547">
        <v>1956</v>
      </c>
      <c r="K44547" s="1" t="s">
        <v>20</v>
      </c>
      <c r="L44547" s="1" t="s">
        <v>243</v>
      </c>
      <c r="M44547" s="1" t="s">
        <v>155</v>
      </c>
      <c r="N44547" s="1" t="s">
        <v>685</v>
      </c>
      <c r="O44547" s="1" t="s">
        <v>24</v>
      </c>
    </row>
    <row r="44548" spans="1:15" x14ac:dyDescent="0.25">
      <c r="A44548">
        <v>22964</v>
      </c>
      <c r="B44548" s="1" t="s">
        <v>24674</v>
      </c>
      <c r="C44548" s="1" t="s">
        <v>16</v>
      </c>
      <c r="G44548" s="1" t="s">
        <v>659</v>
      </c>
      <c r="H44548" s="1" t="s">
        <v>660</v>
      </c>
      <c r="I44548" s="1" t="s">
        <v>33</v>
      </c>
      <c r="J44548">
        <v>1920</v>
      </c>
      <c r="K44548" s="1" t="s">
        <v>20</v>
      </c>
      <c r="L44548" s="1" t="s">
        <v>34</v>
      </c>
      <c r="M44548" s="1" t="s">
        <v>114</v>
      </c>
      <c r="N44548" s="1" t="s">
        <v>116</v>
      </c>
      <c r="O44548" s="1" t="s">
        <v>136</v>
      </c>
    </row>
    <row r="44549" spans="1:15" x14ac:dyDescent="0.25">
      <c r="A44549">
        <v>22965</v>
      </c>
      <c r="B44549" s="1" t="s">
        <v>24675</v>
      </c>
      <c r="C44549" s="1" t="s">
        <v>16</v>
      </c>
      <c r="D44549">
        <v>210</v>
      </c>
      <c r="G44549" s="1" t="s">
        <v>3380</v>
      </c>
      <c r="H44549" s="1" t="s">
        <v>3381</v>
      </c>
      <c r="I44549" s="1" t="s">
        <v>1449</v>
      </c>
      <c r="J44549">
        <v>1936</v>
      </c>
      <c r="K44549" s="1" t="s">
        <v>49</v>
      </c>
      <c r="L44549" s="1" t="s">
        <v>1450</v>
      </c>
      <c r="M44549" s="1" t="s">
        <v>131</v>
      </c>
      <c r="N44549" s="1" t="s">
        <v>137</v>
      </c>
      <c r="O44549" s="1" t="s">
        <v>24</v>
      </c>
    </row>
    <row r="44550" spans="1:15" x14ac:dyDescent="0.25">
      <c r="A44550">
        <v>22965</v>
      </c>
      <c r="B44550" s="1" t="s">
        <v>24675</v>
      </c>
      <c r="C44550" s="1" t="s">
        <v>16</v>
      </c>
      <c r="D44550">
        <v>330</v>
      </c>
      <c r="G44550" s="1" t="s">
        <v>3380</v>
      </c>
      <c r="H44550" s="1" t="s">
        <v>3381</v>
      </c>
      <c r="I44550" s="1" t="s">
        <v>1335</v>
      </c>
      <c r="J44550">
        <v>1948</v>
      </c>
      <c r="K44550" s="1" t="s">
        <v>49</v>
      </c>
      <c r="L44550" s="1" t="s">
        <v>1140</v>
      </c>
      <c r="M44550" s="1" t="s">
        <v>131</v>
      </c>
      <c r="N44550" s="1" t="s">
        <v>135</v>
      </c>
      <c r="O44550" s="1" t="s">
        <v>24</v>
      </c>
    </row>
    <row r="44551" spans="1:15" x14ac:dyDescent="0.25">
      <c r="A44551">
        <v>22966</v>
      </c>
      <c r="B44551" s="1" t="s">
        <v>24676</v>
      </c>
      <c r="C44551" s="1" t="s">
        <v>16</v>
      </c>
      <c r="D44551">
        <v>200</v>
      </c>
      <c r="E44551">
        <v>1900</v>
      </c>
      <c r="F44551">
        <v>890</v>
      </c>
      <c r="G44551" s="1" t="s">
        <v>1155</v>
      </c>
      <c r="H44551" s="1" t="s">
        <v>1156</v>
      </c>
      <c r="I44551" s="1" t="s">
        <v>19</v>
      </c>
      <c r="J44551">
        <v>1992</v>
      </c>
      <c r="K44551" s="1" t="s">
        <v>20</v>
      </c>
      <c r="L44551" s="1" t="s">
        <v>21</v>
      </c>
      <c r="M44551" s="1" t="s">
        <v>189</v>
      </c>
      <c r="N44551" s="1" t="s">
        <v>293</v>
      </c>
      <c r="O44551" s="1" t="s">
        <v>107</v>
      </c>
    </row>
    <row r="44552" spans="1:15" x14ac:dyDescent="0.25">
      <c r="A44552">
        <v>22966</v>
      </c>
      <c r="B44552" s="1" t="s">
        <v>24676</v>
      </c>
      <c r="C44552" s="1" t="s">
        <v>16</v>
      </c>
      <c r="D44552">
        <v>240</v>
      </c>
      <c r="E44552">
        <v>1900</v>
      </c>
      <c r="F44552">
        <v>890</v>
      </c>
      <c r="G44552" s="1" t="s">
        <v>1155</v>
      </c>
      <c r="H44552" s="1" t="s">
        <v>1156</v>
      </c>
      <c r="I44552" s="1" t="s">
        <v>95</v>
      </c>
      <c r="J44552">
        <v>1996</v>
      </c>
      <c r="K44552" s="1" t="s">
        <v>20</v>
      </c>
      <c r="L44552" s="1" t="s">
        <v>96</v>
      </c>
      <c r="M44552" s="1" t="s">
        <v>189</v>
      </c>
      <c r="N44552" s="1" t="s">
        <v>1859</v>
      </c>
      <c r="O44552" s="1" t="s">
        <v>24</v>
      </c>
    </row>
    <row r="44553" spans="1:15" x14ac:dyDescent="0.25">
      <c r="A44553">
        <v>22966</v>
      </c>
      <c r="B44553" s="1" t="s">
        <v>24676</v>
      </c>
      <c r="C44553" s="1" t="s">
        <v>16</v>
      </c>
      <c r="D44553">
        <v>280</v>
      </c>
      <c r="E44553">
        <v>1900</v>
      </c>
      <c r="F44553">
        <v>890</v>
      </c>
      <c r="G44553" s="1" t="s">
        <v>1155</v>
      </c>
      <c r="H44553" s="1" t="s">
        <v>1156</v>
      </c>
      <c r="I44553" s="1" t="s">
        <v>90</v>
      </c>
      <c r="J44553">
        <v>2000</v>
      </c>
      <c r="K44553" s="1" t="s">
        <v>20</v>
      </c>
      <c r="L44553" s="1" t="s">
        <v>91</v>
      </c>
      <c r="M44553" s="1" t="s">
        <v>189</v>
      </c>
      <c r="N44553" s="1" t="s">
        <v>413</v>
      </c>
      <c r="O44553" s="1" t="s">
        <v>43</v>
      </c>
    </row>
    <row r="44554" spans="1:15" x14ac:dyDescent="0.25">
      <c r="A44554">
        <v>22966</v>
      </c>
      <c r="B44554" s="1" t="s">
        <v>24676</v>
      </c>
      <c r="C44554" s="1" t="s">
        <v>16</v>
      </c>
      <c r="D44554">
        <v>320</v>
      </c>
      <c r="E44554">
        <v>1900</v>
      </c>
      <c r="F44554">
        <v>890</v>
      </c>
      <c r="G44554" s="1" t="s">
        <v>1155</v>
      </c>
      <c r="H44554" s="1" t="s">
        <v>1156</v>
      </c>
      <c r="I44554" s="1" t="s">
        <v>157</v>
      </c>
      <c r="J44554">
        <v>2004</v>
      </c>
      <c r="K44554" s="1" t="s">
        <v>20</v>
      </c>
      <c r="L44554" s="1" t="s">
        <v>158</v>
      </c>
      <c r="M44554" s="1" t="s">
        <v>189</v>
      </c>
      <c r="N44554" s="1" t="s">
        <v>413</v>
      </c>
      <c r="O44554" s="1" t="s">
        <v>136</v>
      </c>
    </row>
    <row r="44555" spans="1:15" x14ac:dyDescent="0.25">
      <c r="A44555">
        <v>22966</v>
      </c>
      <c r="B44555" s="1" t="s">
        <v>24676</v>
      </c>
      <c r="C44555" s="1" t="s">
        <v>16</v>
      </c>
      <c r="D44555">
        <v>360</v>
      </c>
      <c r="E44555">
        <v>1900</v>
      </c>
      <c r="F44555">
        <v>890</v>
      </c>
      <c r="G44555" s="1" t="s">
        <v>1155</v>
      </c>
      <c r="H44555" s="1" t="s">
        <v>1156</v>
      </c>
      <c r="I44555" s="1" t="s">
        <v>143</v>
      </c>
      <c r="J44555">
        <v>2008</v>
      </c>
      <c r="K44555" s="1" t="s">
        <v>20</v>
      </c>
      <c r="L44555" s="1" t="s">
        <v>144</v>
      </c>
      <c r="M44555" s="1" t="s">
        <v>189</v>
      </c>
      <c r="N44555" s="1" t="s">
        <v>413</v>
      </c>
      <c r="O44555" s="1" t="s">
        <v>24</v>
      </c>
    </row>
    <row r="44556" spans="1:15" x14ac:dyDescent="0.25">
      <c r="A44556">
        <v>22966</v>
      </c>
      <c r="B44556" s="1" t="s">
        <v>24676</v>
      </c>
      <c r="C44556" s="1" t="s">
        <v>16</v>
      </c>
      <c r="D44556">
        <v>400</v>
      </c>
      <c r="E44556">
        <v>1900</v>
      </c>
      <c r="F44556">
        <v>890</v>
      </c>
      <c r="G44556" s="1" t="s">
        <v>1155</v>
      </c>
      <c r="H44556" s="1" t="s">
        <v>1156</v>
      </c>
      <c r="I44556" s="1" t="s">
        <v>26</v>
      </c>
      <c r="J44556">
        <v>2012</v>
      </c>
      <c r="K44556" s="1" t="s">
        <v>20</v>
      </c>
      <c r="L44556" s="1" t="s">
        <v>27</v>
      </c>
      <c r="M44556" s="1" t="s">
        <v>189</v>
      </c>
      <c r="N44556" s="1" t="s">
        <v>413</v>
      </c>
      <c r="O44556" s="1" t="s">
        <v>107</v>
      </c>
    </row>
    <row r="44557" spans="1:15" x14ac:dyDescent="0.25">
      <c r="A44557">
        <v>22967</v>
      </c>
      <c r="B44557" s="1" t="s">
        <v>24677</v>
      </c>
      <c r="C44557" s="1" t="s">
        <v>16</v>
      </c>
      <c r="D44557">
        <v>260</v>
      </c>
      <c r="E44557">
        <v>1750</v>
      </c>
      <c r="F44557">
        <v>750</v>
      </c>
      <c r="G44557" s="1" t="s">
        <v>3380</v>
      </c>
      <c r="H44557" s="1" t="s">
        <v>3381</v>
      </c>
      <c r="I44557" s="1" t="s">
        <v>367</v>
      </c>
      <c r="J44557">
        <v>1964</v>
      </c>
      <c r="K44557" s="1" t="s">
        <v>20</v>
      </c>
      <c r="L44557" s="1" t="s">
        <v>368</v>
      </c>
      <c r="M44557" s="1" t="s">
        <v>35</v>
      </c>
      <c r="N44557" s="1" t="s">
        <v>36</v>
      </c>
      <c r="O44557" s="1" t="s">
        <v>24</v>
      </c>
    </row>
    <row r="44558" spans="1:15" x14ac:dyDescent="0.25">
      <c r="A44558">
        <v>22968</v>
      </c>
      <c r="B44558" s="1" t="s">
        <v>24678</v>
      </c>
      <c r="C44558" s="1" t="s">
        <v>45</v>
      </c>
      <c r="D44558">
        <v>150</v>
      </c>
      <c r="E44558">
        <v>1700</v>
      </c>
      <c r="F44558">
        <v>700</v>
      </c>
      <c r="G44558" s="1" t="s">
        <v>1126</v>
      </c>
      <c r="H44558" s="1" t="s">
        <v>1127</v>
      </c>
      <c r="I44558" s="1" t="s">
        <v>95</v>
      </c>
      <c r="J44558">
        <v>1996</v>
      </c>
      <c r="K44558" s="1" t="s">
        <v>20</v>
      </c>
      <c r="L44558" s="1" t="s">
        <v>96</v>
      </c>
      <c r="M44558" s="1" t="s">
        <v>84</v>
      </c>
      <c r="N44558" s="1" t="s">
        <v>731</v>
      </c>
      <c r="O44558" s="1" t="s">
        <v>24</v>
      </c>
    </row>
    <row r="44559" spans="1:15" x14ac:dyDescent="0.25">
      <c r="A44559">
        <v>22968</v>
      </c>
      <c r="B44559" s="1" t="s">
        <v>24678</v>
      </c>
      <c r="C44559" s="1" t="s">
        <v>45</v>
      </c>
      <c r="D44559">
        <v>190</v>
      </c>
      <c r="E44559">
        <v>1700</v>
      </c>
      <c r="F44559">
        <v>700</v>
      </c>
      <c r="G44559" s="1" t="s">
        <v>1126</v>
      </c>
      <c r="H44559" s="1" t="s">
        <v>1127</v>
      </c>
      <c r="I44559" s="1" t="s">
        <v>90</v>
      </c>
      <c r="J44559">
        <v>2000</v>
      </c>
      <c r="K44559" s="1" t="s">
        <v>20</v>
      </c>
      <c r="L44559" s="1" t="s">
        <v>91</v>
      </c>
      <c r="M44559" s="1" t="s">
        <v>84</v>
      </c>
      <c r="N44559" s="1" t="s">
        <v>731</v>
      </c>
      <c r="O44559" s="1" t="s">
        <v>24</v>
      </c>
    </row>
    <row r="44560" spans="1:15" x14ac:dyDescent="0.25">
      <c r="A44560">
        <v>22968</v>
      </c>
      <c r="B44560" s="1" t="s">
        <v>24678</v>
      </c>
      <c r="C44560" s="1" t="s">
        <v>45</v>
      </c>
      <c r="D44560">
        <v>190</v>
      </c>
      <c r="E44560">
        <v>1700</v>
      </c>
      <c r="F44560">
        <v>700</v>
      </c>
      <c r="G44560" s="1" t="s">
        <v>1126</v>
      </c>
      <c r="H44560" s="1" t="s">
        <v>1127</v>
      </c>
      <c r="I44560" s="1" t="s">
        <v>90</v>
      </c>
      <c r="J44560">
        <v>2000</v>
      </c>
      <c r="K44560" s="1" t="s">
        <v>20</v>
      </c>
      <c r="L44560" s="1" t="s">
        <v>91</v>
      </c>
      <c r="M44560" s="1" t="s">
        <v>84</v>
      </c>
      <c r="N44560" s="1" t="s">
        <v>1424</v>
      </c>
      <c r="O44560" s="1" t="s">
        <v>24</v>
      </c>
    </row>
    <row r="44561" spans="1:15" x14ac:dyDescent="0.25">
      <c r="A44561">
        <v>22968</v>
      </c>
      <c r="B44561" s="1" t="s">
        <v>24678</v>
      </c>
      <c r="C44561" s="1" t="s">
        <v>45</v>
      </c>
      <c r="D44561">
        <v>230</v>
      </c>
      <c r="E44561">
        <v>1700</v>
      </c>
      <c r="F44561">
        <v>700</v>
      </c>
      <c r="G44561" s="1" t="s">
        <v>1126</v>
      </c>
      <c r="H44561" s="1" t="s">
        <v>1127</v>
      </c>
      <c r="I44561" s="1" t="s">
        <v>157</v>
      </c>
      <c r="J44561">
        <v>2004</v>
      </c>
      <c r="K44561" s="1" t="s">
        <v>20</v>
      </c>
      <c r="L44561" s="1" t="s">
        <v>158</v>
      </c>
      <c r="M44561" s="1" t="s">
        <v>84</v>
      </c>
      <c r="N44561" s="1" t="s">
        <v>731</v>
      </c>
      <c r="O44561" s="1" t="s">
        <v>24</v>
      </c>
    </row>
    <row r="44562" spans="1:15" x14ac:dyDescent="0.25">
      <c r="A44562">
        <v>22968</v>
      </c>
      <c r="B44562" s="1" t="s">
        <v>24678</v>
      </c>
      <c r="C44562" s="1" t="s">
        <v>45</v>
      </c>
      <c r="D44562">
        <v>230</v>
      </c>
      <c r="E44562">
        <v>1700</v>
      </c>
      <c r="F44562">
        <v>700</v>
      </c>
      <c r="G44562" s="1" t="s">
        <v>1126</v>
      </c>
      <c r="H44562" s="1" t="s">
        <v>1127</v>
      </c>
      <c r="I44562" s="1" t="s">
        <v>157</v>
      </c>
      <c r="J44562">
        <v>2004</v>
      </c>
      <c r="K44562" s="1" t="s">
        <v>20</v>
      </c>
      <c r="L44562" s="1" t="s">
        <v>158</v>
      </c>
      <c r="M44562" s="1" t="s">
        <v>84</v>
      </c>
      <c r="N44562" s="1" t="s">
        <v>1424</v>
      </c>
      <c r="O44562" s="1" t="s">
        <v>24</v>
      </c>
    </row>
    <row r="44563" spans="1:15" x14ac:dyDescent="0.25">
      <c r="A44563">
        <v>22969</v>
      </c>
      <c r="B44563" s="1" t="s">
        <v>24679</v>
      </c>
      <c r="C44563" s="1" t="s">
        <v>45</v>
      </c>
      <c r="D44563">
        <v>250</v>
      </c>
      <c r="E44563">
        <v>1770</v>
      </c>
      <c r="F44563">
        <v>630</v>
      </c>
      <c r="G44563" s="1" t="s">
        <v>59</v>
      </c>
      <c r="H44563" s="1" t="s">
        <v>60</v>
      </c>
      <c r="I44563" s="1" t="s">
        <v>157</v>
      </c>
      <c r="J44563">
        <v>2004</v>
      </c>
      <c r="K44563" s="1" t="s">
        <v>20</v>
      </c>
      <c r="L44563" s="1" t="s">
        <v>158</v>
      </c>
      <c r="M44563" s="1" t="s">
        <v>84</v>
      </c>
      <c r="N44563" s="1" t="s">
        <v>675</v>
      </c>
      <c r="O44563" s="1" t="s">
        <v>24</v>
      </c>
    </row>
    <row r="44564" spans="1:15" x14ac:dyDescent="0.25">
      <c r="A44564">
        <v>22969</v>
      </c>
      <c r="B44564" s="1" t="s">
        <v>24679</v>
      </c>
      <c r="C44564" s="1" t="s">
        <v>45</v>
      </c>
      <c r="D44564">
        <v>250</v>
      </c>
      <c r="E44564">
        <v>1770</v>
      </c>
      <c r="F44564">
        <v>630</v>
      </c>
      <c r="G44564" s="1" t="s">
        <v>59</v>
      </c>
      <c r="H44564" s="1" t="s">
        <v>60</v>
      </c>
      <c r="I44564" s="1" t="s">
        <v>157</v>
      </c>
      <c r="J44564">
        <v>2004</v>
      </c>
      <c r="K44564" s="1" t="s">
        <v>20</v>
      </c>
      <c r="L44564" s="1" t="s">
        <v>158</v>
      </c>
      <c r="M44564" s="1" t="s">
        <v>84</v>
      </c>
      <c r="N44564" s="1" t="s">
        <v>677</v>
      </c>
      <c r="O44564" s="1" t="s">
        <v>136</v>
      </c>
    </row>
    <row r="44565" spans="1:15" x14ac:dyDescent="0.25">
      <c r="A44565">
        <v>22970</v>
      </c>
      <c r="B44565" s="1" t="s">
        <v>24680</v>
      </c>
      <c r="C44565" s="1" t="s">
        <v>16</v>
      </c>
      <c r="D44565">
        <v>230</v>
      </c>
      <c r="G44565" s="1" t="s">
        <v>16042</v>
      </c>
      <c r="H44565" s="1" t="s">
        <v>488</v>
      </c>
      <c r="I44565" s="1" t="s">
        <v>82</v>
      </c>
      <c r="J44565">
        <v>1952</v>
      </c>
      <c r="K44565" s="1" t="s">
        <v>20</v>
      </c>
      <c r="L44565" s="1" t="s">
        <v>83</v>
      </c>
      <c r="M44565" s="1" t="s">
        <v>97</v>
      </c>
      <c r="N44565" s="1" t="s">
        <v>1589</v>
      </c>
      <c r="O44565" s="1" t="s">
        <v>24</v>
      </c>
    </row>
    <row r="44566" spans="1:15" x14ac:dyDescent="0.25">
      <c r="A44566">
        <v>22971</v>
      </c>
      <c r="B44566" s="1" t="s">
        <v>24681</v>
      </c>
      <c r="C44566" s="1" t="s">
        <v>16</v>
      </c>
      <c r="D44566">
        <v>190</v>
      </c>
      <c r="E44566">
        <v>1800</v>
      </c>
      <c r="F44566">
        <v>770</v>
      </c>
      <c r="G44566" s="1" t="s">
        <v>59</v>
      </c>
      <c r="H44566" s="1" t="s">
        <v>60</v>
      </c>
      <c r="I44566" s="1" t="s">
        <v>19</v>
      </c>
      <c r="J44566">
        <v>1992</v>
      </c>
      <c r="K44566" s="1" t="s">
        <v>20</v>
      </c>
      <c r="L44566" s="1" t="s">
        <v>21</v>
      </c>
      <c r="M44566" s="1" t="s">
        <v>278</v>
      </c>
      <c r="N44566" s="1" t="s">
        <v>1397</v>
      </c>
      <c r="O44566" s="1" t="s">
        <v>24</v>
      </c>
    </row>
    <row r="44567" spans="1:15" x14ac:dyDescent="0.25">
      <c r="A44567">
        <v>22971</v>
      </c>
      <c r="B44567" s="1" t="s">
        <v>24681</v>
      </c>
      <c r="C44567" s="1" t="s">
        <v>16</v>
      </c>
      <c r="D44567">
        <v>230</v>
      </c>
      <c r="E44567">
        <v>1800</v>
      </c>
      <c r="F44567">
        <v>770</v>
      </c>
      <c r="G44567" s="1" t="s">
        <v>59</v>
      </c>
      <c r="H44567" s="1" t="s">
        <v>60</v>
      </c>
      <c r="I44567" s="1" t="s">
        <v>95</v>
      </c>
      <c r="J44567">
        <v>1996</v>
      </c>
      <c r="K44567" s="1" t="s">
        <v>20</v>
      </c>
      <c r="L44567" s="1" t="s">
        <v>96</v>
      </c>
      <c r="M44567" s="1" t="s">
        <v>278</v>
      </c>
      <c r="N44567" s="1" t="s">
        <v>1397</v>
      </c>
      <c r="O44567" s="1" t="s">
        <v>24</v>
      </c>
    </row>
    <row r="44568" spans="1:15" x14ac:dyDescent="0.25">
      <c r="A44568">
        <v>22972</v>
      </c>
      <c r="B44568" s="1" t="s">
        <v>24682</v>
      </c>
      <c r="C44568" s="1" t="s">
        <v>16</v>
      </c>
      <c r="D44568">
        <v>260</v>
      </c>
      <c r="E44568">
        <v>1800</v>
      </c>
      <c r="F44568">
        <v>700</v>
      </c>
      <c r="G44568" s="1" t="s">
        <v>59</v>
      </c>
      <c r="H44568" s="1" t="s">
        <v>60</v>
      </c>
      <c r="I44568" s="1" t="s">
        <v>184</v>
      </c>
      <c r="J44568">
        <v>1988</v>
      </c>
      <c r="K44568" s="1" t="s">
        <v>20</v>
      </c>
      <c r="L44568" s="1" t="s">
        <v>185</v>
      </c>
      <c r="M44568" s="1" t="s">
        <v>278</v>
      </c>
      <c r="N44568" s="1" t="s">
        <v>880</v>
      </c>
      <c r="O44568" s="1" t="s">
        <v>24</v>
      </c>
    </row>
    <row r="44569" spans="1:15" x14ac:dyDescent="0.25">
      <c r="A44569">
        <v>22973</v>
      </c>
      <c r="B44569" s="1" t="s">
        <v>24683</v>
      </c>
      <c r="C44569" s="1" t="s">
        <v>45</v>
      </c>
      <c r="D44569">
        <v>210</v>
      </c>
      <c r="E44569">
        <v>1720</v>
      </c>
      <c r="F44569">
        <v>580</v>
      </c>
      <c r="G44569" s="1" t="s">
        <v>1029</v>
      </c>
      <c r="H44569" s="1" t="s">
        <v>1030</v>
      </c>
      <c r="I44569" s="1" t="s">
        <v>26</v>
      </c>
      <c r="J44569">
        <v>2012</v>
      </c>
      <c r="K44569" s="1" t="s">
        <v>20</v>
      </c>
      <c r="L44569" s="1" t="s">
        <v>27</v>
      </c>
      <c r="M44569" s="1" t="s">
        <v>189</v>
      </c>
      <c r="N44569" s="1" t="s">
        <v>1111</v>
      </c>
      <c r="O44569" s="1" t="s">
        <v>43</v>
      </c>
    </row>
    <row r="44570" spans="1:15" x14ac:dyDescent="0.25">
      <c r="A44570">
        <v>22973</v>
      </c>
      <c r="B44570" s="1" t="s">
        <v>24683</v>
      </c>
      <c r="C44570" s="1" t="s">
        <v>45</v>
      </c>
      <c r="D44570">
        <v>250</v>
      </c>
      <c r="E44570">
        <v>1720</v>
      </c>
      <c r="F44570">
        <v>580</v>
      </c>
      <c r="G44570" s="1" t="s">
        <v>1029</v>
      </c>
      <c r="H44570" s="1" t="s">
        <v>1030</v>
      </c>
      <c r="I44570" s="1" t="s">
        <v>150</v>
      </c>
      <c r="J44570">
        <v>2016</v>
      </c>
      <c r="K44570" s="1" t="s">
        <v>20</v>
      </c>
      <c r="L44570" s="1" t="s">
        <v>151</v>
      </c>
      <c r="M44570" s="1" t="s">
        <v>189</v>
      </c>
      <c r="N44570" s="1" t="s">
        <v>1111</v>
      </c>
      <c r="O44570" s="1" t="s">
        <v>24</v>
      </c>
    </row>
    <row r="44571" spans="1:15" x14ac:dyDescent="0.25">
      <c r="A44571">
        <v>22974</v>
      </c>
      <c r="B44571" s="1" t="s">
        <v>24684</v>
      </c>
      <c r="C44571" s="1" t="s">
        <v>16</v>
      </c>
      <c r="D44571">
        <v>240</v>
      </c>
      <c r="E44571">
        <v>1830</v>
      </c>
      <c r="F44571">
        <v>1020</v>
      </c>
      <c r="G44571" s="1" t="s">
        <v>3196</v>
      </c>
      <c r="H44571" s="1" t="s">
        <v>3197</v>
      </c>
      <c r="I44571" s="1" t="s">
        <v>26</v>
      </c>
      <c r="J44571">
        <v>2012</v>
      </c>
      <c r="K44571" s="1" t="s">
        <v>20</v>
      </c>
      <c r="L44571" s="1" t="s">
        <v>27</v>
      </c>
      <c r="M44571" s="1" t="s">
        <v>71</v>
      </c>
      <c r="N44571" s="1" t="s">
        <v>647</v>
      </c>
      <c r="O44571" s="1" t="s">
        <v>24</v>
      </c>
    </row>
    <row r="44572" spans="1:15" x14ac:dyDescent="0.25">
      <c r="A44572">
        <v>22974</v>
      </c>
      <c r="B44572" s="1" t="s">
        <v>24684</v>
      </c>
      <c r="C44572" s="1" t="s">
        <v>16</v>
      </c>
      <c r="D44572">
        <v>280</v>
      </c>
      <c r="E44572">
        <v>1830</v>
      </c>
      <c r="F44572">
        <v>1020</v>
      </c>
      <c r="G44572" s="1" t="s">
        <v>3196</v>
      </c>
      <c r="H44572" s="1" t="s">
        <v>3197</v>
      </c>
      <c r="I44572" s="1" t="s">
        <v>150</v>
      </c>
      <c r="J44572">
        <v>2016</v>
      </c>
      <c r="K44572" s="1" t="s">
        <v>20</v>
      </c>
      <c r="L44572" s="1" t="s">
        <v>151</v>
      </c>
      <c r="M44572" s="1" t="s">
        <v>71</v>
      </c>
      <c r="N44572" s="1" t="s">
        <v>647</v>
      </c>
      <c r="O44572" s="1" t="s">
        <v>24</v>
      </c>
    </row>
    <row r="44573" spans="1:15" x14ac:dyDescent="0.25">
      <c r="A44573">
        <v>22975</v>
      </c>
      <c r="B44573" s="1" t="s">
        <v>24685</v>
      </c>
      <c r="C44573" s="1" t="s">
        <v>45</v>
      </c>
      <c r="D44573">
        <v>230</v>
      </c>
      <c r="E44573">
        <v>1650</v>
      </c>
      <c r="F44573">
        <v>590</v>
      </c>
      <c r="G44573" s="1" t="s">
        <v>59</v>
      </c>
      <c r="H44573" s="1" t="s">
        <v>60</v>
      </c>
      <c r="I44573" s="1" t="s">
        <v>249</v>
      </c>
      <c r="J44573">
        <v>1928</v>
      </c>
      <c r="K44573" s="1" t="s">
        <v>20</v>
      </c>
      <c r="L44573" s="1" t="s">
        <v>250</v>
      </c>
      <c r="M44573" s="1" t="s">
        <v>71</v>
      </c>
      <c r="N44573" s="1" t="s">
        <v>964</v>
      </c>
      <c r="O44573" s="1" t="s">
        <v>136</v>
      </c>
    </row>
    <row r="44574" spans="1:15" x14ac:dyDescent="0.25">
      <c r="A44574">
        <v>22975</v>
      </c>
      <c r="B44574" s="1" t="s">
        <v>24685</v>
      </c>
      <c r="C44574" s="1" t="s">
        <v>45</v>
      </c>
      <c r="D44574">
        <v>270</v>
      </c>
      <c r="E44574">
        <v>1650</v>
      </c>
      <c r="F44574">
        <v>590</v>
      </c>
      <c r="G44574" s="1" t="s">
        <v>59</v>
      </c>
      <c r="H44574" s="1" t="s">
        <v>60</v>
      </c>
      <c r="I44574" s="1" t="s">
        <v>69</v>
      </c>
      <c r="J44574">
        <v>1932</v>
      </c>
      <c r="K44574" s="1" t="s">
        <v>20</v>
      </c>
      <c r="L44574" s="1" t="s">
        <v>70</v>
      </c>
      <c r="M44574" s="1" t="s">
        <v>71</v>
      </c>
      <c r="N44574" s="1" t="s">
        <v>964</v>
      </c>
      <c r="O44574" s="1" t="s">
        <v>43</v>
      </c>
    </row>
    <row r="44575" spans="1:15" x14ac:dyDescent="0.25">
      <c r="A44575">
        <v>22976</v>
      </c>
      <c r="B44575" s="1" t="s">
        <v>24686</v>
      </c>
      <c r="C44575" s="1" t="s">
        <v>16</v>
      </c>
      <c r="D44575">
        <v>220</v>
      </c>
      <c r="E44575">
        <v>1850</v>
      </c>
      <c r="F44575">
        <v>800</v>
      </c>
      <c r="G44575" s="1" t="s">
        <v>316</v>
      </c>
      <c r="H44575" s="1" t="s">
        <v>317</v>
      </c>
      <c r="I44575" s="1" t="s">
        <v>143</v>
      </c>
      <c r="J44575">
        <v>2008</v>
      </c>
      <c r="K44575" s="1" t="s">
        <v>20</v>
      </c>
      <c r="L44575" s="1" t="s">
        <v>144</v>
      </c>
      <c r="M44575" s="1" t="s">
        <v>71</v>
      </c>
      <c r="N44575" s="1" t="s">
        <v>745</v>
      </c>
      <c r="O44575" s="1" t="s">
        <v>24</v>
      </c>
    </row>
    <row r="44576" spans="1:15" x14ac:dyDescent="0.25">
      <c r="A44576">
        <v>22976</v>
      </c>
      <c r="B44576" s="1" t="s">
        <v>24686</v>
      </c>
      <c r="C44576" s="1" t="s">
        <v>16</v>
      </c>
      <c r="D44576">
        <v>260</v>
      </c>
      <c r="E44576">
        <v>1850</v>
      </c>
      <c r="F44576">
        <v>800</v>
      </c>
      <c r="G44576" s="1" t="s">
        <v>316</v>
      </c>
      <c r="H44576" s="1" t="s">
        <v>317</v>
      </c>
      <c r="I44576" s="1" t="s">
        <v>26</v>
      </c>
      <c r="J44576">
        <v>2012</v>
      </c>
      <c r="K44576" s="1" t="s">
        <v>20</v>
      </c>
      <c r="L44576" s="1" t="s">
        <v>27</v>
      </c>
      <c r="M44576" s="1" t="s">
        <v>71</v>
      </c>
      <c r="N44576" s="1" t="s">
        <v>745</v>
      </c>
      <c r="O44576" s="1" t="s">
        <v>24</v>
      </c>
    </row>
    <row r="44577" spans="1:15" x14ac:dyDescent="0.25">
      <c r="A44577">
        <v>22977</v>
      </c>
      <c r="B44577" s="1" t="s">
        <v>24687</v>
      </c>
      <c r="C44577" s="1" t="s">
        <v>16</v>
      </c>
      <c r="D44577">
        <v>210</v>
      </c>
      <c r="G44577" s="1" t="s">
        <v>311</v>
      </c>
      <c r="H44577" s="1" t="s">
        <v>312</v>
      </c>
      <c r="I44577" s="1" t="s">
        <v>108</v>
      </c>
      <c r="J44577">
        <v>1924</v>
      </c>
      <c r="K44577" s="1" t="s">
        <v>20</v>
      </c>
      <c r="L44577" s="1" t="s">
        <v>40</v>
      </c>
      <c r="M44577" s="1" t="s">
        <v>254</v>
      </c>
      <c r="N44577" s="1" t="s">
        <v>401</v>
      </c>
      <c r="O44577" s="1" t="s">
        <v>136</v>
      </c>
    </row>
    <row r="44578" spans="1:15" x14ac:dyDescent="0.25">
      <c r="A44578">
        <v>22978</v>
      </c>
      <c r="B44578" s="1" t="s">
        <v>24688</v>
      </c>
      <c r="C44578" s="1" t="s">
        <v>16</v>
      </c>
      <c r="D44578">
        <v>290</v>
      </c>
      <c r="E44578">
        <v>1910</v>
      </c>
      <c r="F44578">
        <v>850</v>
      </c>
      <c r="G44578" s="1" t="s">
        <v>341</v>
      </c>
      <c r="H44578" s="1" t="s">
        <v>342</v>
      </c>
      <c r="I44578" s="1" t="s">
        <v>150</v>
      </c>
      <c r="J44578">
        <v>2016</v>
      </c>
      <c r="K44578" s="1" t="s">
        <v>20</v>
      </c>
      <c r="L44578" s="1" t="s">
        <v>151</v>
      </c>
      <c r="M44578" s="1" t="s">
        <v>71</v>
      </c>
      <c r="N44578" s="1" t="s">
        <v>420</v>
      </c>
      <c r="O44578" s="1" t="s">
        <v>107</v>
      </c>
    </row>
    <row r="44579" spans="1:15" x14ac:dyDescent="0.25">
      <c r="A44579">
        <v>22979</v>
      </c>
      <c r="B44579" s="1" t="s">
        <v>24689</v>
      </c>
      <c r="C44579" s="1" t="s">
        <v>45</v>
      </c>
      <c r="D44579">
        <v>270</v>
      </c>
      <c r="E44579">
        <v>1720</v>
      </c>
      <c r="F44579">
        <v>700</v>
      </c>
      <c r="G44579" s="1" t="s">
        <v>311</v>
      </c>
      <c r="H44579" s="1" t="s">
        <v>312</v>
      </c>
      <c r="I44579" s="1" t="s">
        <v>157</v>
      </c>
      <c r="J44579">
        <v>2004</v>
      </c>
      <c r="K44579" s="1" t="s">
        <v>20</v>
      </c>
      <c r="L44579" s="1" t="s">
        <v>158</v>
      </c>
      <c r="M44579" s="1" t="s">
        <v>28</v>
      </c>
      <c r="N44579" s="1" t="s">
        <v>4296</v>
      </c>
      <c r="O44579" s="1" t="s">
        <v>24</v>
      </c>
    </row>
    <row r="44580" spans="1:15" x14ac:dyDescent="0.25">
      <c r="A44580">
        <v>22980</v>
      </c>
      <c r="B44580" s="1" t="s">
        <v>24690</v>
      </c>
      <c r="C44580" s="1" t="s">
        <v>16</v>
      </c>
      <c r="D44580">
        <v>260</v>
      </c>
      <c r="E44580">
        <v>1730</v>
      </c>
      <c r="F44580">
        <v>630</v>
      </c>
      <c r="G44580" s="1" t="s">
        <v>1155</v>
      </c>
      <c r="H44580" s="1" t="s">
        <v>1156</v>
      </c>
      <c r="I44580" s="1" t="s">
        <v>95</v>
      </c>
      <c r="J44580">
        <v>1996</v>
      </c>
      <c r="K44580" s="1" t="s">
        <v>20</v>
      </c>
      <c r="L44580" s="1" t="s">
        <v>96</v>
      </c>
      <c r="M44580" s="1" t="s">
        <v>97</v>
      </c>
      <c r="N44580" s="1" t="s">
        <v>200</v>
      </c>
      <c r="O44580" s="1" t="s">
        <v>24</v>
      </c>
    </row>
    <row r="44581" spans="1:15" x14ac:dyDescent="0.25">
      <c r="A44581">
        <v>22980</v>
      </c>
      <c r="B44581" s="1" t="s">
        <v>24690</v>
      </c>
      <c r="C44581" s="1" t="s">
        <v>16</v>
      </c>
      <c r="D44581">
        <v>300</v>
      </c>
      <c r="E44581">
        <v>1730</v>
      </c>
      <c r="F44581">
        <v>630</v>
      </c>
      <c r="G44581" s="1" t="s">
        <v>1155</v>
      </c>
      <c r="H44581" s="1" t="s">
        <v>1156</v>
      </c>
      <c r="I44581" s="1" t="s">
        <v>90</v>
      </c>
      <c r="J44581">
        <v>2000</v>
      </c>
      <c r="K44581" s="1" t="s">
        <v>20</v>
      </c>
      <c r="L44581" s="1" t="s">
        <v>91</v>
      </c>
      <c r="M44581" s="1" t="s">
        <v>97</v>
      </c>
      <c r="N44581" s="1" t="s">
        <v>200</v>
      </c>
      <c r="O44581" s="1" t="s">
        <v>24</v>
      </c>
    </row>
    <row r="44582" spans="1:15" x14ac:dyDescent="0.25">
      <c r="A44582">
        <v>22980</v>
      </c>
      <c r="B44582" s="1" t="s">
        <v>24690</v>
      </c>
      <c r="C44582" s="1" t="s">
        <v>16</v>
      </c>
      <c r="D44582">
        <v>340</v>
      </c>
      <c r="E44582">
        <v>1730</v>
      </c>
      <c r="F44582">
        <v>630</v>
      </c>
      <c r="G44582" s="1" t="s">
        <v>1155</v>
      </c>
      <c r="H44582" s="1" t="s">
        <v>1156</v>
      </c>
      <c r="I44582" s="1" t="s">
        <v>157</v>
      </c>
      <c r="J44582">
        <v>2004</v>
      </c>
      <c r="K44582" s="1" t="s">
        <v>20</v>
      </c>
      <c r="L44582" s="1" t="s">
        <v>158</v>
      </c>
      <c r="M44582" s="1" t="s">
        <v>97</v>
      </c>
      <c r="N44582" s="1" t="s">
        <v>200</v>
      </c>
      <c r="O44582" s="1" t="s">
        <v>24</v>
      </c>
    </row>
    <row r="44583" spans="1:15" x14ac:dyDescent="0.25">
      <c r="A44583">
        <v>22981</v>
      </c>
      <c r="B44583" s="1" t="s">
        <v>24691</v>
      </c>
      <c r="C44583" s="1" t="s">
        <v>16</v>
      </c>
      <c r="D44583">
        <v>220</v>
      </c>
      <c r="E44583">
        <v>1860</v>
      </c>
      <c r="F44583">
        <v>810</v>
      </c>
      <c r="G44583" s="1" t="s">
        <v>1116</v>
      </c>
      <c r="H44583" s="1" t="s">
        <v>1117</v>
      </c>
      <c r="I44583" s="1" t="s">
        <v>48</v>
      </c>
      <c r="J44583">
        <v>1988</v>
      </c>
      <c r="K44583" s="1" t="s">
        <v>49</v>
      </c>
      <c r="L44583" s="1" t="s">
        <v>50</v>
      </c>
      <c r="M44583" s="1" t="s">
        <v>79</v>
      </c>
      <c r="N44583" s="1" t="s">
        <v>80</v>
      </c>
      <c r="O44583" s="1" t="s">
        <v>24</v>
      </c>
    </row>
    <row r="44584" spans="1:15" x14ac:dyDescent="0.25">
      <c r="A44584">
        <v>22982</v>
      </c>
      <c r="B44584" s="1" t="s">
        <v>24692</v>
      </c>
      <c r="C44584" s="1" t="s">
        <v>16</v>
      </c>
      <c r="G44584" s="1" t="s">
        <v>202</v>
      </c>
      <c r="H44584" s="1" t="s">
        <v>203</v>
      </c>
      <c r="I44584" s="1" t="s">
        <v>181</v>
      </c>
      <c r="J44584">
        <v>1972</v>
      </c>
      <c r="K44584" s="1" t="s">
        <v>20</v>
      </c>
      <c r="L44584" s="1" t="s">
        <v>182</v>
      </c>
      <c r="M44584" s="1" t="s">
        <v>84</v>
      </c>
      <c r="N44584" s="1" t="s">
        <v>397</v>
      </c>
      <c r="O44584" s="1" t="s">
        <v>24</v>
      </c>
    </row>
    <row r="44585" spans="1:15" x14ac:dyDescent="0.25">
      <c r="A44585">
        <v>22983</v>
      </c>
      <c r="B44585" s="1" t="s">
        <v>24693</v>
      </c>
      <c r="C44585" s="1" t="s">
        <v>16</v>
      </c>
      <c r="D44585">
        <v>200</v>
      </c>
      <c r="G44585" s="1" t="s">
        <v>2048</v>
      </c>
      <c r="H44585" s="1" t="s">
        <v>60</v>
      </c>
      <c r="I44585" s="1" t="s">
        <v>850</v>
      </c>
      <c r="J44585">
        <v>1972</v>
      </c>
      <c r="K44585" s="1" t="s">
        <v>49</v>
      </c>
      <c r="L44585" s="1" t="s">
        <v>851</v>
      </c>
      <c r="M44585" s="1" t="s">
        <v>206</v>
      </c>
      <c r="N44585" s="1" t="s">
        <v>207</v>
      </c>
      <c r="O44585" s="1" t="s">
        <v>24</v>
      </c>
    </row>
    <row r="44586" spans="1:15" x14ac:dyDescent="0.25">
      <c r="A44586">
        <v>22984</v>
      </c>
      <c r="B44586" s="1" t="s">
        <v>24694</v>
      </c>
      <c r="C44586" s="1" t="s">
        <v>16</v>
      </c>
      <c r="D44586">
        <v>730</v>
      </c>
      <c r="G44586" s="1" t="s">
        <v>1029</v>
      </c>
      <c r="H44586" s="1" t="s">
        <v>1030</v>
      </c>
      <c r="I44586" s="1" t="s">
        <v>113</v>
      </c>
      <c r="J44586">
        <v>1948</v>
      </c>
      <c r="K44586" s="1" t="s">
        <v>20</v>
      </c>
      <c r="L44586" s="1" t="s">
        <v>27</v>
      </c>
      <c r="M44586" s="1" t="s">
        <v>126</v>
      </c>
      <c r="N44586" s="1" t="s">
        <v>7208</v>
      </c>
      <c r="O44586" s="1" t="s">
        <v>136</v>
      </c>
    </row>
    <row r="44587" spans="1:15" x14ac:dyDescent="0.25">
      <c r="A44587">
        <v>22984</v>
      </c>
      <c r="B44587" s="1" t="s">
        <v>24694</v>
      </c>
      <c r="C44587" s="1" t="s">
        <v>16</v>
      </c>
      <c r="D44587">
        <v>730</v>
      </c>
      <c r="G44587" s="1" t="s">
        <v>1029</v>
      </c>
      <c r="H44587" s="1" t="s">
        <v>1030</v>
      </c>
      <c r="I44587" s="1" t="s">
        <v>113</v>
      </c>
      <c r="J44587">
        <v>1948</v>
      </c>
      <c r="K44587" s="1" t="s">
        <v>20</v>
      </c>
      <c r="L44587" s="1" t="s">
        <v>27</v>
      </c>
      <c r="M44587" s="1" t="s">
        <v>126</v>
      </c>
      <c r="N44587" s="1" t="s">
        <v>2432</v>
      </c>
      <c r="O44587" s="1" t="s">
        <v>24</v>
      </c>
    </row>
    <row r="44588" spans="1:15" x14ac:dyDescent="0.25">
      <c r="A44588">
        <v>22985</v>
      </c>
      <c r="B44588" s="1" t="s">
        <v>24695</v>
      </c>
      <c r="C44588" s="1" t="s">
        <v>45</v>
      </c>
      <c r="D44588">
        <v>220</v>
      </c>
      <c r="E44588">
        <v>1730</v>
      </c>
      <c r="F44588">
        <v>650</v>
      </c>
      <c r="G44588" s="1" t="s">
        <v>487</v>
      </c>
      <c r="H44588" s="1" t="s">
        <v>488</v>
      </c>
      <c r="I44588" s="1" t="s">
        <v>174</v>
      </c>
      <c r="J44588">
        <v>1984</v>
      </c>
      <c r="K44588" s="1" t="s">
        <v>20</v>
      </c>
      <c r="L44588" s="1" t="s">
        <v>70</v>
      </c>
      <c r="M44588" s="1" t="s">
        <v>84</v>
      </c>
      <c r="N44588" s="1" t="s">
        <v>676</v>
      </c>
      <c r="O44588" s="1" t="s">
        <v>24</v>
      </c>
    </row>
    <row r="44589" spans="1:15" x14ac:dyDescent="0.25">
      <c r="A44589">
        <v>22986</v>
      </c>
      <c r="B44589" s="1" t="s">
        <v>24696</v>
      </c>
      <c r="C44589" s="1" t="s">
        <v>16</v>
      </c>
      <c r="D44589">
        <v>210</v>
      </c>
      <c r="E44589">
        <v>1770</v>
      </c>
      <c r="F44589">
        <v>780</v>
      </c>
      <c r="G44589" s="1" t="s">
        <v>954</v>
      </c>
      <c r="H44589" s="1" t="s">
        <v>955</v>
      </c>
      <c r="I44589" s="1" t="s">
        <v>138</v>
      </c>
      <c r="J44589">
        <v>1998</v>
      </c>
      <c r="K44589" s="1" t="s">
        <v>49</v>
      </c>
      <c r="L44589" s="1" t="s">
        <v>139</v>
      </c>
      <c r="M44589" s="1" t="s">
        <v>2174</v>
      </c>
      <c r="N44589" s="1" t="s">
        <v>4978</v>
      </c>
      <c r="O44589" s="1" t="s">
        <v>24</v>
      </c>
    </row>
    <row r="44590" spans="1:15" x14ac:dyDescent="0.25">
      <c r="A44590">
        <v>22986</v>
      </c>
      <c r="B44590" s="1" t="s">
        <v>24696</v>
      </c>
      <c r="C44590" s="1" t="s">
        <v>16</v>
      </c>
      <c r="D44590">
        <v>250</v>
      </c>
      <c r="E44590">
        <v>1770</v>
      </c>
      <c r="F44590">
        <v>780</v>
      </c>
      <c r="G44590" s="1" t="s">
        <v>954</v>
      </c>
      <c r="H44590" s="1" t="s">
        <v>955</v>
      </c>
      <c r="I44590" s="1" t="s">
        <v>77</v>
      </c>
      <c r="J44590">
        <v>2002</v>
      </c>
      <c r="K44590" s="1" t="s">
        <v>49</v>
      </c>
      <c r="L44590" s="1" t="s">
        <v>78</v>
      </c>
      <c r="M44590" s="1" t="s">
        <v>2174</v>
      </c>
      <c r="N44590" s="1" t="s">
        <v>4979</v>
      </c>
      <c r="O44590" s="1" t="s">
        <v>24</v>
      </c>
    </row>
    <row r="44591" spans="1:15" x14ac:dyDescent="0.25">
      <c r="A44591">
        <v>22987</v>
      </c>
      <c r="B44591" s="1" t="s">
        <v>24697</v>
      </c>
      <c r="C44591" s="1" t="s">
        <v>16</v>
      </c>
      <c r="D44591">
        <v>210</v>
      </c>
      <c r="E44591">
        <v>1670</v>
      </c>
      <c r="F44591">
        <v>650</v>
      </c>
      <c r="G44591" s="1" t="s">
        <v>291</v>
      </c>
      <c r="H44591" s="1" t="s">
        <v>292</v>
      </c>
      <c r="I44591" s="1" t="s">
        <v>181</v>
      </c>
      <c r="J44591">
        <v>1972</v>
      </c>
      <c r="K44591" s="1" t="s">
        <v>20</v>
      </c>
      <c r="L44591" s="1" t="s">
        <v>182</v>
      </c>
      <c r="M44591" s="1" t="s">
        <v>114</v>
      </c>
      <c r="N44591" s="1" t="s">
        <v>115</v>
      </c>
      <c r="O44591" s="1" t="s">
        <v>24</v>
      </c>
    </row>
    <row r="44592" spans="1:15" x14ac:dyDescent="0.25">
      <c r="A44592">
        <v>22987</v>
      </c>
      <c r="B44592" s="1" t="s">
        <v>24697</v>
      </c>
      <c r="C44592" s="1" t="s">
        <v>16</v>
      </c>
      <c r="D44592">
        <v>210</v>
      </c>
      <c r="E44592">
        <v>1670</v>
      </c>
      <c r="F44592">
        <v>650</v>
      </c>
      <c r="G44592" s="1" t="s">
        <v>291</v>
      </c>
      <c r="H44592" s="1" t="s">
        <v>292</v>
      </c>
      <c r="I44592" s="1" t="s">
        <v>181</v>
      </c>
      <c r="J44592">
        <v>1972</v>
      </c>
      <c r="K44592" s="1" t="s">
        <v>20</v>
      </c>
      <c r="L44592" s="1" t="s">
        <v>182</v>
      </c>
      <c r="M44592" s="1" t="s">
        <v>114</v>
      </c>
      <c r="N44592" s="1" t="s">
        <v>116</v>
      </c>
      <c r="O44592" s="1" t="s">
        <v>24</v>
      </c>
    </row>
    <row r="44593" spans="1:15" x14ac:dyDescent="0.25">
      <c r="A44593">
        <v>22987</v>
      </c>
      <c r="B44593" s="1" t="s">
        <v>24697</v>
      </c>
      <c r="C44593" s="1" t="s">
        <v>16</v>
      </c>
      <c r="D44593">
        <v>210</v>
      </c>
      <c r="E44593">
        <v>1670</v>
      </c>
      <c r="F44593">
        <v>650</v>
      </c>
      <c r="G44593" s="1" t="s">
        <v>291</v>
      </c>
      <c r="H44593" s="1" t="s">
        <v>292</v>
      </c>
      <c r="I44593" s="1" t="s">
        <v>181</v>
      </c>
      <c r="J44593">
        <v>1972</v>
      </c>
      <c r="K44593" s="1" t="s">
        <v>20</v>
      </c>
      <c r="L44593" s="1" t="s">
        <v>182</v>
      </c>
      <c r="M44593" s="1" t="s">
        <v>114</v>
      </c>
      <c r="N44593" s="1" t="s">
        <v>117</v>
      </c>
      <c r="O44593" s="1" t="s">
        <v>24</v>
      </c>
    </row>
    <row r="44594" spans="1:15" x14ac:dyDescent="0.25">
      <c r="A44594">
        <v>22987</v>
      </c>
      <c r="B44594" s="1" t="s">
        <v>24697</v>
      </c>
      <c r="C44594" s="1" t="s">
        <v>16</v>
      </c>
      <c r="D44594">
        <v>210</v>
      </c>
      <c r="E44594">
        <v>1670</v>
      </c>
      <c r="F44594">
        <v>650</v>
      </c>
      <c r="G44594" s="1" t="s">
        <v>291</v>
      </c>
      <c r="H44594" s="1" t="s">
        <v>292</v>
      </c>
      <c r="I44594" s="1" t="s">
        <v>181</v>
      </c>
      <c r="J44594">
        <v>1972</v>
      </c>
      <c r="K44594" s="1" t="s">
        <v>20</v>
      </c>
      <c r="L44594" s="1" t="s">
        <v>182</v>
      </c>
      <c r="M44594" s="1" t="s">
        <v>114</v>
      </c>
      <c r="N44594" s="1" t="s">
        <v>118</v>
      </c>
      <c r="O44594" s="1" t="s">
        <v>24</v>
      </c>
    </row>
    <row r="44595" spans="1:15" x14ac:dyDescent="0.25">
      <c r="A44595">
        <v>22987</v>
      </c>
      <c r="B44595" s="1" t="s">
        <v>24697</v>
      </c>
      <c r="C44595" s="1" t="s">
        <v>16</v>
      </c>
      <c r="D44595">
        <v>210</v>
      </c>
      <c r="E44595">
        <v>1670</v>
      </c>
      <c r="F44595">
        <v>650</v>
      </c>
      <c r="G44595" s="1" t="s">
        <v>291</v>
      </c>
      <c r="H44595" s="1" t="s">
        <v>292</v>
      </c>
      <c r="I44595" s="1" t="s">
        <v>181</v>
      </c>
      <c r="J44595">
        <v>1972</v>
      </c>
      <c r="K44595" s="1" t="s">
        <v>20</v>
      </c>
      <c r="L44595" s="1" t="s">
        <v>182</v>
      </c>
      <c r="M44595" s="1" t="s">
        <v>114</v>
      </c>
      <c r="N44595" s="1" t="s">
        <v>119</v>
      </c>
      <c r="O44595" s="1" t="s">
        <v>24</v>
      </c>
    </row>
    <row r="44596" spans="1:15" x14ac:dyDescent="0.25">
      <c r="A44596">
        <v>22987</v>
      </c>
      <c r="B44596" s="1" t="s">
        <v>24697</v>
      </c>
      <c r="C44596" s="1" t="s">
        <v>16</v>
      </c>
      <c r="D44596">
        <v>210</v>
      </c>
      <c r="E44596">
        <v>1670</v>
      </c>
      <c r="F44596">
        <v>650</v>
      </c>
      <c r="G44596" s="1" t="s">
        <v>291</v>
      </c>
      <c r="H44596" s="1" t="s">
        <v>292</v>
      </c>
      <c r="I44596" s="1" t="s">
        <v>181</v>
      </c>
      <c r="J44596">
        <v>1972</v>
      </c>
      <c r="K44596" s="1" t="s">
        <v>20</v>
      </c>
      <c r="L44596" s="1" t="s">
        <v>182</v>
      </c>
      <c r="M44596" s="1" t="s">
        <v>114</v>
      </c>
      <c r="N44596" s="1" t="s">
        <v>120</v>
      </c>
      <c r="O44596" s="1" t="s">
        <v>24</v>
      </c>
    </row>
    <row r="44597" spans="1:15" x14ac:dyDescent="0.25">
      <c r="A44597">
        <v>22987</v>
      </c>
      <c r="B44597" s="1" t="s">
        <v>24697</v>
      </c>
      <c r="C44597" s="1" t="s">
        <v>16</v>
      </c>
      <c r="D44597">
        <v>210</v>
      </c>
      <c r="E44597">
        <v>1670</v>
      </c>
      <c r="F44597">
        <v>650</v>
      </c>
      <c r="G44597" s="1" t="s">
        <v>291</v>
      </c>
      <c r="H44597" s="1" t="s">
        <v>292</v>
      </c>
      <c r="I44597" s="1" t="s">
        <v>181</v>
      </c>
      <c r="J44597">
        <v>1972</v>
      </c>
      <c r="K44597" s="1" t="s">
        <v>20</v>
      </c>
      <c r="L44597" s="1" t="s">
        <v>182</v>
      </c>
      <c r="M44597" s="1" t="s">
        <v>114</v>
      </c>
      <c r="N44597" s="1" t="s">
        <v>121</v>
      </c>
      <c r="O44597" s="1" t="s">
        <v>24</v>
      </c>
    </row>
    <row r="44598" spans="1:15" x14ac:dyDescent="0.25">
      <c r="A44598">
        <v>22987</v>
      </c>
      <c r="B44598" s="1" t="s">
        <v>24697</v>
      </c>
      <c r="C44598" s="1" t="s">
        <v>16</v>
      </c>
      <c r="D44598">
        <v>210</v>
      </c>
      <c r="E44598">
        <v>1670</v>
      </c>
      <c r="F44598">
        <v>650</v>
      </c>
      <c r="G44598" s="1" t="s">
        <v>291</v>
      </c>
      <c r="H44598" s="1" t="s">
        <v>292</v>
      </c>
      <c r="I44598" s="1" t="s">
        <v>181</v>
      </c>
      <c r="J44598">
        <v>1972</v>
      </c>
      <c r="K44598" s="1" t="s">
        <v>20</v>
      </c>
      <c r="L44598" s="1" t="s">
        <v>182</v>
      </c>
      <c r="M44598" s="1" t="s">
        <v>114</v>
      </c>
      <c r="N44598" s="1" t="s">
        <v>122</v>
      </c>
      <c r="O44598" s="1" t="s">
        <v>24</v>
      </c>
    </row>
    <row r="44599" spans="1:15" x14ac:dyDescent="0.25">
      <c r="A44599">
        <v>22988</v>
      </c>
      <c r="B44599" s="1" t="s">
        <v>24698</v>
      </c>
      <c r="C44599" s="1" t="s">
        <v>16</v>
      </c>
      <c r="D44599">
        <v>250</v>
      </c>
      <c r="G44599" s="1" t="s">
        <v>659</v>
      </c>
      <c r="H44599" s="1" t="s">
        <v>660</v>
      </c>
      <c r="I44599" s="1" t="s">
        <v>33</v>
      </c>
      <c r="J44599">
        <v>1920</v>
      </c>
      <c r="K44599" s="1" t="s">
        <v>20</v>
      </c>
      <c r="L44599" s="1" t="s">
        <v>34</v>
      </c>
      <c r="M44599" s="1" t="s">
        <v>35</v>
      </c>
      <c r="N44599" s="1" t="s">
        <v>36</v>
      </c>
      <c r="O44599" s="1" t="s">
        <v>43</v>
      </c>
    </row>
    <row r="44600" spans="1:15" x14ac:dyDescent="0.25">
      <c r="A44600">
        <v>22988</v>
      </c>
      <c r="B44600" s="1" t="s">
        <v>24698</v>
      </c>
      <c r="C44600" s="1" t="s">
        <v>16</v>
      </c>
      <c r="D44600">
        <v>290</v>
      </c>
      <c r="G44600" s="1" t="s">
        <v>659</v>
      </c>
      <c r="H44600" s="1" t="s">
        <v>660</v>
      </c>
      <c r="I44600" s="1" t="s">
        <v>108</v>
      </c>
      <c r="J44600">
        <v>1924</v>
      </c>
      <c r="K44600" s="1" t="s">
        <v>20</v>
      </c>
      <c r="L44600" s="1" t="s">
        <v>40</v>
      </c>
      <c r="M44600" s="1" t="s">
        <v>35</v>
      </c>
      <c r="N44600" s="1" t="s">
        <v>36</v>
      </c>
      <c r="O44600" s="1" t="s">
        <v>24</v>
      </c>
    </row>
    <row r="44601" spans="1:15" x14ac:dyDescent="0.25">
      <c r="A44601">
        <v>22989</v>
      </c>
      <c r="B44601" s="1" t="s">
        <v>24699</v>
      </c>
      <c r="C44601" s="1" t="s">
        <v>16</v>
      </c>
      <c r="D44601">
        <v>310</v>
      </c>
      <c r="E44601">
        <v>1830</v>
      </c>
      <c r="F44601">
        <v>720</v>
      </c>
      <c r="G44601" s="1" t="s">
        <v>659</v>
      </c>
      <c r="H44601" s="1" t="s">
        <v>660</v>
      </c>
      <c r="I44601" s="1" t="s">
        <v>367</v>
      </c>
      <c r="J44601">
        <v>1964</v>
      </c>
      <c r="K44601" s="1" t="s">
        <v>20</v>
      </c>
      <c r="L44601" s="1" t="s">
        <v>368</v>
      </c>
      <c r="M44601" s="1" t="s">
        <v>71</v>
      </c>
      <c r="N44601" s="1" t="s">
        <v>196</v>
      </c>
      <c r="O44601" s="1" t="s">
        <v>24</v>
      </c>
    </row>
    <row r="44602" spans="1:15" x14ac:dyDescent="0.25">
      <c r="A44602">
        <v>22990</v>
      </c>
      <c r="B44602" s="1" t="s">
        <v>24700</v>
      </c>
      <c r="C44602" s="1" t="s">
        <v>16</v>
      </c>
      <c r="E44602">
        <v>1750</v>
      </c>
      <c r="G44602" s="1" t="s">
        <v>1387</v>
      </c>
      <c r="H44602" s="1" t="s">
        <v>887</v>
      </c>
      <c r="I44602" s="1" t="s">
        <v>1139</v>
      </c>
      <c r="J44602">
        <v>1928</v>
      </c>
      <c r="K44602" s="1" t="s">
        <v>49</v>
      </c>
      <c r="L44602" s="1" t="s">
        <v>1140</v>
      </c>
      <c r="M44602" s="1" t="s">
        <v>206</v>
      </c>
      <c r="N44602" s="1" t="s">
        <v>3437</v>
      </c>
      <c r="O44602" s="1" t="s">
        <v>24</v>
      </c>
    </row>
    <row r="44603" spans="1:15" x14ac:dyDescent="0.25">
      <c r="A44603">
        <v>22991</v>
      </c>
      <c r="B44603" s="1" t="s">
        <v>24701</v>
      </c>
      <c r="C44603" s="1" t="s">
        <v>45</v>
      </c>
      <c r="D44603">
        <v>200</v>
      </c>
      <c r="E44603">
        <v>1690</v>
      </c>
      <c r="F44603">
        <v>620</v>
      </c>
      <c r="G44603" s="1" t="s">
        <v>659</v>
      </c>
      <c r="H44603" s="1" t="s">
        <v>660</v>
      </c>
      <c r="I44603" s="1" t="s">
        <v>26</v>
      </c>
      <c r="J44603">
        <v>2012</v>
      </c>
      <c r="K44603" s="1" t="s">
        <v>20</v>
      </c>
      <c r="L44603" s="1" t="s">
        <v>27</v>
      </c>
      <c r="M44603" s="1" t="s">
        <v>186</v>
      </c>
      <c r="N44603" s="1" t="s">
        <v>187</v>
      </c>
      <c r="O44603" s="1" t="s">
        <v>24</v>
      </c>
    </row>
    <row r="44604" spans="1:15" x14ac:dyDescent="0.25">
      <c r="A44604">
        <v>22992</v>
      </c>
      <c r="B44604" s="1" t="s">
        <v>24702</v>
      </c>
      <c r="C44604" s="1" t="s">
        <v>16</v>
      </c>
      <c r="D44604">
        <v>200</v>
      </c>
      <c r="G44604" s="1" t="s">
        <v>659</v>
      </c>
      <c r="H44604" s="1" t="s">
        <v>660</v>
      </c>
      <c r="I44604" s="1" t="s">
        <v>249</v>
      </c>
      <c r="J44604">
        <v>1928</v>
      </c>
      <c r="K44604" s="1" t="s">
        <v>20</v>
      </c>
      <c r="L44604" s="1" t="s">
        <v>250</v>
      </c>
      <c r="M44604" s="1" t="s">
        <v>175</v>
      </c>
      <c r="N44604" s="1" t="s">
        <v>176</v>
      </c>
      <c r="O44604" s="1" t="s">
        <v>24</v>
      </c>
    </row>
    <row r="44605" spans="1:15" x14ac:dyDescent="0.25">
      <c r="A44605">
        <v>22992</v>
      </c>
      <c r="B44605" s="1" t="s">
        <v>24702</v>
      </c>
      <c r="C44605" s="1" t="s">
        <v>16</v>
      </c>
      <c r="D44605">
        <v>200</v>
      </c>
      <c r="G44605" s="1" t="s">
        <v>659</v>
      </c>
      <c r="H44605" s="1" t="s">
        <v>660</v>
      </c>
      <c r="I44605" s="1" t="s">
        <v>249</v>
      </c>
      <c r="J44605">
        <v>1928</v>
      </c>
      <c r="K44605" s="1" t="s">
        <v>20</v>
      </c>
      <c r="L44605" s="1" t="s">
        <v>250</v>
      </c>
      <c r="M44605" s="1" t="s">
        <v>84</v>
      </c>
      <c r="N44605" s="1" t="s">
        <v>397</v>
      </c>
      <c r="O44605" s="1" t="s">
        <v>24</v>
      </c>
    </row>
    <row r="44606" spans="1:15" x14ac:dyDescent="0.25">
      <c r="A44606">
        <v>22992</v>
      </c>
      <c r="B44606" s="1" t="s">
        <v>24702</v>
      </c>
      <c r="C44606" s="1" t="s">
        <v>16</v>
      </c>
      <c r="D44606">
        <v>290</v>
      </c>
      <c r="G44606" s="1" t="s">
        <v>659</v>
      </c>
      <c r="H44606" s="1" t="s">
        <v>660</v>
      </c>
      <c r="I44606" s="1" t="s">
        <v>194</v>
      </c>
      <c r="J44606">
        <v>1936</v>
      </c>
      <c r="K44606" s="1" t="s">
        <v>20</v>
      </c>
      <c r="L44606" s="1" t="s">
        <v>195</v>
      </c>
      <c r="M44606" s="1" t="s">
        <v>175</v>
      </c>
      <c r="N44606" s="1" t="s">
        <v>176</v>
      </c>
      <c r="O44606" s="1" t="s">
        <v>107</v>
      </c>
    </row>
    <row r="44607" spans="1:15" x14ac:dyDescent="0.25">
      <c r="A44607">
        <v>22993</v>
      </c>
      <c r="B44607" s="1" t="s">
        <v>24703</v>
      </c>
      <c r="C44607" s="1" t="s">
        <v>16</v>
      </c>
      <c r="D44607">
        <v>240</v>
      </c>
      <c r="E44607">
        <v>1780</v>
      </c>
      <c r="F44607">
        <v>800</v>
      </c>
      <c r="G44607" s="1" t="s">
        <v>1491</v>
      </c>
      <c r="H44607" s="1" t="s">
        <v>1492</v>
      </c>
      <c r="I44607" s="1" t="s">
        <v>82</v>
      </c>
      <c r="J44607">
        <v>1952</v>
      </c>
      <c r="K44607" s="1" t="s">
        <v>20</v>
      </c>
      <c r="L44607" s="1" t="s">
        <v>83</v>
      </c>
      <c r="M44607" s="1" t="s">
        <v>114</v>
      </c>
      <c r="N44607" s="1" t="s">
        <v>115</v>
      </c>
      <c r="O44607" s="1" t="s">
        <v>24</v>
      </c>
    </row>
    <row r="44608" spans="1:15" x14ac:dyDescent="0.25">
      <c r="A44608">
        <v>22993</v>
      </c>
      <c r="B44608" s="1" t="s">
        <v>24703</v>
      </c>
      <c r="C44608" s="1" t="s">
        <v>16</v>
      </c>
      <c r="D44608">
        <v>240</v>
      </c>
      <c r="E44608">
        <v>1780</v>
      </c>
      <c r="F44608">
        <v>800</v>
      </c>
      <c r="G44608" s="1" t="s">
        <v>1491</v>
      </c>
      <c r="H44608" s="1" t="s">
        <v>1492</v>
      </c>
      <c r="I44608" s="1" t="s">
        <v>82</v>
      </c>
      <c r="J44608">
        <v>1952</v>
      </c>
      <c r="K44608" s="1" t="s">
        <v>20</v>
      </c>
      <c r="L44608" s="1" t="s">
        <v>83</v>
      </c>
      <c r="M44608" s="1" t="s">
        <v>114</v>
      </c>
      <c r="N44608" s="1" t="s">
        <v>116</v>
      </c>
      <c r="O44608" s="1" t="s">
        <v>24</v>
      </c>
    </row>
    <row r="44609" spans="1:15" x14ac:dyDescent="0.25">
      <c r="A44609">
        <v>22993</v>
      </c>
      <c r="B44609" s="1" t="s">
        <v>24703</v>
      </c>
      <c r="C44609" s="1" t="s">
        <v>16</v>
      </c>
      <c r="D44609">
        <v>240</v>
      </c>
      <c r="E44609">
        <v>1780</v>
      </c>
      <c r="F44609">
        <v>800</v>
      </c>
      <c r="G44609" s="1" t="s">
        <v>1491</v>
      </c>
      <c r="H44609" s="1" t="s">
        <v>1492</v>
      </c>
      <c r="I44609" s="1" t="s">
        <v>82</v>
      </c>
      <c r="J44609">
        <v>1952</v>
      </c>
      <c r="K44609" s="1" t="s">
        <v>20</v>
      </c>
      <c r="L44609" s="1" t="s">
        <v>83</v>
      </c>
      <c r="M44609" s="1" t="s">
        <v>114</v>
      </c>
      <c r="N44609" s="1" t="s">
        <v>117</v>
      </c>
      <c r="O44609" s="1" t="s">
        <v>24</v>
      </c>
    </row>
    <row r="44610" spans="1:15" x14ac:dyDescent="0.25">
      <c r="A44610">
        <v>22993</v>
      </c>
      <c r="B44610" s="1" t="s">
        <v>24703</v>
      </c>
      <c r="C44610" s="1" t="s">
        <v>16</v>
      </c>
      <c r="D44610">
        <v>240</v>
      </c>
      <c r="E44610">
        <v>1780</v>
      </c>
      <c r="F44610">
        <v>800</v>
      </c>
      <c r="G44610" s="1" t="s">
        <v>1491</v>
      </c>
      <c r="H44610" s="1" t="s">
        <v>1492</v>
      </c>
      <c r="I44610" s="1" t="s">
        <v>82</v>
      </c>
      <c r="J44610">
        <v>1952</v>
      </c>
      <c r="K44610" s="1" t="s">
        <v>20</v>
      </c>
      <c r="L44610" s="1" t="s">
        <v>83</v>
      </c>
      <c r="M44610" s="1" t="s">
        <v>114</v>
      </c>
      <c r="N44610" s="1" t="s">
        <v>118</v>
      </c>
      <c r="O44610" s="1" t="s">
        <v>24</v>
      </c>
    </row>
    <row r="44611" spans="1:15" x14ac:dyDescent="0.25">
      <c r="A44611">
        <v>22993</v>
      </c>
      <c r="B44611" s="1" t="s">
        <v>24703</v>
      </c>
      <c r="C44611" s="1" t="s">
        <v>16</v>
      </c>
      <c r="D44611">
        <v>240</v>
      </c>
      <c r="E44611">
        <v>1780</v>
      </c>
      <c r="F44611">
        <v>800</v>
      </c>
      <c r="G44611" s="1" t="s">
        <v>1491</v>
      </c>
      <c r="H44611" s="1" t="s">
        <v>1492</v>
      </c>
      <c r="I44611" s="1" t="s">
        <v>82</v>
      </c>
      <c r="J44611">
        <v>1952</v>
      </c>
      <c r="K44611" s="1" t="s">
        <v>20</v>
      </c>
      <c r="L44611" s="1" t="s">
        <v>83</v>
      </c>
      <c r="M44611" s="1" t="s">
        <v>114</v>
      </c>
      <c r="N44611" s="1" t="s">
        <v>119</v>
      </c>
      <c r="O44611" s="1" t="s">
        <v>24</v>
      </c>
    </row>
    <row r="44612" spans="1:15" x14ac:dyDescent="0.25">
      <c r="A44612">
        <v>22993</v>
      </c>
      <c r="B44612" s="1" t="s">
        <v>24703</v>
      </c>
      <c r="C44612" s="1" t="s">
        <v>16</v>
      </c>
      <c r="D44612">
        <v>240</v>
      </c>
      <c r="E44612">
        <v>1780</v>
      </c>
      <c r="F44612">
        <v>800</v>
      </c>
      <c r="G44612" s="1" t="s">
        <v>1491</v>
      </c>
      <c r="H44612" s="1" t="s">
        <v>1492</v>
      </c>
      <c r="I44612" s="1" t="s">
        <v>82</v>
      </c>
      <c r="J44612">
        <v>1952</v>
      </c>
      <c r="K44612" s="1" t="s">
        <v>20</v>
      </c>
      <c r="L44612" s="1" t="s">
        <v>83</v>
      </c>
      <c r="M44612" s="1" t="s">
        <v>114</v>
      </c>
      <c r="N44612" s="1" t="s">
        <v>120</v>
      </c>
      <c r="O44612" s="1" t="s">
        <v>24</v>
      </c>
    </row>
    <row r="44613" spans="1:15" x14ac:dyDescent="0.25">
      <c r="A44613">
        <v>22993</v>
      </c>
      <c r="B44613" s="1" t="s">
        <v>24703</v>
      </c>
      <c r="C44613" s="1" t="s">
        <v>16</v>
      </c>
      <c r="D44613">
        <v>240</v>
      </c>
      <c r="E44613">
        <v>1780</v>
      </c>
      <c r="F44613">
        <v>800</v>
      </c>
      <c r="G44613" s="1" t="s">
        <v>1491</v>
      </c>
      <c r="H44613" s="1" t="s">
        <v>1492</v>
      </c>
      <c r="I44613" s="1" t="s">
        <v>82</v>
      </c>
      <c r="J44613">
        <v>1952</v>
      </c>
      <c r="K44613" s="1" t="s">
        <v>20</v>
      </c>
      <c r="L44613" s="1" t="s">
        <v>83</v>
      </c>
      <c r="M44613" s="1" t="s">
        <v>114</v>
      </c>
      <c r="N44613" s="1" t="s">
        <v>121</v>
      </c>
      <c r="O44613" s="1" t="s">
        <v>24</v>
      </c>
    </row>
    <row r="44614" spans="1:15" x14ac:dyDescent="0.25">
      <c r="A44614">
        <v>22993</v>
      </c>
      <c r="B44614" s="1" t="s">
        <v>24703</v>
      </c>
      <c r="C44614" s="1" t="s">
        <v>16</v>
      </c>
      <c r="D44614">
        <v>240</v>
      </c>
      <c r="E44614">
        <v>1780</v>
      </c>
      <c r="F44614">
        <v>800</v>
      </c>
      <c r="G44614" s="1" t="s">
        <v>1491</v>
      </c>
      <c r="H44614" s="1" t="s">
        <v>1492</v>
      </c>
      <c r="I44614" s="1" t="s">
        <v>82</v>
      </c>
      <c r="J44614">
        <v>1952</v>
      </c>
      <c r="K44614" s="1" t="s">
        <v>20</v>
      </c>
      <c r="L44614" s="1" t="s">
        <v>83</v>
      </c>
      <c r="M44614" s="1" t="s">
        <v>114</v>
      </c>
      <c r="N44614" s="1" t="s">
        <v>122</v>
      </c>
      <c r="O44614" s="1" t="s">
        <v>24</v>
      </c>
    </row>
    <row r="44615" spans="1:15" x14ac:dyDescent="0.25">
      <c r="A44615">
        <v>22993</v>
      </c>
      <c r="B44615" s="1" t="s">
        <v>24703</v>
      </c>
      <c r="C44615" s="1" t="s">
        <v>16</v>
      </c>
      <c r="D44615">
        <v>320</v>
      </c>
      <c r="E44615">
        <v>1780</v>
      </c>
      <c r="F44615">
        <v>800</v>
      </c>
      <c r="G44615" s="1" t="s">
        <v>1491</v>
      </c>
      <c r="H44615" s="1" t="s">
        <v>1492</v>
      </c>
      <c r="I44615" s="1" t="s">
        <v>244</v>
      </c>
      <c r="J44615">
        <v>1960</v>
      </c>
      <c r="K44615" s="1" t="s">
        <v>20</v>
      </c>
      <c r="L44615" s="1" t="s">
        <v>245</v>
      </c>
      <c r="M44615" s="1" t="s">
        <v>114</v>
      </c>
      <c r="N44615" s="1" t="s">
        <v>115</v>
      </c>
      <c r="O44615" s="1" t="s">
        <v>24</v>
      </c>
    </row>
    <row r="44616" spans="1:15" x14ac:dyDescent="0.25">
      <c r="A44616">
        <v>22993</v>
      </c>
      <c r="B44616" s="1" t="s">
        <v>24703</v>
      </c>
      <c r="C44616" s="1" t="s">
        <v>16</v>
      </c>
      <c r="D44616">
        <v>320</v>
      </c>
      <c r="E44616">
        <v>1780</v>
      </c>
      <c r="F44616">
        <v>800</v>
      </c>
      <c r="G44616" s="1" t="s">
        <v>1491</v>
      </c>
      <c r="H44616" s="1" t="s">
        <v>1492</v>
      </c>
      <c r="I44616" s="1" t="s">
        <v>244</v>
      </c>
      <c r="J44616">
        <v>1960</v>
      </c>
      <c r="K44616" s="1" t="s">
        <v>20</v>
      </c>
      <c r="L44616" s="1" t="s">
        <v>245</v>
      </c>
      <c r="M44616" s="1" t="s">
        <v>114</v>
      </c>
      <c r="N44616" s="1" t="s">
        <v>116</v>
      </c>
      <c r="O44616" s="1" t="s">
        <v>24</v>
      </c>
    </row>
    <row r="44617" spans="1:15" x14ac:dyDescent="0.25">
      <c r="A44617">
        <v>22993</v>
      </c>
      <c r="B44617" s="1" t="s">
        <v>24703</v>
      </c>
      <c r="C44617" s="1" t="s">
        <v>16</v>
      </c>
      <c r="D44617">
        <v>320</v>
      </c>
      <c r="E44617">
        <v>1780</v>
      </c>
      <c r="F44617">
        <v>800</v>
      </c>
      <c r="G44617" s="1" t="s">
        <v>1491</v>
      </c>
      <c r="H44617" s="1" t="s">
        <v>1492</v>
      </c>
      <c r="I44617" s="1" t="s">
        <v>244</v>
      </c>
      <c r="J44617">
        <v>1960</v>
      </c>
      <c r="K44617" s="1" t="s">
        <v>20</v>
      </c>
      <c r="L44617" s="1" t="s">
        <v>245</v>
      </c>
      <c r="M44617" s="1" t="s">
        <v>114</v>
      </c>
      <c r="N44617" s="1" t="s">
        <v>117</v>
      </c>
      <c r="O44617" s="1" t="s">
        <v>24</v>
      </c>
    </row>
    <row r="44618" spans="1:15" x14ac:dyDescent="0.25">
      <c r="A44618">
        <v>22993</v>
      </c>
      <c r="B44618" s="1" t="s">
        <v>24703</v>
      </c>
      <c r="C44618" s="1" t="s">
        <v>16</v>
      </c>
      <c r="D44618">
        <v>320</v>
      </c>
      <c r="E44618">
        <v>1780</v>
      </c>
      <c r="F44618">
        <v>800</v>
      </c>
      <c r="G44618" s="1" t="s">
        <v>1491</v>
      </c>
      <c r="H44618" s="1" t="s">
        <v>1492</v>
      </c>
      <c r="I44618" s="1" t="s">
        <v>244</v>
      </c>
      <c r="J44618">
        <v>1960</v>
      </c>
      <c r="K44618" s="1" t="s">
        <v>20</v>
      </c>
      <c r="L44618" s="1" t="s">
        <v>245</v>
      </c>
      <c r="M44618" s="1" t="s">
        <v>114</v>
      </c>
      <c r="N44618" s="1" t="s">
        <v>118</v>
      </c>
      <c r="O44618" s="1" t="s">
        <v>24</v>
      </c>
    </row>
    <row r="44619" spans="1:15" x14ac:dyDescent="0.25">
      <c r="A44619">
        <v>22993</v>
      </c>
      <c r="B44619" s="1" t="s">
        <v>24703</v>
      </c>
      <c r="C44619" s="1" t="s">
        <v>16</v>
      </c>
      <c r="D44619">
        <v>320</v>
      </c>
      <c r="E44619">
        <v>1780</v>
      </c>
      <c r="F44619">
        <v>800</v>
      </c>
      <c r="G44619" s="1" t="s">
        <v>1491</v>
      </c>
      <c r="H44619" s="1" t="s">
        <v>1492</v>
      </c>
      <c r="I44619" s="1" t="s">
        <v>244</v>
      </c>
      <c r="J44619">
        <v>1960</v>
      </c>
      <c r="K44619" s="1" t="s">
        <v>20</v>
      </c>
      <c r="L44619" s="1" t="s">
        <v>245</v>
      </c>
      <c r="M44619" s="1" t="s">
        <v>114</v>
      </c>
      <c r="N44619" s="1" t="s">
        <v>119</v>
      </c>
      <c r="O44619" s="1" t="s">
        <v>24</v>
      </c>
    </row>
    <row r="44620" spans="1:15" x14ac:dyDescent="0.25">
      <c r="A44620">
        <v>22993</v>
      </c>
      <c r="B44620" s="1" t="s">
        <v>24703</v>
      </c>
      <c r="C44620" s="1" t="s">
        <v>16</v>
      </c>
      <c r="D44620">
        <v>320</v>
      </c>
      <c r="E44620">
        <v>1780</v>
      </c>
      <c r="F44620">
        <v>800</v>
      </c>
      <c r="G44620" s="1" t="s">
        <v>1491</v>
      </c>
      <c r="H44620" s="1" t="s">
        <v>1492</v>
      </c>
      <c r="I44620" s="1" t="s">
        <v>244</v>
      </c>
      <c r="J44620">
        <v>1960</v>
      </c>
      <c r="K44620" s="1" t="s">
        <v>20</v>
      </c>
      <c r="L44620" s="1" t="s">
        <v>245</v>
      </c>
      <c r="M44620" s="1" t="s">
        <v>114</v>
      </c>
      <c r="N44620" s="1" t="s">
        <v>120</v>
      </c>
      <c r="O44620" s="1" t="s">
        <v>24</v>
      </c>
    </row>
    <row r="44621" spans="1:15" x14ac:dyDescent="0.25">
      <c r="A44621">
        <v>22993</v>
      </c>
      <c r="B44621" s="1" t="s">
        <v>24703</v>
      </c>
      <c r="C44621" s="1" t="s">
        <v>16</v>
      </c>
      <c r="D44621">
        <v>320</v>
      </c>
      <c r="E44621">
        <v>1780</v>
      </c>
      <c r="F44621">
        <v>800</v>
      </c>
      <c r="G44621" s="1" t="s">
        <v>1491</v>
      </c>
      <c r="H44621" s="1" t="s">
        <v>1492</v>
      </c>
      <c r="I44621" s="1" t="s">
        <v>244</v>
      </c>
      <c r="J44621">
        <v>1960</v>
      </c>
      <c r="K44621" s="1" t="s">
        <v>20</v>
      </c>
      <c r="L44621" s="1" t="s">
        <v>245</v>
      </c>
      <c r="M44621" s="1" t="s">
        <v>114</v>
      </c>
      <c r="N44621" s="1" t="s">
        <v>121</v>
      </c>
      <c r="O44621" s="1" t="s">
        <v>24</v>
      </c>
    </row>
    <row r="44622" spans="1:15" x14ac:dyDescent="0.25">
      <c r="A44622">
        <v>22993</v>
      </c>
      <c r="B44622" s="1" t="s">
        <v>24703</v>
      </c>
      <c r="C44622" s="1" t="s">
        <v>16</v>
      </c>
      <c r="D44622">
        <v>320</v>
      </c>
      <c r="E44622">
        <v>1780</v>
      </c>
      <c r="F44622">
        <v>800</v>
      </c>
      <c r="G44622" s="1" t="s">
        <v>1491</v>
      </c>
      <c r="H44622" s="1" t="s">
        <v>1492</v>
      </c>
      <c r="I44622" s="1" t="s">
        <v>244</v>
      </c>
      <c r="J44622">
        <v>1960</v>
      </c>
      <c r="K44622" s="1" t="s">
        <v>20</v>
      </c>
      <c r="L44622" s="1" t="s">
        <v>245</v>
      </c>
      <c r="M44622" s="1" t="s">
        <v>114</v>
      </c>
      <c r="N44622" s="1" t="s">
        <v>122</v>
      </c>
      <c r="O44622" s="1" t="s">
        <v>24</v>
      </c>
    </row>
    <row r="44623" spans="1:15" x14ac:dyDescent="0.25">
      <c r="A44623">
        <v>22994</v>
      </c>
      <c r="B44623" s="1" t="s">
        <v>24704</v>
      </c>
      <c r="C44623" s="1" t="s">
        <v>16</v>
      </c>
      <c r="G44623" s="1" t="s">
        <v>496</v>
      </c>
      <c r="H44623" s="1" t="s">
        <v>497</v>
      </c>
      <c r="I44623" s="1" t="s">
        <v>108</v>
      </c>
      <c r="J44623">
        <v>1924</v>
      </c>
      <c r="K44623" s="1" t="s">
        <v>20</v>
      </c>
      <c r="L44623" s="1" t="s">
        <v>40</v>
      </c>
      <c r="M44623" s="1" t="s">
        <v>278</v>
      </c>
      <c r="N44623" s="1" t="s">
        <v>839</v>
      </c>
      <c r="O44623" s="1" t="s">
        <v>24</v>
      </c>
    </row>
    <row r="44624" spans="1:15" x14ac:dyDescent="0.25">
      <c r="A44624">
        <v>22994</v>
      </c>
      <c r="B44624" s="1" t="s">
        <v>24704</v>
      </c>
      <c r="C44624" s="1" t="s">
        <v>16</v>
      </c>
      <c r="G44624" s="1" t="s">
        <v>496</v>
      </c>
      <c r="H44624" s="1" t="s">
        <v>497</v>
      </c>
      <c r="I44624" s="1" t="s">
        <v>108</v>
      </c>
      <c r="J44624">
        <v>1924</v>
      </c>
      <c r="K44624" s="1" t="s">
        <v>20</v>
      </c>
      <c r="L44624" s="1" t="s">
        <v>40</v>
      </c>
      <c r="M44624" s="1" t="s">
        <v>278</v>
      </c>
      <c r="N44624" s="1" t="s">
        <v>3215</v>
      </c>
      <c r="O44624" s="1" t="s">
        <v>24</v>
      </c>
    </row>
    <row r="44625" spans="1:15" x14ac:dyDescent="0.25">
      <c r="A44625">
        <v>22995</v>
      </c>
      <c r="B44625" s="1" t="s">
        <v>24705</v>
      </c>
      <c r="C44625" s="1" t="s">
        <v>16</v>
      </c>
      <c r="D44625">
        <v>250</v>
      </c>
      <c r="E44625">
        <v>1800</v>
      </c>
      <c r="F44625">
        <v>800</v>
      </c>
      <c r="G44625" s="1" t="s">
        <v>59</v>
      </c>
      <c r="H44625" s="1" t="s">
        <v>60</v>
      </c>
      <c r="I44625" s="1" t="s">
        <v>164</v>
      </c>
      <c r="J44625">
        <v>1964</v>
      </c>
      <c r="K44625" s="1" t="s">
        <v>49</v>
      </c>
      <c r="L44625" s="1" t="s">
        <v>165</v>
      </c>
      <c r="M44625" s="1" t="s">
        <v>79</v>
      </c>
      <c r="N44625" s="1" t="s">
        <v>80</v>
      </c>
      <c r="O44625" s="1" t="s">
        <v>24</v>
      </c>
    </row>
    <row r="44626" spans="1:15" x14ac:dyDescent="0.25">
      <c r="A44626">
        <v>22996</v>
      </c>
      <c r="B44626" s="1" t="s">
        <v>24706</v>
      </c>
      <c r="C44626" s="1" t="s">
        <v>45</v>
      </c>
      <c r="D44626">
        <v>160</v>
      </c>
      <c r="E44626">
        <v>1650</v>
      </c>
      <c r="F44626">
        <v>570</v>
      </c>
      <c r="G44626" s="1" t="s">
        <v>311</v>
      </c>
      <c r="H44626" s="1" t="s">
        <v>312</v>
      </c>
      <c r="I44626" s="1" t="s">
        <v>264</v>
      </c>
      <c r="J44626">
        <v>1976</v>
      </c>
      <c r="K44626" s="1" t="s">
        <v>20</v>
      </c>
      <c r="L44626" s="1" t="s">
        <v>265</v>
      </c>
      <c r="M44626" s="1" t="s">
        <v>84</v>
      </c>
      <c r="N44626" s="1" t="s">
        <v>1424</v>
      </c>
      <c r="O44626" s="1" t="s">
        <v>24</v>
      </c>
    </row>
    <row r="44627" spans="1:15" x14ac:dyDescent="0.25">
      <c r="A44627">
        <v>22996</v>
      </c>
      <c r="B44627" s="1" t="s">
        <v>24706</v>
      </c>
      <c r="C44627" s="1" t="s">
        <v>45</v>
      </c>
      <c r="D44627">
        <v>160</v>
      </c>
      <c r="E44627">
        <v>1650</v>
      </c>
      <c r="F44627">
        <v>570</v>
      </c>
      <c r="G44627" s="1" t="s">
        <v>311</v>
      </c>
      <c r="H44627" s="1" t="s">
        <v>312</v>
      </c>
      <c r="I44627" s="1" t="s">
        <v>264</v>
      </c>
      <c r="J44627">
        <v>1976</v>
      </c>
      <c r="K44627" s="1" t="s">
        <v>20</v>
      </c>
      <c r="L44627" s="1" t="s">
        <v>265</v>
      </c>
      <c r="M44627" s="1" t="s">
        <v>84</v>
      </c>
      <c r="N44627" s="1" t="s">
        <v>1684</v>
      </c>
      <c r="O44627" s="1" t="s">
        <v>24</v>
      </c>
    </row>
    <row r="44628" spans="1:15" x14ac:dyDescent="0.25">
      <c r="A44628">
        <v>22996</v>
      </c>
      <c r="B44628" s="1" t="s">
        <v>24706</v>
      </c>
      <c r="C44628" s="1" t="s">
        <v>45</v>
      </c>
      <c r="D44628">
        <v>160</v>
      </c>
      <c r="E44628">
        <v>1650</v>
      </c>
      <c r="F44628">
        <v>570</v>
      </c>
      <c r="G44628" s="1" t="s">
        <v>311</v>
      </c>
      <c r="H44628" s="1" t="s">
        <v>312</v>
      </c>
      <c r="I44628" s="1" t="s">
        <v>264</v>
      </c>
      <c r="J44628">
        <v>1976</v>
      </c>
      <c r="K44628" s="1" t="s">
        <v>20</v>
      </c>
      <c r="L44628" s="1" t="s">
        <v>265</v>
      </c>
      <c r="M44628" s="1" t="s">
        <v>84</v>
      </c>
      <c r="N44628" s="1" t="s">
        <v>1685</v>
      </c>
      <c r="O44628" s="1" t="s">
        <v>24</v>
      </c>
    </row>
    <row r="44629" spans="1:15" x14ac:dyDescent="0.25">
      <c r="A44629">
        <v>22996</v>
      </c>
      <c r="B44629" s="1" t="s">
        <v>24706</v>
      </c>
      <c r="C44629" s="1" t="s">
        <v>45</v>
      </c>
      <c r="D44629">
        <v>160</v>
      </c>
      <c r="E44629">
        <v>1650</v>
      </c>
      <c r="F44629">
        <v>570</v>
      </c>
      <c r="G44629" s="1" t="s">
        <v>311</v>
      </c>
      <c r="H44629" s="1" t="s">
        <v>312</v>
      </c>
      <c r="I44629" s="1" t="s">
        <v>264</v>
      </c>
      <c r="J44629">
        <v>1976</v>
      </c>
      <c r="K44629" s="1" t="s">
        <v>20</v>
      </c>
      <c r="L44629" s="1" t="s">
        <v>265</v>
      </c>
      <c r="M44629" s="1" t="s">
        <v>84</v>
      </c>
      <c r="N44629" s="1" t="s">
        <v>972</v>
      </c>
      <c r="O44629" s="1" t="s">
        <v>24</v>
      </c>
    </row>
    <row r="44630" spans="1:15" x14ac:dyDescent="0.25">
      <c r="A44630">
        <v>22996</v>
      </c>
      <c r="B44630" s="1" t="s">
        <v>24706</v>
      </c>
      <c r="C44630" s="1" t="s">
        <v>45</v>
      </c>
      <c r="D44630">
        <v>160</v>
      </c>
      <c r="E44630">
        <v>1650</v>
      </c>
      <c r="F44630">
        <v>570</v>
      </c>
      <c r="G44630" s="1" t="s">
        <v>311</v>
      </c>
      <c r="H44630" s="1" t="s">
        <v>312</v>
      </c>
      <c r="I44630" s="1" t="s">
        <v>264</v>
      </c>
      <c r="J44630">
        <v>1976</v>
      </c>
      <c r="K44630" s="1" t="s">
        <v>20</v>
      </c>
      <c r="L44630" s="1" t="s">
        <v>265</v>
      </c>
      <c r="M44630" s="1" t="s">
        <v>84</v>
      </c>
      <c r="N44630" s="1" t="s">
        <v>677</v>
      </c>
      <c r="O44630" s="1" t="s">
        <v>24</v>
      </c>
    </row>
    <row r="44631" spans="1:15" x14ac:dyDescent="0.25">
      <c r="A44631">
        <v>22997</v>
      </c>
      <c r="B44631" s="1" t="s">
        <v>24707</v>
      </c>
      <c r="C44631" s="1" t="s">
        <v>16</v>
      </c>
      <c r="D44631">
        <v>240</v>
      </c>
      <c r="E44631">
        <v>2030</v>
      </c>
      <c r="F44631">
        <v>1000</v>
      </c>
      <c r="G44631" s="1" t="s">
        <v>59</v>
      </c>
      <c r="H44631" s="1" t="s">
        <v>60</v>
      </c>
      <c r="I44631" s="1" t="s">
        <v>143</v>
      </c>
      <c r="J44631">
        <v>2008</v>
      </c>
      <c r="K44631" s="1" t="s">
        <v>20</v>
      </c>
      <c r="L44631" s="1" t="s">
        <v>144</v>
      </c>
      <c r="M44631" s="1" t="s">
        <v>189</v>
      </c>
      <c r="N44631" s="1" t="s">
        <v>372</v>
      </c>
      <c r="O44631" s="1" t="s">
        <v>107</v>
      </c>
    </row>
    <row r="44632" spans="1:15" x14ac:dyDescent="0.25">
      <c r="A44632">
        <v>22998</v>
      </c>
      <c r="B44632" s="1" t="s">
        <v>24708</v>
      </c>
      <c r="C44632" s="1" t="s">
        <v>16</v>
      </c>
      <c r="D44632">
        <v>280</v>
      </c>
      <c r="E44632">
        <v>1640</v>
      </c>
      <c r="F44632">
        <v>650</v>
      </c>
      <c r="G44632" s="1" t="s">
        <v>291</v>
      </c>
      <c r="H44632" s="1" t="s">
        <v>292</v>
      </c>
      <c r="I44632" s="1" t="s">
        <v>143</v>
      </c>
      <c r="J44632">
        <v>2008</v>
      </c>
      <c r="K44632" s="1" t="s">
        <v>20</v>
      </c>
      <c r="L44632" s="1" t="s">
        <v>144</v>
      </c>
      <c r="M44632" s="1" t="s">
        <v>114</v>
      </c>
      <c r="N44632" s="1" t="s">
        <v>115</v>
      </c>
      <c r="O44632" s="1" t="s">
        <v>24</v>
      </c>
    </row>
    <row r="44633" spans="1:15" x14ac:dyDescent="0.25">
      <c r="A44633">
        <v>22998</v>
      </c>
      <c r="B44633" s="1" t="s">
        <v>24708</v>
      </c>
      <c r="C44633" s="1" t="s">
        <v>16</v>
      </c>
      <c r="D44633">
        <v>280</v>
      </c>
      <c r="E44633">
        <v>1640</v>
      </c>
      <c r="F44633">
        <v>650</v>
      </c>
      <c r="G44633" s="1" t="s">
        <v>291</v>
      </c>
      <c r="H44633" s="1" t="s">
        <v>292</v>
      </c>
      <c r="I44633" s="1" t="s">
        <v>143</v>
      </c>
      <c r="J44633">
        <v>2008</v>
      </c>
      <c r="K44633" s="1" t="s">
        <v>20</v>
      </c>
      <c r="L44633" s="1" t="s">
        <v>144</v>
      </c>
      <c r="M44633" s="1" t="s">
        <v>114</v>
      </c>
      <c r="N44633" s="1" t="s">
        <v>116</v>
      </c>
      <c r="O44633" s="1" t="s">
        <v>24</v>
      </c>
    </row>
    <row r="44634" spans="1:15" x14ac:dyDescent="0.25">
      <c r="A44634">
        <v>22998</v>
      </c>
      <c r="B44634" s="1" t="s">
        <v>24708</v>
      </c>
      <c r="C44634" s="1" t="s">
        <v>16</v>
      </c>
      <c r="D44634">
        <v>280</v>
      </c>
      <c r="E44634">
        <v>1640</v>
      </c>
      <c r="F44634">
        <v>650</v>
      </c>
      <c r="G44634" s="1" t="s">
        <v>291</v>
      </c>
      <c r="H44634" s="1" t="s">
        <v>292</v>
      </c>
      <c r="I44634" s="1" t="s">
        <v>143</v>
      </c>
      <c r="J44634">
        <v>2008</v>
      </c>
      <c r="K44634" s="1" t="s">
        <v>20</v>
      </c>
      <c r="L44634" s="1" t="s">
        <v>144</v>
      </c>
      <c r="M44634" s="1" t="s">
        <v>114</v>
      </c>
      <c r="N44634" s="1" t="s">
        <v>117</v>
      </c>
      <c r="O44634" s="1" t="s">
        <v>24</v>
      </c>
    </row>
    <row r="44635" spans="1:15" x14ac:dyDescent="0.25">
      <c r="A44635">
        <v>22998</v>
      </c>
      <c r="B44635" s="1" t="s">
        <v>24708</v>
      </c>
      <c r="C44635" s="1" t="s">
        <v>16</v>
      </c>
      <c r="D44635">
        <v>280</v>
      </c>
      <c r="E44635">
        <v>1640</v>
      </c>
      <c r="F44635">
        <v>650</v>
      </c>
      <c r="G44635" s="1" t="s">
        <v>291</v>
      </c>
      <c r="H44635" s="1" t="s">
        <v>292</v>
      </c>
      <c r="I44635" s="1" t="s">
        <v>143</v>
      </c>
      <c r="J44635">
        <v>2008</v>
      </c>
      <c r="K44635" s="1" t="s">
        <v>20</v>
      </c>
      <c r="L44635" s="1" t="s">
        <v>144</v>
      </c>
      <c r="M44635" s="1" t="s">
        <v>114</v>
      </c>
      <c r="N44635" s="1" t="s">
        <v>119</v>
      </c>
      <c r="O44635" s="1" t="s">
        <v>24</v>
      </c>
    </row>
    <row r="44636" spans="1:15" x14ac:dyDescent="0.25">
      <c r="A44636">
        <v>22998</v>
      </c>
      <c r="B44636" s="1" t="s">
        <v>24708</v>
      </c>
      <c r="C44636" s="1" t="s">
        <v>16</v>
      </c>
      <c r="D44636">
        <v>280</v>
      </c>
      <c r="E44636">
        <v>1640</v>
      </c>
      <c r="F44636">
        <v>650</v>
      </c>
      <c r="G44636" s="1" t="s">
        <v>291</v>
      </c>
      <c r="H44636" s="1" t="s">
        <v>292</v>
      </c>
      <c r="I44636" s="1" t="s">
        <v>143</v>
      </c>
      <c r="J44636">
        <v>2008</v>
      </c>
      <c r="K44636" s="1" t="s">
        <v>20</v>
      </c>
      <c r="L44636" s="1" t="s">
        <v>144</v>
      </c>
      <c r="M44636" s="1" t="s">
        <v>114</v>
      </c>
      <c r="N44636" s="1" t="s">
        <v>121</v>
      </c>
      <c r="O44636" s="1" t="s">
        <v>24</v>
      </c>
    </row>
    <row r="44637" spans="1:15" x14ac:dyDescent="0.25">
      <c r="A44637">
        <v>22998</v>
      </c>
      <c r="B44637" s="1" t="s">
        <v>24708</v>
      </c>
      <c r="C44637" s="1" t="s">
        <v>16</v>
      </c>
      <c r="D44637">
        <v>280</v>
      </c>
      <c r="E44637">
        <v>1640</v>
      </c>
      <c r="F44637">
        <v>650</v>
      </c>
      <c r="G44637" s="1" t="s">
        <v>291</v>
      </c>
      <c r="H44637" s="1" t="s">
        <v>292</v>
      </c>
      <c r="I44637" s="1" t="s">
        <v>143</v>
      </c>
      <c r="J44637">
        <v>2008</v>
      </c>
      <c r="K44637" s="1" t="s">
        <v>20</v>
      </c>
      <c r="L44637" s="1" t="s">
        <v>144</v>
      </c>
      <c r="M44637" s="1" t="s">
        <v>114</v>
      </c>
      <c r="N44637" s="1" t="s">
        <v>122</v>
      </c>
      <c r="O44637" s="1" t="s">
        <v>24</v>
      </c>
    </row>
    <row r="44638" spans="1:15" x14ac:dyDescent="0.25">
      <c r="A44638">
        <v>22999</v>
      </c>
      <c r="B44638" s="1" t="s">
        <v>24709</v>
      </c>
      <c r="C44638" s="1" t="s">
        <v>16</v>
      </c>
      <c r="D44638">
        <v>400</v>
      </c>
      <c r="E44638">
        <v>1780</v>
      </c>
      <c r="F44638">
        <v>800</v>
      </c>
      <c r="G44638" s="1" t="s">
        <v>24710</v>
      </c>
      <c r="H44638" s="1" t="s">
        <v>887</v>
      </c>
      <c r="I44638" s="1" t="s">
        <v>113</v>
      </c>
      <c r="J44638">
        <v>1948</v>
      </c>
      <c r="K44638" s="1" t="s">
        <v>20</v>
      </c>
      <c r="L44638" s="1" t="s">
        <v>27</v>
      </c>
      <c r="M44638" s="1" t="s">
        <v>97</v>
      </c>
      <c r="N44638" s="1" t="s">
        <v>1589</v>
      </c>
      <c r="O44638" s="1" t="s">
        <v>24</v>
      </c>
    </row>
    <row r="44639" spans="1:15" x14ac:dyDescent="0.25">
      <c r="A44639">
        <v>22999</v>
      </c>
      <c r="B44639" s="1" t="s">
        <v>24709</v>
      </c>
      <c r="C44639" s="1" t="s">
        <v>16</v>
      </c>
      <c r="D44639">
        <v>440</v>
      </c>
      <c r="E44639">
        <v>1780</v>
      </c>
      <c r="F44639">
        <v>800</v>
      </c>
      <c r="G44639" s="1" t="s">
        <v>23078</v>
      </c>
      <c r="H44639" s="1" t="s">
        <v>887</v>
      </c>
      <c r="I44639" s="1" t="s">
        <v>82</v>
      </c>
      <c r="J44639">
        <v>1952</v>
      </c>
      <c r="K44639" s="1" t="s">
        <v>20</v>
      </c>
      <c r="L44639" s="1" t="s">
        <v>83</v>
      </c>
      <c r="M44639" s="1" t="s">
        <v>97</v>
      </c>
      <c r="N44639" s="1" t="s">
        <v>2131</v>
      </c>
      <c r="O44639" s="1" t="s">
        <v>24</v>
      </c>
    </row>
    <row r="44640" spans="1:15" x14ac:dyDescent="0.25">
      <c r="A44640">
        <v>22999</v>
      </c>
      <c r="B44640" s="1" t="s">
        <v>24709</v>
      </c>
      <c r="C44640" s="1" t="s">
        <v>16</v>
      </c>
      <c r="D44640">
        <v>520</v>
      </c>
      <c r="E44640">
        <v>1780</v>
      </c>
      <c r="F44640">
        <v>800</v>
      </c>
      <c r="G44640" s="1" t="s">
        <v>24711</v>
      </c>
      <c r="H44640" s="1" t="s">
        <v>887</v>
      </c>
      <c r="I44640" s="1" t="s">
        <v>244</v>
      </c>
      <c r="J44640">
        <v>1960</v>
      </c>
      <c r="K44640" s="1" t="s">
        <v>20</v>
      </c>
      <c r="L44640" s="1" t="s">
        <v>245</v>
      </c>
      <c r="M44640" s="1" t="s">
        <v>97</v>
      </c>
      <c r="N44640" s="1" t="s">
        <v>2131</v>
      </c>
      <c r="O44640" s="1" t="s">
        <v>107</v>
      </c>
    </row>
    <row r="44641" spans="1:15" x14ac:dyDescent="0.25">
      <c r="A44641">
        <v>23000</v>
      </c>
      <c r="B44641" s="1" t="s">
        <v>24712</v>
      </c>
      <c r="C44641" s="1" t="s">
        <v>16</v>
      </c>
      <c r="D44641">
        <v>260</v>
      </c>
      <c r="E44641">
        <v>1770</v>
      </c>
      <c r="F44641">
        <v>680</v>
      </c>
      <c r="G44641" s="1" t="s">
        <v>148</v>
      </c>
      <c r="H44641" s="1" t="s">
        <v>149</v>
      </c>
      <c r="I44641" s="1" t="s">
        <v>361</v>
      </c>
      <c r="J44641">
        <v>1980</v>
      </c>
      <c r="K44641" s="1" t="s">
        <v>20</v>
      </c>
      <c r="L44641" s="1" t="s">
        <v>362</v>
      </c>
      <c r="M44641" s="1" t="s">
        <v>71</v>
      </c>
      <c r="N44641" s="1" t="s">
        <v>662</v>
      </c>
      <c r="O44641" s="1" t="s">
        <v>24</v>
      </c>
    </row>
    <row r="44642" spans="1:15" x14ac:dyDescent="0.25">
      <c r="A44642">
        <v>23001</v>
      </c>
      <c r="B44642" s="1" t="s">
        <v>24713</v>
      </c>
      <c r="C44642" s="1" t="s">
        <v>16</v>
      </c>
      <c r="D44642">
        <v>200</v>
      </c>
      <c r="E44642">
        <v>1690</v>
      </c>
      <c r="F44642">
        <v>580</v>
      </c>
      <c r="G44642" s="1" t="s">
        <v>202</v>
      </c>
      <c r="H44642" s="1" t="s">
        <v>203</v>
      </c>
      <c r="I44642" s="1" t="s">
        <v>26</v>
      </c>
      <c r="J44642">
        <v>2012</v>
      </c>
      <c r="K44642" s="1" t="s">
        <v>20</v>
      </c>
      <c r="L44642" s="1" t="s">
        <v>27</v>
      </c>
      <c r="M44642" s="1" t="s">
        <v>278</v>
      </c>
      <c r="N44642" s="1" t="s">
        <v>6045</v>
      </c>
      <c r="O44642" s="1" t="s">
        <v>136</v>
      </c>
    </row>
    <row r="44643" spans="1:15" x14ac:dyDescent="0.25">
      <c r="A44643">
        <v>23002</v>
      </c>
      <c r="B44643" s="1" t="s">
        <v>24714</v>
      </c>
      <c r="C44643" s="1" t="s">
        <v>16</v>
      </c>
      <c r="G44643" s="1" t="s">
        <v>202</v>
      </c>
      <c r="H44643" s="1" t="s">
        <v>203</v>
      </c>
      <c r="I44643" s="1" t="s">
        <v>39</v>
      </c>
      <c r="J44643">
        <v>1900</v>
      </c>
      <c r="K44643" s="1" t="s">
        <v>20</v>
      </c>
      <c r="L44643" s="1" t="s">
        <v>40</v>
      </c>
      <c r="M44643" s="1" t="s">
        <v>216</v>
      </c>
      <c r="N44643" s="1" t="s">
        <v>4793</v>
      </c>
      <c r="O44643" s="1" t="s">
        <v>24</v>
      </c>
    </row>
    <row r="44644" spans="1:15" x14ac:dyDescent="0.25">
      <c r="A44644">
        <v>23002</v>
      </c>
      <c r="B44644" s="1" t="s">
        <v>24714</v>
      </c>
      <c r="C44644" s="1" t="s">
        <v>16</v>
      </c>
      <c r="G44644" s="1" t="s">
        <v>202</v>
      </c>
      <c r="H44644" s="1" t="s">
        <v>203</v>
      </c>
      <c r="I44644" s="1" t="s">
        <v>39</v>
      </c>
      <c r="J44644">
        <v>1900</v>
      </c>
      <c r="K44644" s="1" t="s">
        <v>20</v>
      </c>
      <c r="L44644" s="1" t="s">
        <v>40</v>
      </c>
      <c r="M44644" s="1" t="s">
        <v>216</v>
      </c>
      <c r="N44644" s="1" t="s">
        <v>3568</v>
      </c>
      <c r="O44644" s="1" t="s">
        <v>24</v>
      </c>
    </row>
    <row r="44645" spans="1:15" x14ac:dyDescent="0.25">
      <c r="A44645">
        <v>23003</v>
      </c>
      <c r="B44645" s="1" t="s">
        <v>24715</v>
      </c>
      <c r="C44645" s="1" t="s">
        <v>16</v>
      </c>
      <c r="D44645">
        <v>230</v>
      </c>
      <c r="G44645" s="1" t="s">
        <v>202</v>
      </c>
      <c r="H44645" s="1" t="s">
        <v>203</v>
      </c>
      <c r="I44645" s="1" t="s">
        <v>108</v>
      </c>
      <c r="J44645">
        <v>1924</v>
      </c>
      <c r="K44645" s="1" t="s">
        <v>20</v>
      </c>
      <c r="L44645" s="1" t="s">
        <v>40</v>
      </c>
      <c r="M44645" s="1" t="s">
        <v>237</v>
      </c>
      <c r="N44645" s="1" t="s">
        <v>238</v>
      </c>
      <c r="O44645" s="1" t="s">
        <v>43</v>
      </c>
    </row>
    <row r="44646" spans="1:15" x14ac:dyDescent="0.25">
      <c r="A44646">
        <v>23004</v>
      </c>
      <c r="B44646" s="1" t="s">
        <v>24716</v>
      </c>
      <c r="C44646" s="1" t="s">
        <v>16</v>
      </c>
      <c r="G44646" s="1" t="s">
        <v>1264</v>
      </c>
      <c r="H44646" s="1" t="s">
        <v>1265</v>
      </c>
      <c r="I44646" s="1" t="s">
        <v>242</v>
      </c>
      <c r="J44646">
        <v>1956</v>
      </c>
      <c r="K44646" s="1" t="s">
        <v>20</v>
      </c>
      <c r="L44646" s="1" t="s">
        <v>243</v>
      </c>
      <c r="M44646" s="1" t="s">
        <v>237</v>
      </c>
      <c r="N44646" s="1" t="s">
        <v>735</v>
      </c>
      <c r="O44646" s="1" t="s">
        <v>24</v>
      </c>
    </row>
    <row r="44647" spans="1:15" x14ac:dyDescent="0.25">
      <c r="A44647">
        <v>23004</v>
      </c>
      <c r="B44647" s="1" t="s">
        <v>24716</v>
      </c>
      <c r="C44647" s="1" t="s">
        <v>16</v>
      </c>
      <c r="G44647" s="1" t="s">
        <v>1264</v>
      </c>
      <c r="H44647" s="1" t="s">
        <v>1265</v>
      </c>
      <c r="I44647" s="1" t="s">
        <v>242</v>
      </c>
      <c r="J44647">
        <v>1956</v>
      </c>
      <c r="K44647" s="1" t="s">
        <v>20</v>
      </c>
      <c r="L44647" s="1" t="s">
        <v>243</v>
      </c>
      <c r="M44647" s="1" t="s">
        <v>237</v>
      </c>
      <c r="N44647" s="1" t="s">
        <v>238</v>
      </c>
      <c r="O44647" s="1" t="s">
        <v>24</v>
      </c>
    </row>
    <row r="44648" spans="1:15" x14ac:dyDescent="0.25">
      <c r="A44648">
        <v>23005</v>
      </c>
      <c r="B44648" s="1" t="s">
        <v>24717</v>
      </c>
      <c r="C44648" s="1" t="s">
        <v>45</v>
      </c>
      <c r="D44648">
        <v>230</v>
      </c>
      <c r="E44648">
        <v>1750</v>
      </c>
      <c r="F44648">
        <v>690</v>
      </c>
      <c r="G44648" s="1" t="s">
        <v>341</v>
      </c>
      <c r="H44648" s="1" t="s">
        <v>342</v>
      </c>
      <c r="I44648" s="1" t="s">
        <v>150</v>
      </c>
      <c r="J44648">
        <v>2016</v>
      </c>
      <c r="K44648" s="1" t="s">
        <v>20</v>
      </c>
      <c r="L44648" s="1" t="s">
        <v>151</v>
      </c>
      <c r="M44648" s="1" t="s">
        <v>22</v>
      </c>
      <c r="N44648" s="1" t="s">
        <v>314</v>
      </c>
      <c r="O44648" s="1" t="s">
        <v>24</v>
      </c>
    </row>
    <row r="44649" spans="1:15" x14ac:dyDescent="0.25">
      <c r="A44649">
        <v>23006</v>
      </c>
      <c r="B44649" s="1" t="s">
        <v>24718</v>
      </c>
      <c r="C44649" s="1" t="s">
        <v>16</v>
      </c>
      <c r="D44649">
        <v>180</v>
      </c>
      <c r="G44649" s="1" t="s">
        <v>316</v>
      </c>
      <c r="H44649" s="1" t="s">
        <v>317</v>
      </c>
      <c r="I44649" s="1" t="s">
        <v>113</v>
      </c>
      <c r="J44649">
        <v>1948</v>
      </c>
      <c r="K44649" s="1" t="s">
        <v>20</v>
      </c>
      <c r="L44649" s="1" t="s">
        <v>27</v>
      </c>
      <c r="M44649" s="1" t="s">
        <v>189</v>
      </c>
      <c r="N44649" s="1" t="s">
        <v>870</v>
      </c>
      <c r="O44649" s="1" t="s">
        <v>24</v>
      </c>
    </row>
    <row r="44650" spans="1:15" x14ac:dyDescent="0.25">
      <c r="A44650">
        <v>23007</v>
      </c>
      <c r="B44650" s="1" t="s">
        <v>24719</v>
      </c>
      <c r="C44650" s="1" t="s">
        <v>16</v>
      </c>
      <c r="D44650">
        <v>290</v>
      </c>
      <c r="E44650">
        <v>1890</v>
      </c>
      <c r="F44650">
        <v>1000</v>
      </c>
      <c r="G44650" s="1" t="s">
        <v>3380</v>
      </c>
      <c r="H44650" s="1" t="s">
        <v>3381</v>
      </c>
      <c r="I44650" s="1" t="s">
        <v>181</v>
      </c>
      <c r="J44650">
        <v>1972</v>
      </c>
      <c r="K44650" s="1" t="s">
        <v>20</v>
      </c>
      <c r="L44650" s="1" t="s">
        <v>182</v>
      </c>
      <c r="M44650" s="1" t="s">
        <v>155</v>
      </c>
      <c r="N44650" s="1" t="s">
        <v>156</v>
      </c>
      <c r="O44650" s="1" t="s">
        <v>136</v>
      </c>
    </row>
    <row r="44651" spans="1:15" x14ac:dyDescent="0.25">
      <c r="A44651">
        <v>23008</v>
      </c>
      <c r="B44651" s="1" t="s">
        <v>24720</v>
      </c>
      <c r="C44651" s="1" t="s">
        <v>16</v>
      </c>
      <c r="D44651">
        <v>220</v>
      </c>
      <c r="E44651">
        <v>1830</v>
      </c>
      <c r="F44651">
        <v>720</v>
      </c>
      <c r="G44651" s="1" t="s">
        <v>1468</v>
      </c>
      <c r="H44651" s="1" t="s">
        <v>1469</v>
      </c>
      <c r="I44651" s="1" t="s">
        <v>174</v>
      </c>
      <c r="J44651">
        <v>1984</v>
      </c>
      <c r="K44651" s="1" t="s">
        <v>20</v>
      </c>
      <c r="L44651" s="1" t="s">
        <v>70</v>
      </c>
      <c r="M44651" s="1" t="s">
        <v>71</v>
      </c>
      <c r="N44651" s="1" t="s">
        <v>931</v>
      </c>
      <c r="O44651" s="1" t="s">
        <v>24</v>
      </c>
    </row>
    <row r="44652" spans="1:15" x14ac:dyDescent="0.25">
      <c r="A44652">
        <v>23009</v>
      </c>
      <c r="B44652" s="1" t="s">
        <v>24721</v>
      </c>
      <c r="C44652" s="1" t="s">
        <v>16</v>
      </c>
      <c r="D44652">
        <v>180</v>
      </c>
      <c r="G44652" s="1" t="s">
        <v>393</v>
      </c>
      <c r="H44652" s="1" t="s">
        <v>394</v>
      </c>
      <c r="I44652" s="1" t="s">
        <v>39</v>
      </c>
      <c r="J44652">
        <v>1900</v>
      </c>
      <c r="K44652" s="1" t="s">
        <v>20</v>
      </c>
      <c r="L44652" s="1" t="s">
        <v>40</v>
      </c>
      <c r="M44652" s="1" t="s">
        <v>71</v>
      </c>
      <c r="N44652" s="1" t="s">
        <v>124</v>
      </c>
      <c r="O44652" s="1" t="s">
        <v>24</v>
      </c>
    </row>
    <row r="44653" spans="1:15" x14ac:dyDescent="0.25">
      <c r="A44653">
        <v>23009</v>
      </c>
      <c r="B44653" s="1" t="s">
        <v>24721</v>
      </c>
      <c r="C44653" s="1" t="s">
        <v>16</v>
      </c>
      <c r="D44653">
        <v>180</v>
      </c>
      <c r="G44653" s="1" t="s">
        <v>393</v>
      </c>
      <c r="H44653" s="1" t="s">
        <v>394</v>
      </c>
      <c r="I44653" s="1" t="s">
        <v>39</v>
      </c>
      <c r="J44653">
        <v>1900</v>
      </c>
      <c r="K44653" s="1" t="s">
        <v>20</v>
      </c>
      <c r="L44653" s="1" t="s">
        <v>40</v>
      </c>
      <c r="M44653" s="1" t="s">
        <v>71</v>
      </c>
      <c r="N44653" s="1" t="s">
        <v>820</v>
      </c>
      <c r="O44653" s="1" t="s">
        <v>24</v>
      </c>
    </row>
    <row r="44654" spans="1:15" x14ac:dyDescent="0.25">
      <c r="A44654">
        <v>23010</v>
      </c>
      <c r="B44654" s="1" t="s">
        <v>24722</v>
      </c>
      <c r="C44654" s="1" t="s">
        <v>45</v>
      </c>
      <c r="D44654">
        <v>190</v>
      </c>
      <c r="E44654">
        <v>1760</v>
      </c>
      <c r="F44654">
        <v>750</v>
      </c>
      <c r="G44654" s="1" t="s">
        <v>291</v>
      </c>
      <c r="H44654" s="1" t="s">
        <v>292</v>
      </c>
      <c r="I44654" s="1" t="s">
        <v>174</v>
      </c>
      <c r="J44654">
        <v>1984</v>
      </c>
      <c r="K44654" s="1" t="s">
        <v>20</v>
      </c>
      <c r="L44654" s="1" t="s">
        <v>70</v>
      </c>
      <c r="M44654" s="1" t="s">
        <v>189</v>
      </c>
      <c r="N44654" s="1" t="s">
        <v>462</v>
      </c>
      <c r="O44654" s="1" t="s">
        <v>24</v>
      </c>
    </row>
    <row r="44655" spans="1:15" x14ac:dyDescent="0.25">
      <c r="A44655">
        <v>23010</v>
      </c>
      <c r="B44655" s="1" t="s">
        <v>24722</v>
      </c>
      <c r="C44655" s="1" t="s">
        <v>45</v>
      </c>
      <c r="D44655">
        <v>190</v>
      </c>
      <c r="E44655">
        <v>1760</v>
      </c>
      <c r="F44655">
        <v>750</v>
      </c>
      <c r="G44655" s="1" t="s">
        <v>291</v>
      </c>
      <c r="H44655" s="1" t="s">
        <v>292</v>
      </c>
      <c r="I44655" s="1" t="s">
        <v>174</v>
      </c>
      <c r="J44655">
        <v>1984</v>
      </c>
      <c r="K44655" s="1" t="s">
        <v>20</v>
      </c>
      <c r="L44655" s="1" t="s">
        <v>70</v>
      </c>
      <c r="M44655" s="1" t="s">
        <v>189</v>
      </c>
      <c r="N44655" s="1" t="s">
        <v>1118</v>
      </c>
      <c r="O44655" s="1" t="s">
        <v>24</v>
      </c>
    </row>
    <row r="44656" spans="1:15" x14ac:dyDescent="0.25">
      <c r="A44656">
        <v>23011</v>
      </c>
      <c r="B44656" s="1" t="s">
        <v>24723</v>
      </c>
      <c r="C44656" s="1" t="s">
        <v>16</v>
      </c>
      <c r="D44656">
        <v>180</v>
      </c>
      <c r="E44656">
        <v>1820</v>
      </c>
      <c r="F44656">
        <v>840</v>
      </c>
      <c r="G44656" s="1" t="s">
        <v>261</v>
      </c>
      <c r="H44656" s="1" t="s">
        <v>262</v>
      </c>
      <c r="I44656" s="1" t="s">
        <v>181</v>
      </c>
      <c r="J44656">
        <v>1972</v>
      </c>
      <c r="K44656" s="1" t="s">
        <v>20</v>
      </c>
      <c r="L44656" s="1" t="s">
        <v>182</v>
      </c>
      <c r="M44656" s="1" t="s">
        <v>22</v>
      </c>
      <c r="N44656" s="1" t="s">
        <v>23</v>
      </c>
      <c r="O44656" s="1" t="s">
        <v>24</v>
      </c>
    </row>
    <row r="44657" spans="1:15" x14ac:dyDescent="0.25">
      <c r="A44657">
        <v>23011</v>
      </c>
      <c r="B44657" s="1" t="s">
        <v>24723</v>
      </c>
      <c r="C44657" s="1" t="s">
        <v>16</v>
      </c>
      <c r="D44657">
        <v>250</v>
      </c>
      <c r="E44657">
        <v>1820</v>
      </c>
      <c r="F44657">
        <v>840</v>
      </c>
      <c r="G44657" s="1" t="s">
        <v>261</v>
      </c>
      <c r="H44657" s="1" t="s">
        <v>262</v>
      </c>
      <c r="I44657" s="1" t="s">
        <v>361</v>
      </c>
      <c r="J44657">
        <v>1980</v>
      </c>
      <c r="K44657" s="1" t="s">
        <v>20</v>
      </c>
      <c r="L44657" s="1" t="s">
        <v>362</v>
      </c>
      <c r="M44657" s="1" t="s">
        <v>22</v>
      </c>
      <c r="N44657" s="1" t="s">
        <v>23</v>
      </c>
      <c r="O44657" s="1" t="s">
        <v>24</v>
      </c>
    </row>
    <row r="44658" spans="1:15" x14ac:dyDescent="0.25">
      <c r="A44658">
        <v>23011</v>
      </c>
      <c r="B44658" s="1" t="s">
        <v>24723</v>
      </c>
      <c r="C44658" s="1" t="s">
        <v>16</v>
      </c>
      <c r="D44658">
        <v>290</v>
      </c>
      <c r="E44658">
        <v>1820</v>
      </c>
      <c r="F44658">
        <v>840</v>
      </c>
      <c r="G44658" s="1" t="s">
        <v>261</v>
      </c>
      <c r="H44658" s="1" t="s">
        <v>262</v>
      </c>
      <c r="I44658" s="1" t="s">
        <v>174</v>
      </c>
      <c r="J44658">
        <v>1984</v>
      </c>
      <c r="K44658" s="1" t="s">
        <v>20</v>
      </c>
      <c r="L44658" s="1" t="s">
        <v>70</v>
      </c>
      <c r="M44658" s="1" t="s">
        <v>22</v>
      </c>
      <c r="N44658" s="1" t="s">
        <v>23</v>
      </c>
      <c r="O44658" s="1" t="s">
        <v>136</v>
      </c>
    </row>
    <row r="44659" spans="1:15" x14ac:dyDescent="0.25">
      <c r="A44659">
        <v>23012</v>
      </c>
      <c r="B44659" s="1" t="s">
        <v>24724</v>
      </c>
      <c r="C44659" s="1" t="s">
        <v>45</v>
      </c>
      <c r="D44659">
        <v>230</v>
      </c>
      <c r="E44659">
        <v>1790</v>
      </c>
      <c r="F44659">
        <v>780</v>
      </c>
      <c r="G44659" s="1" t="s">
        <v>148</v>
      </c>
      <c r="H44659" s="1" t="s">
        <v>149</v>
      </c>
      <c r="I44659" s="1" t="s">
        <v>361</v>
      </c>
      <c r="J44659">
        <v>1980</v>
      </c>
      <c r="K44659" s="1" t="s">
        <v>20</v>
      </c>
      <c r="L44659" s="1" t="s">
        <v>362</v>
      </c>
      <c r="M44659" s="1" t="s">
        <v>189</v>
      </c>
      <c r="N44659" s="1" t="s">
        <v>1118</v>
      </c>
      <c r="O44659" s="1" t="s">
        <v>24</v>
      </c>
    </row>
    <row r="44660" spans="1:15" x14ac:dyDescent="0.25">
      <c r="A44660">
        <v>23012</v>
      </c>
      <c r="B44660" s="1" t="s">
        <v>24724</v>
      </c>
      <c r="C44660" s="1" t="s">
        <v>45</v>
      </c>
      <c r="D44660">
        <v>270</v>
      </c>
      <c r="E44660">
        <v>1790</v>
      </c>
      <c r="F44660">
        <v>780</v>
      </c>
      <c r="G44660" s="1" t="s">
        <v>148</v>
      </c>
      <c r="H44660" s="1" t="s">
        <v>149</v>
      </c>
      <c r="I44660" s="1" t="s">
        <v>174</v>
      </c>
      <c r="J44660">
        <v>1984</v>
      </c>
      <c r="K44660" s="1" t="s">
        <v>20</v>
      </c>
      <c r="L44660" s="1" t="s">
        <v>70</v>
      </c>
      <c r="M44660" s="1" t="s">
        <v>189</v>
      </c>
      <c r="N44660" s="1" t="s">
        <v>1118</v>
      </c>
      <c r="O44660" s="1" t="s">
        <v>43</v>
      </c>
    </row>
    <row r="44661" spans="1:15" x14ac:dyDescent="0.25">
      <c r="A44661">
        <v>23013</v>
      </c>
      <c r="B44661" s="1" t="s">
        <v>24725</v>
      </c>
      <c r="C44661" s="1" t="s">
        <v>16</v>
      </c>
      <c r="D44661">
        <v>240</v>
      </c>
      <c r="E44661">
        <v>1960</v>
      </c>
      <c r="F44661">
        <v>940</v>
      </c>
      <c r="G44661" s="1" t="s">
        <v>148</v>
      </c>
      <c r="H44661" s="1" t="s">
        <v>149</v>
      </c>
      <c r="I44661" s="1" t="s">
        <v>90</v>
      </c>
      <c r="J44661">
        <v>2000</v>
      </c>
      <c r="K44661" s="1" t="s">
        <v>20</v>
      </c>
      <c r="L44661" s="1" t="s">
        <v>91</v>
      </c>
      <c r="M44661" s="1" t="s">
        <v>189</v>
      </c>
      <c r="N44661" s="1" t="s">
        <v>614</v>
      </c>
      <c r="O44661" s="1" t="s">
        <v>24</v>
      </c>
    </row>
    <row r="44662" spans="1:15" x14ac:dyDescent="0.25">
      <c r="A44662">
        <v>23013</v>
      </c>
      <c r="B44662" s="1" t="s">
        <v>24725</v>
      </c>
      <c r="C44662" s="1" t="s">
        <v>16</v>
      </c>
      <c r="D44662">
        <v>280</v>
      </c>
      <c r="E44662">
        <v>1960</v>
      </c>
      <c r="F44662">
        <v>940</v>
      </c>
      <c r="G44662" s="1" t="s">
        <v>148</v>
      </c>
      <c r="H44662" s="1" t="s">
        <v>149</v>
      </c>
      <c r="I44662" s="1" t="s">
        <v>157</v>
      </c>
      <c r="J44662">
        <v>2004</v>
      </c>
      <c r="K44662" s="1" t="s">
        <v>20</v>
      </c>
      <c r="L44662" s="1" t="s">
        <v>158</v>
      </c>
      <c r="M44662" s="1" t="s">
        <v>189</v>
      </c>
      <c r="N44662" s="1" t="s">
        <v>614</v>
      </c>
      <c r="O44662" s="1" t="s">
        <v>24</v>
      </c>
    </row>
    <row r="44663" spans="1:15" x14ac:dyDescent="0.25">
      <c r="A44663">
        <v>23014</v>
      </c>
      <c r="B44663" s="1" t="s">
        <v>24726</v>
      </c>
      <c r="C44663" s="1" t="s">
        <v>45</v>
      </c>
      <c r="D44663">
        <v>230</v>
      </c>
      <c r="E44663">
        <v>1770</v>
      </c>
      <c r="F44663">
        <v>690</v>
      </c>
      <c r="G44663" s="1" t="s">
        <v>487</v>
      </c>
      <c r="H44663" s="1" t="s">
        <v>488</v>
      </c>
      <c r="I44663" s="1" t="s">
        <v>95</v>
      </c>
      <c r="J44663">
        <v>1996</v>
      </c>
      <c r="K44663" s="1" t="s">
        <v>20</v>
      </c>
      <c r="L44663" s="1" t="s">
        <v>96</v>
      </c>
      <c r="M44663" s="1" t="s">
        <v>522</v>
      </c>
      <c r="N44663" s="1" t="s">
        <v>654</v>
      </c>
      <c r="O44663" s="1" t="s">
        <v>24</v>
      </c>
    </row>
    <row r="44664" spans="1:15" x14ac:dyDescent="0.25">
      <c r="A44664">
        <v>23015</v>
      </c>
      <c r="B44664" s="1" t="s">
        <v>24727</v>
      </c>
      <c r="C44664" s="1" t="s">
        <v>16</v>
      </c>
      <c r="D44664">
        <v>260</v>
      </c>
      <c r="E44664">
        <v>1830</v>
      </c>
      <c r="F44664">
        <v>780</v>
      </c>
      <c r="G44664" s="1" t="s">
        <v>202</v>
      </c>
      <c r="H44664" s="1" t="s">
        <v>203</v>
      </c>
      <c r="I44664" s="1" t="s">
        <v>178</v>
      </c>
      <c r="J44664">
        <v>1968</v>
      </c>
      <c r="K44664" s="1" t="s">
        <v>20</v>
      </c>
      <c r="L44664" s="1" t="s">
        <v>179</v>
      </c>
      <c r="M44664" s="1" t="s">
        <v>186</v>
      </c>
      <c r="N44664" s="1" t="s">
        <v>453</v>
      </c>
      <c r="O44664" s="1" t="s">
        <v>24</v>
      </c>
    </row>
    <row r="44665" spans="1:15" x14ac:dyDescent="0.25">
      <c r="A44665">
        <v>23015</v>
      </c>
      <c r="B44665" s="1" t="s">
        <v>24727</v>
      </c>
      <c r="C44665" s="1" t="s">
        <v>16</v>
      </c>
      <c r="D44665">
        <v>300</v>
      </c>
      <c r="E44665">
        <v>1830</v>
      </c>
      <c r="F44665">
        <v>780</v>
      </c>
      <c r="G44665" s="1" t="s">
        <v>202</v>
      </c>
      <c r="H44665" s="1" t="s">
        <v>203</v>
      </c>
      <c r="I44665" s="1" t="s">
        <v>181</v>
      </c>
      <c r="J44665">
        <v>1972</v>
      </c>
      <c r="K44665" s="1" t="s">
        <v>20</v>
      </c>
      <c r="L44665" s="1" t="s">
        <v>182</v>
      </c>
      <c r="M44665" s="1" t="s">
        <v>186</v>
      </c>
      <c r="N44665" s="1" t="s">
        <v>453</v>
      </c>
      <c r="O44665" s="1" t="s">
        <v>24</v>
      </c>
    </row>
    <row r="44666" spans="1:15" x14ac:dyDescent="0.25">
      <c r="A44666">
        <v>23016</v>
      </c>
      <c r="B44666" s="1" t="s">
        <v>24728</v>
      </c>
      <c r="C44666" s="1" t="s">
        <v>16</v>
      </c>
      <c r="D44666">
        <v>190</v>
      </c>
      <c r="E44666">
        <v>1750</v>
      </c>
      <c r="F44666">
        <v>720</v>
      </c>
      <c r="G44666" s="1" t="s">
        <v>4540</v>
      </c>
      <c r="H44666" s="1" t="s">
        <v>4541</v>
      </c>
      <c r="I44666" s="1" t="s">
        <v>244</v>
      </c>
      <c r="J44666">
        <v>1960</v>
      </c>
      <c r="K44666" s="1" t="s">
        <v>20</v>
      </c>
      <c r="L44666" s="1" t="s">
        <v>245</v>
      </c>
      <c r="M44666" s="1" t="s">
        <v>278</v>
      </c>
      <c r="N44666" s="1" t="s">
        <v>279</v>
      </c>
      <c r="O44666" s="1" t="s">
        <v>24</v>
      </c>
    </row>
    <row r="44667" spans="1:15" x14ac:dyDescent="0.25">
      <c r="A44667">
        <v>23016</v>
      </c>
      <c r="B44667" s="1" t="s">
        <v>24728</v>
      </c>
      <c r="C44667" s="1" t="s">
        <v>16</v>
      </c>
      <c r="D44667">
        <v>190</v>
      </c>
      <c r="E44667">
        <v>1750</v>
      </c>
      <c r="F44667">
        <v>720</v>
      </c>
      <c r="G44667" s="1" t="s">
        <v>4540</v>
      </c>
      <c r="H44667" s="1" t="s">
        <v>4541</v>
      </c>
      <c r="I44667" s="1" t="s">
        <v>244</v>
      </c>
      <c r="J44667">
        <v>1960</v>
      </c>
      <c r="K44667" s="1" t="s">
        <v>20</v>
      </c>
      <c r="L44667" s="1" t="s">
        <v>245</v>
      </c>
      <c r="M44667" s="1" t="s">
        <v>278</v>
      </c>
      <c r="N44667" s="1" t="s">
        <v>880</v>
      </c>
      <c r="O44667" s="1" t="s">
        <v>24</v>
      </c>
    </row>
    <row r="44668" spans="1:15" x14ac:dyDescent="0.25">
      <c r="A44668">
        <v>23017</v>
      </c>
      <c r="B44668" s="1" t="s">
        <v>24729</v>
      </c>
      <c r="C44668" s="1" t="s">
        <v>45</v>
      </c>
      <c r="D44668">
        <v>230</v>
      </c>
      <c r="E44668">
        <v>1800</v>
      </c>
      <c r="F44668">
        <v>750</v>
      </c>
      <c r="G44668" s="1" t="s">
        <v>59</v>
      </c>
      <c r="H44668" s="1" t="s">
        <v>60</v>
      </c>
      <c r="I44668" s="1" t="s">
        <v>184</v>
      </c>
      <c r="J44668">
        <v>1988</v>
      </c>
      <c r="K44668" s="1" t="s">
        <v>20</v>
      </c>
      <c r="L44668" s="1" t="s">
        <v>185</v>
      </c>
      <c r="M44668" s="1" t="s">
        <v>189</v>
      </c>
      <c r="N44668" s="1" t="s">
        <v>4712</v>
      </c>
      <c r="O44668" s="1" t="s">
        <v>24</v>
      </c>
    </row>
    <row r="44669" spans="1:15" x14ac:dyDescent="0.25">
      <c r="A44669">
        <v>23018</v>
      </c>
      <c r="B44669" s="1" t="s">
        <v>24730</v>
      </c>
      <c r="C44669" s="1" t="s">
        <v>16</v>
      </c>
      <c r="D44669">
        <v>270</v>
      </c>
      <c r="G44669" s="1" t="s">
        <v>1029</v>
      </c>
      <c r="H44669" s="1" t="s">
        <v>1030</v>
      </c>
      <c r="I44669" s="1" t="s">
        <v>1297</v>
      </c>
      <c r="J44669">
        <v>1908</v>
      </c>
      <c r="K44669" s="1" t="s">
        <v>20</v>
      </c>
      <c r="L44669" s="1" t="s">
        <v>27</v>
      </c>
      <c r="M44669" s="1" t="s">
        <v>35</v>
      </c>
      <c r="N44669" s="1" t="s">
        <v>36</v>
      </c>
      <c r="O44669" s="1" t="s">
        <v>43</v>
      </c>
    </row>
    <row r="44670" spans="1:15" x14ac:dyDescent="0.25">
      <c r="A44670">
        <v>23019</v>
      </c>
      <c r="B44670" s="1" t="s">
        <v>24731</v>
      </c>
      <c r="C44670" s="1" t="s">
        <v>16</v>
      </c>
      <c r="D44670">
        <v>280</v>
      </c>
      <c r="G44670" s="1" t="s">
        <v>659</v>
      </c>
      <c r="H44670" s="1" t="s">
        <v>660</v>
      </c>
      <c r="I44670" s="1" t="s">
        <v>113</v>
      </c>
      <c r="J44670">
        <v>1948</v>
      </c>
      <c r="K44670" s="1" t="s">
        <v>20</v>
      </c>
      <c r="L44670" s="1" t="s">
        <v>27</v>
      </c>
      <c r="M44670" s="1" t="s">
        <v>321</v>
      </c>
      <c r="N44670" s="1" t="s">
        <v>3291</v>
      </c>
      <c r="O44670" s="1" t="s">
        <v>24</v>
      </c>
    </row>
    <row r="44671" spans="1:15" x14ac:dyDescent="0.25">
      <c r="A44671">
        <v>23020</v>
      </c>
      <c r="B44671" s="1" t="s">
        <v>24732</v>
      </c>
      <c r="C44671" s="1" t="s">
        <v>16</v>
      </c>
      <c r="D44671">
        <v>250</v>
      </c>
      <c r="G44671" s="1" t="s">
        <v>59</v>
      </c>
      <c r="H44671" s="1" t="s">
        <v>60</v>
      </c>
      <c r="I44671" s="1" t="s">
        <v>69</v>
      </c>
      <c r="J44671">
        <v>1932</v>
      </c>
      <c r="K44671" s="1" t="s">
        <v>20</v>
      </c>
      <c r="L44671" s="1" t="s">
        <v>70</v>
      </c>
      <c r="M44671" s="1" t="s">
        <v>216</v>
      </c>
      <c r="N44671" s="1" t="s">
        <v>218</v>
      </c>
      <c r="O44671" s="1" t="s">
        <v>24</v>
      </c>
    </row>
    <row r="44672" spans="1:15" x14ac:dyDescent="0.25">
      <c r="A44672">
        <v>23021</v>
      </c>
      <c r="B44672" s="1" t="s">
        <v>24733</v>
      </c>
      <c r="C44672" s="1" t="s">
        <v>16</v>
      </c>
      <c r="D44672">
        <v>200</v>
      </c>
      <c r="G44672" s="1" t="s">
        <v>496</v>
      </c>
      <c r="H44672" s="1" t="s">
        <v>497</v>
      </c>
      <c r="I44672" s="1" t="s">
        <v>19</v>
      </c>
      <c r="J44672">
        <v>1992</v>
      </c>
      <c r="K44672" s="1" t="s">
        <v>20</v>
      </c>
      <c r="L44672" s="1" t="s">
        <v>21</v>
      </c>
      <c r="M44672" s="1" t="s">
        <v>186</v>
      </c>
      <c r="N44672" s="1" t="s">
        <v>453</v>
      </c>
      <c r="O44672" s="1" t="s">
        <v>136</v>
      </c>
    </row>
    <row r="44673" spans="1:15" x14ac:dyDescent="0.25">
      <c r="A44673">
        <v>23022</v>
      </c>
      <c r="B44673" s="1" t="s">
        <v>24734</v>
      </c>
      <c r="C44673" s="1" t="s">
        <v>16</v>
      </c>
      <c r="D44673">
        <v>320</v>
      </c>
      <c r="E44673">
        <v>1750</v>
      </c>
      <c r="F44673">
        <v>620</v>
      </c>
      <c r="G44673" s="1" t="s">
        <v>59</v>
      </c>
      <c r="H44673" s="1" t="s">
        <v>60</v>
      </c>
      <c r="I44673" s="1" t="s">
        <v>82</v>
      </c>
      <c r="J44673">
        <v>1952</v>
      </c>
      <c r="K44673" s="1" t="s">
        <v>20</v>
      </c>
      <c r="L44673" s="1" t="s">
        <v>83</v>
      </c>
      <c r="M44673" s="1" t="s">
        <v>71</v>
      </c>
      <c r="N44673" s="1" t="s">
        <v>543</v>
      </c>
      <c r="O44673" s="1" t="s">
        <v>24</v>
      </c>
    </row>
    <row r="44674" spans="1:15" x14ac:dyDescent="0.25">
      <c r="A44674">
        <v>23023</v>
      </c>
      <c r="B44674" s="1" t="s">
        <v>24735</v>
      </c>
      <c r="C44674" s="1" t="s">
        <v>16</v>
      </c>
      <c r="D44674">
        <v>280</v>
      </c>
      <c r="G44674" s="1" t="s">
        <v>1029</v>
      </c>
      <c r="H44674" s="1" t="s">
        <v>1030</v>
      </c>
      <c r="I44674" s="1" t="s">
        <v>103</v>
      </c>
      <c r="J44674">
        <v>1912</v>
      </c>
      <c r="K44674" s="1" t="s">
        <v>20</v>
      </c>
      <c r="L44674" s="1" t="s">
        <v>104</v>
      </c>
      <c r="M44674" s="1" t="s">
        <v>216</v>
      </c>
      <c r="N44674" s="1" t="s">
        <v>601</v>
      </c>
      <c r="O44674" s="1" t="s">
        <v>24</v>
      </c>
    </row>
    <row r="44675" spans="1:15" x14ac:dyDescent="0.25">
      <c r="A44675">
        <v>23023</v>
      </c>
      <c r="B44675" s="1" t="s">
        <v>24735</v>
      </c>
      <c r="C44675" s="1" t="s">
        <v>16</v>
      </c>
      <c r="D44675">
        <v>280</v>
      </c>
      <c r="G44675" s="1" t="s">
        <v>1029</v>
      </c>
      <c r="H44675" s="1" t="s">
        <v>1030</v>
      </c>
      <c r="I44675" s="1" t="s">
        <v>103</v>
      </c>
      <c r="J44675">
        <v>1912</v>
      </c>
      <c r="K44675" s="1" t="s">
        <v>20</v>
      </c>
      <c r="L44675" s="1" t="s">
        <v>104</v>
      </c>
      <c r="M44675" s="1" t="s">
        <v>216</v>
      </c>
      <c r="N44675" s="1" t="s">
        <v>391</v>
      </c>
      <c r="O44675" s="1" t="s">
        <v>24</v>
      </c>
    </row>
    <row r="44676" spans="1:15" x14ac:dyDescent="0.25">
      <c r="A44676">
        <v>23023</v>
      </c>
      <c r="B44676" s="1" t="s">
        <v>24735</v>
      </c>
      <c r="C44676" s="1" t="s">
        <v>16</v>
      </c>
      <c r="D44676">
        <v>400</v>
      </c>
      <c r="G44676" s="1" t="s">
        <v>1029</v>
      </c>
      <c r="H44676" s="1" t="s">
        <v>1030</v>
      </c>
      <c r="I44676" s="1" t="s">
        <v>108</v>
      </c>
      <c r="J44676">
        <v>1924</v>
      </c>
      <c r="K44676" s="1" t="s">
        <v>20</v>
      </c>
      <c r="L44676" s="1" t="s">
        <v>40</v>
      </c>
      <c r="M44676" s="1" t="s">
        <v>216</v>
      </c>
      <c r="N44676" s="1" t="s">
        <v>601</v>
      </c>
      <c r="O44676" s="1" t="s">
        <v>24</v>
      </c>
    </row>
    <row r="44677" spans="1:15" x14ac:dyDescent="0.25">
      <c r="A44677">
        <v>23023</v>
      </c>
      <c r="B44677" s="1" t="s">
        <v>24735</v>
      </c>
      <c r="C44677" s="1" t="s">
        <v>16</v>
      </c>
      <c r="D44677">
        <v>400</v>
      </c>
      <c r="G44677" s="1" t="s">
        <v>1029</v>
      </c>
      <c r="H44677" s="1" t="s">
        <v>1030</v>
      </c>
      <c r="I44677" s="1" t="s">
        <v>108</v>
      </c>
      <c r="J44677">
        <v>1924</v>
      </c>
      <c r="K44677" s="1" t="s">
        <v>20</v>
      </c>
      <c r="L44677" s="1" t="s">
        <v>40</v>
      </c>
      <c r="M44677" s="1" t="s">
        <v>216</v>
      </c>
      <c r="N44677" s="1" t="s">
        <v>391</v>
      </c>
      <c r="O44677" s="1" t="s">
        <v>24</v>
      </c>
    </row>
    <row r="44678" spans="1:15" x14ac:dyDescent="0.25">
      <c r="A44678">
        <v>23023</v>
      </c>
      <c r="B44678" s="1" t="s">
        <v>24735</v>
      </c>
      <c r="C44678" s="1" t="s">
        <v>16</v>
      </c>
      <c r="D44678">
        <v>440</v>
      </c>
      <c r="G44678" s="1" t="s">
        <v>1029</v>
      </c>
      <c r="H44678" s="1" t="s">
        <v>1030</v>
      </c>
      <c r="I44678" s="1" t="s">
        <v>249</v>
      </c>
      <c r="J44678">
        <v>1928</v>
      </c>
      <c r="K44678" s="1" t="s">
        <v>20</v>
      </c>
      <c r="L44678" s="1" t="s">
        <v>250</v>
      </c>
      <c r="M44678" s="1" t="s">
        <v>216</v>
      </c>
      <c r="N44678" s="1" t="s">
        <v>391</v>
      </c>
      <c r="O44678" s="1" t="s">
        <v>24</v>
      </c>
    </row>
    <row r="44679" spans="1:15" x14ac:dyDescent="0.25">
      <c r="A44679">
        <v>23024</v>
      </c>
      <c r="B44679" s="1" t="s">
        <v>24736</v>
      </c>
      <c r="C44679" s="1" t="s">
        <v>45</v>
      </c>
      <c r="D44679">
        <v>210</v>
      </c>
      <c r="E44679">
        <v>1580</v>
      </c>
      <c r="F44679">
        <v>520</v>
      </c>
      <c r="G44679" s="1" t="s">
        <v>202</v>
      </c>
      <c r="H44679" s="1" t="s">
        <v>203</v>
      </c>
      <c r="I44679" s="1" t="s">
        <v>264</v>
      </c>
      <c r="J44679">
        <v>1976</v>
      </c>
      <c r="K44679" s="1" t="s">
        <v>20</v>
      </c>
      <c r="L44679" s="1" t="s">
        <v>265</v>
      </c>
      <c r="M44679" s="1" t="s">
        <v>71</v>
      </c>
      <c r="N44679" s="1" t="s">
        <v>73</v>
      </c>
      <c r="O44679" s="1" t="s">
        <v>24</v>
      </c>
    </row>
    <row r="44680" spans="1:15" x14ac:dyDescent="0.25">
      <c r="A44680">
        <v>23025</v>
      </c>
      <c r="B44680" s="1" t="s">
        <v>24737</v>
      </c>
      <c r="C44680" s="1" t="s">
        <v>16</v>
      </c>
      <c r="D44680">
        <v>260</v>
      </c>
      <c r="E44680">
        <v>1970</v>
      </c>
      <c r="F44680">
        <v>850</v>
      </c>
      <c r="G44680" s="1" t="s">
        <v>148</v>
      </c>
      <c r="H44680" s="1" t="s">
        <v>149</v>
      </c>
      <c r="I44680" s="1" t="s">
        <v>181</v>
      </c>
      <c r="J44680">
        <v>1972</v>
      </c>
      <c r="K44680" s="1" t="s">
        <v>20</v>
      </c>
      <c r="L44680" s="1" t="s">
        <v>182</v>
      </c>
      <c r="M44680" s="1" t="s">
        <v>71</v>
      </c>
      <c r="N44680" s="1" t="s">
        <v>248</v>
      </c>
      <c r="O44680" s="1" t="s">
        <v>24</v>
      </c>
    </row>
    <row r="44681" spans="1:15" x14ac:dyDescent="0.25">
      <c r="A44681">
        <v>23025</v>
      </c>
      <c r="B44681" s="1" t="s">
        <v>24737</v>
      </c>
      <c r="C44681" s="1" t="s">
        <v>16</v>
      </c>
      <c r="D44681">
        <v>260</v>
      </c>
      <c r="E44681">
        <v>1970</v>
      </c>
      <c r="F44681">
        <v>850</v>
      </c>
      <c r="G44681" s="1" t="s">
        <v>148</v>
      </c>
      <c r="H44681" s="1" t="s">
        <v>149</v>
      </c>
      <c r="I44681" s="1" t="s">
        <v>181</v>
      </c>
      <c r="J44681">
        <v>1972</v>
      </c>
      <c r="K44681" s="1" t="s">
        <v>20</v>
      </c>
      <c r="L44681" s="1" t="s">
        <v>182</v>
      </c>
      <c r="M44681" s="1" t="s">
        <v>71</v>
      </c>
      <c r="N44681" s="1" t="s">
        <v>745</v>
      </c>
      <c r="O44681" s="1" t="s">
        <v>24</v>
      </c>
    </row>
    <row r="44682" spans="1:15" x14ac:dyDescent="0.25">
      <c r="A44682">
        <v>23025</v>
      </c>
      <c r="B44682" s="1" t="s">
        <v>24737</v>
      </c>
      <c r="C44682" s="1" t="s">
        <v>16</v>
      </c>
      <c r="D44682">
        <v>300</v>
      </c>
      <c r="E44682">
        <v>1970</v>
      </c>
      <c r="F44682">
        <v>850</v>
      </c>
      <c r="G44682" s="1" t="s">
        <v>148</v>
      </c>
      <c r="H44682" s="1" t="s">
        <v>149</v>
      </c>
      <c r="I44682" s="1" t="s">
        <v>264</v>
      </c>
      <c r="J44682">
        <v>1976</v>
      </c>
      <c r="K44682" s="1" t="s">
        <v>20</v>
      </c>
      <c r="L44682" s="1" t="s">
        <v>265</v>
      </c>
      <c r="M44682" s="1" t="s">
        <v>71</v>
      </c>
      <c r="N44682" s="1" t="s">
        <v>745</v>
      </c>
      <c r="O44682" s="1" t="s">
        <v>24</v>
      </c>
    </row>
    <row r="44683" spans="1:15" x14ac:dyDescent="0.25">
      <c r="A44683">
        <v>23026</v>
      </c>
      <c r="B44683" s="1" t="s">
        <v>24738</v>
      </c>
      <c r="C44683" s="1" t="s">
        <v>16</v>
      </c>
      <c r="D44683">
        <v>240</v>
      </c>
      <c r="E44683">
        <v>1810</v>
      </c>
      <c r="F44683">
        <v>710</v>
      </c>
      <c r="G44683" s="1" t="s">
        <v>1029</v>
      </c>
      <c r="H44683" s="1" t="s">
        <v>1030</v>
      </c>
      <c r="I44683" s="1" t="s">
        <v>367</v>
      </c>
      <c r="J44683">
        <v>1964</v>
      </c>
      <c r="K44683" s="1" t="s">
        <v>20</v>
      </c>
      <c r="L44683" s="1" t="s">
        <v>368</v>
      </c>
      <c r="M44683" s="1" t="s">
        <v>186</v>
      </c>
      <c r="N44683" s="1" t="s">
        <v>453</v>
      </c>
      <c r="O44683" s="1" t="s">
        <v>24</v>
      </c>
    </row>
    <row r="44684" spans="1:15" x14ac:dyDescent="0.25">
      <c r="A44684">
        <v>23026</v>
      </c>
      <c r="B44684" s="1" t="s">
        <v>24738</v>
      </c>
      <c r="C44684" s="1" t="s">
        <v>16</v>
      </c>
      <c r="D44684">
        <v>320</v>
      </c>
      <c r="E44684">
        <v>1810</v>
      </c>
      <c r="F44684">
        <v>710</v>
      </c>
      <c r="G44684" s="1" t="s">
        <v>1029</v>
      </c>
      <c r="H44684" s="1" t="s">
        <v>1030</v>
      </c>
      <c r="I44684" s="1" t="s">
        <v>181</v>
      </c>
      <c r="J44684">
        <v>1972</v>
      </c>
      <c r="K44684" s="1" t="s">
        <v>20</v>
      </c>
      <c r="L44684" s="1" t="s">
        <v>182</v>
      </c>
      <c r="M44684" s="1" t="s">
        <v>186</v>
      </c>
      <c r="N44684" s="1" t="s">
        <v>453</v>
      </c>
      <c r="O44684" s="1" t="s">
        <v>24</v>
      </c>
    </row>
    <row r="44685" spans="1:15" x14ac:dyDescent="0.25">
      <c r="A44685">
        <v>23027</v>
      </c>
      <c r="B44685" s="1" t="s">
        <v>24739</v>
      </c>
      <c r="C44685" s="1" t="s">
        <v>45</v>
      </c>
      <c r="D44685">
        <v>260</v>
      </c>
      <c r="E44685">
        <v>1800</v>
      </c>
      <c r="F44685">
        <v>680</v>
      </c>
      <c r="G44685" s="1" t="s">
        <v>1185</v>
      </c>
      <c r="H44685" s="1" t="s">
        <v>1186</v>
      </c>
      <c r="I44685" s="1" t="s">
        <v>140</v>
      </c>
      <c r="J44685">
        <v>2006</v>
      </c>
      <c r="K44685" s="1" t="s">
        <v>49</v>
      </c>
      <c r="L44685" s="1" t="s">
        <v>141</v>
      </c>
      <c r="M44685" s="1" t="s">
        <v>3181</v>
      </c>
      <c r="N44685" s="1" t="s">
        <v>3412</v>
      </c>
      <c r="O44685" s="1" t="s">
        <v>24</v>
      </c>
    </row>
    <row r="44686" spans="1:15" x14ac:dyDescent="0.25">
      <c r="A44686">
        <v>23028</v>
      </c>
      <c r="B44686" s="1" t="s">
        <v>24740</v>
      </c>
      <c r="C44686" s="1" t="s">
        <v>16</v>
      </c>
      <c r="D44686">
        <v>270</v>
      </c>
      <c r="E44686">
        <v>2010</v>
      </c>
      <c r="F44686">
        <v>860</v>
      </c>
      <c r="G44686" s="1" t="s">
        <v>490</v>
      </c>
      <c r="H44686" s="1" t="s">
        <v>491</v>
      </c>
      <c r="I44686" s="1" t="s">
        <v>19</v>
      </c>
      <c r="J44686">
        <v>1992</v>
      </c>
      <c r="K44686" s="1" t="s">
        <v>20</v>
      </c>
      <c r="L44686" s="1" t="s">
        <v>21</v>
      </c>
      <c r="M44686" s="1" t="s">
        <v>321</v>
      </c>
      <c r="N44686" s="1" t="s">
        <v>3311</v>
      </c>
      <c r="O44686" s="1" t="s">
        <v>24</v>
      </c>
    </row>
    <row r="44687" spans="1:15" x14ac:dyDescent="0.25">
      <c r="A44687">
        <v>23028</v>
      </c>
      <c r="B44687" s="1" t="s">
        <v>24740</v>
      </c>
      <c r="C44687" s="1" t="s">
        <v>16</v>
      </c>
      <c r="D44687">
        <v>310</v>
      </c>
      <c r="E44687">
        <v>2010</v>
      </c>
      <c r="F44687">
        <v>860</v>
      </c>
      <c r="G44687" s="1" t="s">
        <v>490</v>
      </c>
      <c r="H44687" s="1" t="s">
        <v>491</v>
      </c>
      <c r="I44687" s="1" t="s">
        <v>95</v>
      </c>
      <c r="J44687">
        <v>1996</v>
      </c>
      <c r="K44687" s="1" t="s">
        <v>20</v>
      </c>
      <c r="L44687" s="1" t="s">
        <v>96</v>
      </c>
      <c r="M44687" s="1" t="s">
        <v>321</v>
      </c>
      <c r="N44687" s="1" t="s">
        <v>3311</v>
      </c>
      <c r="O44687" s="1" t="s">
        <v>24</v>
      </c>
    </row>
    <row r="44688" spans="1:15" x14ac:dyDescent="0.25">
      <c r="A44688">
        <v>23029</v>
      </c>
      <c r="B44688" s="1" t="s">
        <v>24741</v>
      </c>
      <c r="C44688" s="1" t="s">
        <v>16</v>
      </c>
      <c r="D44688">
        <v>240</v>
      </c>
      <c r="G44688" s="1" t="s">
        <v>59</v>
      </c>
      <c r="H44688" s="1" t="s">
        <v>60</v>
      </c>
      <c r="I44688" s="1" t="s">
        <v>223</v>
      </c>
      <c r="J44688">
        <v>1956</v>
      </c>
      <c r="K44688" s="1" t="s">
        <v>49</v>
      </c>
      <c r="L44688" s="1" t="s">
        <v>224</v>
      </c>
      <c r="M44688" s="1" t="s">
        <v>131</v>
      </c>
      <c r="N44688" s="1" t="s">
        <v>134</v>
      </c>
      <c r="O44688" s="1" t="s">
        <v>24</v>
      </c>
    </row>
    <row r="44689" spans="1:15" x14ac:dyDescent="0.25">
      <c r="A44689">
        <v>23029</v>
      </c>
      <c r="B44689" s="1" t="s">
        <v>24741</v>
      </c>
      <c r="C44689" s="1" t="s">
        <v>16</v>
      </c>
      <c r="D44689">
        <v>240</v>
      </c>
      <c r="G44689" s="1" t="s">
        <v>59</v>
      </c>
      <c r="H44689" s="1" t="s">
        <v>60</v>
      </c>
      <c r="I44689" s="1" t="s">
        <v>223</v>
      </c>
      <c r="J44689">
        <v>1956</v>
      </c>
      <c r="K44689" s="1" t="s">
        <v>49</v>
      </c>
      <c r="L44689" s="1" t="s">
        <v>224</v>
      </c>
      <c r="M44689" s="1" t="s">
        <v>131</v>
      </c>
      <c r="N44689" s="1" t="s">
        <v>135</v>
      </c>
      <c r="O44689" s="1" t="s">
        <v>24</v>
      </c>
    </row>
    <row r="44690" spans="1:15" x14ac:dyDescent="0.25">
      <c r="A44690">
        <v>23029</v>
      </c>
      <c r="B44690" s="1" t="s">
        <v>24741</v>
      </c>
      <c r="C44690" s="1" t="s">
        <v>16</v>
      </c>
      <c r="D44690">
        <v>280</v>
      </c>
      <c r="G44690" s="1" t="s">
        <v>59</v>
      </c>
      <c r="H44690" s="1" t="s">
        <v>60</v>
      </c>
      <c r="I44690" s="1" t="s">
        <v>160</v>
      </c>
      <c r="J44690">
        <v>1960</v>
      </c>
      <c r="K44690" s="1" t="s">
        <v>49</v>
      </c>
      <c r="L44690" s="1" t="s">
        <v>161</v>
      </c>
      <c r="M44690" s="1" t="s">
        <v>131</v>
      </c>
      <c r="N44690" s="1" t="s">
        <v>134</v>
      </c>
      <c r="O44690" s="1" t="s">
        <v>24</v>
      </c>
    </row>
    <row r="44691" spans="1:15" x14ac:dyDescent="0.25">
      <c r="A44691">
        <v>23029</v>
      </c>
      <c r="B44691" s="1" t="s">
        <v>24741</v>
      </c>
      <c r="C44691" s="1" t="s">
        <v>16</v>
      </c>
      <c r="D44691">
        <v>280</v>
      </c>
      <c r="G44691" s="1" t="s">
        <v>59</v>
      </c>
      <c r="H44691" s="1" t="s">
        <v>60</v>
      </c>
      <c r="I44691" s="1" t="s">
        <v>160</v>
      </c>
      <c r="J44691">
        <v>1960</v>
      </c>
      <c r="K44691" s="1" t="s">
        <v>49</v>
      </c>
      <c r="L44691" s="1" t="s">
        <v>161</v>
      </c>
      <c r="M44691" s="1" t="s">
        <v>131</v>
      </c>
      <c r="N44691" s="1" t="s">
        <v>135</v>
      </c>
      <c r="O44691" s="1" t="s">
        <v>24</v>
      </c>
    </row>
    <row r="44692" spans="1:15" x14ac:dyDescent="0.25">
      <c r="A44692">
        <v>23030</v>
      </c>
      <c r="B44692" s="1" t="s">
        <v>24742</v>
      </c>
      <c r="C44692" s="1" t="s">
        <v>16</v>
      </c>
      <c r="D44692">
        <v>240</v>
      </c>
      <c r="E44692">
        <v>1810</v>
      </c>
      <c r="F44692">
        <v>740</v>
      </c>
      <c r="G44692" s="1" t="s">
        <v>202</v>
      </c>
      <c r="H44692" s="1" t="s">
        <v>203</v>
      </c>
      <c r="I44692" s="1" t="s">
        <v>178</v>
      </c>
      <c r="J44692">
        <v>1968</v>
      </c>
      <c r="K44692" s="1" t="s">
        <v>20</v>
      </c>
      <c r="L44692" s="1" t="s">
        <v>179</v>
      </c>
      <c r="M44692" s="1" t="s">
        <v>321</v>
      </c>
      <c r="N44692" s="1" t="s">
        <v>327</v>
      </c>
      <c r="O44692" s="1" t="s">
        <v>24</v>
      </c>
    </row>
    <row r="44693" spans="1:15" x14ac:dyDescent="0.25">
      <c r="A44693">
        <v>23030</v>
      </c>
      <c r="B44693" s="1" t="s">
        <v>24742</v>
      </c>
      <c r="C44693" s="1" t="s">
        <v>16</v>
      </c>
      <c r="D44693">
        <v>270</v>
      </c>
      <c r="E44693">
        <v>1810</v>
      </c>
      <c r="F44693">
        <v>740</v>
      </c>
      <c r="G44693" s="1" t="s">
        <v>202</v>
      </c>
      <c r="H44693" s="1" t="s">
        <v>203</v>
      </c>
      <c r="I44693" s="1" t="s">
        <v>181</v>
      </c>
      <c r="J44693">
        <v>1972</v>
      </c>
      <c r="K44693" s="1" t="s">
        <v>20</v>
      </c>
      <c r="L44693" s="1" t="s">
        <v>182</v>
      </c>
      <c r="M44693" s="1" t="s">
        <v>321</v>
      </c>
      <c r="N44693" s="1" t="s">
        <v>2559</v>
      </c>
      <c r="O44693" s="1" t="s">
        <v>24</v>
      </c>
    </row>
    <row r="44694" spans="1:15" x14ac:dyDescent="0.25">
      <c r="A44694">
        <v>23031</v>
      </c>
      <c r="B44694" s="1" t="s">
        <v>24743</v>
      </c>
      <c r="C44694" s="1" t="s">
        <v>16</v>
      </c>
      <c r="D44694">
        <v>220</v>
      </c>
      <c r="E44694">
        <v>1930</v>
      </c>
      <c r="F44694">
        <v>850</v>
      </c>
      <c r="G44694" s="1" t="s">
        <v>889</v>
      </c>
      <c r="H44694" s="1" t="s">
        <v>890</v>
      </c>
      <c r="I44694" s="1" t="s">
        <v>95</v>
      </c>
      <c r="J44694">
        <v>1996</v>
      </c>
      <c r="K44694" s="1" t="s">
        <v>20</v>
      </c>
      <c r="L44694" s="1" t="s">
        <v>96</v>
      </c>
      <c r="M44694" s="1" t="s">
        <v>84</v>
      </c>
      <c r="N44694" s="1" t="s">
        <v>775</v>
      </c>
      <c r="O44694" s="1" t="s">
        <v>24</v>
      </c>
    </row>
    <row r="44695" spans="1:15" x14ac:dyDescent="0.25">
      <c r="A44695">
        <v>23032</v>
      </c>
      <c r="B44695" s="1" t="s">
        <v>24744</v>
      </c>
      <c r="C44695" s="1" t="s">
        <v>45</v>
      </c>
      <c r="D44695">
        <v>200</v>
      </c>
      <c r="E44695">
        <v>1730</v>
      </c>
      <c r="F44695">
        <v>660</v>
      </c>
      <c r="G44695" s="1" t="s">
        <v>1210</v>
      </c>
      <c r="H44695" s="1" t="s">
        <v>1211</v>
      </c>
      <c r="I44695" s="1" t="s">
        <v>95</v>
      </c>
      <c r="J44695">
        <v>1996</v>
      </c>
      <c r="K44695" s="1" t="s">
        <v>20</v>
      </c>
      <c r="L44695" s="1" t="s">
        <v>96</v>
      </c>
      <c r="M44695" s="1" t="s">
        <v>145</v>
      </c>
      <c r="N44695" s="1" t="s">
        <v>146</v>
      </c>
      <c r="O44695" s="1" t="s">
        <v>24</v>
      </c>
    </row>
    <row r="44696" spans="1:15" x14ac:dyDescent="0.25">
      <c r="A44696">
        <v>23032</v>
      </c>
      <c r="B44696" s="1" t="s">
        <v>24744</v>
      </c>
      <c r="C44696" s="1" t="s">
        <v>45</v>
      </c>
      <c r="D44696">
        <v>240</v>
      </c>
      <c r="E44696">
        <v>1730</v>
      </c>
      <c r="F44696">
        <v>660</v>
      </c>
      <c r="G44696" s="1" t="s">
        <v>1210</v>
      </c>
      <c r="H44696" s="1" t="s">
        <v>1211</v>
      </c>
      <c r="I44696" s="1" t="s">
        <v>90</v>
      </c>
      <c r="J44696">
        <v>2000</v>
      </c>
      <c r="K44696" s="1" t="s">
        <v>20</v>
      </c>
      <c r="L44696" s="1" t="s">
        <v>91</v>
      </c>
      <c r="M44696" s="1" t="s">
        <v>145</v>
      </c>
      <c r="N44696" s="1" t="s">
        <v>146</v>
      </c>
      <c r="O44696" s="1" t="s">
        <v>24</v>
      </c>
    </row>
    <row r="44697" spans="1:15" x14ac:dyDescent="0.25">
      <c r="A44697">
        <v>23033</v>
      </c>
      <c r="B44697" s="1" t="s">
        <v>24745</v>
      </c>
      <c r="C44697" s="1" t="s">
        <v>16</v>
      </c>
      <c r="D44697">
        <v>210</v>
      </c>
      <c r="E44697">
        <v>1900</v>
      </c>
      <c r="F44697">
        <v>930</v>
      </c>
      <c r="G44697" s="1" t="s">
        <v>46</v>
      </c>
      <c r="H44697" s="1" t="s">
        <v>47</v>
      </c>
      <c r="I44697" s="1" t="s">
        <v>95</v>
      </c>
      <c r="J44697">
        <v>1996</v>
      </c>
      <c r="K44697" s="1" t="s">
        <v>20</v>
      </c>
      <c r="L44697" s="1" t="s">
        <v>96</v>
      </c>
      <c r="M44697" s="1" t="s">
        <v>866</v>
      </c>
      <c r="N44697" s="1" t="s">
        <v>867</v>
      </c>
      <c r="O44697" s="1" t="s">
        <v>24</v>
      </c>
    </row>
    <row r="44698" spans="1:15" x14ac:dyDescent="0.25">
      <c r="A44698">
        <v>23033</v>
      </c>
      <c r="B44698" s="1" t="s">
        <v>24745</v>
      </c>
      <c r="C44698" s="1" t="s">
        <v>16</v>
      </c>
      <c r="D44698">
        <v>250</v>
      </c>
      <c r="E44698">
        <v>1900</v>
      </c>
      <c r="F44698">
        <v>930</v>
      </c>
      <c r="G44698" s="1" t="s">
        <v>46</v>
      </c>
      <c r="H44698" s="1" t="s">
        <v>47</v>
      </c>
      <c r="I44698" s="1" t="s">
        <v>90</v>
      </c>
      <c r="J44698">
        <v>2000</v>
      </c>
      <c r="K44698" s="1" t="s">
        <v>20</v>
      </c>
      <c r="L44698" s="1" t="s">
        <v>91</v>
      </c>
      <c r="M44698" s="1" t="s">
        <v>866</v>
      </c>
      <c r="N44698" s="1" t="s">
        <v>867</v>
      </c>
      <c r="O44698" s="1" t="s">
        <v>24</v>
      </c>
    </row>
    <row r="44699" spans="1:15" x14ac:dyDescent="0.25">
      <c r="A44699">
        <v>23033</v>
      </c>
      <c r="B44699" s="1" t="s">
        <v>24745</v>
      </c>
      <c r="C44699" s="1" t="s">
        <v>16</v>
      </c>
      <c r="D44699">
        <v>290</v>
      </c>
      <c r="E44699">
        <v>1900</v>
      </c>
      <c r="F44699">
        <v>930</v>
      </c>
      <c r="G44699" s="1" t="s">
        <v>46</v>
      </c>
      <c r="H44699" s="1" t="s">
        <v>47</v>
      </c>
      <c r="I44699" s="1" t="s">
        <v>157</v>
      </c>
      <c r="J44699">
        <v>2004</v>
      </c>
      <c r="K44699" s="1" t="s">
        <v>20</v>
      </c>
      <c r="L44699" s="1" t="s">
        <v>158</v>
      </c>
      <c r="M44699" s="1" t="s">
        <v>866</v>
      </c>
      <c r="N44699" s="1" t="s">
        <v>867</v>
      </c>
      <c r="O44699" s="1" t="s">
        <v>24</v>
      </c>
    </row>
    <row r="44700" spans="1:15" x14ac:dyDescent="0.25">
      <c r="A44700">
        <v>23033</v>
      </c>
      <c r="B44700" s="1" t="s">
        <v>24745</v>
      </c>
      <c r="C44700" s="1" t="s">
        <v>16</v>
      </c>
      <c r="D44700">
        <v>330</v>
      </c>
      <c r="E44700">
        <v>1900</v>
      </c>
      <c r="F44700">
        <v>930</v>
      </c>
      <c r="G44700" s="1" t="s">
        <v>46</v>
      </c>
      <c r="H44700" s="1" t="s">
        <v>47</v>
      </c>
      <c r="I44700" s="1" t="s">
        <v>143</v>
      </c>
      <c r="J44700">
        <v>2008</v>
      </c>
      <c r="K44700" s="1" t="s">
        <v>20</v>
      </c>
      <c r="L44700" s="1" t="s">
        <v>144</v>
      </c>
      <c r="M44700" s="1" t="s">
        <v>866</v>
      </c>
      <c r="N44700" s="1" t="s">
        <v>867</v>
      </c>
      <c r="O44700" s="1" t="s">
        <v>24</v>
      </c>
    </row>
    <row r="44701" spans="1:15" x14ac:dyDescent="0.25">
      <c r="A44701">
        <v>23034</v>
      </c>
      <c r="B44701" s="1" t="s">
        <v>24746</v>
      </c>
      <c r="C44701" s="1" t="s">
        <v>16</v>
      </c>
      <c r="D44701">
        <v>310</v>
      </c>
      <c r="E44701">
        <v>1590</v>
      </c>
      <c r="F44701">
        <v>540</v>
      </c>
      <c r="G44701" s="1" t="s">
        <v>351</v>
      </c>
      <c r="H44701" s="1" t="s">
        <v>352</v>
      </c>
      <c r="I44701" s="1" t="s">
        <v>143</v>
      </c>
      <c r="J44701">
        <v>2008</v>
      </c>
      <c r="K44701" s="1" t="s">
        <v>20</v>
      </c>
      <c r="L44701" s="1" t="s">
        <v>144</v>
      </c>
      <c r="M44701" s="1" t="s">
        <v>71</v>
      </c>
      <c r="N44701" s="1" t="s">
        <v>543</v>
      </c>
      <c r="O44701" s="1" t="s">
        <v>24</v>
      </c>
    </row>
    <row r="44702" spans="1:15" x14ac:dyDescent="0.25">
      <c r="A44702">
        <v>23034</v>
      </c>
      <c r="B44702" s="1" t="s">
        <v>24746</v>
      </c>
      <c r="C44702" s="1" t="s">
        <v>16</v>
      </c>
      <c r="D44702">
        <v>350</v>
      </c>
      <c r="E44702">
        <v>1590</v>
      </c>
      <c r="F44702">
        <v>540</v>
      </c>
      <c r="G44702" s="1" t="s">
        <v>351</v>
      </c>
      <c r="H44702" s="1" t="s">
        <v>352</v>
      </c>
      <c r="I44702" s="1" t="s">
        <v>26</v>
      </c>
      <c r="J44702">
        <v>2012</v>
      </c>
      <c r="K44702" s="1" t="s">
        <v>20</v>
      </c>
      <c r="L44702" s="1" t="s">
        <v>27</v>
      </c>
      <c r="M44702" s="1" t="s">
        <v>71</v>
      </c>
      <c r="N44702" s="1" t="s">
        <v>543</v>
      </c>
      <c r="O44702" s="1" t="s">
        <v>24</v>
      </c>
    </row>
    <row r="44703" spans="1:15" x14ac:dyDescent="0.25">
      <c r="A44703">
        <v>23035</v>
      </c>
      <c r="B44703" s="1" t="s">
        <v>24747</v>
      </c>
      <c r="C44703" s="1" t="s">
        <v>16</v>
      </c>
      <c r="D44703">
        <v>220</v>
      </c>
      <c r="E44703">
        <v>1880</v>
      </c>
      <c r="F44703">
        <v>750</v>
      </c>
      <c r="G44703" s="1" t="s">
        <v>1311</v>
      </c>
      <c r="H44703" s="1" t="s">
        <v>1312</v>
      </c>
      <c r="I44703" s="1" t="s">
        <v>184</v>
      </c>
      <c r="J44703">
        <v>1988</v>
      </c>
      <c r="K44703" s="1" t="s">
        <v>20</v>
      </c>
      <c r="L44703" s="1" t="s">
        <v>185</v>
      </c>
      <c r="M44703" s="1" t="s">
        <v>71</v>
      </c>
      <c r="N44703" s="1" t="s">
        <v>420</v>
      </c>
      <c r="O44703" s="1" t="s">
        <v>24</v>
      </c>
    </row>
    <row r="44704" spans="1:15" x14ac:dyDescent="0.25">
      <c r="A44704">
        <v>23035</v>
      </c>
      <c r="B44704" s="1" t="s">
        <v>24747</v>
      </c>
      <c r="C44704" s="1" t="s">
        <v>16</v>
      </c>
      <c r="D44704">
        <v>260</v>
      </c>
      <c r="E44704">
        <v>1880</v>
      </c>
      <c r="F44704">
        <v>750</v>
      </c>
      <c r="G44704" s="1" t="s">
        <v>1311</v>
      </c>
      <c r="H44704" s="1" t="s">
        <v>1312</v>
      </c>
      <c r="I44704" s="1" t="s">
        <v>19</v>
      </c>
      <c r="J44704">
        <v>1992</v>
      </c>
      <c r="K44704" s="1" t="s">
        <v>20</v>
      </c>
      <c r="L44704" s="1" t="s">
        <v>21</v>
      </c>
      <c r="M44704" s="1" t="s">
        <v>71</v>
      </c>
      <c r="N44704" s="1" t="s">
        <v>420</v>
      </c>
      <c r="O44704" s="1" t="s">
        <v>24</v>
      </c>
    </row>
    <row r="44705" spans="1:15" x14ac:dyDescent="0.25">
      <c r="A44705">
        <v>23035</v>
      </c>
      <c r="B44705" s="1" t="s">
        <v>24747</v>
      </c>
      <c r="C44705" s="1" t="s">
        <v>16</v>
      </c>
      <c r="D44705">
        <v>300</v>
      </c>
      <c r="E44705">
        <v>1880</v>
      </c>
      <c r="F44705">
        <v>750</v>
      </c>
      <c r="G44705" s="1" t="s">
        <v>1311</v>
      </c>
      <c r="H44705" s="1" t="s">
        <v>1312</v>
      </c>
      <c r="I44705" s="1" t="s">
        <v>95</v>
      </c>
      <c r="J44705">
        <v>1996</v>
      </c>
      <c r="K44705" s="1" t="s">
        <v>20</v>
      </c>
      <c r="L44705" s="1" t="s">
        <v>96</v>
      </c>
      <c r="M44705" s="1" t="s">
        <v>71</v>
      </c>
      <c r="N44705" s="1" t="s">
        <v>420</v>
      </c>
      <c r="O44705" s="1" t="s">
        <v>24</v>
      </c>
    </row>
    <row r="44706" spans="1:15" x14ac:dyDescent="0.25">
      <c r="A44706">
        <v>23036</v>
      </c>
      <c r="B44706" s="1" t="s">
        <v>24748</v>
      </c>
      <c r="C44706" s="1" t="s">
        <v>16</v>
      </c>
      <c r="D44706">
        <v>260</v>
      </c>
      <c r="G44706" s="1" t="s">
        <v>345</v>
      </c>
      <c r="H44706" s="1" t="s">
        <v>346</v>
      </c>
      <c r="I44706" s="1" t="s">
        <v>113</v>
      </c>
      <c r="J44706">
        <v>1948</v>
      </c>
      <c r="K44706" s="1" t="s">
        <v>20</v>
      </c>
      <c r="L44706" s="1" t="s">
        <v>27</v>
      </c>
      <c r="M44706" s="1" t="s">
        <v>22</v>
      </c>
      <c r="N44706" s="1" t="s">
        <v>23</v>
      </c>
      <c r="O44706" s="1" t="s">
        <v>24</v>
      </c>
    </row>
    <row r="44707" spans="1:15" x14ac:dyDescent="0.25">
      <c r="A44707">
        <v>23036</v>
      </c>
      <c r="B44707" s="1" t="s">
        <v>24748</v>
      </c>
      <c r="C44707" s="1" t="s">
        <v>16</v>
      </c>
      <c r="D44707">
        <v>300</v>
      </c>
      <c r="G44707" s="1" t="s">
        <v>345</v>
      </c>
      <c r="H44707" s="1" t="s">
        <v>346</v>
      </c>
      <c r="I44707" s="1" t="s">
        <v>82</v>
      </c>
      <c r="J44707">
        <v>1952</v>
      </c>
      <c r="K44707" s="1" t="s">
        <v>20</v>
      </c>
      <c r="L44707" s="1" t="s">
        <v>83</v>
      </c>
      <c r="M44707" s="1" t="s">
        <v>22</v>
      </c>
      <c r="N44707" s="1" t="s">
        <v>23</v>
      </c>
      <c r="O44707" s="1" t="s">
        <v>24</v>
      </c>
    </row>
    <row r="44708" spans="1:15" x14ac:dyDescent="0.25">
      <c r="A44708">
        <v>23037</v>
      </c>
      <c r="B44708" s="1" t="s">
        <v>24749</v>
      </c>
      <c r="C44708" s="1" t="s">
        <v>16</v>
      </c>
      <c r="D44708">
        <v>300</v>
      </c>
      <c r="E44708">
        <v>1720</v>
      </c>
      <c r="F44708">
        <v>660</v>
      </c>
      <c r="G44708" s="1" t="s">
        <v>1308</v>
      </c>
      <c r="H44708" s="1" t="s">
        <v>1309</v>
      </c>
      <c r="I44708" s="1" t="s">
        <v>178</v>
      </c>
      <c r="J44708">
        <v>1968</v>
      </c>
      <c r="K44708" s="1" t="s">
        <v>20</v>
      </c>
      <c r="L44708" s="1" t="s">
        <v>179</v>
      </c>
      <c r="M44708" s="1" t="s">
        <v>71</v>
      </c>
      <c r="N44708" s="1" t="s">
        <v>662</v>
      </c>
      <c r="O44708" s="1" t="s">
        <v>24</v>
      </c>
    </row>
    <row r="44709" spans="1:15" x14ac:dyDescent="0.25">
      <c r="A44709">
        <v>23038</v>
      </c>
      <c r="B44709" s="1" t="s">
        <v>24750</v>
      </c>
      <c r="C44709" s="1" t="s">
        <v>45</v>
      </c>
      <c r="D44709">
        <v>260</v>
      </c>
      <c r="E44709">
        <v>1680</v>
      </c>
      <c r="F44709">
        <v>590</v>
      </c>
      <c r="G44709" s="1" t="s">
        <v>1264</v>
      </c>
      <c r="H44709" s="1" t="s">
        <v>1265</v>
      </c>
      <c r="I44709" s="1" t="s">
        <v>178</v>
      </c>
      <c r="J44709">
        <v>1968</v>
      </c>
      <c r="K44709" s="1" t="s">
        <v>20</v>
      </c>
      <c r="L44709" s="1" t="s">
        <v>179</v>
      </c>
      <c r="M44709" s="1" t="s">
        <v>522</v>
      </c>
      <c r="N44709" s="1" t="s">
        <v>654</v>
      </c>
      <c r="O44709" s="1" t="s">
        <v>24</v>
      </c>
    </row>
    <row r="44710" spans="1:15" x14ac:dyDescent="0.25">
      <c r="A44710">
        <v>23038</v>
      </c>
      <c r="B44710" s="1" t="s">
        <v>24750</v>
      </c>
      <c r="C44710" s="1" t="s">
        <v>45</v>
      </c>
      <c r="D44710">
        <v>340</v>
      </c>
      <c r="E44710">
        <v>1680</v>
      </c>
      <c r="F44710">
        <v>590</v>
      </c>
      <c r="G44710" s="1" t="s">
        <v>1264</v>
      </c>
      <c r="H44710" s="1" t="s">
        <v>1265</v>
      </c>
      <c r="I44710" s="1" t="s">
        <v>264</v>
      </c>
      <c r="J44710">
        <v>1976</v>
      </c>
      <c r="K44710" s="1" t="s">
        <v>20</v>
      </c>
      <c r="L44710" s="1" t="s">
        <v>265</v>
      </c>
      <c r="M44710" s="1" t="s">
        <v>522</v>
      </c>
      <c r="N44710" s="1" t="s">
        <v>654</v>
      </c>
      <c r="O44710" s="1" t="s">
        <v>24</v>
      </c>
    </row>
    <row r="44711" spans="1:15" x14ac:dyDescent="0.25">
      <c r="A44711">
        <v>23039</v>
      </c>
      <c r="B44711" s="1" t="s">
        <v>24751</v>
      </c>
      <c r="C44711" s="1" t="s">
        <v>16</v>
      </c>
      <c r="D44711">
        <v>290</v>
      </c>
      <c r="E44711">
        <v>1770</v>
      </c>
      <c r="F44711">
        <v>750</v>
      </c>
      <c r="G44711" s="1" t="s">
        <v>889</v>
      </c>
      <c r="H44711" s="1" t="s">
        <v>890</v>
      </c>
      <c r="I44711" s="1" t="s">
        <v>178</v>
      </c>
      <c r="J44711">
        <v>1968</v>
      </c>
      <c r="K44711" s="1" t="s">
        <v>20</v>
      </c>
      <c r="L44711" s="1" t="s">
        <v>179</v>
      </c>
      <c r="M44711" s="1" t="s">
        <v>97</v>
      </c>
      <c r="N44711" s="1" t="s">
        <v>360</v>
      </c>
      <c r="O44711" s="1" t="s">
        <v>107</v>
      </c>
    </row>
    <row r="44712" spans="1:15" x14ac:dyDescent="0.25">
      <c r="A44712">
        <v>23039</v>
      </c>
      <c r="B44712" s="1" t="s">
        <v>24751</v>
      </c>
      <c r="C44712" s="1" t="s">
        <v>16</v>
      </c>
      <c r="D44712">
        <v>330</v>
      </c>
      <c r="E44712">
        <v>1770</v>
      </c>
      <c r="F44712">
        <v>750</v>
      </c>
      <c r="G44712" s="1" t="s">
        <v>889</v>
      </c>
      <c r="H44712" s="1" t="s">
        <v>890</v>
      </c>
      <c r="I44712" s="1" t="s">
        <v>181</v>
      </c>
      <c r="J44712">
        <v>1972</v>
      </c>
      <c r="K44712" s="1" t="s">
        <v>20</v>
      </c>
      <c r="L44712" s="1" t="s">
        <v>182</v>
      </c>
      <c r="M44712" s="1" t="s">
        <v>97</v>
      </c>
      <c r="N44712" s="1" t="s">
        <v>360</v>
      </c>
      <c r="O44712" s="1" t="s">
        <v>24</v>
      </c>
    </row>
    <row r="44713" spans="1:15" x14ac:dyDescent="0.25">
      <c r="A44713">
        <v>23040</v>
      </c>
      <c r="B44713" s="1" t="s">
        <v>24752</v>
      </c>
      <c r="C44713" s="1" t="s">
        <v>16</v>
      </c>
      <c r="D44713">
        <v>220</v>
      </c>
      <c r="E44713">
        <v>1960</v>
      </c>
      <c r="F44713">
        <v>880</v>
      </c>
      <c r="G44713" s="1" t="s">
        <v>59</v>
      </c>
      <c r="H44713" s="1" t="s">
        <v>60</v>
      </c>
      <c r="I44713" s="1" t="s">
        <v>150</v>
      </c>
      <c r="J44713">
        <v>2016</v>
      </c>
      <c r="K44713" s="1" t="s">
        <v>20</v>
      </c>
      <c r="L44713" s="1" t="s">
        <v>151</v>
      </c>
      <c r="M44713" s="1" t="s">
        <v>84</v>
      </c>
      <c r="N44713" s="1" t="s">
        <v>1952</v>
      </c>
      <c r="O44713" s="1" t="s">
        <v>24</v>
      </c>
    </row>
    <row r="44714" spans="1:15" x14ac:dyDescent="0.25">
      <c r="A44714">
        <v>23040</v>
      </c>
      <c r="B44714" s="1" t="s">
        <v>24752</v>
      </c>
      <c r="C44714" s="1" t="s">
        <v>16</v>
      </c>
      <c r="D44714">
        <v>220</v>
      </c>
      <c r="E44714">
        <v>1960</v>
      </c>
      <c r="F44714">
        <v>880</v>
      </c>
      <c r="G44714" s="1" t="s">
        <v>59</v>
      </c>
      <c r="H44714" s="1" t="s">
        <v>60</v>
      </c>
      <c r="I44714" s="1" t="s">
        <v>150</v>
      </c>
      <c r="J44714">
        <v>2016</v>
      </c>
      <c r="K44714" s="1" t="s">
        <v>20</v>
      </c>
      <c r="L44714" s="1" t="s">
        <v>151</v>
      </c>
      <c r="M44714" s="1" t="s">
        <v>84</v>
      </c>
      <c r="N44714" s="1" t="s">
        <v>105</v>
      </c>
      <c r="O44714" s="1" t="s">
        <v>24</v>
      </c>
    </row>
    <row r="44715" spans="1:15" x14ac:dyDescent="0.25">
      <c r="A44715">
        <v>23040</v>
      </c>
      <c r="B44715" s="1" t="s">
        <v>24752</v>
      </c>
      <c r="C44715" s="1" t="s">
        <v>16</v>
      </c>
      <c r="D44715">
        <v>220</v>
      </c>
      <c r="E44715">
        <v>1960</v>
      </c>
      <c r="F44715">
        <v>880</v>
      </c>
      <c r="G44715" s="1" t="s">
        <v>59</v>
      </c>
      <c r="H44715" s="1" t="s">
        <v>60</v>
      </c>
      <c r="I44715" s="1" t="s">
        <v>150</v>
      </c>
      <c r="J44715">
        <v>2016</v>
      </c>
      <c r="K44715" s="1" t="s">
        <v>20</v>
      </c>
      <c r="L44715" s="1" t="s">
        <v>151</v>
      </c>
      <c r="M44715" s="1" t="s">
        <v>84</v>
      </c>
      <c r="N44715" s="1" t="s">
        <v>211</v>
      </c>
      <c r="O44715" s="1" t="s">
        <v>43</v>
      </c>
    </row>
    <row r="44716" spans="1:15" x14ac:dyDescent="0.25">
      <c r="A44716">
        <v>23041</v>
      </c>
      <c r="B44716" s="1" t="s">
        <v>24753</v>
      </c>
      <c r="C44716" s="1" t="s">
        <v>16</v>
      </c>
      <c r="D44716">
        <v>220</v>
      </c>
      <c r="G44716" s="1" t="s">
        <v>471</v>
      </c>
      <c r="H44716" s="1" t="s">
        <v>472</v>
      </c>
      <c r="I44716" s="1" t="s">
        <v>249</v>
      </c>
      <c r="J44716">
        <v>1928</v>
      </c>
      <c r="K44716" s="1" t="s">
        <v>20</v>
      </c>
      <c r="L44716" s="1" t="s">
        <v>250</v>
      </c>
      <c r="M44716" s="1" t="s">
        <v>175</v>
      </c>
      <c r="N44716" s="1" t="s">
        <v>176</v>
      </c>
      <c r="O44716" s="1" t="s">
        <v>43</v>
      </c>
    </row>
    <row r="44717" spans="1:15" x14ac:dyDescent="0.25">
      <c r="A44717">
        <v>23041</v>
      </c>
      <c r="B44717" s="1" t="s">
        <v>24753</v>
      </c>
      <c r="C44717" s="1" t="s">
        <v>16</v>
      </c>
      <c r="D44717">
        <v>260</v>
      </c>
      <c r="G44717" s="1" t="s">
        <v>471</v>
      </c>
      <c r="H44717" s="1" t="s">
        <v>472</v>
      </c>
      <c r="I44717" s="1" t="s">
        <v>69</v>
      </c>
      <c r="J44717">
        <v>1932</v>
      </c>
      <c r="K44717" s="1" t="s">
        <v>20</v>
      </c>
      <c r="L44717" s="1" t="s">
        <v>70</v>
      </c>
      <c r="M44717" s="1" t="s">
        <v>175</v>
      </c>
      <c r="N44717" s="1" t="s">
        <v>176</v>
      </c>
      <c r="O44717" s="1" t="s">
        <v>136</v>
      </c>
    </row>
    <row r="44718" spans="1:15" x14ac:dyDescent="0.25">
      <c r="A44718">
        <v>23042</v>
      </c>
      <c r="B44718" s="1" t="s">
        <v>24754</v>
      </c>
      <c r="C44718" s="1" t="s">
        <v>16</v>
      </c>
      <c r="D44718">
        <v>220</v>
      </c>
      <c r="E44718">
        <v>1790</v>
      </c>
      <c r="F44718">
        <v>700</v>
      </c>
      <c r="G44718" s="1" t="s">
        <v>46</v>
      </c>
      <c r="H44718" s="1" t="s">
        <v>47</v>
      </c>
      <c r="I44718" s="1" t="s">
        <v>184</v>
      </c>
      <c r="J44718">
        <v>1988</v>
      </c>
      <c r="K44718" s="1" t="s">
        <v>20</v>
      </c>
      <c r="L44718" s="1" t="s">
        <v>185</v>
      </c>
      <c r="M44718" s="1" t="s">
        <v>278</v>
      </c>
      <c r="N44718" s="1" t="s">
        <v>279</v>
      </c>
      <c r="O44718" s="1" t="s">
        <v>24</v>
      </c>
    </row>
    <row r="44719" spans="1:15" x14ac:dyDescent="0.25">
      <c r="A44719">
        <v>23042</v>
      </c>
      <c r="B44719" s="1" t="s">
        <v>24754</v>
      </c>
      <c r="C44719" s="1" t="s">
        <v>16</v>
      </c>
      <c r="D44719">
        <v>220</v>
      </c>
      <c r="E44719">
        <v>1790</v>
      </c>
      <c r="F44719">
        <v>700</v>
      </c>
      <c r="G44719" s="1" t="s">
        <v>46</v>
      </c>
      <c r="H44719" s="1" t="s">
        <v>47</v>
      </c>
      <c r="I44719" s="1" t="s">
        <v>184</v>
      </c>
      <c r="J44719">
        <v>1988</v>
      </c>
      <c r="K44719" s="1" t="s">
        <v>20</v>
      </c>
      <c r="L44719" s="1" t="s">
        <v>185</v>
      </c>
      <c r="M44719" s="1" t="s">
        <v>278</v>
      </c>
      <c r="N44719" s="1" t="s">
        <v>880</v>
      </c>
      <c r="O44719" s="1" t="s">
        <v>24</v>
      </c>
    </row>
    <row r="44720" spans="1:15" x14ac:dyDescent="0.25">
      <c r="A44720">
        <v>23043</v>
      </c>
      <c r="B44720" s="1" t="s">
        <v>24755</v>
      </c>
      <c r="C44720" s="1" t="s">
        <v>45</v>
      </c>
      <c r="D44720">
        <v>280</v>
      </c>
      <c r="G44720" s="1" t="s">
        <v>291</v>
      </c>
      <c r="H44720" s="1" t="s">
        <v>292</v>
      </c>
      <c r="I44720" s="1" t="s">
        <v>113</v>
      </c>
      <c r="J44720">
        <v>1948</v>
      </c>
      <c r="K44720" s="1" t="s">
        <v>20</v>
      </c>
      <c r="L44720" s="1" t="s">
        <v>27</v>
      </c>
      <c r="M44720" s="1" t="s">
        <v>71</v>
      </c>
      <c r="N44720" s="1" t="s">
        <v>964</v>
      </c>
      <c r="O44720" s="1" t="s">
        <v>136</v>
      </c>
    </row>
    <row r="44721" spans="1:15" x14ac:dyDescent="0.25">
      <c r="A44721">
        <v>23043</v>
      </c>
      <c r="B44721" s="1" t="s">
        <v>24755</v>
      </c>
      <c r="C44721" s="1" t="s">
        <v>45</v>
      </c>
      <c r="D44721">
        <v>320</v>
      </c>
      <c r="G44721" s="1" t="s">
        <v>291</v>
      </c>
      <c r="H44721" s="1" t="s">
        <v>292</v>
      </c>
      <c r="I44721" s="1" t="s">
        <v>82</v>
      </c>
      <c r="J44721">
        <v>1952</v>
      </c>
      <c r="K44721" s="1" t="s">
        <v>20</v>
      </c>
      <c r="L44721" s="1" t="s">
        <v>83</v>
      </c>
      <c r="M44721" s="1" t="s">
        <v>71</v>
      </c>
      <c r="N44721" s="1" t="s">
        <v>964</v>
      </c>
      <c r="O44721" s="1" t="s">
        <v>24</v>
      </c>
    </row>
    <row r="44722" spans="1:15" x14ac:dyDescent="0.25">
      <c r="A44722">
        <v>23044</v>
      </c>
      <c r="B44722" s="1" t="s">
        <v>24756</v>
      </c>
      <c r="C44722" s="1" t="s">
        <v>16</v>
      </c>
      <c r="D44722">
        <v>230</v>
      </c>
      <c r="E44722">
        <v>1850</v>
      </c>
      <c r="F44722">
        <v>880</v>
      </c>
      <c r="G44722" s="1" t="s">
        <v>1767</v>
      </c>
      <c r="H44722" s="1" t="s">
        <v>1768</v>
      </c>
      <c r="I44722" s="1" t="s">
        <v>850</v>
      </c>
      <c r="J44722">
        <v>1972</v>
      </c>
      <c r="K44722" s="1" t="s">
        <v>49</v>
      </c>
      <c r="L44722" s="1" t="s">
        <v>851</v>
      </c>
      <c r="M44722" s="1" t="s">
        <v>131</v>
      </c>
      <c r="N44722" s="1" t="s">
        <v>132</v>
      </c>
      <c r="O44722" s="1" t="s">
        <v>24</v>
      </c>
    </row>
    <row r="44723" spans="1:15" x14ac:dyDescent="0.25">
      <c r="A44723">
        <v>23045</v>
      </c>
      <c r="B44723" s="1" t="s">
        <v>24757</v>
      </c>
      <c r="C44723" s="1" t="s">
        <v>16</v>
      </c>
      <c r="D44723">
        <v>240</v>
      </c>
      <c r="E44723">
        <v>1750</v>
      </c>
      <c r="F44723">
        <v>610</v>
      </c>
      <c r="G44723" s="1" t="s">
        <v>1029</v>
      </c>
      <c r="H44723" s="1" t="s">
        <v>1030</v>
      </c>
      <c r="I44723" s="1" t="s">
        <v>150</v>
      </c>
      <c r="J44723">
        <v>2016</v>
      </c>
      <c r="K44723" s="1" t="s">
        <v>20</v>
      </c>
      <c r="L44723" s="1" t="s">
        <v>151</v>
      </c>
      <c r="M44723" s="1" t="s">
        <v>254</v>
      </c>
      <c r="N44723" s="1" t="s">
        <v>401</v>
      </c>
      <c r="O44723" s="1" t="s">
        <v>24</v>
      </c>
    </row>
    <row r="44724" spans="1:15" x14ac:dyDescent="0.25">
      <c r="A44724">
        <v>23046</v>
      </c>
      <c r="B44724" s="1" t="s">
        <v>24758</v>
      </c>
      <c r="C44724" s="1" t="s">
        <v>16</v>
      </c>
      <c r="D44724">
        <v>260</v>
      </c>
      <c r="E44724">
        <v>1790</v>
      </c>
      <c r="F44724">
        <v>740</v>
      </c>
      <c r="G44724" s="1" t="s">
        <v>202</v>
      </c>
      <c r="H44724" s="1" t="s">
        <v>203</v>
      </c>
      <c r="I44724" s="1" t="s">
        <v>95</v>
      </c>
      <c r="J44724">
        <v>1996</v>
      </c>
      <c r="K44724" s="1" t="s">
        <v>20</v>
      </c>
      <c r="L44724" s="1" t="s">
        <v>96</v>
      </c>
      <c r="M44724" s="1" t="s">
        <v>145</v>
      </c>
      <c r="N44724" s="1" t="s">
        <v>329</v>
      </c>
      <c r="O44724" s="1" t="s">
        <v>24</v>
      </c>
    </row>
    <row r="44725" spans="1:15" x14ac:dyDescent="0.25">
      <c r="A44725">
        <v>23047</v>
      </c>
      <c r="B44725" s="1" t="s">
        <v>24759</v>
      </c>
      <c r="C44725" s="1" t="s">
        <v>16</v>
      </c>
      <c r="D44725">
        <v>200</v>
      </c>
      <c r="G44725" s="1" t="s">
        <v>487</v>
      </c>
      <c r="H44725" s="1" t="s">
        <v>488</v>
      </c>
      <c r="I44725" s="1" t="s">
        <v>82</v>
      </c>
      <c r="J44725">
        <v>1952</v>
      </c>
      <c r="K44725" s="1" t="s">
        <v>20</v>
      </c>
      <c r="L44725" s="1" t="s">
        <v>83</v>
      </c>
      <c r="M44725" s="1" t="s">
        <v>321</v>
      </c>
      <c r="N44725" s="1" t="s">
        <v>2559</v>
      </c>
      <c r="O44725" s="1" t="s">
        <v>24</v>
      </c>
    </row>
    <row r="44726" spans="1:15" x14ac:dyDescent="0.25">
      <c r="A44726">
        <v>23048</v>
      </c>
      <c r="B44726" s="1" t="s">
        <v>24760</v>
      </c>
      <c r="C44726" s="1" t="s">
        <v>16</v>
      </c>
      <c r="G44726" s="1" t="s">
        <v>351</v>
      </c>
      <c r="H44726" s="1" t="s">
        <v>352</v>
      </c>
      <c r="I44726" s="1" t="s">
        <v>113</v>
      </c>
      <c r="J44726">
        <v>1948</v>
      </c>
      <c r="K44726" s="1" t="s">
        <v>20</v>
      </c>
      <c r="L44726" s="1" t="s">
        <v>27</v>
      </c>
      <c r="M44726" s="1" t="s">
        <v>35</v>
      </c>
      <c r="N44726" s="1" t="s">
        <v>36</v>
      </c>
      <c r="O44726" s="1" t="s">
        <v>24</v>
      </c>
    </row>
    <row r="44727" spans="1:15" x14ac:dyDescent="0.25">
      <c r="A44727">
        <v>23049</v>
      </c>
      <c r="B44727" s="1" t="s">
        <v>24761</v>
      </c>
      <c r="C44727" s="1" t="s">
        <v>16</v>
      </c>
      <c r="D44727">
        <v>190</v>
      </c>
      <c r="E44727">
        <v>1700</v>
      </c>
      <c r="F44727">
        <v>600</v>
      </c>
      <c r="G44727" s="1" t="s">
        <v>1393</v>
      </c>
      <c r="H44727" s="1" t="s">
        <v>1394</v>
      </c>
      <c r="I44727" s="1" t="s">
        <v>178</v>
      </c>
      <c r="J44727">
        <v>1968</v>
      </c>
      <c r="K44727" s="1" t="s">
        <v>20</v>
      </c>
      <c r="L44727" s="1" t="s">
        <v>179</v>
      </c>
      <c r="M44727" s="1" t="s">
        <v>71</v>
      </c>
      <c r="N44727" s="1" t="s">
        <v>204</v>
      </c>
      <c r="O44727" s="1" t="s">
        <v>24</v>
      </c>
    </row>
    <row r="44728" spans="1:15" x14ac:dyDescent="0.25">
      <c r="A44728">
        <v>23050</v>
      </c>
      <c r="B44728" s="1" t="s">
        <v>24762</v>
      </c>
      <c r="C44728" s="1" t="s">
        <v>16</v>
      </c>
      <c r="D44728">
        <v>260</v>
      </c>
      <c r="E44728">
        <v>1650</v>
      </c>
      <c r="F44728">
        <v>710</v>
      </c>
      <c r="G44728" s="1" t="s">
        <v>311</v>
      </c>
      <c r="H44728" s="1" t="s">
        <v>312</v>
      </c>
      <c r="I44728" s="1" t="s">
        <v>150</v>
      </c>
      <c r="J44728">
        <v>2016</v>
      </c>
      <c r="K44728" s="1" t="s">
        <v>20</v>
      </c>
      <c r="L44728" s="1" t="s">
        <v>151</v>
      </c>
      <c r="M44728" s="1" t="s">
        <v>114</v>
      </c>
      <c r="N44728" s="1" t="s">
        <v>120</v>
      </c>
      <c r="O44728" s="1" t="s">
        <v>24</v>
      </c>
    </row>
    <row r="44729" spans="1:15" x14ac:dyDescent="0.25">
      <c r="A44729">
        <v>23051</v>
      </c>
      <c r="B44729" s="1" t="s">
        <v>24763</v>
      </c>
      <c r="C44729" s="1" t="s">
        <v>16</v>
      </c>
      <c r="G44729" s="1" t="s">
        <v>202</v>
      </c>
      <c r="H44729" s="1" t="s">
        <v>203</v>
      </c>
      <c r="I44729" s="1" t="s">
        <v>39</v>
      </c>
      <c r="J44729">
        <v>1900</v>
      </c>
      <c r="K44729" s="1" t="s">
        <v>20</v>
      </c>
      <c r="L44729" s="1" t="s">
        <v>40</v>
      </c>
      <c r="M44729" s="1" t="s">
        <v>232</v>
      </c>
      <c r="N44729" s="1" t="s">
        <v>6134</v>
      </c>
      <c r="O44729" s="1" t="s">
        <v>24</v>
      </c>
    </row>
    <row r="44730" spans="1:15" x14ac:dyDescent="0.25">
      <c r="A44730">
        <v>23052</v>
      </c>
      <c r="B44730" s="1" t="s">
        <v>24764</v>
      </c>
      <c r="C44730" s="1" t="s">
        <v>45</v>
      </c>
      <c r="D44730">
        <v>220</v>
      </c>
      <c r="E44730">
        <v>1700</v>
      </c>
      <c r="F44730">
        <v>600</v>
      </c>
      <c r="G44730" s="1" t="s">
        <v>202</v>
      </c>
      <c r="H44730" s="1" t="s">
        <v>203</v>
      </c>
      <c r="I44730" s="1" t="s">
        <v>26</v>
      </c>
      <c r="J44730">
        <v>2012</v>
      </c>
      <c r="K44730" s="1" t="s">
        <v>20</v>
      </c>
      <c r="L44730" s="1" t="s">
        <v>27</v>
      </c>
      <c r="M44730" s="1" t="s">
        <v>278</v>
      </c>
      <c r="N44730" s="1" t="s">
        <v>507</v>
      </c>
      <c r="O44730" s="1" t="s">
        <v>24</v>
      </c>
    </row>
    <row r="44731" spans="1:15" x14ac:dyDescent="0.25">
      <c r="A44731">
        <v>23052</v>
      </c>
      <c r="B44731" s="1" t="s">
        <v>24764</v>
      </c>
      <c r="C44731" s="1" t="s">
        <v>45</v>
      </c>
      <c r="D44731">
        <v>220</v>
      </c>
      <c r="E44731">
        <v>1700</v>
      </c>
      <c r="F44731">
        <v>600</v>
      </c>
      <c r="G44731" s="1" t="s">
        <v>202</v>
      </c>
      <c r="H44731" s="1" t="s">
        <v>203</v>
      </c>
      <c r="I44731" s="1" t="s">
        <v>26</v>
      </c>
      <c r="J44731">
        <v>2012</v>
      </c>
      <c r="K44731" s="1" t="s">
        <v>20</v>
      </c>
      <c r="L44731" s="1" t="s">
        <v>27</v>
      </c>
      <c r="M44731" s="1" t="s">
        <v>278</v>
      </c>
      <c r="N44731" s="1" t="s">
        <v>5806</v>
      </c>
      <c r="O44731" s="1" t="s">
        <v>24</v>
      </c>
    </row>
    <row r="44732" spans="1:15" x14ac:dyDescent="0.25">
      <c r="A44732">
        <v>23052</v>
      </c>
      <c r="B44732" s="1" t="s">
        <v>24764</v>
      </c>
      <c r="C44732" s="1" t="s">
        <v>45</v>
      </c>
      <c r="D44732">
        <v>260</v>
      </c>
      <c r="E44732">
        <v>1700</v>
      </c>
      <c r="F44732">
        <v>600</v>
      </c>
      <c r="G44732" s="1" t="s">
        <v>202</v>
      </c>
      <c r="H44732" s="1" t="s">
        <v>203</v>
      </c>
      <c r="I44732" s="1" t="s">
        <v>150</v>
      </c>
      <c r="J44732">
        <v>2016</v>
      </c>
      <c r="K44732" s="1" t="s">
        <v>20</v>
      </c>
      <c r="L44732" s="1" t="s">
        <v>151</v>
      </c>
      <c r="M44732" s="1" t="s">
        <v>278</v>
      </c>
      <c r="N44732" s="1" t="s">
        <v>507</v>
      </c>
      <c r="O44732" s="1" t="s">
        <v>24</v>
      </c>
    </row>
    <row r="44733" spans="1:15" x14ac:dyDescent="0.25">
      <c r="A44733">
        <v>23052</v>
      </c>
      <c r="B44733" s="1" t="s">
        <v>24764</v>
      </c>
      <c r="C44733" s="1" t="s">
        <v>45</v>
      </c>
      <c r="D44733">
        <v>260</v>
      </c>
      <c r="E44733">
        <v>1700</v>
      </c>
      <c r="F44733">
        <v>600</v>
      </c>
      <c r="G44733" s="1" t="s">
        <v>202</v>
      </c>
      <c r="H44733" s="1" t="s">
        <v>203</v>
      </c>
      <c r="I44733" s="1" t="s">
        <v>150</v>
      </c>
      <c r="J44733">
        <v>2016</v>
      </c>
      <c r="K44733" s="1" t="s">
        <v>20</v>
      </c>
      <c r="L44733" s="1" t="s">
        <v>151</v>
      </c>
      <c r="M44733" s="1" t="s">
        <v>278</v>
      </c>
      <c r="N44733" s="1" t="s">
        <v>5806</v>
      </c>
      <c r="O44733" s="1" t="s">
        <v>24</v>
      </c>
    </row>
    <row r="44734" spans="1:15" x14ac:dyDescent="0.25">
      <c r="A44734">
        <v>23053</v>
      </c>
      <c r="B44734" s="1" t="s">
        <v>24765</v>
      </c>
      <c r="C44734" s="1" t="s">
        <v>16</v>
      </c>
      <c r="D44734">
        <v>210</v>
      </c>
      <c r="E44734">
        <v>1800</v>
      </c>
      <c r="F44734">
        <v>800</v>
      </c>
      <c r="G44734" s="1" t="s">
        <v>3425</v>
      </c>
      <c r="H44734" s="1" t="s">
        <v>3426</v>
      </c>
      <c r="I44734" s="1" t="s">
        <v>143</v>
      </c>
      <c r="J44734">
        <v>2008</v>
      </c>
      <c r="K44734" s="1" t="s">
        <v>20</v>
      </c>
      <c r="L44734" s="1" t="s">
        <v>144</v>
      </c>
      <c r="M44734" s="1" t="s">
        <v>92</v>
      </c>
      <c r="N44734" s="1" t="s">
        <v>93</v>
      </c>
      <c r="O44734" s="1" t="s">
        <v>24</v>
      </c>
    </row>
    <row r="44735" spans="1:15" x14ac:dyDescent="0.25">
      <c r="A44735">
        <v>23053</v>
      </c>
      <c r="B44735" s="1" t="s">
        <v>24765</v>
      </c>
      <c r="C44735" s="1" t="s">
        <v>16</v>
      </c>
      <c r="D44735">
        <v>250</v>
      </c>
      <c r="E44735">
        <v>1800</v>
      </c>
      <c r="F44735">
        <v>800</v>
      </c>
      <c r="G44735" s="1" t="s">
        <v>3425</v>
      </c>
      <c r="H44735" s="1" t="s">
        <v>3426</v>
      </c>
      <c r="I44735" s="1" t="s">
        <v>26</v>
      </c>
      <c r="J44735">
        <v>2012</v>
      </c>
      <c r="K44735" s="1" t="s">
        <v>20</v>
      </c>
      <c r="L44735" s="1" t="s">
        <v>27</v>
      </c>
      <c r="M44735" s="1" t="s">
        <v>92</v>
      </c>
      <c r="N44735" s="1" t="s">
        <v>93</v>
      </c>
      <c r="O44735" s="1" t="s">
        <v>24</v>
      </c>
    </row>
    <row r="44736" spans="1:15" x14ac:dyDescent="0.25">
      <c r="A44736">
        <v>23053</v>
      </c>
      <c r="B44736" s="1" t="s">
        <v>24765</v>
      </c>
      <c r="C44736" s="1" t="s">
        <v>16</v>
      </c>
      <c r="D44736">
        <v>290</v>
      </c>
      <c r="E44736">
        <v>1800</v>
      </c>
      <c r="F44736">
        <v>800</v>
      </c>
      <c r="G44736" s="1" t="s">
        <v>3425</v>
      </c>
      <c r="H44736" s="1" t="s">
        <v>3426</v>
      </c>
      <c r="I44736" s="1" t="s">
        <v>150</v>
      </c>
      <c r="J44736">
        <v>2016</v>
      </c>
      <c r="K44736" s="1" t="s">
        <v>20</v>
      </c>
      <c r="L44736" s="1" t="s">
        <v>151</v>
      </c>
      <c r="M44736" s="1" t="s">
        <v>92</v>
      </c>
      <c r="N44736" s="1" t="s">
        <v>93</v>
      </c>
      <c r="O44736" s="1" t="s">
        <v>24</v>
      </c>
    </row>
    <row r="44737" spans="1:15" x14ac:dyDescent="0.25">
      <c r="A44737">
        <v>23054</v>
      </c>
      <c r="B44737" s="1" t="s">
        <v>24766</v>
      </c>
      <c r="C44737" s="1" t="s">
        <v>45</v>
      </c>
      <c r="D44737">
        <v>430</v>
      </c>
      <c r="E44737">
        <v>1750</v>
      </c>
      <c r="F44737">
        <v>580</v>
      </c>
      <c r="G44737" s="1" t="s">
        <v>261</v>
      </c>
      <c r="H44737" s="1" t="s">
        <v>262</v>
      </c>
      <c r="I44737" s="1" t="s">
        <v>150</v>
      </c>
      <c r="J44737">
        <v>2016</v>
      </c>
      <c r="K44737" s="1" t="s">
        <v>20</v>
      </c>
      <c r="L44737" s="1" t="s">
        <v>151</v>
      </c>
      <c r="M44737" s="1" t="s">
        <v>232</v>
      </c>
      <c r="N44737" s="1" t="s">
        <v>233</v>
      </c>
      <c r="O44737" s="1" t="s">
        <v>24</v>
      </c>
    </row>
    <row r="44738" spans="1:15" x14ac:dyDescent="0.25">
      <c r="A44738">
        <v>23054</v>
      </c>
      <c r="B44738" s="1" t="s">
        <v>24766</v>
      </c>
      <c r="C44738" s="1" t="s">
        <v>45</v>
      </c>
      <c r="D44738">
        <v>430</v>
      </c>
      <c r="E44738">
        <v>1750</v>
      </c>
      <c r="F44738">
        <v>580</v>
      </c>
      <c r="G44738" s="1" t="s">
        <v>261</v>
      </c>
      <c r="H44738" s="1" t="s">
        <v>262</v>
      </c>
      <c r="I44738" s="1" t="s">
        <v>150</v>
      </c>
      <c r="J44738">
        <v>2016</v>
      </c>
      <c r="K44738" s="1" t="s">
        <v>20</v>
      </c>
      <c r="L44738" s="1" t="s">
        <v>151</v>
      </c>
      <c r="M44738" s="1" t="s">
        <v>232</v>
      </c>
      <c r="N44738" s="1" t="s">
        <v>2156</v>
      </c>
      <c r="O44738" s="1" t="s">
        <v>24</v>
      </c>
    </row>
    <row r="44739" spans="1:15" x14ac:dyDescent="0.25">
      <c r="A44739">
        <v>23055</v>
      </c>
      <c r="B44739" s="1" t="s">
        <v>24767</v>
      </c>
      <c r="C44739" s="1" t="s">
        <v>16</v>
      </c>
      <c r="D44739">
        <v>270</v>
      </c>
      <c r="G44739" s="1" t="s">
        <v>202</v>
      </c>
      <c r="H44739" s="1" t="s">
        <v>203</v>
      </c>
      <c r="I44739" s="1" t="s">
        <v>33</v>
      </c>
      <c r="J44739">
        <v>1920</v>
      </c>
      <c r="K44739" s="1" t="s">
        <v>20</v>
      </c>
      <c r="L44739" s="1" t="s">
        <v>34</v>
      </c>
      <c r="M44739" s="1" t="s">
        <v>114</v>
      </c>
      <c r="N44739" s="1" t="s">
        <v>116</v>
      </c>
      <c r="O44739" s="1" t="s">
        <v>107</v>
      </c>
    </row>
    <row r="44740" spans="1:15" x14ac:dyDescent="0.25">
      <c r="A44740">
        <v>23055</v>
      </c>
      <c r="B44740" s="1" t="s">
        <v>24767</v>
      </c>
      <c r="C44740" s="1" t="s">
        <v>16</v>
      </c>
      <c r="D44740">
        <v>310</v>
      </c>
      <c r="G44740" s="1" t="s">
        <v>202</v>
      </c>
      <c r="H44740" s="1" t="s">
        <v>203</v>
      </c>
      <c r="I44740" s="1" t="s">
        <v>108</v>
      </c>
      <c r="J44740">
        <v>1924</v>
      </c>
      <c r="K44740" s="1" t="s">
        <v>20</v>
      </c>
      <c r="L44740" s="1" t="s">
        <v>40</v>
      </c>
      <c r="M44740" s="1" t="s">
        <v>114</v>
      </c>
      <c r="N44740" s="1" t="s">
        <v>115</v>
      </c>
      <c r="O44740" s="1" t="s">
        <v>24</v>
      </c>
    </row>
    <row r="44741" spans="1:15" x14ac:dyDescent="0.25">
      <c r="A44741">
        <v>23055</v>
      </c>
      <c r="B44741" s="1" t="s">
        <v>24767</v>
      </c>
      <c r="C44741" s="1" t="s">
        <v>16</v>
      </c>
      <c r="D44741">
        <v>310</v>
      </c>
      <c r="G44741" s="1" t="s">
        <v>202</v>
      </c>
      <c r="H44741" s="1" t="s">
        <v>203</v>
      </c>
      <c r="I44741" s="1" t="s">
        <v>108</v>
      </c>
      <c r="J44741">
        <v>1924</v>
      </c>
      <c r="K44741" s="1" t="s">
        <v>20</v>
      </c>
      <c r="L44741" s="1" t="s">
        <v>40</v>
      </c>
      <c r="M44741" s="1" t="s">
        <v>114</v>
      </c>
      <c r="N44741" s="1" t="s">
        <v>116</v>
      </c>
      <c r="O44741" s="1" t="s">
        <v>136</v>
      </c>
    </row>
    <row r="44742" spans="1:15" x14ac:dyDescent="0.25">
      <c r="A44742">
        <v>23055</v>
      </c>
      <c r="B44742" s="1" t="s">
        <v>24767</v>
      </c>
      <c r="C44742" s="1" t="s">
        <v>16</v>
      </c>
      <c r="D44742">
        <v>310</v>
      </c>
      <c r="G44742" s="1" t="s">
        <v>202</v>
      </c>
      <c r="H44742" s="1" t="s">
        <v>203</v>
      </c>
      <c r="I44742" s="1" t="s">
        <v>108</v>
      </c>
      <c r="J44742">
        <v>1924</v>
      </c>
      <c r="K44742" s="1" t="s">
        <v>20</v>
      </c>
      <c r="L44742" s="1" t="s">
        <v>40</v>
      </c>
      <c r="M44742" s="1" t="s">
        <v>114</v>
      </c>
      <c r="N44742" s="1" t="s">
        <v>118</v>
      </c>
      <c r="O44742" s="1" t="s">
        <v>24</v>
      </c>
    </row>
    <row r="44743" spans="1:15" x14ac:dyDescent="0.25">
      <c r="A44743">
        <v>23055</v>
      </c>
      <c r="B44743" s="1" t="s">
        <v>24767</v>
      </c>
      <c r="C44743" s="1" t="s">
        <v>16</v>
      </c>
      <c r="D44743">
        <v>310</v>
      </c>
      <c r="G44743" s="1" t="s">
        <v>202</v>
      </c>
      <c r="H44743" s="1" t="s">
        <v>203</v>
      </c>
      <c r="I44743" s="1" t="s">
        <v>108</v>
      </c>
      <c r="J44743">
        <v>1924</v>
      </c>
      <c r="K44743" s="1" t="s">
        <v>20</v>
      </c>
      <c r="L44743" s="1" t="s">
        <v>40</v>
      </c>
      <c r="M44743" s="1" t="s">
        <v>114</v>
      </c>
      <c r="N44743" s="1" t="s">
        <v>119</v>
      </c>
      <c r="O44743" s="1" t="s">
        <v>24</v>
      </c>
    </row>
    <row r="44744" spans="1:15" x14ac:dyDescent="0.25">
      <c r="A44744">
        <v>23055</v>
      </c>
      <c r="B44744" s="1" t="s">
        <v>24767</v>
      </c>
      <c r="C44744" s="1" t="s">
        <v>16</v>
      </c>
      <c r="D44744">
        <v>310</v>
      </c>
      <c r="G44744" s="1" t="s">
        <v>202</v>
      </c>
      <c r="H44744" s="1" t="s">
        <v>203</v>
      </c>
      <c r="I44744" s="1" t="s">
        <v>108</v>
      </c>
      <c r="J44744">
        <v>1924</v>
      </c>
      <c r="K44744" s="1" t="s">
        <v>20</v>
      </c>
      <c r="L44744" s="1" t="s">
        <v>40</v>
      </c>
      <c r="M44744" s="1" t="s">
        <v>114</v>
      </c>
      <c r="N44744" s="1" t="s">
        <v>120</v>
      </c>
      <c r="O44744" s="1" t="s">
        <v>24</v>
      </c>
    </row>
    <row r="44745" spans="1:15" x14ac:dyDescent="0.25">
      <c r="A44745">
        <v>23055</v>
      </c>
      <c r="B44745" s="1" t="s">
        <v>24767</v>
      </c>
      <c r="C44745" s="1" t="s">
        <v>16</v>
      </c>
      <c r="D44745">
        <v>310</v>
      </c>
      <c r="G44745" s="1" t="s">
        <v>202</v>
      </c>
      <c r="H44745" s="1" t="s">
        <v>203</v>
      </c>
      <c r="I44745" s="1" t="s">
        <v>108</v>
      </c>
      <c r="J44745">
        <v>1924</v>
      </c>
      <c r="K44745" s="1" t="s">
        <v>20</v>
      </c>
      <c r="L44745" s="1" t="s">
        <v>40</v>
      </c>
      <c r="M44745" s="1" t="s">
        <v>114</v>
      </c>
      <c r="N44745" s="1" t="s">
        <v>121</v>
      </c>
      <c r="O44745" s="1" t="s">
        <v>24</v>
      </c>
    </row>
    <row r="44746" spans="1:15" x14ac:dyDescent="0.25">
      <c r="A44746">
        <v>23055</v>
      </c>
      <c r="B44746" s="1" t="s">
        <v>24767</v>
      </c>
      <c r="C44746" s="1" t="s">
        <v>16</v>
      </c>
      <c r="D44746">
        <v>310</v>
      </c>
      <c r="G44746" s="1" t="s">
        <v>202</v>
      </c>
      <c r="H44746" s="1" t="s">
        <v>203</v>
      </c>
      <c r="I44746" s="1" t="s">
        <v>108</v>
      </c>
      <c r="J44746">
        <v>1924</v>
      </c>
      <c r="K44746" s="1" t="s">
        <v>20</v>
      </c>
      <c r="L44746" s="1" t="s">
        <v>40</v>
      </c>
      <c r="M44746" s="1" t="s">
        <v>114</v>
      </c>
      <c r="N44746" s="1" t="s">
        <v>122</v>
      </c>
      <c r="O44746" s="1" t="s">
        <v>24</v>
      </c>
    </row>
    <row r="44747" spans="1:15" x14ac:dyDescent="0.25">
      <c r="A44747">
        <v>23055</v>
      </c>
      <c r="B44747" s="1" t="s">
        <v>24767</v>
      </c>
      <c r="C44747" s="1" t="s">
        <v>16</v>
      </c>
      <c r="D44747">
        <v>310</v>
      </c>
      <c r="G44747" s="1" t="s">
        <v>202</v>
      </c>
      <c r="H44747" s="1" t="s">
        <v>203</v>
      </c>
      <c r="I44747" s="1" t="s">
        <v>108</v>
      </c>
      <c r="J44747">
        <v>1924</v>
      </c>
      <c r="K44747" s="1" t="s">
        <v>20</v>
      </c>
      <c r="L44747" s="1" t="s">
        <v>40</v>
      </c>
      <c r="M44747" s="1" t="s">
        <v>114</v>
      </c>
      <c r="N44747" s="1" t="s">
        <v>3796</v>
      </c>
      <c r="O44747" s="1" t="s">
        <v>24</v>
      </c>
    </row>
    <row r="44748" spans="1:15" x14ac:dyDescent="0.25">
      <c r="A44748">
        <v>23055</v>
      </c>
      <c r="B44748" s="1" t="s">
        <v>24767</v>
      </c>
      <c r="C44748" s="1" t="s">
        <v>16</v>
      </c>
      <c r="D44748">
        <v>310</v>
      </c>
      <c r="G44748" s="1" t="s">
        <v>202</v>
      </c>
      <c r="H44748" s="1" t="s">
        <v>203</v>
      </c>
      <c r="I44748" s="1" t="s">
        <v>108</v>
      </c>
      <c r="J44748">
        <v>1924</v>
      </c>
      <c r="K44748" s="1" t="s">
        <v>20</v>
      </c>
      <c r="L44748" s="1" t="s">
        <v>40</v>
      </c>
      <c r="M44748" s="1" t="s">
        <v>114</v>
      </c>
      <c r="N44748" s="1" t="s">
        <v>17103</v>
      </c>
      <c r="O44748" s="1" t="s">
        <v>24</v>
      </c>
    </row>
    <row r="44749" spans="1:15" x14ac:dyDescent="0.25">
      <c r="A44749">
        <v>23056</v>
      </c>
      <c r="B44749" s="1" t="s">
        <v>24768</v>
      </c>
      <c r="C44749" s="1" t="s">
        <v>45</v>
      </c>
      <c r="D44749">
        <v>230</v>
      </c>
      <c r="E44749">
        <v>1680</v>
      </c>
      <c r="F44749">
        <v>640</v>
      </c>
      <c r="G44749" s="1" t="s">
        <v>1264</v>
      </c>
      <c r="H44749" s="1" t="s">
        <v>1265</v>
      </c>
      <c r="I44749" s="1" t="s">
        <v>264</v>
      </c>
      <c r="J44749">
        <v>1976</v>
      </c>
      <c r="K44749" s="1" t="s">
        <v>20</v>
      </c>
      <c r="L44749" s="1" t="s">
        <v>265</v>
      </c>
      <c r="M44749" s="1" t="s">
        <v>522</v>
      </c>
      <c r="N44749" s="1" t="s">
        <v>654</v>
      </c>
      <c r="O44749" s="1" t="s">
        <v>24</v>
      </c>
    </row>
    <row r="44750" spans="1:15" x14ac:dyDescent="0.25">
      <c r="A44750">
        <v>23057</v>
      </c>
      <c r="B44750" s="1" t="s">
        <v>24769</v>
      </c>
      <c r="C44750" s="1" t="s">
        <v>16</v>
      </c>
      <c r="D44750">
        <v>240</v>
      </c>
      <c r="E44750">
        <v>1960</v>
      </c>
      <c r="F44750">
        <v>860</v>
      </c>
      <c r="G44750" s="1" t="s">
        <v>1311</v>
      </c>
      <c r="H44750" s="1" t="s">
        <v>1312</v>
      </c>
      <c r="I44750" s="1" t="s">
        <v>178</v>
      </c>
      <c r="J44750">
        <v>1968</v>
      </c>
      <c r="K44750" s="1" t="s">
        <v>20</v>
      </c>
      <c r="L44750" s="1" t="s">
        <v>179</v>
      </c>
      <c r="M44750" s="1" t="s">
        <v>22</v>
      </c>
      <c r="N44750" s="1" t="s">
        <v>23</v>
      </c>
      <c r="O44750" s="1" t="s">
        <v>24</v>
      </c>
    </row>
    <row r="44751" spans="1:15" x14ac:dyDescent="0.25">
      <c r="A44751">
        <v>23058</v>
      </c>
      <c r="B44751" s="1" t="s">
        <v>24770</v>
      </c>
      <c r="C44751" s="1" t="s">
        <v>16</v>
      </c>
      <c r="D44751">
        <v>270</v>
      </c>
      <c r="E44751">
        <v>2000</v>
      </c>
      <c r="F44751">
        <v>890</v>
      </c>
      <c r="G44751" s="1" t="s">
        <v>351</v>
      </c>
      <c r="H44751" s="1" t="s">
        <v>352</v>
      </c>
      <c r="I44751" s="1" t="s">
        <v>150</v>
      </c>
      <c r="J44751">
        <v>2016</v>
      </c>
      <c r="K44751" s="1" t="s">
        <v>20</v>
      </c>
      <c r="L44751" s="1" t="s">
        <v>151</v>
      </c>
      <c r="M44751" s="1" t="s">
        <v>522</v>
      </c>
      <c r="N44751" s="1" t="s">
        <v>523</v>
      </c>
      <c r="O44751" s="1" t="s">
        <v>24</v>
      </c>
    </row>
    <row r="44752" spans="1:15" x14ac:dyDescent="0.25">
      <c r="A44752">
        <v>23059</v>
      </c>
      <c r="B44752" s="1" t="s">
        <v>24771</v>
      </c>
      <c r="C44752" s="1" t="s">
        <v>16</v>
      </c>
      <c r="D44752">
        <v>230</v>
      </c>
      <c r="E44752">
        <v>1600</v>
      </c>
      <c r="F44752">
        <v>550</v>
      </c>
      <c r="G44752" s="1" t="s">
        <v>148</v>
      </c>
      <c r="H44752" s="1" t="s">
        <v>149</v>
      </c>
      <c r="I44752" s="1" t="s">
        <v>19</v>
      </c>
      <c r="J44752">
        <v>1992</v>
      </c>
      <c r="K44752" s="1" t="s">
        <v>20</v>
      </c>
      <c r="L44752" s="1" t="s">
        <v>21</v>
      </c>
      <c r="M44752" s="1" t="s">
        <v>155</v>
      </c>
      <c r="N44752" s="1" t="s">
        <v>808</v>
      </c>
      <c r="O44752" s="1" t="s">
        <v>24</v>
      </c>
    </row>
    <row r="44753" spans="1:15" x14ac:dyDescent="0.25">
      <c r="A44753">
        <v>23059</v>
      </c>
      <c r="B44753" s="1" t="s">
        <v>24771</v>
      </c>
      <c r="C44753" s="1" t="s">
        <v>16</v>
      </c>
      <c r="D44753">
        <v>270</v>
      </c>
      <c r="E44753">
        <v>1600</v>
      </c>
      <c r="F44753">
        <v>550</v>
      </c>
      <c r="G44753" s="1" t="s">
        <v>148</v>
      </c>
      <c r="H44753" s="1" t="s">
        <v>149</v>
      </c>
      <c r="I44753" s="1" t="s">
        <v>95</v>
      </c>
      <c r="J44753">
        <v>1996</v>
      </c>
      <c r="K44753" s="1" t="s">
        <v>20</v>
      </c>
      <c r="L44753" s="1" t="s">
        <v>96</v>
      </c>
      <c r="M44753" s="1" t="s">
        <v>155</v>
      </c>
      <c r="N44753" s="1" t="s">
        <v>808</v>
      </c>
      <c r="O44753" s="1" t="s">
        <v>24</v>
      </c>
    </row>
    <row r="44754" spans="1:15" x14ac:dyDescent="0.25">
      <c r="A44754">
        <v>23060</v>
      </c>
      <c r="B44754" s="1" t="s">
        <v>24772</v>
      </c>
      <c r="C44754" s="1" t="s">
        <v>16</v>
      </c>
      <c r="D44754">
        <v>200</v>
      </c>
      <c r="E44754">
        <v>1570</v>
      </c>
      <c r="F44754">
        <v>540</v>
      </c>
      <c r="G44754" s="1" t="s">
        <v>148</v>
      </c>
      <c r="H44754" s="1" t="s">
        <v>149</v>
      </c>
      <c r="I44754" s="1" t="s">
        <v>95</v>
      </c>
      <c r="J44754">
        <v>1996</v>
      </c>
      <c r="K44754" s="1" t="s">
        <v>20</v>
      </c>
      <c r="L44754" s="1" t="s">
        <v>96</v>
      </c>
      <c r="M44754" s="1" t="s">
        <v>155</v>
      </c>
      <c r="N44754" s="1" t="s">
        <v>1678</v>
      </c>
      <c r="O44754" s="1" t="s">
        <v>24</v>
      </c>
    </row>
    <row r="44755" spans="1:15" x14ac:dyDescent="0.25">
      <c r="A44755">
        <v>23061</v>
      </c>
      <c r="B44755" s="1" t="s">
        <v>24773</v>
      </c>
      <c r="C44755" s="1" t="s">
        <v>45</v>
      </c>
      <c r="D44755">
        <v>220</v>
      </c>
      <c r="E44755">
        <v>1720</v>
      </c>
      <c r="F44755">
        <v>680</v>
      </c>
      <c r="G44755" s="1" t="s">
        <v>1185</v>
      </c>
      <c r="H44755" s="1" t="s">
        <v>1186</v>
      </c>
      <c r="I44755" s="1" t="s">
        <v>184</v>
      </c>
      <c r="J44755">
        <v>1988</v>
      </c>
      <c r="K44755" s="1" t="s">
        <v>20</v>
      </c>
      <c r="L44755" s="1" t="s">
        <v>185</v>
      </c>
      <c r="M44755" s="1" t="s">
        <v>353</v>
      </c>
      <c r="N44755" s="1" t="s">
        <v>4262</v>
      </c>
      <c r="O44755" s="1" t="s">
        <v>24</v>
      </c>
    </row>
    <row r="44756" spans="1:15" x14ac:dyDescent="0.25">
      <c r="A44756">
        <v>23062</v>
      </c>
      <c r="B44756" s="1" t="s">
        <v>24774</v>
      </c>
      <c r="C44756" s="1" t="s">
        <v>16</v>
      </c>
      <c r="D44756">
        <v>230</v>
      </c>
      <c r="E44756">
        <v>1930</v>
      </c>
      <c r="F44756">
        <v>990</v>
      </c>
      <c r="G44756" s="1" t="s">
        <v>385</v>
      </c>
      <c r="H44756" s="1" t="s">
        <v>386</v>
      </c>
      <c r="I44756" s="1" t="s">
        <v>95</v>
      </c>
      <c r="J44756">
        <v>1996</v>
      </c>
      <c r="K44756" s="1" t="s">
        <v>20</v>
      </c>
      <c r="L44756" s="1" t="s">
        <v>96</v>
      </c>
      <c r="M44756" s="1" t="s">
        <v>866</v>
      </c>
      <c r="N44756" s="1" t="s">
        <v>867</v>
      </c>
      <c r="O44756" s="1" t="s">
        <v>24</v>
      </c>
    </row>
    <row r="44757" spans="1:15" x14ac:dyDescent="0.25">
      <c r="A44757">
        <v>23063</v>
      </c>
      <c r="B44757" s="1" t="s">
        <v>24775</v>
      </c>
      <c r="C44757" s="1" t="s">
        <v>16</v>
      </c>
      <c r="D44757">
        <v>180</v>
      </c>
      <c r="E44757">
        <v>1740</v>
      </c>
      <c r="F44757">
        <v>780</v>
      </c>
      <c r="G44757" s="1" t="s">
        <v>261</v>
      </c>
      <c r="H44757" s="1" t="s">
        <v>262</v>
      </c>
      <c r="I44757" s="1" t="s">
        <v>178</v>
      </c>
      <c r="J44757">
        <v>1968</v>
      </c>
      <c r="K44757" s="1" t="s">
        <v>20</v>
      </c>
      <c r="L44757" s="1" t="s">
        <v>179</v>
      </c>
      <c r="M44757" s="1" t="s">
        <v>84</v>
      </c>
      <c r="N44757" s="1" t="s">
        <v>1409</v>
      </c>
      <c r="O44757" s="1" t="s">
        <v>24</v>
      </c>
    </row>
    <row r="44758" spans="1:15" x14ac:dyDescent="0.25">
      <c r="A44758">
        <v>23063</v>
      </c>
      <c r="B44758" s="1" t="s">
        <v>24775</v>
      </c>
      <c r="C44758" s="1" t="s">
        <v>16</v>
      </c>
      <c r="D44758">
        <v>220</v>
      </c>
      <c r="E44758">
        <v>1740</v>
      </c>
      <c r="F44758">
        <v>780</v>
      </c>
      <c r="G44758" s="1" t="s">
        <v>261</v>
      </c>
      <c r="H44758" s="1" t="s">
        <v>262</v>
      </c>
      <c r="I44758" s="1" t="s">
        <v>181</v>
      </c>
      <c r="J44758">
        <v>1972</v>
      </c>
      <c r="K44758" s="1" t="s">
        <v>20</v>
      </c>
      <c r="L44758" s="1" t="s">
        <v>182</v>
      </c>
      <c r="M44758" s="1" t="s">
        <v>84</v>
      </c>
      <c r="N44758" s="1" t="s">
        <v>85</v>
      </c>
      <c r="O44758" s="1" t="s">
        <v>24</v>
      </c>
    </row>
    <row r="44759" spans="1:15" x14ac:dyDescent="0.25">
      <c r="A44759">
        <v>23064</v>
      </c>
      <c r="B44759" s="1" t="s">
        <v>24776</v>
      </c>
      <c r="C44759" s="1" t="s">
        <v>16</v>
      </c>
      <c r="G44759" s="1" t="s">
        <v>1393</v>
      </c>
      <c r="H44759" s="1" t="s">
        <v>1394</v>
      </c>
      <c r="I44759" s="1" t="s">
        <v>174</v>
      </c>
      <c r="J44759">
        <v>1984</v>
      </c>
      <c r="K44759" s="1" t="s">
        <v>20</v>
      </c>
      <c r="L44759" s="1" t="s">
        <v>70</v>
      </c>
      <c r="M44759" s="1" t="s">
        <v>84</v>
      </c>
      <c r="N44759" s="1" t="s">
        <v>775</v>
      </c>
      <c r="O44759" s="1" t="s">
        <v>24</v>
      </c>
    </row>
    <row r="44760" spans="1:15" x14ac:dyDescent="0.25">
      <c r="A44760">
        <v>23064</v>
      </c>
      <c r="B44760" s="1" t="s">
        <v>24776</v>
      </c>
      <c r="C44760" s="1" t="s">
        <v>16</v>
      </c>
      <c r="G44760" s="1" t="s">
        <v>1393</v>
      </c>
      <c r="H44760" s="1" t="s">
        <v>1394</v>
      </c>
      <c r="I44760" s="1" t="s">
        <v>174</v>
      </c>
      <c r="J44760">
        <v>1984</v>
      </c>
      <c r="K44760" s="1" t="s">
        <v>20</v>
      </c>
      <c r="L44760" s="1" t="s">
        <v>70</v>
      </c>
      <c r="M44760" s="1" t="s">
        <v>84</v>
      </c>
      <c r="N44760" s="1" t="s">
        <v>1952</v>
      </c>
      <c r="O44760" s="1" t="s">
        <v>24</v>
      </c>
    </row>
    <row r="44761" spans="1:15" x14ac:dyDescent="0.25">
      <c r="A44761">
        <v>23064</v>
      </c>
      <c r="B44761" s="1" t="s">
        <v>24776</v>
      </c>
      <c r="C44761" s="1" t="s">
        <v>16</v>
      </c>
      <c r="G44761" s="1" t="s">
        <v>1393</v>
      </c>
      <c r="H44761" s="1" t="s">
        <v>1394</v>
      </c>
      <c r="I44761" s="1" t="s">
        <v>174</v>
      </c>
      <c r="J44761">
        <v>1984</v>
      </c>
      <c r="K44761" s="1" t="s">
        <v>20</v>
      </c>
      <c r="L44761" s="1" t="s">
        <v>70</v>
      </c>
      <c r="M44761" s="1" t="s">
        <v>84</v>
      </c>
      <c r="N44761" s="1" t="s">
        <v>209</v>
      </c>
      <c r="O44761" s="1" t="s">
        <v>24</v>
      </c>
    </row>
    <row r="44762" spans="1:15" x14ac:dyDescent="0.25">
      <c r="A44762">
        <v>23064</v>
      </c>
      <c r="B44762" s="1" t="s">
        <v>24776</v>
      </c>
      <c r="C44762" s="1" t="s">
        <v>16</v>
      </c>
      <c r="G44762" s="1" t="s">
        <v>1393</v>
      </c>
      <c r="H44762" s="1" t="s">
        <v>1394</v>
      </c>
      <c r="I44762" s="1" t="s">
        <v>174</v>
      </c>
      <c r="J44762">
        <v>1984</v>
      </c>
      <c r="K44762" s="1" t="s">
        <v>20</v>
      </c>
      <c r="L44762" s="1" t="s">
        <v>70</v>
      </c>
      <c r="M44762" s="1" t="s">
        <v>84</v>
      </c>
      <c r="N44762" s="1" t="s">
        <v>786</v>
      </c>
      <c r="O44762" s="1" t="s">
        <v>24</v>
      </c>
    </row>
    <row r="44763" spans="1:15" x14ac:dyDescent="0.25">
      <c r="A44763">
        <v>23064</v>
      </c>
      <c r="B44763" s="1" t="s">
        <v>24776</v>
      </c>
      <c r="C44763" s="1" t="s">
        <v>16</v>
      </c>
      <c r="G44763" s="1" t="s">
        <v>1393</v>
      </c>
      <c r="H44763" s="1" t="s">
        <v>1394</v>
      </c>
      <c r="I44763" s="1" t="s">
        <v>174</v>
      </c>
      <c r="J44763">
        <v>1984</v>
      </c>
      <c r="K44763" s="1" t="s">
        <v>20</v>
      </c>
      <c r="L44763" s="1" t="s">
        <v>70</v>
      </c>
      <c r="M44763" s="1" t="s">
        <v>84</v>
      </c>
      <c r="N44763" s="1" t="s">
        <v>211</v>
      </c>
      <c r="O44763" s="1" t="s">
        <v>24</v>
      </c>
    </row>
    <row r="44764" spans="1:15" x14ac:dyDescent="0.25">
      <c r="A44764">
        <v>23065</v>
      </c>
      <c r="B44764" s="1" t="s">
        <v>24777</v>
      </c>
      <c r="C44764" s="1" t="s">
        <v>45</v>
      </c>
      <c r="D44764">
        <v>220</v>
      </c>
      <c r="G44764" s="1" t="s">
        <v>311</v>
      </c>
      <c r="H44764" s="1" t="s">
        <v>312</v>
      </c>
      <c r="I44764" s="1" t="s">
        <v>95</v>
      </c>
      <c r="J44764">
        <v>1996</v>
      </c>
      <c r="K44764" s="1" t="s">
        <v>20</v>
      </c>
      <c r="L44764" s="1" t="s">
        <v>96</v>
      </c>
      <c r="M44764" s="1" t="s">
        <v>189</v>
      </c>
      <c r="N44764" s="1" t="s">
        <v>331</v>
      </c>
      <c r="O44764" s="1" t="s">
        <v>24</v>
      </c>
    </row>
    <row r="44765" spans="1:15" x14ac:dyDescent="0.25">
      <c r="A44765">
        <v>23066</v>
      </c>
      <c r="B44765" s="1" t="s">
        <v>24778</v>
      </c>
      <c r="C44765" s="1" t="s">
        <v>16</v>
      </c>
      <c r="G44765" s="1" t="s">
        <v>202</v>
      </c>
      <c r="H44765" s="1" t="s">
        <v>203</v>
      </c>
      <c r="I44765" s="1" t="s">
        <v>937</v>
      </c>
      <c r="J44765">
        <v>1904</v>
      </c>
      <c r="K44765" s="1" t="s">
        <v>20</v>
      </c>
      <c r="L44765" s="1" t="s">
        <v>938</v>
      </c>
      <c r="M44765" s="1" t="s">
        <v>71</v>
      </c>
      <c r="N44765" s="1" t="s">
        <v>543</v>
      </c>
      <c r="O44765" s="1" t="s">
        <v>136</v>
      </c>
    </row>
    <row r="44766" spans="1:15" x14ac:dyDescent="0.25">
      <c r="A44766">
        <v>23066</v>
      </c>
      <c r="B44766" s="1" t="s">
        <v>24778</v>
      </c>
      <c r="C44766" s="1" t="s">
        <v>16</v>
      </c>
      <c r="G44766" s="1" t="s">
        <v>24779</v>
      </c>
      <c r="H44766" s="1" t="s">
        <v>203</v>
      </c>
      <c r="I44766" s="1" t="s">
        <v>937</v>
      </c>
      <c r="J44766">
        <v>1904</v>
      </c>
      <c r="K44766" s="1" t="s">
        <v>20</v>
      </c>
      <c r="L44766" s="1" t="s">
        <v>938</v>
      </c>
      <c r="M44766" s="1" t="s">
        <v>71</v>
      </c>
      <c r="N44766" s="1" t="s">
        <v>24780</v>
      </c>
      <c r="O44766" s="1" t="s">
        <v>136</v>
      </c>
    </row>
    <row r="44767" spans="1:15" x14ac:dyDescent="0.25">
      <c r="A44767">
        <v>23067</v>
      </c>
      <c r="B44767" s="1" t="s">
        <v>24781</v>
      </c>
      <c r="C44767" s="1" t="s">
        <v>45</v>
      </c>
      <c r="D44767">
        <v>220</v>
      </c>
      <c r="E44767">
        <v>1750</v>
      </c>
      <c r="F44767">
        <v>610</v>
      </c>
      <c r="G44767" s="1" t="s">
        <v>499</v>
      </c>
      <c r="H44767" s="1" t="s">
        <v>500</v>
      </c>
      <c r="I44767" s="1" t="s">
        <v>143</v>
      </c>
      <c r="J44767">
        <v>2008</v>
      </c>
      <c r="K44767" s="1" t="s">
        <v>20</v>
      </c>
      <c r="L44767" s="1" t="s">
        <v>144</v>
      </c>
      <c r="M44767" s="1" t="s">
        <v>84</v>
      </c>
      <c r="N44767" s="1" t="s">
        <v>1684</v>
      </c>
      <c r="O44767" s="1" t="s">
        <v>24</v>
      </c>
    </row>
    <row r="44768" spans="1:15" x14ac:dyDescent="0.25">
      <c r="A44768">
        <v>23067</v>
      </c>
      <c r="B44768" s="1" t="s">
        <v>24781</v>
      </c>
      <c r="C44768" s="1" t="s">
        <v>45</v>
      </c>
      <c r="D44768">
        <v>220</v>
      </c>
      <c r="E44768">
        <v>1750</v>
      </c>
      <c r="F44768">
        <v>610</v>
      </c>
      <c r="G44768" s="1" t="s">
        <v>499</v>
      </c>
      <c r="H44768" s="1" t="s">
        <v>500</v>
      </c>
      <c r="I44768" s="1" t="s">
        <v>143</v>
      </c>
      <c r="J44768">
        <v>2008</v>
      </c>
      <c r="K44768" s="1" t="s">
        <v>20</v>
      </c>
      <c r="L44768" s="1" t="s">
        <v>144</v>
      </c>
      <c r="M44768" s="1" t="s">
        <v>84</v>
      </c>
      <c r="N44768" s="1" t="s">
        <v>1685</v>
      </c>
      <c r="O44768" s="1" t="s">
        <v>24</v>
      </c>
    </row>
    <row r="44769" spans="1:15" x14ac:dyDescent="0.25">
      <c r="A44769">
        <v>23067</v>
      </c>
      <c r="B44769" s="1" t="s">
        <v>24781</v>
      </c>
      <c r="C44769" s="1" t="s">
        <v>45</v>
      </c>
      <c r="D44769">
        <v>220</v>
      </c>
      <c r="E44769">
        <v>1750</v>
      </c>
      <c r="F44769">
        <v>610</v>
      </c>
      <c r="G44769" s="1" t="s">
        <v>499</v>
      </c>
      <c r="H44769" s="1" t="s">
        <v>500</v>
      </c>
      <c r="I44769" s="1" t="s">
        <v>143</v>
      </c>
      <c r="J44769">
        <v>2008</v>
      </c>
      <c r="K44769" s="1" t="s">
        <v>20</v>
      </c>
      <c r="L44769" s="1" t="s">
        <v>144</v>
      </c>
      <c r="M44769" s="1" t="s">
        <v>84</v>
      </c>
      <c r="N44769" s="1" t="s">
        <v>972</v>
      </c>
      <c r="O44769" s="1" t="s">
        <v>24</v>
      </c>
    </row>
    <row r="44770" spans="1:15" x14ac:dyDescent="0.25">
      <c r="A44770">
        <v>23067</v>
      </c>
      <c r="B44770" s="1" t="s">
        <v>24781</v>
      </c>
      <c r="C44770" s="1" t="s">
        <v>45</v>
      </c>
      <c r="D44770">
        <v>220</v>
      </c>
      <c r="E44770">
        <v>1750</v>
      </c>
      <c r="F44770">
        <v>610</v>
      </c>
      <c r="G44770" s="1" t="s">
        <v>499</v>
      </c>
      <c r="H44770" s="1" t="s">
        <v>500</v>
      </c>
      <c r="I44770" s="1" t="s">
        <v>143</v>
      </c>
      <c r="J44770">
        <v>2008</v>
      </c>
      <c r="K44770" s="1" t="s">
        <v>20</v>
      </c>
      <c r="L44770" s="1" t="s">
        <v>144</v>
      </c>
      <c r="M44770" s="1" t="s">
        <v>84</v>
      </c>
      <c r="N44770" s="1" t="s">
        <v>676</v>
      </c>
      <c r="O44770" s="1" t="s">
        <v>24</v>
      </c>
    </row>
    <row r="44771" spans="1:15" x14ac:dyDescent="0.25">
      <c r="A44771">
        <v>23067</v>
      </c>
      <c r="B44771" s="1" t="s">
        <v>24781</v>
      </c>
      <c r="C44771" s="1" t="s">
        <v>45</v>
      </c>
      <c r="D44771">
        <v>220</v>
      </c>
      <c r="E44771">
        <v>1750</v>
      </c>
      <c r="F44771">
        <v>610</v>
      </c>
      <c r="G44771" s="1" t="s">
        <v>499</v>
      </c>
      <c r="H44771" s="1" t="s">
        <v>500</v>
      </c>
      <c r="I44771" s="1" t="s">
        <v>143</v>
      </c>
      <c r="J44771">
        <v>2008</v>
      </c>
      <c r="K44771" s="1" t="s">
        <v>20</v>
      </c>
      <c r="L44771" s="1" t="s">
        <v>144</v>
      </c>
      <c r="M44771" s="1" t="s">
        <v>84</v>
      </c>
      <c r="N44771" s="1" t="s">
        <v>677</v>
      </c>
      <c r="O44771" s="1" t="s">
        <v>24</v>
      </c>
    </row>
    <row r="44772" spans="1:15" x14ac:dyDescent="0.25">
      <c r="A44772">
        <v>23068</v>
      </c>
      <c r="B44772" s="1" t="s">
        <v>24782</v>
      </c>
      <c r="C44772" s="1" t="s">
        <v>16</v>
      </c>
      <c r="D44772">
        <v>200</v>
      </c>
      <c r="E44772">
        <v>1830</v>
      </c>
      <c r="F44772">
        <v>780</v>
      </c>
      <c r="G44772" s="1" t="s">
        <v>261</v>
      </c>
      <c r="H44772" s="1" t="s">
        <v>262</v>
      </c>
      <c r="I44772" s="1" t="s">
        <v>361</v>
      </c>
      <c r="J44772">
        <v>1980</v>
      </c>
      <c r="K44772" s="1" t="s">
        <v>20</v>
      </c>
      <c r="L44772" s="1" t="s">
        <v>362</v>
      </c>
      <c r="M44772" s="1" t="s">
        <v>71</v>
      </c>
      <c r="N44772" s="1" t="s">
        <v>248</v>
      </c>
      <c r="O44772" s="1" t="s">
        <v>24</v>
      </c>
    </row>
    <row r="44773" spans="1:15" x14ac:dyDescent="0.25">
      <c r="A44773">
        <v>23068</v>
      </c>
      <c r="B44773" s="1" t="s">
        <v>24782</v>
      </c>
      <c r="C44773" s="1" t="s">
        <v>16</v>
      </c>
      <c r="D44773">
        <v>240</v>
      </c>
      <c r="E44773">
        <v>1830</v>
      </c>
      <c r="F44773">
        <v>780</v>
      </c>
      <c r="G44773" s="1" t="s">
        <v>261</v>
      </c>
      <c r="H44773" s="1" t="s">
        <v>262</v>
      </c>
      <c r="I44773" s="1" t="s">
        <v>174</v>
      </c>
      <c r="J44773">
        <v>1984</v>
      </c>
      <c r="K44773" s="1" t="s">
        <v>20</v>
      </c>
      <c r="L44773" s="1" t="s">
        <v>70</v>
      </c>
      <c r="M44773" s="1" t="s">
        <v>71</v>
      </c>
      <c r="N44773" s="1" t="s">
        <v>248</v>
      </c>
      <c r="O44773" s="1" t="s">
        <v>24</v>
      </c>
    </row>
    <row r="44774" spans="1:15" x14ac:dyDescent="0.25">
      <c r="A44774">
        <v>23068</v>
      </c>
      <c r="B44774" s="1" t="s">
        <v>24782</v>
      </c>
      <c r="C44774" s="1" t="s">
        <v>16</v>
      </c>
      <c r="D44774">
        <v>280</v>
      </c>
      <c r="E44774">
        <v>1830</v>
      </c>
      <c r="F44774">
        <v>780</v>
      </c>
      <c r="G44774" s="1" t="s">
        <v>261</v>
      </c>
      <c r="H44774" s="1" t="s">
        <v>262</v>
      </c>
      <c r="I44774" s="1" t="s">
        <v>184</v>
      </c>
      <c r="J44774">
        <v>1988</v>
      </c>
      <c r="K44774" s="1" t="s">
        <v>20</v>
      </c>
      <c r="L44774" s="1" t="s">
        <v>185</v>
      </c>
      <c r="M44774" s="1" t="s">
        <v>71</v>
      </c>
      <c r="N44774" s="1" t="s">
        <v>248</v>
      </c>
      <c r="O44774" s="1" t="s">
        <v>24</v>
      </c>
    </row>
    <row r="44775" spans="1:15" x14ac:dyDescent="0.25">
      <c r="A44775">
        <v>23069</v>
      </c>
      <c r="B44775" s="1" t="s">
        <v>24783</v>
      </c>
      <c r="C44775" s="1" t="s">
        <v>16</v>
      </c>
      <c r="D44775">
        <v>190</v>
      </c>
      <c r="E44775">
        <v>1850</v>
      </c>
      <c r="F44775">
        <v>750</v>
      </c>
      <c r="G44775" s="1" t="s">
        <v>1173</v>
      </c>
      <c r="H44775" s="1" t="s">
        <v>1174</v>
      </c>
      <c r="I44775" s="1" t="s">
        <v>150</v>
      </c>
      <c r="J44775">
        <v>2016</v>
      </c>
      <c r="K44775" s="1" t="s">
        <v>20</v>
      </c>
      <c r="L44775" s="1" t="s">
        <v>151</v>
      </c>
      <c r="M44775" s="1" t="s">
        <v>353</v>
      </c>
      <c r="N44775" s="1" t="s">
        <v>799</v>
      </c>
      <c r="O44775" s="1" t="s">
        <v>24</v>
      </c>
    </row>
    <row r="44776" spans="1:15" x14ac:dyDescent="0.25">
      <c r="A44776">
        <v>23070</v>
      </c>
      <c r="B44776" s="1" t="s">
        <v>24784</v>
      </c>
      <c r="C44776" s="1" t="s">
        <v>16</v>
      </c>
      <c r="D44776">
        <v>190</v>
      </c>
      <c r="E44776">
        <v>1720</v>
      </c>
      <c r="F44776">
        <v>670</v>
      </c>
      <c r="G44776" s="1" t="s">
        <v>496</v>
      </c>
      <c r="H44776" s="1" t="s">
        <v>497</v>
      </c>
      <c r="I44776" s="1" t="s">
        <v>19</v>
      </c>
      <c r="J44776">
        <v>1992</v>
      </c>
      <c r="K44776" s="1" t="s">
        <v>20</v>
      </c>
      <c r="L44776" s="1" t="s">
        <v>21</v>
      </c>
      <c r="M44776" s="1" t="s">
        <v>35</v>
      </c>
      <c r="N44776" s="1" t="s">
        <v>36</v>
      </c>
      <c r="O44776" s="1" t="s">
        <v>24</v>
      </c>
    </row>
    <row r="44777" spans="1:15" x14ac:dyDescent="0.25">
      <c r="A44777">
        <v>23070</v>
      </c>
      <c r="B44777" s="1" t="s">
        <v>24784</v>
      </c>
      <c r="C44777" s="1" t="s">
        <v>16</v>
      </c>
      <c r="D44777">
        <v>230</v>
      </c>
      <c r="E44777">
        <v>1720</v>
      </c>
      <c r="F44777">
        <v>670</v>
      </c>
      <c r="G44777" s="1" t="s">
        <v>496</v>
      </c>
      <c r="H44777" s="1" t="s">
        <v>497</v>
      </c>
      <c r="I44777" s="1" t="s">
        <v>95</v>
      </c>
      <c r="J44777">
        <v>1996</v>
      </c>
      <c r="K44777" s="1" t="s">
        <v>20</v>
      </c>
      <c r="L44777" s="1" t="s">
        <v>96</v>
      </c>
      <c r="M44777" s="1" t="s">
        <v>35</v>
      </c>
      <c r="N44777" s="1" t="s">
        <v>36</v>
      </c>
      <c r="O44777" s="1" t="s">
        <v>24</v>
      </c>
    </row>
    <row r="44778" spans="1:15" x14ac:dyDescent="0.25">
      <c r="A44778">
        <v>23071</v>
      </c>
      <c r="B44778" s="1" t="s">
        <v>24785</v>
      </c>
      <c r="C44778" s="1" t="s">
        <v>16</v>
      </c>
      <c r="D44778">
        <v>210</v>
      </c>
      <c r="G44778" s="1" t="s">
        <v>291</v>
      </c>
      <c r="H44778" s="1" t="s">
        <v>292</v>
      </c>
      <c r="I44778" s="1" t="s">
        <v>19</v>
      </c>
      <c r="J44778">
        <v>1992</v>
      </c>
      <c r="K44778" s="1" t="s">
        <v>20</v>
      </c>
      <c r="L44778" s="1" t="s">
        <v>21</v>
      </c>
      <c r="M44778" s="1" t="s">
        <v>35</v>
      </c>
      <c r="N44778" s="1" t="s">
        <v>36</v>
      </c>
      <c r="O44778" s="1" t="s">
        <v>24</v>
      </c>
    </row>
    <row r="44779" spans="1:15" x14ac:dyDescent="0.25">
      <c r="A44779">
        <v>23072</v>
      </c>
      <c r="B44779" s="1" t="s">
        <v>24786</v>
      </c>
      <c r="C44779" s="1" t="s">
        <v>16</v>
      </c>
      <c r="D44779">
        <v>210</v>
      </c>
      <c r="E44779">
        <v>1810</v>
      </c>
      <c r="F44779">
        <v>730</v>
      </c>
      <c r="G44779" s="1" t="s">
        <v>261</v>
      </c>
      <c r="H44779" s="1" t="s">
        <v>262</v>
      </c>
      <c r="I44779" s="1" t="s">
        <v>95</v>
      </c>
      <c r="J44779">
        <v>1996</v>
      </c>
      <c r="K44779" s="1" t="s">
        <v>20</v>
      </c>
      <c r="L44779" s="1" t="s">
        <v>96</v>
      </c>
      <c r="M44779" s="1" t="s">
        <v>35</v>
      </c>
      <c r="N44779" s="1" t="s">
        <v>36</v>
      </c>
      <c r="O44779" s="1" t="s">
        <v>24</v>
      </c>
    </row>
    <row r="44780" spans="1:15" x14ac:dyDescent="0.25">
      <c r="A44780">
        <v>23073</v>
      </c>
      <c r="B44780" s="1" t="s">
        <v>24787</v>
      </c>
      <c r="C44780" s="1" t="s">
        <v>16</v>
      </c>
      <c r="D44780">
        <v>230</v>
      </c>
      <c r="E44780">
        <v>1850</v>
      </c>
      <c r="F44780">
        <v>690</v>
      </c>
      <c r="G44780" s="1" t="s">
        <v>1029</v>
      </c>
      <c r="H44780" s="1" t="s">
        <v>1030</v>
      </c>
      <c r="I44780" s="1" t="s">
        <v>26</v>
      </c>
      <c r="J44780">
        <v>2012</v>
      </c>
      <c r="K44780" s="1" t="s">
        <v>20</v>
      </c>
      <c r="L44780" s="1" t="s">
        <v>27</v>
      </c>
      <c r="M44780" s="1" t="s">
        <v>35</v>
      </c>
      <c r="N44780" s="1" t="s">
        <v>36</v>
      </c>
      <c r="O44780" s="1" t="s">
        <v>24</v>
      </c>
    </row>
    <row r="44781" spans="1:15" x14ac:dyDescent="0.25">
      <c r="A44781">
        <v>23074</v>
      </c>
      <c r="B44781" s="1" t="s">
        <v>24788</v>
      </c>
      <c r="C44781" s="1" t="s">
        <v>16</v>
      </c>
      <c r="D44781">
        <v>220</v>
      </c>
      <c r="G44781" s="1" t="s">
        <v>487</v>
      </c>
      <c r="H44781" s="1" t="s">
        <v>488</v>
      </c>
      <c r="I44781" s="1" t="s">
        <v>103</v>
      </c>
      <c r="J44781">
        <v>1912</v>
      </c>
      <c r="K44781" s="1" t="s">
        <v>20</v>
      </c>
      <c r="L44781" s="1" t="s">
        <v>104</v>
      </c>
      <c r="M44781" s="1" t="s">
        <v>71</v>
      </c>
      <c r="N44781" s="1" t="s">
        <v>543</v>
      </c>
      <c r="O44781" s="1" t="s">
        <v>24</v>
      </c>
    </row>
    <row r="44782" spans="1:15" x14ac:dyDescent="0.25">
      <c r="A44782">
        <v>23075</v>
      </c>
      <c r="B44782" s="1" t="s">
        <v>24789</v>
      </c>
      <c r="C44782" s="1" t="s">
        <v>16</v>
      </c>
      <c r="D44782">
        <v>280</v>
      </c>
      <c r="E44782">
        <v>1750</v>
      </c>
      <c r="G44782" s="1" t="s">
        <v>1185</v>
      </c>
      <c r="H44782" s="1" t="s">
        <v>1186</v>
      </c>
      <c r="I44782" s="1" t="s">
        <v>19</v>
      </c>
      <c r="J44782">
        <v>1992</v>
      </c>
      <c r="K44782" s="1" t="s">
        <v>20</v>
      </c>
      <c r="L44782" s="1" t="s">
        <v>21</v>
      </c>
      <c r="M44782" s="1" t="s">
        <v>28</v>
      </c>
      <c r="N44782" s="1" t="s">
        <v>343</v>
      </c>
      <c r="O44782" s="1" t="s">
        <v>24</v>
      </c>
    </row>
    <row r="44783" spans="1:15" x14ac:dyDescent="0.25">
      <c r="A44783">
        <v>23075</v>
      </c>
      <c r="B44783" s="1" t="s">
        <v>24789</v>
      </c>
      <c r="C44783" s="1" t="s">
        <v>16</v>
      </c>
      <c r="D44783">
        <v>320</v>
      </c>
      <c r="E44783">
        <v>1750</v>
      </c>
      <c r="G44783" s="1" t="s">
        <v>1185</v>
      </c>
      <c r="H44783" s="1" t="s">
        <v>1186</v>
      </c>
      <c r="I44783" s="1" t="s">
        <v>95</v>
      </c>
      <c r="J44783">
        <v>1996</v>
      </c>
      <c r="K44783" s="1" t="s">
        <v>20</v>
      </c>
      <c r="L44783" s="1" t="s">
        <v>96</v>
      </c>
      <c r="M44783" s="1" t="s">
        <v>28</v>
      </c>
      <c r="N44783" s="1" t="s">
        <v>343</v>
      </c>
      <c r="O44783" s="1" t="s">
        <v>24</v>
      </c>
    </row>
    <row r="44784" spans="1:15" x14ac:dyDescent="0.25">
      <c r="A44784">
        <v>23076</v>
      </c>
      <c r="B44784" s="1" t="s">
        <v>24790</v>
      </c>
      <c r="C44784" s="1" t="s">
        <v>16</v>
      </c>
      <c r="D44784">
        <v>190</v>
      </c>
      <c r="E44784">
        <v>1820</v>
      </c>
      <c r="F44784">
        <v>860</v>
      </c>
      <c r="G44784" s="1" t="s">
        <v>311</v>
      </c>
      <c r="H44784" s="1" t="s">
        <v>312</v>
      </c>
      <c r="I44784" s="1" t="s">
        <v>244</v>
      </c>
      <c r="J44784">
        <v>1960</v>
      </c>
      <c r="K44784" s="1" t="s">
        <v>20</v>
      </c>
      <c r="L44784" s="1" t="s">
        <v>245</v>
      </c>
      <c r="M44784" s="1" t="s">
        <v>254</v>
      </c>
      <c r="N44784" s="1" t="s">
        <v>274</v>
      </c>
      <c r="O44784" s="1" t="s">
        <v>24</v>
      </c>
    </row>
    <row r="44785" spans="1:15" x14ac:dyDescent="0.25">
      <c r="A44785">
        <v>23077</v>
      </c>
      <c r="B44785" s="1" t="s">
        <v>24791</v>
      </c>
      <c r="C44785" s="1" t="s">
        <v>16</v>
      </c>
      <c r="D44785">
        <v>270</v>
      </c>
      <c r="E44785">
        <v>1650</v>
      </c>
      <c r="F44785">
        <v>570</v>
      </c>
      <c r="G44785" s="1" t="s">
        <v>1029</v>
      </c>
      <c r="H44785" s="1" t="s">
        <v>1030</v>
      </c>
      <c r="I44785" s="1" t="s">
        <v>157</v>
      </c>
      <c r="J44785">
        <v>2004</v>
      </c>
      <c r="K44785" s="1" t="s">
        <v>20</v>
      </c>
      <c r="L44785" s="1" t="s">
        <v>158</v>
      </c>
      <c r="M44785" s="1" t="s">
        <v>189</v>
      </c>
      <c r="N44785" s="1" t="s">
        <v>372</v>
      </c>
      <c r="O44785" s="1" t="s">
        <v>24</v>
      </c>
    </row>
    <row r="44786" spans="1:15" x14ac:dyDescent="0.25">
      <c r="A44786">
        <v>23078</v>
      </c>
      <c r="B44786" s="1" t="s">
        <v>24792</v>
      </c>
      <c r="C44786" s="1" t="s">
        <v>16</v>
      </c>
      <c r="D44786">
        <v>290</v>
      </c>
      <c r="G44786" s="1" t="s">
        <v>1029</v>
      </c>
      <c r="H44786" s="1" t="s">
        <v>1030</v>
      </c>
      <c r="I44786" s="1" t="s">
        <v>485</v>
      </c>
      <c r="J44786">
        <v>1906</v>
      </c>
      <c r="K44786" s="1" t="s">
        <v>20</v>
      </c>
      <c r="L44786" s="1" t="s">
        <v>158</v>
      </c>
      <c r="M44786" s="1" t="s">
        <v>71</v>
      </c>
      <c r="N44786" s="1" t="s">
        <v>543</v>
      </c>
      <c r="O44786" s="1" t="s">
        <v>24</v>
      </c>
    </row>
    <row r="44787" spans="1:15" x14ac:dyDescent="0.25">
      <c r="A44787">
        <v>23079</v>
      </c>
      <c r="B44787" s="1" t="s">
        <v>24793</v>
      </c>
      <c r="C44787" s="1" t="s">
        <v>16</v>
      </c>
      <c r="D44787">
        <v>220</v>
      </c>
      <c r="G44787" s="1" t="s">
        <v>46</v>
      </c>
      <c r="H44787" s="1" t="s">
        <v>47</v>
      </c>
      <c r="I44787" s="1" t="s">
        <v>113</v>
      </c>
      <c r="J44787">
        <v>1948</v>
      </c>
      <c r="K44787" s="1" t="s">
        <v>20</v>
      </c>
      <c r="L44787" s="1" t="s">
        <v>27</v>
      </c>
      <c r="M44787" s="1" t="s">
        <v>254</v>
      </c>
      <c r="N44787" s="1" t="s">
        <v>306</v>
      </c>
      <c r="O44787" s="1" t="s">
        <v>24</v>
      </c>
    </row>
    <row r="44788" spans="1:15" x14ac:dyDescent="0.25">
      <c r="A44788">
        <v>23080</v>
      </c>
      <c r="B44788" s="1" t="s">
        <v>24794</v>
      </c>
      <c r="C44788" s="1" t="s">
        <v>16</v>
      </c>
      <c r="D44788">
        <v>250</v>
      </c>
      <c r="E44788">
        <v>1800</v>
      </c>
      <c r="F44788">
        <v>960</v>
      </c>
      <c r="G44788" s="1" t="s">
        <v>59</v>
      </c>
      <c r="H44788" s="1" t="s">
        <v>60</v>
      </c>
      <c r="I44788" s="1" t="s">
        <v>157</v>
      </c>
      <c r="J44788">
        <v>2004</v>
      </c>
      <c r="K44788" s="1" t="s">
        <v>20</v>
      </c>
      <c r="L44788" s="1" t="s">
        <v>158</v>
      </c>
      <c r="M44788" s="1" t="s">
        <v>155</v>
      </c>
      <c r="N44788" s="1" t="s">
        <v>259</v>
      </c>
      <c r="O44788" s="1" t="s">
        <v>24</v>
      </c>
    </row>
    <row r="44789" spans="1:15" x14ac:dyDescent="0.25">
      <c r="A44789">
        <v>23081</v>
      </c>
      <c r="B44789" s="1" t="s">
        <v>24795</v>
      </c>
      <c r="C44789" s="1" t="s">
        <v>45</v>
      </c>
      <c r="D44789">
        <v>230</v>
      </c>
      <c r="E44789">
        <v>1650</v>
      </c>
      <c r="F44789">
        <v>570</v>
      </c>
      <c r="G44789" s="1" t="s">
        <v>487</v>
      </c>
      <c r="H44789" s="1" t="s">
        <v>488</v>
      </c>
      <c r="I44789" s="1" t="s">
        <v>174</v>
      </c>
      <c r="J44789">
        <v>1984</v>
      </c>
      <c r="K44789" s="1" t="s">
        <v>20</v>
      </c>
      <c r="L44789" s="1" t="s">
        <v>70</v>
      </c>
      <c r="M44789" s="1" t="s">
        <v>216</v>
      </c>
      <c r="N44789" s="1" t="s">
        <v>1530</v>
      </c>
      <c r="O44789" s="1" t="s">
        <v>24</v>
      </c>
    </row>
    <row r="44790" spans="1:15" x14ac:dyDescent="0.25">
      <c r="A44790">
        <v>23081</v>
      </c>
      <c r="B44790" s="1" t="s">
        <v>24795</v>
      </c>
      <c r="C44790" s="1" t="s">
        <v>45</v>
      </c>
      <c r="D44790">
        <v>270</v>
      </c>
      <c r="E44790">
        <v>1650</v>
      </c>
      <c r="F44790">
        <v>570</v>
      </c>
      <c r="G44790" s="1" t="s">
        <v>487</v>
      </c>
      <c r="H44790" s="1" t="s">
        <v>488</v>
      </c>
      <c r="I44790" s="1" t="s">
        <v>184</v>
      </c>
      <c r="J44790">
        <v>1988</v>
      </c>
      <c r="K44790" s="1" t="s">
        <v>20</v>
      </c>
      <c r="L44790" s="1" t="s">
        <v>185</v>
      </c>
      <c r="M44790" s="1" t="s">
        <v>216</v>
      </c>
      <c r="N44790" s="1" t="s">
        <v>1530</v>
      </c>
      <c r="O44790" s="1" t="s">
        <v>24</v>
      </c>
    </row>
    <row r="44791" spans="1:15" x14ac:dyDescent="0.25">
      <c r="A44791">
        <v>23082</v>
      </c>
      <c r="B44791" s="1" t="s">
        <v>24796</v>
      </c>
      <c r="C44791" s="1" t="s">
        <v>16</v>
      </c>
      <c r="D44791">
        <v>410</v>
      </c>
      <c r="E44791">
        <v>1780</v>
      </c>
      <c r="F44791">
        <v>855</v>
      </c>
      <c r="G44791" s="1" t="s">
        <v>487</v>
      </c>
      <c r="H44791" s="1" t="s">
        <v>488</v>
      </c>
      <c r="I44791" s="1" t="s">
        <v>143</v>
      </c>
      <c r="J44791">
        <v>2008</v>
      </c>
      <c r="K44791" s="1" t="s">
        <v>20</v>
      </c>
      <c r="L44791" s="1" t="s">
        <v>144</v>
      </c>
      <c r="M44791" s="1" t="s">
        <v>866</v>
      </c>
      <c r="N44791" s="1" t="s">
        <v>867</v>
      </c>
      <c r="O44791" s="1" t="s">
        <v>24</v>
      </c>
    </row>
    <row r="44792" spans="1:15" x14ac:dyDescent="0.25">
      <c r="A44792">
        <v>23083</v>
      </c>
      <c r="B44792" s="1" t="s">
        <v>24797</v>
      </c>
      <c r="C44792" s="1" t="s">
        <v>16</v>
      </c>
      <c r="D44792">
        <v>270</v>
      </c>
      <c r="E44792">
        <v>1840</v>
      </c>
      <c r="F44792">
        <v>800</v>
      </c>
      <c r="G44792" s="1" t="s">
        <v>886</v>
      </c>
      <c r="H44792" s="1" t="s">
        <v>887</v>
      </c>
      <c r="I44792" s="1" t="s">
        <v>361</v>
      </c>
      <c r="J44792">
        <v>1980</v>
      </c>
      <c r="K44792" s="1" t="s">
        <v>20</v>
      </c>
      <c r="L44792" s="1" t="s">
        <v>362</v>
      </c>
      <c r="M44792" s="1" t="s">
        <v>97</v>
      </c>
      <c r="N44792" s="1" t="s">
        <v>180</v>
      </c>
      <c r="O44792" s="1" t="s">
        <v>24</v>
      </c>
    </row>
    <row r="44793" spans="1:15" x14ac:dyDescent="0.25">
      <c r="A44793">
        <v>23084</v>
      </c>
      <c r="B44793" s="1" t="s">
        <v>24798</v>
      </c>
      <c r="C44793" s="1" t="s">
        <v>16</v>
      </c>
      <c r="D44793">
        <v>210</v>
      </c>
      <c r="E44793">
        <v>1860</v>
      </c>
      <c r="F44793">
        <v>780</v>
      </c>
      <c r="G44793" s="1" t="s">
        <v>291</v>
      </c>
      <c r="H44793" s="1" t="s">
        <v>292</v>
      </c>
      <c r="I44793" s="1" t="s">
        <v>244</v>
      </c>
      <c r="J44793">
        <v>1960</v>
      </c>
      <c r="K44793" s="1" t="s">
        <v>20</v>
      </c>
      <c r="L44793" s="1" t="s">
        <v>245</v>
      </c>
      <c r="M44793" s="1" t="s">
        <v>71</v>
      </c>
      <c r="N44793" s="1" t="s">
        <v>377</v>
      </c>
      <c r="O44793" s="1" t="s">
        <v>24</v>
      </c>
    </row>
    <row r="44794" spans="1:15" x14ac:dyDescent="0.25">
      <c r="A44794">
        <v>23084</v>
      </c>
      <c r="B44794" s="1" t="s">
        <v>24798</v>
      </c>
      <c r="C44794" s="1" t="s">
        <v>16</v>
      </c>
      <c r="D44794">
        <v>250</v>
      </c>
      <c r="E44794">
        <v>1860</v>
      </c>
      <c r="F44794">
        <v>780</v>
      </c>
      <c r="G44794" s="1" t="s">
        <v>291</v>
      </c>
      <c r="H44794" s="1" t="s">
        <v>292</v>
      </c>
      <c r="I44794" s="1" t="s">
        <v>367</v>
      </c>
      <c r="J44794">
        <v>1964</v>
      </c>
      <c r="K44794" s="1" t="s">
        <v>20</v>
      </c>
      <c r="L44794" s="1" t="s">
        <v>368</v>
      </c>
      <c r="M44794" s="1" t="s">
        <v>71</v>
      </c>
      <c r="N44794" s="1" t="s">
        <v>377</v>
      </c>
      <c r="O44794" s="1" t="s">
        <v>24</v>
      </c>
    </row>
    <row r="44795" spans="1:15" x14ac:dyDescent="0.25">
      <c r="A44795">
        <v>23084</v>
      </c>
      <c r="B44795" s="1" t="s">
        <v>24798</v>
      </c>
      <c r="C44795" s="1" t="s">
        <v>16</v>
      </c>
      <c r="D44795">
        <v>290</v>
      </c>
      <c r="E44795">
        <v>1860</v>
      </c>
      <c r="F44795">
        <v>780</v>
      </c>
      <c r="G44795" s="1" t="s">
        <v>291</v>
      </c>
      <c r="H44795" s="1" t="s">
        <v>292</v>
      </c>
      <c r="I44795" s="1" t="s">
        <v>178</v>
      </c>
      <c r="J44795">
        <v>1968</v>
      </c>
      <c r="K44795" s="1" t="s">
        <v>20</v>
      </c>
      <c r="L44795" s="1" t="s">
        <v>179</v>
      </c>
      <c r="M44795" s="1" t="s">
        <v>71</v>
      </c>
      <c r="N44795" s="1" t="s">
        <v>377</v>
      </c>
      <c r="O44795" s="1" t="s">
        <v>24</v>
      </c>
    </row>
    <row r="44796" spans="1:15" x14ac:dyDescent="0.25">
      <c r="A44796">
        <v>23085</v>
      </c>
      <c r="B44796" s="1" t="s">
        <v>24799</v>
      </c>
      <c r="C44796" s="1" t="s">
        <v>16</v>
      </c>
      <c r="D44796">
        <v>230</v>
      </c>
      <c r="E44796">
        <v>1700</v>
      </c>
      <c r="G44796" s="1" t="s">
        <v>291</v>
      </c>
      <c r="H44796" s="1" t="s">
        <v>292</v>
      </c>
      <c r="I44796" s="1" t="s">
        <v>249</v>
      </c>
      <c r="J44796">
        <v>1928</v>
      </c>
      <c r="K44796" s="1" t="s">
        <v>20</v>
      </c>
      <c r="L44796" s="1" t="s">
        <v>250</v>
      </c>
      <c r="M44796" s="1" t="s">
        <v>216</v>
      </c>
      <c r="N44796" s="1" t="s">
        <v>219</v>
      </c>
      <c r="O44796" s="1" t="s">
        <v>43</v>
      </c>
    </row>
    <row r="44797" spans="1:15" x14ac:dyDescent="0.25">
      <c r="A44797">
        <v>23085</v>
      </c>
      <c r="B44797" s="1" t="s">
        <v>24799</v>
      </c>
      <c r="C44797" s="1" t="s">
        <v>16</v>
      </c>
      <c r="D44797">
        <v>270</v>
      </c>
      <c r="E44797">
        <v>1700</v>
      </c>
      <c r="G44797" s="1" t="s">
        <v>291</v>
      </c>
      <c r="H44797" s="1" t="s">
        <v>292</v>
      </c>
      <c r="I44797" s="1" t="s">
        <v>69</v>
      </c>
      <c r="J44797">
        <v>1932</v>
      </c>
      <c r="K44797" s="1" t="s">
        <v>20</v>
      </c>
      <c r="L44797" s="1" t="s">
        <v>70</v>
      </c>
      <c r="M44797" s="1" t="s">
        <v>216</v>
      </c>
      <c r="N44797" s="1" t="s">
        <v>218</v>
      </c>
      <c r="O44797" s="1" t="s">
        <v>43</v>
      </c>
    </row>
    <row r="44798" spans="1:15" x14ac:dyDescent="0.25">
      <c r="A44798">
        <v>23085</v>
      </c>
      <c r="B44798" s="1" t="s">
        <v>24799</v>
      </c>
      <c r="C44798" s="1" t="s">
        <v>16</v>
      </c>
      <c r="D44798">
        <v>270</v>
      </c>
      <c r="E44798">
        <v>1700</v>
      </c>
      <c r="G44798" s="1" t="s">
        <v>291</v>
      </c>
      <c r="H44798" s="1" t="s">
        <v>292</v>
      </c>
      <c r="I44798" s="1" t="s">
        <v>69</v>
      </c>
      <c r="J44798">
        <v>1932</v>
      </c>
      <c r="K44798" s="1" t="s">
        <v>20</v>
      </c>
      <c r="L44798" s="1" t="s">
        <v>70</v>
      </c>
      <c r="M44798" s="1" t="s">
        <v>216</v>
      </c>
      <c r="N44798" s="1" t="s">
        <v>219</v>
      </c>
      <c r="O44798" s="1" t="s">
        <v>136</v>
      </c>
    </row>
    <row r="44799" spans="1:15" x14ac:dyDescent="0.25">
      <c r="A44799">
        <v>23085</v>
      </c>
      <c r="B44799" s="1" t="s">
        <v>24799</v>
      </c>
      <c r="C44799" s="1" t="s">
        <v>16</v>
      </c>
      <c r="D44799">
        <v>310</v>
      </c>
      <c r="E44799">
        <v>1700</v>
      </c>
      <c r="G44799" s="1" t="s">
        <v>291</v>
      </c>
      <c r="H44799" s="1" t="s">
        <v>292</v>
      </c>
      <c r="I44799" s="1" t="s">
        <v>194</v>
      </c>
      <c r="J44799">
        <v>1936</v>
      </c>
      <c r="K44799" s="1" t="s">
        <v>20</v>
      </c>
      <c r="L44799" s="1" t="s">
        <v>195</v>
      </c>
      <c r="M44799" s="1" t="s">
        <v>216</v>
      </c>
      <c r="N44799" s="1" t="s">
        <v>218</v>
      </c>
      <c r="O44799" s="1" t="s">
        <v>107</v>
      </c>
    </row>
    <row r="44800" spans="1:15" x14ac:dyDescent="0.25">
      <c r="A44800">
        <v>23085</v>
      </c>
      <c r="B44800" s="1" t="s">
        <v>24799</v>
      </c>
      <c r="C44800" s="1" t="s">
        <v>16</v>
      </c>
      <c r="D44800">
        <v>310</v>
      </c>
      <c r="E44800">
        <v>1700</v>
      </c>
      <c r="G44800" s="1" t="s">
        <v>291</v>
      </c>
      <c r="H44800" s="1" t="s">
        <v>292</v>
      </c>
      <c r="I44800" s="1" t="s">
        <v>194</v>
      </c>
      <c r="J44800">
        <v>1936</v>
      </c>
      <c r="K44800" s="1" t="s">
        <v>20</v>
      </c>
      <c r="L44800" s="1" t="s">
        <v>195</v>
      </c>
      <c r="M44800" s="1" t="s">
        <v>216</v>
      </c>
      <c r="N44800" s="1" t="s">
        <v>219</v>
      </c>
      <c r="O44800" s="1" t="s">
        <v>43</v>
      </c>
    </row>
    <row r="44801" spans="1:15" x14ac:dyDescent="0.25">
      <c r="A44801">
        <v>23086</v>
      </c>
      <c r="B44801" s="1" t="s">
        <v>24800</v>
      </c>
      <c r="C44801" s="1" t="s">
        <v>16</v>
      </c>
      <c r="D44801">
        <v>200</v>
      </c>
      <c r="E44801">
        <v>1830</v>
      </c>
      <c r="F44801">
        <v>920</v>
      </c>
      <c r="G44801" s="1" t="s">
        <v>385</v>
      </c>
      <c r="H44801" s="1" t="s">
        <v>386</v>
      </c>
      <c r="I44801" s="1" t="s">
        <v>264</v>
      </c>
      <c r="J44801">
        <v>1976</v>
      </c>
      <c r="K44801" s="1" t="s">
        <v>20</v>
      </c>
      <c r="L44801" s="1" t="s">
        <v>265</v>
      </c>
      <c r="M44801" s="1" t="s">
        <v>28</v>
      </c>
      <c r="N44801" s="1" t="s">
        <v>1572</v>
      </c>
      <c r="O44801" s="1" t="s">
        <v>24</v>
      </c>
    </row>
    <row r="44802" spans="1:15" x14ac:dyDescent="0.25">
      <c r="A44802">
        <v>23086</v>
      </c>
      <c r="B44802" s="1" t="s">
        <v>24800</v>
      </c>
      <c r="C44802" s="1" t="s">
        <v>16</v>
      </c>
      <c r="D44802">
        <v>200</v>
      </c>
      <c r="E44802">
        <v>1830</v>
      </c>
      <c r="F44802">
        <v>920</v>
      </c>
      <c r="G44802" s="1" t="s">
        <v>385</v>
      </c>
      <c r="H44802" s="1" t="s">
        <v>386</v>
      </c>
      <c r="I44802" s="1" t="s">
        <v>264</v>
      </c>
      <c r="J44802">
        <v>1976</v>
      </c>
      <c r="K44802" s="1" t="s">
        <v>20</v>
      </c>
      <c r="L44802" s="1" t="s">
        <v>265</v>
      </c>
      <c r="M44802" s="1" t="s">
        <v>28</v>
      </c>
      <c r="N44802" s="1" t="s">
        <v>1363</v>
      </c>
      <c r="O44802" s="1" t="s">
        <v>24</v>
      </c>
    </row>
    <row r="44803" spans="1:15" x14ac:dyDescent="0.25">
      <c r="A44803">
        <v>23087</v>
      </c>
      <c r="B44803" s="1" t="s">
        <v>24801</v>
      </c>
      <c r="C44803" s="1" t="s">
        <v>16</v>
      </c>
      <c r="D44803">
        <v>240</v>
      </c>
      <c r="E44803">
        <v>1910</v>
      </c>
      <c r="F44803">
        <v>950</v>
      </c>
      <c r="G44803" s="1" t="s">
        <v>148</v>
      </c>
      <c r="H44803" s="1" t="s">
        <v>149</v>
      </c>
      <c r="I44803" s="1" t="s">
        <v>157</v>
      </c>
      <c r="J44803">
        <v>2004</v>
      </c>
      <c r="K44803" s="1" t="s">
        <v>20</v>
      </c>
      <c r="L44803" s="1" t="s">
        <v>158</v>
      </c>
      <c r="M44803" s="1" t="s">
        <v>189</v>
      </c>
      <c r="N44803" s="1" t="s">
        <v>614</v>
      </c>
      <c r="O44803" s="1" t="s">
        <v>24</v>
      </c>
    </row>
    <row r="44804" spans="1:15" x14ac:dyDescent="0.25">
      <c r="A44804">
        <v>23088</v>
      </c>
      <c r="B44804" s="1" t="s">
        <v>24802</v>
      </c>
      <c r="C44804" s="1" t="s">
        <v>16</v>
      </c>
      <c r="D44804">
        <v>270</v>
      </c>
      <c r="E44804">
        <v>1710</v>
      </c>
      <c r="F44804">
        <v>670</v>
      </c>
      <c r="G44804" s="1" t="s">
        <v>345</v>
      </c>
      <c r="H44804" s="1" t="s">
        <v>346</v>
      </c>
      <c r="I44804" s="1" t="s">
        <v>244</v>
      </c>
      <c r="J44804">
        <v>1960</v>
      </c>
      <c r="K44804" s="1" t="s">
        <v>20</v>
      </c>
      <c r="L44804" s="1" t="s">
        <v>245</v>
      </c>
      <c r="M44804" s="1" t="s">
        <v>254</v>
      </c>
      <c r="N44804" s="1" t="s">
        <v>410</v>
      </c>
      <c r="O44804" s="1" t="s">
        <v>24</v>
      </c>
    </row>
    <row r="44805" spans="1:15" x14ac:dyDescent="0.25">
      <c r="A44805">
        <v>23089</v>
      </c>
      <c r="B44805" s="1" t="s">
        <v>24803</v>
      </c>
      <c r="C44805" s="1" t="s">
        <v>45</v>
      </c>
      <c r="D44805">
        <v>230</v>
      </c>
      <c r="E44805">
        <v>1600</v>
      </c>
      <c r="F44805">
        <v>1180</v>
      </c>
      <c r="G44805" s="1" t="s">
        <v>1264</v>
      </c>
      <c r="H44805" s="1" t="s">
        <v>1265</v>
      </c>
      <c r="I44805" s="1" t="s">
        <v>143</v>
      </c>
      <c r="J44805">
        <v>2008</v>
      </c>
      <c r="K44805" s="1" t="s">
        <v>20</v>
      </c>
      <c r="L44805" s="1" t="s">
        <v>144</v>
      </c>
      <c r="M44805" s="1" t="s">
        <v>152</v>
      </c>
      <c r="N44805" s="1" t="s">
        <v>153</v>
      </c>
      <c r="O44805" s="1" t="s">
        <v>24</v>
      </c>
    </row>
    <row r="44806" spans="1:15" x14ac:dyDescent="0.25">
      <c r="A44806">
        <v>23090</v>
      </c>
      <c r="B44806" s="1" t="s">
        <v>24804</v>
      </c>
      <c r="C44806" s="1" t="s">
        <v>16</v>
      </c>
      <c r="G44806" s="1" t="s">
        <v>345</v>
      </c>
      <c r="H44806" s="1" t="s">
        <v>346</v>
      </c>
      <c r="I44806" s="1" t="s">
        <v>113</v>
      </c>
      <c r="J44806">
        <v>1948</v>
      </c>
      <c r="K44806" s="1" t="s">
        <v>20</v>
      </c>
      <c r="L44806" s="1" t="s">
        <v>27</v>
      </c>
      <c r="M44806" s="1" t="s">
        <v>254</v>
      </c>
      <c r="N44806" s="1" t="s">
        <v>401</v>
      </c>
      <c r="O44806" s="1" t="s">
        <v>24</v>
      </c>
    </row>
    <row r="44807" spans="1:15" x14ac:dyDescent="0.25">
      <c r="A44807">
        <v>23091</v>
      </c>
      <c r="B44807" s="1" t="s">
        <v>24805</v>
      </c>
      <c r="C44807" s="1" t="s">
        <v>16</v>
      </c>
      <c r="D44807">
        <v>370</v>
      </c>
      <c r="E44807">
        <v>1750</v>
      </c>
      <c r="F44807">
        <v>800</v>
      </c>
      <c r="G44807" s="1" t="s">
        <v>1264</v>
      </c>
      <c r="H44807" s="1" t="s">
        <v>1265</v>
      </c>
      <c r="I44807" s="1" t="s">
        <v>242</v>
      </c>
      <c r="J44807">
        <v>1956</v>
      </c>
      <c r="K44807" s="1" t="s">
        <v>20</v>
      </c>
      <c r="L44807" s="1" t="s">
        <v>243</v>
      </c>
      <c r="M44807" s="1" t="s">
        <v>237</v>
      </c>
      <c r="N44807" s="1" t="s">
        <v>240</v>
      </c>
      <c r="O44807" s="1" t="s">
        <v>24</v>
      </c>
    </row>
    <row r="44808" spans="1:15" x14ac:dyDescent="0.25">
      <c r="A44808">
        <v>23091</v>
      </c>
      <c r="B44808" s="1" t="s">
        <v>24805</v>
      </c>
      <c r="C44808" s="1" t="s">
        <v>16</v>
      </c>
      <c r="D44808">
        <v>410</v>
      </c>
      <c r="E44808">
        <v>1750</v>
      </c>
      <c r="F44808">
        <v>800</v>
      </c>
      <c r="G44808" s="1" t="s">
        <v>1264</v>
      </c>
      <c r="H44808" s="1" t="s">
        <v>1265</v>
      </c>
      <c r="I44808" s="1" t="s">
        <v>244</v>
      </c>
      <c r="J44808">
        <v>1960</v>
      </c>
      <c r="K44808" s="1" t="s">
        <v>20</v>
      </c>
      <c r="L44808" s="1" t="s">
        <v>245</v>
      </c>
      <c r="M44808" s="1" t="s">
        <v>237</v>
      </c>
      <c r="N44808" s="1" t="s">
        <v>240</v>
      </c>
      <c r="O44808" s="1" t="s">
        <v>24</v>
      </c>
    </row>
    <row r="44809" spans="1:15" x14ac:dyDescent="0.25">
      <c r="A44809">
        <v>23091</v>
      </c>
      <c r="B44809" s="1" t="s">
        <v>24805</v>
      </c>
      <c r="C44809" s="1" t="s">
        <v>16</v>
      </c>
      <c r="D44809">
        <v>450</v>
      </c>
      <c r="E44809">
        <v>1750</v>
      </c>
      <c r="F44809">
        <v>800</v>
      </c>
      <c r="G44809" s="1" t="s">
        <v>1264</v>
      </c>
      <c r="H44809" s="1" t="s">
        <v>1265</v>
      </c>
      <c r="I44809" s="1" t="s">
        <v>367</v>
      </c>
      <c r="J44809">
        <v>1964</v>
      </c>
      <c r="K44809" s="1" t="s">
        <v>20</v>
      </c>
      <c r="L44809" s="1" t="s">
        <v>368</v>
      </c>
      <c r="M44809" s="1" t="s">
        <v>237</v>
      </c>
      <c r="N44809" s="1" t="s">
        <v>240</v>
      </c>
      <c r="O44809" s="1" t="s">
        <v>24</v>
      </c>
    </row>
    <row r="44810" spans="1:15" x14ac:dyDescent="0.25">
      <c r="A44810">
        <v>23092</v>
      </c>
      <c r="B44810" s="1" t="s">
        <v>24806</v>
      </c>
      <c r="C44810" s="1" t="s">
        <v>45</v>
      </c>
      <c r="D44810">
        <v>230</v>
      </c>
      <c r="E44810">
        <v>1620</v>
      </c>
      <c r="F44810">
        <v>540</v>
      </c>
      <c r="G44810" s="1" t="s">
        <v>5692</v>
      </c>
      <c r="H44810" s="1" t="s">
        <v>5693</v>
      </c>
      <c r="I44810" s="1" t="s">
        <v>150</v>
      </c>
      <c r="J44810">
        <v>2016</v>
      </c>
      <c r="K44810" s="1" t="s">
        <v>20</v>
      </c>
      <c r="L44810" s="1" t="s">
        <v>151</v>
      </c>
      <c r="M44810" s="1" t="s">
        <v>71</v>
      </c>
      <c r="N44810" s="1" t="s">
        <v>2392</v>
      </c>
      <c r="O44810" s="1" t="s">
        <v>24</v>
      </c>
    </row>
    <row r="44811" spans="1:15" x14ac:dyDescent="0.25">
      <c r="A44811">
        <v>23093</v>
      </c>
      <c r="B44811" s="1" t="s">
        <v>24807</v>
      </c>
      <c r="C44811" s="1" t="s">
        <v>16</v>
      </c>
      <c r="D44811">
        <v>180</v>
      </c>
      <c r="E44811">
        <v>1550</v>
      </c>
      <c r="G44811" s="1" t="s">
        <v>659</v>
      </c>
      <c r="H44811" s="1" t="s">
        <v>660</v>
      </c>
      <c r="I44811" s="1" t="s">
        <v>194</v>
      </c>
      <c r="J44811">
        <v>1936</v>
      </c>
      <c r="K44811" s="1" t="s">
        <v>20</v>
      </c>
      <c r="L44811" s="1" t="s">
        <v>195</v>
      </c>
      <c r="M44811" s="1" t="s">
        <v>254</v>
      </c>
      <c r="N44811" s="1" t="s">
        <v>694</v>
      </c>
      <c r="O44811" s="1" t="s">
        <v>24</v>
      </c>
    </row>
    <row r="44812" spans="1:15" x14ac:dyDescent="0.25">
      <c r="A44812">
        <v>23094</v>
      </c>
      <c r="B44812" s="1" t="s">
        <v>24808</v>
      </c>
      <c r="C44812" s="1" t="s">
        <v>16</v>
      </c>
      <c r="G44812" s="1" t="s">
        <v>659</v>
      </c>
      <c r="H44812" s="1" t="s">
        <v>660</v>
      </c>
      <c r="I44812" s="1" t="s">
        <v>33</v>
      </c>
      <c r="J44812">
        <v>1920</v>
      </c>
      <c r="K44812" s="1" t="s">
        <v>20</v>
      </c>
      <c r="L44812" s="1" t="s">
        <v>34</v>
      </c>
      <c r="M44812" s="1" t="s">
        <v>155</v>
      </c>
      <c r="N44812" s="1" t="s">
        <v>657</v>
      </c>
      <c r="O44812" s="1" t="s">
        <v>24</v>
      </c>
    </row>
    <row r="44813" spans="1:15" x14ac:dyDescent="0.25">
      <c r="A44813">
        <v>23095</v>
      </c>
      <c r="B44813" s="1" t="s">
        <v>24809</v>
      </c>
      <c r="C44813" s="1" t="s">
        <v>16</v>
      </c>
      <c r="D44813">
        <v>230</v>
      </c>
      <c r="E44813">
        <v>1780</v>
      </c>
      <c r="F44813">
        <v>720</v>
      </c>
      <c r="G44813" s="1" t="s">
        <v>46</v>
      </c>
      <c r="H44813" s="1" t="s">
        <v>47</v>
      </c>
      <c r="I44813" s="1" t="s">
        <v>367</v>
      </c>
      <c r="J44813">
        <v>1964</v>
      </c>
      <c r="K44813" s="1" t="s">
        <v>20</v>
      </c>
      <c r="L44813" s="1" t="s">
        <v>368</v>
      </c>
      <c r="M44813" s="1" t="s">
        <v>278</v>
      </c>
      <c r="N44813" s="1" t="s">
        <v>1397</v>
      </c>
      <c r="O44813" s="1" t="s">
        <v>107</v>
      </c>
    </row>
    <row r="44814" spans="1:15" x14ac:dyDescent="0.25">
      <c r="A44814">
        <v>23096</v>
      </c>
      <c r="B44814" s="1" t="s">
        <v>24810</v>
      </c>
      <c r="C44814" s="1" t="s">
        <v>45</v>
      </c>
      <c r="D44814">
        <v>330</v>
      </c>
      <c r="E44814">
        <v>1680</v>
      </c>
      <c r="F44814">
        <v>550</v>
      </c>
      <c r="G44814" s="1" t="s">
        <v>46</v>
      </c>
      <c r="H44814" s="1" t="s">
        <v>47</v>
      </c>
      <c r="I44814" s="1" t="s">
        <v>26</v>
      </c>
      <c r="J44814">
        <v>2012</v>
      </c>
      <c r="K44814" s="1" t="s">
        <v>20</v>
      </c>
      <c r="L44814" s="1" t="s">
        <v>27</v>
      </c>
      <c r="M44814" s="1" t="s">
        <v>232</v>
      </c>
      <c r="N44814" s="1" t="s">
        <v>1900</v>
      </c>
      <c r="O44814" s="1" t="s">
        <v>136</v>
      </c>
    </row>
    <row r="44815" spans="1:15" x14ac:dyDescent="0.25">
      <c r="A44815">
        <v>23096</v>
      </c>
      <c r="B44815" s="1" t="s">
        <v>24810</v>
      </c>
      <c r="C44815" s="1" t="s">
        <v>45</v>
      </c>
      <c r="D44815">
        <v>330</v>
      </c>
      <c r="E44815">
        <v>1680</v>
      </c>
      <c r="F44815">
        <v>550</v>
      </c>
      <c r="G44815" s="1" t="s">
        <v>46</v>
      </c>
      <c r="H44815" s="1" t="s">
        <v>47</v>
      </c>
      <c r="I44815" s="1" t="s">
        <v>26</v>
      </c>
      <c r="J44815">
        <v>2012</v>
      </c>
      <c r="K44815" s="1" t="s">
        <v>20</v>
      </c>
      <c r="L44815" s="1" t="s">
        <v>27</v>
      </c>
      <c r="M44815" s="1" t="s">
        <v>232</v>
      </c>
      <c r="N44815" s="1" t="s">
        <v>1901</v>
      </c>
      <c r="O44815" s="1" t="s">
        <v>107</v>
      </c>
    </row>
    <row r="44816" spans="1:15" x14ac:dyDescent="0.25">
      <c r="A44816">
        <v>23096</v>
      </c>
      <c r="B44816" s="1" t="s">
        <v>24810</v>
      </c>
      <c r="C44816" s="1" t="s">
        <v>45</v>
      </c>
      <c r="D44816">
        <v>370</v>
      </c>
      <c r="E44816">
        <v>1680</v>
      </c>
      <c r="F44816">
        <v>550</v>
      </c>
      <c r="G44816" s="1" t="s">
        <v>46</v>
      </c>
      <c r="H44816" s="1" t="s">
        <v>47</v>
      </c>
      <c r="I44816" s="1" t="s">
        <v>150</v>
      </c>
      <c r="J44816">
        <v>2016</v>
      </c>
      <c r="K44816" s="1" t="s">
        <v>20</v>
      </c>
      <c r="L44816" s="1" t="s">
        <v>151</v>
      </c>
      <c r="M44816" s="1" t="s">
        <v>232</v>
      </c>
      <c r="N44816" s="1" t="s">
        <v>1900</v>
      </c>
      <c r="O44816" s="1" t="s">
        <v>24</v>
      </c>
    </row>
    <row r="44817" spans="1:15" x14ac:dyDescent="0.25">
      <c r="A44817">
        <v>23096</v>
      </c>
      <c r="B44817" s="1" t="s">
        <v>24810</v>
      </c>
      <c r="C44817" s="1" t="s">
        <v>45</v>
      </c>
      <c r="D44817">
        <v>370</v>
      </c>
      <c r="E44817">
        <v>1680</v>
      </c>
      <c r="F44817">
        <v>550</v>
      </c>
      <c r="G44817" s="1" t="s">
        <v>46</v>
      </c>
      <c r="H44817" s="1" t="s">
        <v>47</v>
      </c>
      <c r="I44817" s="1" t="s">
        <v>150</v>
      </c>
      <c r="J44817">
        <v>2016</v>
      </c>
      <c r="K44817" s="1" t="s">
        <v>20</v>
      </c>
      <c r="L44817" s="1" t="s">
        <v>151</v>
      </c>
      <c r="M44817" s="1" t="s">
        <v>232</v>
      </c>
      <c r="N44817" s="1" t="s">
        <v>1901</v>
      </c>
      <c r="O44817" s="1" t="s">
        <v>24</v>
      </c>
    </row>
    <row r="44818" spans="1:15" x14ac:dyDescent="0.25">
      <c r="A44818">
        <v>23097</v>
      </c>
      <c r="B44818" s="1" t="s">
        <v>24811</v>
      </c>
      <c r="C44818" s="1" t="s">
        <v>16</v>
      </c>
      <c r="D44818">
        <v>200</v>
      </c>
      <c r="G44818" s="1" t="s">
        <v>46</v>
      </c>
      <c r="H44818" s="1" t="s">
        <v>47</v>
      </c>
      <c r="I44818" s="1" t="s">
        <v>108</v>
      </c>
      <c r="J44818">
        <v>1924</v>
      </c>
      <c r="K44818" s="1" t="s">
        <v>20</v>
      </c>
      <c r="L44818" s="1" t="s">
        <v>40</v>
      </c>
      <c r="M44818" s="1" t="s">
        <v>254</v>
      </c>
      <c r="N44818" s="1" t="s">
        <v>410</v>
      </c>
      <c r="O44818" s="1" t="s">
        <v>24</v>
      </c>
    </row>
    <row r="44819" spans="1:15" x14ac:dyDescent="0.25">
      <c r="A44819">
        <v>23098</v>
      </c>
      <c r="B44819" s="1" t="s">
        <v>24812</v>
      </c>
      <c r="C44819" s="1" t="s">
        <v>16</v>
      </c>
      <c r="D44819">
        <v>260</v>
      </c>
      <c r="E44819">
        <v>1700</v>
      </c>
      <c r="F44819">
        <v>650</v>
      </c>
      <c r="G44819" s="1" t="s">
        <v>714</v>
      </c>
      <c r="H44819" s="1" t="s">
        <v>715</v>
      </c>
      <c r="I44819" s="1" t="s">
        <v>181</v>
      </c>
      <c r="J44819">
        <v>1972</v>
      </c>
      <c r="K44819" s="1" t="s">
        <v>20</v>
      </c>
      <c r="L44819" s="1" t="s">
        <v>182</v>
      </c>
      <c r="M44819" s="1" t="s">
        <v>186</v>
      </c>
      <c r="N44819" s="1" t="s">
        <v>453</v>
      </c>
      <c r="O44819" s="1" t="s">
        <v>107</v>
      </c>
    </row>
    <row r="44820" spans="1:15" x14ac:dyDescent="0.25">
      <c r="A44820">
        <v>23099</v>
      </c>
      <c r="B44820" s="1" t="s">
        <v>24813</v>
      </c>
      <c r="C44820" s="1" t="s">
        <v>16</v>
      </c>
      <c r="D44820">
        <v>210</v>
      </c>
      <c r="E44820">
        <v>1800</v>
      </c>
      <c r="F44820">
        <v>720</v>
      </c>
      <c r="G44820" s="1" t="s">
        <v>5953</v>
      </c>
      <c r="H44820" s="1" t="s">
        <v>5954</v>
      </c>
      <c r="I44820" s="1" t="s">
        <v>264</v>
      </c>
      <c r="J44820">
        <v>1976</v>
      </c>
      <c r="K44820" s="1" t="s">
        <v>20</v>
      </c>
      <c r="L44820" s="1" t="s">
        <v>265</v>
      </c>
      <c r="M44820" s="1" t="s">
        <v>71</v>
      </c>
      <c r="N44820" s="1" t="s">
        <v>247</v>
      </c>
      <c r="O44820" s="1" t="s">
        <v>24</v>
      </c>
    </row>
    <row r="44821" spans="1:15" x14ac:dyDescent="0.25">
      <c r="A44821">
        <v>23100</v>
      </c>
      <c r="B44821" s="1" t="s">
        <v>24814</v>
      </c>
      <c r="C44821" s="1" t="s">
        <v>16</v>
      </c>
      <c r="D44821">
        <v>270</v>
      </c>
      <c r="E44821">
        <v>1980</v>
      </c>
      <c r="F44821">
        <v>950</v>
      </c>
      <c r="G44821" s="1" t="s">
        <v>59</v>
      </c>
      <c r="H44821" s="1" t="s">
        <v>60</v>
      </c>
      <c r="I44821" s="1" t="s">
        <v>26</v>
      </c>
      <c r="J44821">
        <v>2012</v>
      </c>
      <c r="K44821" s="1" t="s">
        <v>20</v>
      </c>
      <c r="L44821" s="1" t="s">
        <v>27</v>
      </c>
      <c r="M44821" s="1" t="s">
        <v>189</v>
      </c>
      <c r="N44821" s="1" t="s">
        <v>372</v>
      </c>
      <c r="O44821" s="1" t="s">
        <v>24</v>
      </c>
    </row>
    <row r="44822" spans="1:15" x14ac:dyDescent="0.25">
      <c r="A44822">
        <v>23101</v>
      </c>
      <c r="B44822" s="1" t="s">
        <v>24815</v>
      </c>
      <c r="C44822" s="1" t="s">
        <v>16</v>
      </c>
      <c r="D44822">
        <v>210</v>
      </c>
      <c r="G44822" s="1" t="s">
        <v>229</v>
      </c>
      <c r="H44822" s="1" t="s">
        <v>130</v>
      </c>
      <c r="I44822" s="1" t="s">
        <v>103</v>
      </c>
      <c r="J44822">
        <v>1912</v>
      </c>
      <c r="K44822" s="1" t="s">
        <v>20</v>
      </c>
      <c r="L44822" s="1" t="s">
        <v>104</v>
      </c>
      <c r="M44822" s="1" t="s">
        <v>97</v>
      </c>
      <c r="N44822" s="1" t="s">
        <v>230</v>
      </c>
      <c r="O44822" s="1" t="s">
        <v>43</v>
      </c>
    </row>
    <row r="44823" spans="1:15" x14ac:dyDescent="0.25">
      <c r="A44823">
        <v>23102</v>
      </c>
      <c r="B44823" s="1" t="s">
        <v>24816</v>
      </c>
      <c r="C44823" s="1" t="s">
        <v>45</v>
      </c>
      <c r="D44823">
        <v>190</v>
      </c>
      <c r="G44823" s="1" t="s">
        <v>59</v>
      </c>
      <c r="H44823" s="1" t="s">
        <v>60</v>
      </c>
      <c r="I44823" s="1" t="s">
        <v>82</v>
      </c>
      <c r="J44823">
        <v>1952</v>
      </c>
      <c r="K44823" s="1" t="s">
        <v>20</v>
      </c>
      <c r="L44823" s="1" t="s">
        <v>83</v>
      </c>
      <c r="M44823" s="1" t="s">
        <v>84</v>
      </c>
      <c r="N44823" s="1" t="s">
        <v>2193</v>
      </c>
      <c r="O44823" s="1" t="s">
        <v>24</v>
      </c>
    </row>
    <row r="44824" spans="1:15" x14ac:dyDescent="0.25">
      <c r="A44824">
        <v>23103</v>
      </c>
      <c r="B44824" s="1" t="s">
        <v>24817</v>
      </c>
      <c r="C44824" s="1" t="s">
        <v>45</v>
      </c>
      <c r="D44824">
        <v>340</v>
      </c>
      <c r="E44824">
        <v>1750</v>
      </c>
      <c r="F44824">
        <v>810</v>
      </c>
      <c r="G44824" s="1" t="s">
        <v>59</v>
      </c>
      <c r="H44824" s="1" t="s">
        <v>60</v>
      </c>
      <c r="I44824" s="1" t="s">
        <v>95</v>
      </c>
      <c r="J44824">
        <v>1996</v>
      </c>
      <c r="K44824" s="1" t="s">
        <v>20</v>
      </c>
      <c r="L44824" s="1" t="s">
        <v>96</v>
      </c>
      <c r="M44824" s="1" t="s">
        <v>514</v>
      </c>
      <c r="N44824" s="1" t="s">
        <v>515</v>
      </c>
      <c r="O44824" s="1" t="s">
        <v>43</v>
      </c>
    </row>
    <row r="44825" spans="1:15" x14ac:dyDescent="0.25">
      <c r="A44825">
        <v>23103</v>
      </c>
      <c r="B44825" s="1" t="s">
        <v>24817</v>
      </c>
      <c r="C44825" s="1" t="s">
        <v>45</v>
      </c>
      <c r="D44825">
        <v>380</v>
      </c>
      <c r="E44825">
        <v>1750</v>
      </c>
      <c r="F44825">
        <v>810</v>
      </c>
      <c r="G44825" s="1" t="s">
        <v>59</v>
      </c>
      <c r="H44825" s="1" t="s">
        <v>60</v>
      </c>
      <c r="I44825" s="1" t="s">
        <v>90</v>
      </c>
      <c r="J44825">
        <v>2000</v>
      </c>
      <c r="K44825" s="1" t="s">
        <v>20</v>
      </c>
      <c r="L44825" s="1" t="s">
        <v>91</v>
      </c>
      <c r="M44825" s="1" t="s">
        <v>514</v>
      </c>
      <c r="N44825" s="1" t="s">
        <v>515</v>
      </c>
      <c r="O44825" s="1" t="s">
        <v>43</v>
      </c>
    </row>
    <row r="44826" spans="1:15" x14ac:dyDescent="0.25">
      <c r="A44826">
        <v>23104</v>
      </c>
      <c r="B44826" s="1" t="s">
        <v>24818</v>
      </c>
      <c r="C44826" s="1" t="s">
        <v>16</v>
      </c>
      <c r="D44826">
        <v>500</v>
      </c>
      <c r="G44826" s="1" t="s">
        <v>17457</v>
      </c>
      <c r="H44826" s="1" t="s">
        <v>660</v>
      </c>
      <c r="I44826" s="1" t="s">
        <v>33</v>
      </c>
      <c r="J44826">
        <v>1920</v>
      </c>
      <c r="K44826" s="1" t="s">
        <v>20</v>
      </c>
      <c r="L44826" s="1" t="s">
        <v>34</v>
      </c>
      <c r="M44826" s="1" t="s">
        <v>97</v>
      </c>
      <c r="N44826" s="1" t="s">
        <v>1589</v>
      </c>
      <c r="O44826" s="1" t="s">
        <v>43</v>
      </c>
    </row>
    <row r="44827" spans="1:15" x14ac:dyDescent="0.25">
      <c r="A44827">
        <v>23105</v>
      </c>
      <c r="B44827" s="1" t="s">
        <v>24819</v>
      </c>
      <c r="C44827" s="1" t="s">
        <v>16</v>
      </c>
      <c r="D44827">
        <v>250</v>
      </c>
      <c r="G44827" s="1" t="s">
        <v>17457</v>
      </c>
      <c r="H44827" s="1" t="s">
        <v>660</v>
      </c>
      <c r="I44827" s="1" t="s">
        <v>33</v>
      </c>
      <c r="J44827">
        <v>1920</v>
      </c>
      <c r="K44827" s="1" t="s">
        <v>20</v>
      </c>
      <c r="L44827" s="1" t="s">
        <v>34</v>
      </c>
      <c r="M44827" s="1" t="s">
        <v>97</v>
      </c>
      <c r="N44827" s="1" t="s">
        <v>1589</v>
      </c>
      <c r="O44827" s="1" t="s">
        <v>43</v>
      </c>
    </row>
    <row r="44828" spans="1:15" x14ac:dyDescent="0.25">
      <c r="A44828">
        <v>23106</v>
      </c>
      <c r="B44828" s="1" t="s">
        <v>24820</v>
      </c>
      <c r="C44828" s="1" t="s">
        <v>45</v>
      </c>
      <c r="D44828">
        <v>370</v>
      </c>
      <c r="E44828">
        <v>1760</v>
      </c>
      <c r="F44828">
        <v>540</v>
      </c>
      <c r="G44828" s="1" t="s">
        <v>1155</v>
      </c>
      <c r="H44828" s="1" t="s">
        <v>1156</v>
      </c>
      <c r="I44828" s="1" t="s">
        <v>143</v>
      </c>
      <c r="J44828">
        <v>2008</v>
      </c>
      <c r="K44828" s="1" t="s">
        <v>20</v>
      </c>
      <c r="L44828" s="1" t="s">
        <v>144</v>
      </c>
      <c r="M44828" s="1" t="s">
        <v>278</v>
      </c>
      <c r="N44828" s="1" t="s">
        <v>507</v>
      </c>
      <c r="O44828" s="1" t="s">
        <v>24</v>
      </c>
    </row>
    <row r="44829" spans="1:15" x14ac:dyDescent="0.25">
      <c r="A44829">
        <v>23107</v>
      </c>
      <c r="B44829" s="1" t="s">
        <v>24821</v>
      </c>
      <c r="C44829" s="1" t="s">
        <v>16</v>
      </c>
      <c r="D44829">
        <v>250</v>
      </c>
      <c r="G44829" s="1" t="s">
        <v>10399</v>
      </c>
      <c r="H44829" s="1" t="s">
        <v>1030</v>
      </c>
      <c r="I44829" s="1" t="s">
        <v>39</v>
      </c>
      <c r="J44829">
        <v>1900</v>
      </c>
      <c r="K44829" s="1" t="s">
        <v>20</v>
      </c>
      <c r="L44829" s="1" t="s">
        <v>40</v>
      </c>
      <c r="M44829" s="1" t="s">
        <v>5031</v>
      </c>
      <c r="N44829" s="1" t="s">
        <v>5032</v>
      </c>
      <c r="O44829" s="1" t="s">
        <v>43</v>
      </c>
    </row>
    <row r="44830" spans="1:15" x14ac:dyDescent="0.25">
      <c r="A44830">
        <v>23108</v>
      </c>
      <c r="B44830" s="1" t="s">
        <v>24822</v>
      </c>
      <c r="C44830" s="1" t="s">
        <v>16</v>
      </c>
      <c r="D44830">
        <v>350</v>
      </c>
      <c r="G44830" s="1" t="s">
        <v>202</v>
      </c>
      <c r="H44830" s="1" t="s">
        <v>203</v>
      </c>
      <c r="I44830" s="1" t="s">
        <v>108</v>
      </c>
      <c r="J44830">
        <v>1924</v>
      </c>
      <c r="K44830" s="1" t="s">
        <v>20</v>
      </c>
      <c r="L44830" s="1" t="s">
        <v>40</v>
      </c>
      <c r="M44830" s="1" t="s">
        <v>216</v>
      </c>
      <c r="N44830" s="1" t="s">
        <v>218</v>
      </c>
      <c r="O44830" s="1" t="s">
        <v>24</v>
      </c>
    </row>
    <row r="44831" spans="1:15" x14ac:dyDescent="0.25">
      <c r="A44831">
        <v>23109</v>
      </c>
      <c r="B44831" s="1" t="s">
        <v>24823</v>
      </c>
      <c r="C44831" s="1" t="s">
        <v>16</v>
      </c>
      <c r="D44831">
        <v>220</v>
      </c>
      <c r="E44831">
        <v>1820</v>
      </c>
      <c r="F44831">
        <v>700</v>
      </c>
      <c r="G44831" s="1" t="s">
        <v>1029</v>
      </c>
      <c r="H44831" s="1" t="s">
        <v>1030</v>
      </c>
      <c r="I44831" s="1" t="s">
        <v>69</v>
      </c>
      <c r="J44831">
        <v>1932</v>
      </c>
      <c r="K44831" s="1" t="s">
        <v>20</v>
      </c>
      <c r="L44831" s="1" t="s">
        <v>70</v>
      </c>
      <c r="M44831" s="1" t="s">
        <v>71</v>
      </c>
      <c r="N44831" s="1" t="s">
        <v>204</v>
      </c>
      <c r="O44831" s="1" t="s">
        <v>136</v>
      </c>
    </row>
    <row r="44832" spans="1:15" x14ac:dyDescent="0.25">
      <c r="A44832">
        <v>23109</v>
      </c>
      <c r="B44832" s="1" t="s">
        <v>24823</v>
      </c>
      <c r="C44832" s="1" t="s">
        <v>16</v>
      </c>
      <c r="D44832">
        <v>260</v>
      </c>
      <c r="E44832">
        <v>1820</v>
      </c>
      <c r="F44832">
        <v>700</v>
      </c>
      <c r="G44832" s="1" t="s">
        <v>1029</v>
      </c>
      <c r="H44832" s="1" t="s">
        <v>1030</v>
      </c>
      <c r="I44832" s="1" t="s">
        <v>194</v>
      </c>
      <c r="J44832">
        <v>1936</v>
      </c>
      <c r="K44832" s="1" t="s">
        <v>20</v>
      </c>
      <c r="L44832" s="1" t="s">
        <v>195</v>
      </c>
      <c r="M44832" s="1" t="s">
        <v>71</v>
      </c>
      <c r="N44832" s="1" t="s">
        <v>204</v>
      </c>
      <c r="O44832" s="1" t="s">
        <v>24</v>
      </c>
    </row>
    <row r="44833" spans="1:15" x14ac:dyDescent="0.25">
      <c r="A44833">
        <v>23110</v>
      </c>
      <c r="B44833" s="1" t="s">
        <v>24824</v>
      </c>
      <c r="C44833" s="1" t="s">
        <v>45</v>
      </c>
      <c r="D44833">
        <v>180</v>
      </c>
      <c r="E44833">
        <v>1730</v>
      </c>
      <c r="F44833">
        <v>600</v>
      </c>
      <c r="G44833" s="1" t="s">
        <v>202</v>
      </c>
      <c r="H44833" s="1" t="s">
        <v>203</v>
      </c>
      <c r="I44833" s="1" t="s">
        <v>143</v>
      </c>
      <c r="J44833">
        <v>2008</v>
      </c>
      <c r="K44833" s="1" t="s">
        <v>20</v>
      </c>
      <c r="L44833" s="1" t="s">
        <v>144</v>
      </c>
      <c r="M44833" s="1" t="s">
        <v>353</v>
      </c>
      <c r="N44833" s="1" t="s">
        <v>4262</v>
      </c>
      <c r="O44833" s="1" t="s">
        <v>24</v>
      </c>
    </row>
    <row r="44834" spans="1:15" x14ac:dyDescent="0.25">
      <c r="A44834">
        <v>23110</v>
      </c>
      <c r="B44834" s="1" t="s">
        <v>24824</v>
      </c>
      <c r="C44834" s="1" t="s">
        <v>45</v>
      </c>
      <c r="D44834">
        <v>180</v>
      </c>
      <c r="E44834">
        <v>1730</v>
      </c>
      <c r="F44834">
        <v>600</v>
      </c>
      <c r="G44834" s="1" t="s">
        <v>202</v>
      </c>
      <c r="H44834" s="1" t="s">
        <v>203</v>
      </c>
      <c r="I44834" s="1" t="s">
        <v>143</v>
      </c>
      <c r="J44834">
        <v>2008</v>
      </c>
      <c r="K44834" s="1" t="s">
        <v>20</v>
      </c>
      <c r="L44834" s="1" t="s">
        <v>144</v>
      </c>
      <c r="M44834" s="1" t="s">
        <v>353</v>
      </c>
      <c r="N44834" s="1" t="s">
        <v>4264</v>
      </c>
      <c r="O44834" s="1" t="s">
        <v>24</v>
      </c>
    </row>
    <row r="44835" spans="1:15" x14ac:dyDescent="0.25">
      <c r="A44835">
        <v>23110</v>
      </c>
      <c r="B44835" s="1" t="s">
        <v>24824</v>
      </c>
      <c r="C44835" s="1" t="s">
        <v>45</v>
      </c>
      <c r="D44835">
        <v>220</v>
      </c>
      <c r="E44835">
        <v>1730</v>
      </c>
      <c r="F44835">
        <v>600</v>
      </c>
      <c r="G44835" s="1" t="s">
        <v>202</v>
      </c>
      <c r="H44835" s="1" t="s">
        <v>203</v>
      </c>
      <c r="I44835" s="1" t="s">
        <v>26</v>
      </c>
      <c r="J44835">
        <v>2012</v>
      </c>
      <c r="K44835" s="1" t="s">
        <v>20</v>
      </c>
      <c r="L44835" s="1" t="s">
        <v>27</v>
      </c>
      <c r="M44835" s="1" t="s">
        <v>353</v>
      </c>
      <c r="N44835" s="1" t="s">
        <v>4262</v>
      </c>
      <c r="O44835" s="1" t="s">
        <v>24</v>
      </c>
    </row>
    <row r="44836" spans="1:15" x14ac:dyDescent="0.25">
      <c r="A44836">
        <v>23110</v>
      </c>
      <c r="B44836" s="1" t="s">
        <v>24824</v>
      </c>
      <c r="C44836" s="1" t="s">
        <v>45</v>
      </c>
      <c r="D44836">
        <v>220</v>
      </c>
      <c r="E44836">
        <v>1730</v>
      </c>
      <c r="F44836">
        <v>600</v>
      </c>
      <c r="G44836" s="1" t="s">
        <v>202</v>
      </c>
      <c r="H44836" s="1" t="s">
        <v>203</v>
      </c>
      <c r="I44836" s="1" t="s">
        <v>26</v>
      </c>
      <c r="J44836">
        <v>2012</v>
      </c>
      <c r="K44836" s="1" t="s">
        <v>20</v>
      </c>
      <c r="L44836" s="1" t="s">
        <v>27</v>
      </c>
      <c r="M44836" s="1" t="s">
        <v>353</v>
      </c>
      <c r="N44836" s="1" t="s">
        <v>4264</v>
      </c>
      <c r="O44836" s="1" t="s">
        <v>24</v>
      </c>
    </row>
    <row r="44837" spans="1:15" x14ac:dyDescent="0.25">
      <c r="A44837">
        <v>23110</v>
      </c>
      <c r="B44837" s="1" t="s">
        <v>24824</v>
      </c>
      <c r="C44837" s="1" t="s">
        <v>45</v>
      </c>
      <c r="D44837">
        <v>260</v>
      </c>
      <c r="E44837">
        <v>1730</v>
      </c>
      <c r="F44837">
        <v>600</v>
      </c>
      <c r="G44837" s="1" t="s">
        <v>202</v>
      </c>
      <c r="H44837" s="1" t="s">
        <v>203</v>
      </c>
      <c r="I44837" s="1" t="s">
        <v>150</v>
      </c>
      <c r="J44837">
        <v>2016</v>
      </c>
      <c r="K44837" s="1" t="s">
        <v>20</v>
      </c>
      <c r="L44837" s="1" t="s">
        <v>151</v>
      </c>
      <c r="M44837" s="1" t="s">
        <v>353</v>
      </c>
      <c r="N44837" s="1" t="s">
        <v>4262</v>
      </c>
      <c r="O44837" s="1" t="s">
        <v>24</v>
      </c>
    </row>
    <row r="44838" spans="1:15" x14ac:dyDescent="0.25">
      <c r="A44838">
        <v>23111</v>
      </c>
      <c r="B44838" s="1" t="s">
        <v>24825</v>
      </c>
      <c r="C44838" s="1" t="s">
        <v>16</v>
      </c>
      <c r="D44838">
        <v>190</v>
      </c>
      <c r="G44838" s="1" t="s">
        <v>1207</v>
      </c>
      <c r="H44838" s="1" t="s">
        <v>1208</v>
      </c>
      <c r="I44838" s="1" t="s">
        <v>95</v>
      </c>
      <c r="J44838">
        <v>1996</v>
      </c>
      <c r="K44838" s="1" t="s">
        <v>20</v>
      </c>
      <c r="L44838" s="1" t="s">
        <v>96</v>
      </c>
      <c r="M44838" s="1" t="s">
        <v>216</v>
      </c>
      <c r="N44838" s="1" t="s">
        <v>601</v>
      </c>
      <c r="O44838" s="1" t="s">
        <v>24</v>
      </c>
    </row>
    <row r="44839" spans="1:15" x14ac:dyDescent="0.25">
      <c r="A44839">
        <v>23112</v>
      </c>
      <c r="B44839" s="1" t="s">
        <v>24826</v>
      </c>
      <c r="C44839" s="1" t="s">
        <v>16</v>
      </c>
      <c r="D44839">
        <v>210</v>
      </c>
      <c r="E44839">
        <v>1840</v>
      </c>
      <c r="F44839">
        <v>700</v>
      </c>
      <c r="G44839" s="1" t="s">
        <v>659</v>
      </c>
      <c r="H44839" s="1" t="s">
        <v>660</v>
      </c>
      <c r="I44839" s="1" t="s">
        <v>178</v>
      </c>
      <c r="J44839">
        <v>1968</v>
      </c>
      <c r="K44839" s="1" t="s">
        <v>20</v>
      </c>
      <c r="L44839" s="1" t="s">
        <v>179</v>
      </c>
      <c r="M44839" s="1" t="s">
        <v>237</v>
      </c>
      <c r="N44839" s="1" t="s">
        <v>356</v>
      </c>
      <c r="O44839" s="1" t="s">
        <v>24</v>
      </c>
    </row>
    <row r="44840" spans="1:15" x14ac:dyDescent="0.25">
      <c r="A44840">
        <v>23112</v>
      </c>
      <c r="B44840" s="1" t="s">
        <v>24826</v>
      </c>
      <c r="C44840" s="1" t="s">
        <v>16</v>
      </c>
      <c r="D44840">
        <v>250</v>
      </c>
      <c r="E44840">
        <v>1840</v>
      </c>
      <c r="F44840">
        <v>700</v>
      </c>
      <c r="G44840" s="1" t="s">
        <v>659</v>
      </c>
      <c r="H44840" s="1" t="s">
        <v>660</v>
      </c>
      <c r="I44840" s="1" t="s">
        <v>181</v>
      </c>
      <c r="J44840">
        <v>1972</v>
      </c>
      <c r="K44840" s="1" t="s">
        <v>20</v>
      </c>
      <c r="L44840" s="1" t="s">
        <v>182</v>
      </c>
      <c r="M44840" s="1" t="s">
        <v>237</v>
      </c>
      <c r="N44840" s="1" t="s">
        <v>356</v>
      </c>
      <c r="O44840" s="1" t="s">
        <v>24</v>
      </c>
    </row>
    <row r="44841" spans="1:15" x14ac:dyDescent="0.25">
      <c r="A44841">
        <v>23113</v>
      </c>
      <c r="B44841" s="1" t="s">
        <v>24827</v>
      </c>
      <c r="C44841" s="1" t="s">
        <v>16</v>
      </c>
      <c r="D44841">
        <v>250</v>
      </c>
      <c r="E44841">
        <v>1830</v>
      </c>
      <c r="F44841">
        <v>700</v>
      </c>
      <c r="G44841" s="1" t="s">
        <v>261</v>
      </c>
      <c r="H44841" s="1" t="s">
        <v>262</v>
      </c>
      <c r="I44841" s="1" t="s">
        <v>184</v>
      </c>
      <c r="J44841">
        <v>1988</v>
      </c>
      <c r="K44841" s="1" t="s">
        <v>20</v>
      </c>
      <c r="L44841" s="1" t="s">
        <v>185</v>
      </c>
      <c r="M44841" s="1" t="s">
        <v>71</v>
      </c>
      <c r="N44841" s="1" t="s">
        <v>424</v>
      </c>
      <c r="O44841" s="1" t="s">
        <v>24</v>
      </c>
    </row>
    <row r="44842" spans="1:15" x14ac:dyDescent="0.25">
      <c r="A44842">
        <v>23113</v>
      </c>
      <c r="B44842" s="1" t="s">
        <v>24827</v>
      </c>
      <c r="C44842" s="1" t="s">
        <v>16</v>
      </c>
      <c r="D44842">
        <v>280</v>
      </c>
      <c r="E44842">
        <v>1830</v>
      </c>
      <c r="F44842">
        <v>700</v>
      </c>
      <c r="G44842" s="1" t="s">
        <v>261</v>
      </c>
      <c r="H44842" s="1" t="s">
        <v>262</v>
      </c>
      <c r="I44842" s="1" t="s">
        <v>19</v>
      </c>
      <c r="J44842">
        <v>1992</v>
      </c>
      <c r="K44842" s="1" t="s">
        <v>20</v>
      </c>
      <c r="L44842" s="1" t="s">
        <v>21</v>
      </c>
      <c r="M44842" s="1" t="s">
        <v>71</v>
      </c>
      <c r="N44842" s="1" t="s">
        <v>424</v>
      </c>
      <c r="O44842" s="1" t="s">
        <v>24</v>
      </c>
    </row>
    <row r="44843" spans="1:15" x14ac:dyDescent="0.25">
      <c r="A44843">
        <v>23113</v>
      </c>
      <c r="B44843" s="1" t="s">
        <v>24827</v>
      </c>
      <c r="C44843" s="1" t="s">
        <v>16</v>
      </c>
      <c r="D44843">
        <v>280</v>
      </c>
      <c r="E44843">
        <v>1830</v>
      </c>
      <c r="F44843">
        <v>700</v>
      </c>
      <c r="G44843" s="1" t="s">
        <v>261</v>
      </c>
      <c r="H44843" s="1" t="s">
        <v>262</v>
      </c>
      <c r="I44843" s="1" t="s">
        <v>19</v>
      </c>
      <c r="J44843">
        <v>1992</v>
      </c>
      <c r="K44843" s="1" t="s">
        <v>20</v>
      </c>
      <c r="L44843" s="1" t="s">
        <v>21</v>
      </c>
      <c r="M44843" s="1" t="s">
        <v>71</v>
      </c>
      <c r="N44843" s="1" t="s">
        <v>544</v>
      </c>
      <c r="O44843" s="1" t="s">
        <v>24</v>
      </c>
    </row>
    <row r="44844" spans="1:15" x14ac:dyDescent="0.25">
      <c r="A44844">
        <v>23114</v>
      </c>
      <c r="B44844" s="1" t="s">
        <v>24828</v>
      </c>
      <c r="C44844" s="1" t="s">
        <v>16</v>
      </c>
      <c r="D44844">
        <v>300</v>
      </c>
      <c r="E44844">
        <v>1910</v>
      </c>
      <c r="F44844">
        <v>980</v>
      </c>
      <c r="G44844" s="1" t="s">
        <v>1029</v>
      </c>
      <c r="H44844" s="1" t="s">
        <v>1030</v>
      </c>
      <c r="I44844" s="1" t="s">
        <v>1297</v>
      </c>
      <c r="J44844">
        <v>1908</v>
      </c>
      <c r="K44844" s="1" t="s">
        <v>20</v>
      </c>
      <c r="L44844" s="1" t="s">
        <v>27</v>
      </c>
      <c r="M44844" s="1" t="s">
        <v>175</v>
      </c>
      <c r="N44844" s="1" t="s">
        <v>176</v>
      </c>
      <c r="O44844" s="1" t="s">
        <v>43</v>
      </c>
    </row>
    <row r="44845" spans="1:15" x14ac:dyDescent="0.25">
      <c r="A44845">
        <v>23114</v>
      </c>
      <c r="B44845" s="1" t="s">
        <v>24828</v>
      </c>
      <c r="C44845" s="1" t="s">
        <v>16</v>
      </c>
      <c r="D44845">
        <v>340</v>
      </c>
      <c r="E44845">
        <v>1910</v>
      </c>
      <c r="F44845">
        <v>980</v>
      </c>
      <c r="G44845" s="1" t="s">
        <v>1029</v>
      </c>
      <c r="H44845" s="1" t="s">
        <v>1030</v>
      </c>
      <c r="I44845" s="1" t="s">
        <v>103</v>
      </c>
      <c r="J44845">
        <v>1912</v>
      </c>
      <c r="K44845" s="1" t="s">
        <v>20</v>
      </c>
      <c r="L44845" s="1" t="s">
        <v>104</v>
      </c>
      <c r="M44845" s="1" t="s">
        <v>175</v>
      </c>
      <c r="N44845" s="1" t="s">
        <v>176</v>
      </c>
      <c r="O44845" s="1" t="s">
        <v>43</v>
      </c>
    </row>
    <row r="44846" spans="1:15" x14ac:dyDescent="0.25">
      <c r="A44846">
        <v>23115</v>
      </c>
      <c r="B44846" s="1" t="s">
        <v>24829</v>
      </c>
      <c r="C44846" s="1" t="s">
        <v>45</v>
      </c>
      <c r="D44846">
        <v>220</v>
      </c>
      <c r="E44846">
        <v>1740</v>
      </c>
      <c r="F44846">
        <v>660</v>
      </c>
      <c r="G44846" s="1" t="s">
        <v>46</v>
      </c>
      <c r="H44846" s="1" t="s">
        <v>47</v>
      </c>
      <c r="I44846" s="1" t="s">
        <v>174</v>
      </c>
      <c r="J44846">
        <v>1984</v>
      </c>
      <c r="K44846" s="1" t="s">
        <v>20</v>
      </c>
      <c r="L44846" s="1" t="s">
        <v>70</v>
      </c>
      <c r="M44846" s="1" t="s">
        <v>189</v>
      </c>
      <c r="N44846" s="1" t="s">
        <v>331</v>
      </c>
      <c r="O44846" s="1" t="s">
        <v>24</v>
      </c>
    </row>
    <row r="44847" spans="1:15" x14ac:dyDescent="0.25">
      <c r="A44847">
        <v>23115</v>
      </c>
      <c r="B44847" s="1" t="s">
        <v>24829</v>
      </c>
      <c r="C44847" s="1" t="s">
        <v>45</v>
      </c>
      <c r="D44847">
        <v>220</v>
      </c>
      <c r="E44847">
        <v>1740</v>
      </c>
      <c r="F44847">
        <v>660</v>
      </c>
      <c r="G44847" s="1" t="s">
        <v>46</v>
      </c>
      <c r="H44847" s="1" t="s">
        <v>47</v>
      </c>
      <c r="I44847" s="1" t="s">
        <v>174</v>
      </c>
      <c r="J44847">
        <v>1984</v>
      </c>
      <c r="K44847" s="1" t="s">
        <v>20</v>
      </c>
      <c r="L44847" s="1" t="s">
        <v>70</v>
      </c>
      <c r="M44847" s="1" t="s">
        <v>189</v>
      </c>
      <c r="N44847" s="1" t="s">
        <v>1034</v>
      </c>
      <c r="O44847" s="1" t="s">
        <v>107</v>
      </c>
    </row>
    <row r="44848" spans="1:15" x14ac:dyDescent="0.25">
      <c r="A44848">
        <v>23116</v>
      </c>
      <c r="B44848" s="1" t="s">
        <v>24830</v>
      </c>
      <c r="C44848" s="1" t="s">
        <v>16</v>
      </c>
      <c r="D44848">
        <v>420</v>
      </c>
      <c r="G44848" s="1" t="s">
        <v>1207</v>
      </c>
      <c r="H44848" s="1" t="s">
        <v>1208</v>
      </c>
      <c r="I44848" s="1" t="s">
        <v>184</v>
      </c>
      <c r="J44848">
        <v>1988</v>
      </c>
      <c r="K44848" s="1" t="s">
        <v>20</v>
      </c>
      <c r="L44848" s="1" t="s">
        <v>185</v>
      </c>
      <c r="M44848" s="1" t="s">
        <v>216</v>
      </c>
      <c r="N44848" s="1" t="s">
        <v>217</v>
      </c>
      <c r="O44848" s="1" t="s">
        <v>24</v>
      </c>
    </row>
    <row r="44849" spans="1:15" x14ac:dyDescent="0.25">
      <c r="A44849">
        <v>23117</v>
      </c>
      <c r="B44849" s="1" t="s">
        <v>24831</v>
      </c>
      <c r="C44849" s="1" t="s">
        <v>16</v>
      </c>
      <c r="D44849">
        <v>190</v>
      </c>
      <c r="E44849">
        <v>1740</v>
      </c>
      <c r="F44849">
        <v>600</v>
      </c>
      <c r="G44849" s="1" t="s">
        <v>496</v>
      </c>
      <c r="H44849" s="1" t="s">
        <v>497</v>
      </c>
      <c r="I44849" s="1" t="s">
        <v>174</v>
      </c>
      <c r="J44849">
        <v>1984</v>
      </c>
      <c r="K44849" s="1" t="s">
        <v>20</v>
      </c>
      <c r="L44849" s="1" t="s">
        <v>70</v>
      </c>
      <c r="M44849" s="1" t="s">
        <v>254</v>
      </c>
      <c r="N44849" s="1" t="s">
        <v>401</v>
      </c>
      <c r="O44849" s="1" t="s">
        <v>24</v>
      </c>
    </row>
    <row r="44850" spans="1:15" x14ac:dyDescent="0.25">
      <c r="A44850">
        <v>23118</v>
      </c>
      <c r="B44850" s="1" t="s">
        <v>24832</v>
      </c>
      <c r="C44850" s="1" t="s">
        <v>16</v>
      </c>
      <c r="D44850">
        <v>260</v>
      </c>
      <c r="E44850">
        <v>1700</v>
      </c>
      <c r="F44850">
        <v>590</v>
      </c>
      <c r="G44850" s="1" t="s">
        <v>59</v>
      </c>
      <c r="H44850" s="1" t="s">
        <v>60</v>
      </c>
      <c r="I44850" s="1" t="s">
        <v>33</v>
      </c>
      <c r="J44850">
        <v>1920</v>
      </c>
      <c r="K44850" s="1" t="s">
        <v>20</v>
      </c>
      <c r="L44850" s="1" t="s">
        <v>34</v>
      </c>
      <c r="M44850" s="1" t="s">
        <v>71</v>
      </c>
      <c r="N44850" s="1" t="s">
        <v>546</v>
      </c>
      <c r="O44850" s="1" t="s">
        <v>24</v>
      </c>
    </row>
    <row r="44851" spans="1:15" x14ac:dyDescent="0.25">
      <c r="A44851">
        <v>23119</v>
      </c>
      <c r="B44851" s="1" t="s">
        <v>24833</v>
      </c>
      <c r="C44851" s="1" t="s">
        <v>16</v>
      </c>
      <c r="D44851">
        <v>250</v>
      </c>
      <c r="E44851">
        <v>1760</v>
      </c>
      <c r="F44851">
        <v>690</v>
      </c>
      <c r="G44851" s="1" t="s">
        <v>202</v>
      </c>
      <c r="H44851" s="1" t="s">
        <v>203</v>
      </c>
      <c r="I44851" s="1" t="s">
        <v>19</v>
      </c>
      <c r="J44851">
        <v>1992</v>
      </c>
      <c r="K44851" s="1" t="s">
        <v>20</v>
      </c>
      <c r="L44851" s="1" t="s">
        <v>21</v>
      </c>
      <c r="M44851" s="1" t="s">
        <v>71</v>
      </c>
      <c r="N44851" s="1" t="s">
        <v>442</v>
      </c>
      <c r="O44851" s="1" t="s">
        <v>24</v>
      </c>
    </row>
    <row r="44852" spans="1:15" x14ac:dyDescent="0.25">
      <c r="A44852">
        <v>23120</v>
      </c>
      <c r="B44852" s="1" t="s">
        <v>24834</v>
      </c>
      <c r="C44852" s="1" t="s">
        <v>16</v>
      </c>
      <c r="D44852">
        <v>380</v>
      </c>
      <c r="G44852" s="1" t="s">
        <v>1029</v>
      </c>
      <c r="H44852" s="1" t="s">
        <v>1030</v>
      </c>
      <c r="I44852" s="1" t="s">
        <v>1297</v>
      </c>
      <c r="J44852">
        <v>1908</v>
      </c>
      <c r="K44852" s="1" t="s">
        <v>20</v>
      </c>
      <c r="L44852" s="1" t="s">
        <v>27</v>
      </c>
      <c r="M44852" s="1" t="s">
        <v>517</v>
      </c>
      <c r="N44852" s="1" t="s">
        <v>7896</v>
      </c>
      <c r="O44852" s="1" t="s">
        <v>24</v>
      </c>
    </row>
    <row r="44853" spans="1:15" x14ac:dyDescent="0.25">
      <c r="A44853">
        <v>23120</v>
      </c>
      <c r="B44853" s="1" t="s">
        <v>24834</v>
      </c>
      <c r="C44853" s="1" t="s">
        <v>16</v>
      </c>
      <c r="D44853">
        <v>380</v>
      </c>
      <c r="G44853" s="1" t="s">
        <v>1029</v>
      </c>
      <c r="H44853" s="1" t="s">
        <v>1030</v>
      </c>
      <c r="I44853" s="1" t="s">
        <v>1297</v>
      </c>
      <c r="J44853">
        <v>1908</v>
      </c>
      <c r="K44853" s="1" t="s">
        <v>20</v>
      </c>
      <c r="L44853" s="1" t="s">
        <v>27</v>
      </c>
      <c r="M44853" s="1" t="s">
        <v>517</v>
      </c>
      <c r="N44853" s="1" t="s">
        <v>7166</v>
      </c>
      <c r="O44853" s="1" t="s">
        <v>24</v>
      </c>
    </row>
    <row r="44854" spans="1:15" x14ac:dyDescent="0.25">
      <c r="A44854">
        <v>23121</v>
      </c>
      <c r="B44854" s="1" t="s">
        <v>24835</v>
      </c>
      <c r="C44854" s="1" t="s">
        <v>16</v>
      </c>
      <c r="D44854">
        <v>190</v>
      </c>
      <c r="G44854" s="1" t="s">
        <v>941</v>
      </c>
      <c r="H44854" s="1" t="s">
        <v>942</v>
      </c>
      <c r="I44854" s="1" t="s">
        <v>108</v>
      </c>
      <c r="J44854">
        <v>1924</v>
      </c>
      <c r="K44854" s="1" t="s">
        <v>20</v>
      </c>
      <c r="L44854" s="1" t="s">
        <v>40</v>
      </c>
      <c r="M44854" s="1" t="s">
        <v>254</v>
      </c>
      <c r="N44854" s="1" t="s">
        <v>401</v>
      </c>
      <c r="O44854" s="1" t="s">
        <v>24</v>
      </c>
    </row>
    <row r="44855" spans="1:15" x14ac:dyDescent="0.25">
      <c r="A44855">
        <v>23122</v>
      </c>
      <c r="B44855" s="1" t="s">
        <v>24836</v>
      </c>
      <c r="C44855" s="1" t="s">
        <v>16</v>
      </c>
      <c r="D44855">
        <v>290</v>
      </c>
      <c r="G44855" s="1" t="s">
        <v>496</v>
      </c>
      <c r="H44855" s="1" t="s">
        <v>497</v>
      </c>
      <c r="I44855" s="1" t="s">
        <v>113</v>
      </c>
      <c r="J44855">
        <v>1948</v>
      </c>
      <c r="K44855" s="1" t="s">
        <v>20</v>
      </c>
      <c r="L44855" s="1" t="s">
        <v>27</v>
      </c>
      <c r="M44855" s="1" t="s">
        <v>175</v>
      </c>
      <c r="N44855" s="1" t="s">
        <v>176</v>
      </c>
      <c r="O44855" s="1" t="s">
        <v>24</v>
      </c>
    </row>
    <row r="44856" spans="1:15" x14ac:dyDescent="0.25">
      <c r="A44856">
        <v>23123</v>
      </c>
      <c r="B44856" s="1" t="s">
        <v>24837</v>
      </c>
      <c r="C44856" s="1" t="s">
        <v>45</v>
      </c>
      <c r="D44856">
        <v>170</v>
      </c>
      <c r="E44856">
        <v>1730</v>
      </c>
      <c r="F44856">
        <v>580</v>
      </c>
      <c r="G44856" s="1" t="s">
        <v>291</v>
      </c>
      <c r="H44856" s="1" t="s">
        <v>292</v>
      </c>
      <c r="I44856" s="1" t="s">
        <v>264</v>
      </c>
      <c r="J44856">
        <v>1976</v>
      </c>
      <c r="K44856" s="1" t="s">
        <v>20</v>
      </c>
      <c r="L44856" s="1" t="s">
        <v>265</v>
      </c>
      <c r="M44856" s="1" t="s">
        <v>84</v>
      </c>
      <c r="N44856" s="1" t="s">
        <v>2192</v>
      </c>
      <c r="O44856" s="1" t="s">
        <v>24</v>
      </c>
    </row>
    <row r="44857" spans="1:15" x14ac:dyDescent="0.25">
      <c r="A44857">
        <v>23123</v>
      </c>
      <c r="B44857" s="1" t="s">
        <v>24837</v>
      </c>
      <c r="C44857" s="1" t="s">
        <v>45</v>
      </c>
      <c r="D44857">
        <v>170</v>
      </c>
      <c r="E44857">
        <v>1730</v>
      </c>
      <c r="F44857">
        <v>580</v>
      </c>
      <c r="G44857" s="1" t="s">
        <v>291</v>
      </c>
      <c r="H44857" s="1" t="s">
        <v>292</v>
      </c>
      <c r="I44857" s="1" t="s">
        <v>264</v>
      </c>
      <c r="J44857">
        <v>1976</v>
      </c>
      <c r="K44857" s="1" t="s">
        <v>20</v>
      </c>
      <c r="L44857" s="1" t="s">
        <v>265</v>
      </c>
      <c r="M44857" s="1" t="s">
        <v>84</v>
      </c>
      <c r="N44857" s="1" t="s">
        <v>677</v>
      </c>
      <c r="O44857" s="1" t="s">
        <v>24</v>
      </c>
    </row>
    <row r="44858" spans="1:15" x14ac:dyDescent="0.25">
      <c r="A44858">
        <v>23124</v>
      </c>
      <c r="B44858" s="1" t="s">
        <v>24838</v>
      </c>
      <c r="C44858" s="1" t="s">
        <v>16</v>
      </c>
      <c r="D44858">
        <v>330</v>
      </c>
      <c r="G44858" s="1" t="s">
        <v>202</v>
      </c>
      <c r="H44858" s="1" t="s">
        <v>203</v>
      </c>
      <c r="I44858" s="1" t="s">
        <v>249</v>
      </c>
      <c r="J44858">
        <v>1928</v>
      </c>
      <c r="K44858" s="1" t="s">
        <v>20</v>
      </c>
      <c r="L44858" s="1" t="s">
        <v>250</v>
      </c>
      <c r="M44858" s="1" t="s">
        <v>216</v>
      </c>
      <c r="N44858" s="1" t="s">
        <v>219</v>
      </c>
      <c r="O44858" s="1" t="s">
        <v>136</v>
      </c>
    </row>
    <row r="44859" spans="1:15" x14ac:dyDescent="0.25">
      <c r="A44859">
        <v>23125</v>
      </c>
      <c r="B44859" s="1" t="s">
        <v>24839</v>
      </c>
      <c r="C44859" s="1" t="s">
        <v>45</v>
      </c>
      <c r="D44859">
        <v>260</v>
      </c>
      <c r="G44859" s="1" t="s">
        <v>1311</v>
      </c>
      <c r="H44859" s="1" t="s">
        <v>1312</v>
      </c>
      <c r="I44859" s="1" t="s">
        <v>95</v>
      </c>
      <c r="J44859">
        <v>1996</v>
      </c>
      <c r="K44859" s="1" t="s">
        <v>20</v>
      </c>
      <c r="L44859" s="1" t="s">
        <v>96</v>
      </c>
      <c r="M44859" s="1" t="s">
        <v>514</v>
      </c>
      <c r="N44859" s="1" t="s">
        <v>515</v>
      </c>
      <c r="O44859" s="1" t="s">
        <v>24</v>
      </c>
    </row>
    <row r="44860" spans="1:15" x14ac:dyDescent="0.25">
      <c r="A44860">
        <v>23126</v>
      </c>
      <c r="B44860" s="1" t="s">
        <v>24840</v>
      </c>
      <c r="C44860" s="1" t="s">
        <v>16</v>
      </c>
      <c r="G44860" s="1" t="s">
        <v>1570</v>
      </c>
      <c r="H44860" s="1" t="s">
        <v>1571</v>
      </c>
      <c r="I44860" s="1" t="s">
        <v>174</v>
      </c>
      <c r="J44860">
        <v>1984</v>
      </c>
      <c r="K44860" s="1" t="s">
        <v>20</v>
      </c>
      <c r="L44860" s="1" t="s">
        <v>70</v>
      </c>
      <c r="M44860" s="1" t="s">
        <v>71</v>
      </c>
      <c r="N44860" s="1" t="s">
        <v>276</v>
      </c>
      <c r="O44860" s="1" t="s">
        <v>24</v>
      </c>
    </row>
    <row r="44861" spans="1:15" x14ac:dyDescent="0.25">
      <c r="A44861">
        <v>23126</v>
      </c>
      <c r="B44861" s="1" t="s">
        <v>24840</v>
      </c>
      <c r="C44861" s="1" t="s">
        <v>16</v>
      </c>
      <c r="G44861" s="1" t="s">
        <v>1570</v>
      </c>
      <c r="H44861" s="1" t="s">
        <v>1571</v>
      </c>
      <c r="I44861" s="1" t="s">
        <v>174</v>
      </c>
      <c r="J44861">
        <v>1984</v>
      </c>
      <c r="K44861" s="1" t="s">
        <v>20</v>
      </c>
      <c r="L44861" s="1" t="s">
        <v>70</v>
      </c>
      <c r="M44861" s="1" t="s">
        <v>71</v>
      </c>
      <c r="N44861" s="1" t="s">
        <v>546</v>
      </c>
      <c r="O44861" s="1" t="s">
        <v>24</v>
      </c>
    </row>
    <row r="44862" spans="1:15" x14ac:dyDescent="0.25">
      <c r="A44862">
        <v>23127</v>
      </c>
      <c r="B44862" s="1" t="s">
        <v>24841</v>
      </c>
      <c r="C44862" s="1" t="s">
        <v>16</v>
      </c>
      <c r="D44862">
        <v>280</v>
      </c>
      <c r="G44862" s="1" t="s">
        <v>1029</v>
      </c>
      <c r="H44862" s="1" t="s">
        <v>1030</v>
      </c>
      <c r="I44862" s="1" t="s">
        <v>1297</v>
      </c>
      <c r="J44862">
        <v>1908</v>
      </c>
      <c r="K44862" s="1" t="s">
        <v>20</v>
      </c>
      <c r="L44862" s="1" t="s">
        <v>27</v>
      </c>
      <c r="M44862" s="1" t="s">
        <v>71</v>
      </c>
      <c r="N44862" s="1" t="s">
        <v>248</v>
      </c>
      <c r="O44862" s="1" t="s">
        <v>24</v>
      </c>
    </row>
    <row r="44863" spans="1:15" x14ac:dyDescent="0.25">
      <c r="A44863">
        <v>23127</v>
      </c>
      <c r="B44863" s="1" t="s">
        <v>24841</v>
      </c>
      <c r="C44863" s="1" t="s">
        <v>16</v>
      </c>
      <c r="D44863">
        <v>280</v>
      </c>
      <c r="G44863" s="1" t="s">
        <v>1029</v>
      </c>
      <c r="H44863" s="1" t="s">
        <v>1030</v>
      </c>
      <c r="I44863" s="1" t="s">
        <v>1297</v>
      </c>
      <c r="J44863">
        <v>1908</v>
      </c>
      <c r="K44863" s="1" t="s">
        <v>20</v>
      </c>
      <c r="L44863" s="1" t="s">
        <v>27</v>
      </c>
      <c r="M44863" s="1" t="s">
        <v>71</v>
      </c>
      <c r="N44863" s="1" t="s">
        <v>1543</v>
      </c>
      <c r="O44863" s="1" t="s">
        <v>24</v>
      </c>
    </row>
    <row r="44864" spans="1:15" x14ac:dyDescent="0.25">
      <c r="A44864">
        <v>23128</v>
      </c>
      <c r="B44864" s="1" t="s">
        <v>24842</v>
      </c>
      <c r="C44864" s="1" t="s">
        <v>16</v>
      </c>
      <c r="D44864">
        <v>260</v>
      </c>
      <c r="E44864">
        <v>1960</v>
      </c>
      <c r="F44864">
        <v>780</v>
      </c>
      <c r="G44864" s="1" t="s">
        <v>659</v>
      </c>
      <c r="H44864" s="1" t="s">
        <v>660</v>
      </c>
      <c r="I44864" s="1" t="s">
        <v>26</v>
      </c>
      <c r="J44864">
        <v>2012</v>
      </c>
      <c r="K44864" s="1" t="s">
        <v>20</v>
      </c>
      <c r="L44864" s="1" t="s">
        <v>27</v>
      </c>
      <c r="M44864" s="1" t="s">
        <v>278</v>
      </c>
      <c r="N44864" s="1" t="s">
        <v>1397</v>
      </c>
      <c r="O44864" s="1" t="s">
        <v>24</v>
      </c>
    </row>
    <row r="44865" spans="1:15" x14ac:dyDescent="0.25">
      <c r="A44865">
        <v>23129</v>
      </c>
      <c r="B44865" s="1" t="s">
        <v>24843</v>
      </c>
      <c r="C44865" s="1" t="s">
        <v>16</v>
      </c>
      <c r="D44865">
        <v>220</v>
      </c>
      <c r="E44865">
        <v>1670</v>
      </c>
      <c r="F44865">
        <v>640</v>
      </c>
      <c r="G44865" s="1" t="s">
        <v>24844</v>
      </c>
      <c r="H44865" s="1" t="s">
        <v>203</v>
      </c>
      <c r="I44865" s="1" t="s">
        <v>244</v>
      </c>
      <c r="J44865">
        <v>1960</v>
      </c>
      <c r="K44865" s="1" t="s">
        <v>20</v>
      </c>
      <c r="L44865" s="1" t="s">
        <v>245</v>
      </c>
      <c r="M44865" s="1" t="s">
        <v>97</v>
      </c>
      <c r="N44865" s="1" t="s">
        <v>360</v>
      </c>
      <c r="O44865" s="1" t="s">
        <v>24</v>
      </c>
    </row>
    <row r="44866" spans="1:15" x14ac:dyDescent="0.25">
      <c r="A44866">
        <v>23130</v>
      </c>
      <c r="B44866" s="1" t="s">
        <v>24845</v>
      </c>
      <c r="C44866" s="1" t="s">
        <v>16</v>
      </c>
      <c r="D44866">
        <v>190</v>
      </c>
      <c r="G44866" s="1" t="s">
        <v>202</v>
      </c>
      <c r="H44866" s="1" t="s">
        <v>203</v>
      </c>
      <c r="I44866" s="1" t="s">
        <v>113</v>
      </c>
      <c r="J44866">
        <v>1948</v>
      </c>
      <c r="K44866" s="1" t="s">
        <v>20</v>
      </c>
      <c r="L44866" s="1" t="s">
        <v>27</v>
      </c>
      <c r="M44866" s="1" t="s">
        <v>84</v>
      </c>
      <c r="N44866" s="1" t="s">
        <v>85</v>
      </c>
      <c r="O44866" s="1" t="s">
        <v>24</v>
      </c>
    </row>
    <row r="44867" spans="1:15" x14ac:dyDescent="0.25">
      <c r="A44867">
        <v>23130</v>
      </c>
      <c r="B44867" s="1" t="s">
        <v>24845</v>
      </c>
      <c r="C44867" s="1" t="s">
        <v>16</v>
      </c>
      <c r="D44867">
        <v>190</v>
      </c>
      <c r="G44867" s="1" t="s">
        <v>202</v>
      </c>
      <c r="H44867" s="1" t="s">
        <v>203</v>
      </c>
      <c r="I44867" s="1" t="s">
        <v>113</v>
      </c>
      <c r="J44867">
        <v>1948</v>
      </c>
      <c r="K44867" s="1" t="s">
        <v>20</v>
      </c>
      <c r="L44867" s="1" t="s">
        <v>27</v>
      </c>
      <c r="M44867" s="1" t="s">
        <v>84</v>
      </c>
      <c r="N44867" s="1" t="s">
        <v>1409</v>
      </c>
      <c r="O44867" s="1" t="s">
        <v>24</v>
      </c>
    </row>
    <row r="44868" spans="1:15" x14ac:dyDescent="0.25">
      <c r="A44868">
        <v>23130</v>
      </c>
      <c r="B44868" s="1" t="s">
        <v>24845</v>
      </c>
      <c r="C44868" s="1" t="s">
        <v>16</v>
      </c>
      <c r="D44868">
        <v>190</v>
      </c>
      <c r="G44868" s="1" t="s">
        <v>202</v>
      </c>
      <c r="H44868" s="1" t="s">
        <v>203</v>
      </c>
      <c r="I44868" s="1" t="s">
        <v>113</v>
      </c>
      <c r="J44868">
        <v>1948</v>
      </c>
      <c r="K44868" s="1" t="s">
        <v>20</v>
      </c>
      <c r="L44868" s="1" t="s">
        <v>27</v>
      </c>
      <c r="M44868" s="1" t="s">
        <v>84</v>
      </c>
      <c r="N44868" s="1" t="s">
        <v>397</v>
      </c>
      <c r="O44868" s="1" t="s">
        <v>107</v>
      </c>
    </row>
    <row r="44869" spans="1:15" x14ac:dyDescent="0.25">
      <c r="A44869">
        <v>23131</v>
      </c>
      <c r="B44869" s="1" t="s">
        <v>24846</v>
      </c>
      <c r="C44869" s="1" t="s">
        <v>45</v>
      </c>
      <c r="D44869">
        <v>230</v>
      </c>
      <c r="E44869">
        <v>1600</v>
      </c>
      <c r="F44869">
        <v>500</v>
      </c>
      <c r="G44869" s="1" t="s">
        <v>261</v>
      </c>
      <c r="H44869" s="1" t="s">
        <v>262</v>
      </c>
      <c r="I44869" s="1" t="s">
        <v>150</v>
      </c>
      <c r="J44869">
        <v>2016</v>
      </c>
      <c r="K44869" s="1" t="s">
        <v>20</v>
      </c>
      <c r="L44869" s="1" t="s">
        <v>151</v>
      </c>
      <c r="M44869" s="1" t="s">
        <v>97</v>
      </c>
      <c r="N44869" s="1" t="s">
        <v>1792</v>
      </c>
      <c r="O44869" s="1" t="s">
        <v>24</v>
      </c>
    </row>
    <row r="44870" spans="1:15" x14ac:dyDescent="0.25">
      <c r="A44870">
        <v>23132</v>
      </c>
      <c r="B44870" s="1" t="s">
        <v>24847</v>
      </c>
      <c r="C44870" s="1" t="s">
        <v>16</v>
      </c>
      <c r="D44870">
        <v>440</v>
      </c>
      <c r="E44870">
        <v>1800</v>
      </c>
      <c r="F44870">
        <v>750</v>
      </c>
      <c r="G44870" s="1" t="s">
        <v>202</v>
      </c>
      <c r="H44870" s="1" t="s">
        <v>203</v>
      </c>
      <c r="I44870" s="1" t="s">
        <v>19</v>
      </c>
      <c r="J44870">
        <v>1992</v>
      </c>
      <c r="K44870" s="1" t="s">
        <v>20</v>
      </c>
      <c r="L44870" s="1" t="s">
        <v>21</v>
      </c>
      <c r="M44870" s="1" t="s">
        <v>232</v>
      </c>
      <c r="N44870" s="1" t="s">
        <v>1900</v>
      </c>
      <c r="O44870" s="1" t="s">
        <v>24</v>
      </c>
    </row>
    <row r="44871" spans="1:15" x14ac:dyDescent="0.25">
      <c r="A44871">
        <v>23132</v>
      </c>
      <c r="B44871" s="1" t="s">
        <v>24847</v>
      </c>
      <c r="C44871" s="1" t="s">
        <v>16</v>
      </c>
      <c r="D44871">
        <v>440</v>
      </c>
      <c r="E44871">
        <v>1800</v>
      </c>
      <c r="F44871">
        <v>750</v>
      </c>
      <c r="G44871" s="1" t="s">
        <v>202</v>
      </c>
      <c r="H44871" s="1" t="s">
        <v>203</v>
      </c>
      <c r="I44871" s="1" t="s">
        <v>19</v>
      </c>
      <c r="J44871">
        <v>1992</v>
      </c>
      <c r="K44871" s="1" t="s">
        <v>20</v>
      </c>
      <c r="L44871" s="1" t="s">
        <v>21</v>
      </c>
      <c r="M44871" s="1" t="s">
        <v>232</v>
      </c>
      <c r="N44871" s="1" t="s">
        <v>1901</v>
      </c>
      <c r="O44871" s="1" t="s">
        <v>24</v>
      </c>
    </row>
    <row r="44872" spans="1:15" x14ac:dyDescent="0.25">
      <c r="A44872">
        <v>23133</v>
      </c>
      <c r="B44872" s="1" t="s">
        <v>24848</v>
      </c>
      <c r="C44872" s="1" t="s">
        <v>16</v>
      </c>
      <c r="D44872">
        <v>300</v>
      </c>
      <c r="G44872" s="1" t="s">
        <v>889</v>
      </c>
      <c r="H44872" s="1" t="s">
        <v>890</v>
      </c>
      <c r="I44872" s="1" t="s">
        <v>194</v>
      </c>
      <c r="J44872">
        <v>1936</v>
      </c>
      <c r="K44872" s="1" t="s">
        <v>20</v>
      </c>
      <c r="L44872" s="1" t="s">
        <v>195</v>
      </c>
      <c r="M44872" s="1" t="s">
        <v>22</v>
      </c>
      <c r="N44872" s="1" t="s">
        <v>23</v>
      </c>
      <c r="O44872" s="1" t="s">
        <v>24</v>
      </c>
    </row>
    <row r="44873" spans="1:15" x14ac:dyDescent="0.25">
      <c r="A44873">
        <v>23134</v>
      </c>
      <c r="B44873" s="1" t="s">
        <v>24849</v>
      </c>
      <c r="C44873" s="1" t="s">
        <v>45</v>
      </c>
      <c r="D44873">
        <v>160</v>
      </c>
      <c r="E44873">
        <v>1660</v>
      </c>
      <c r="F44873">
        <v>560</v>
      </c>
      <c r="G44873" s="1" t="s">
        <v>261</v>
      </c>
      <c r="H44873" s="1" t="s">
        <v>262</v>
      </c>
      <c r="I44873" s="1" t="s">
        <v>178</v>
      </c>
      <c r="J44873">
        <v>1968</v>
      </c>
      <c r="K44873" s="1" t="s">
        <v>20</v>
      </c>
      <c r="L44873" s="1" t="s">
        <v>179</v>
      </c>
      <c r="M44873" s="1" t="s">
        <v>84</v>
      </c>
      <c r="N44873" s="1" t="s">
        <v>675</v>
      </c>
      <c r="O44873" s="1" t="s">
        <v>24</v>
      </c>
    </row>
    <row r="44874" spans="1:15" x14ac:dyDescent="0.25">
      <c r="A44874">
        <v>23134</v>
      </c>
      <c r="B44874" s="1" t="s">
        <v>24849</v>
      </c>
      <c r="C44874" s="1" t="s">
        <v>45</v>
      </c>
      <c r="D44874">
        <v>160</v>
      </c>
      <c r="E44874">
        <v>1660</v>
      </c>
      <c r="F44874">
        <v>560</v>
      </c>
      <c r="G44874" s="1" t="s">
        <v>261</v>
      </c>
      <c r="H44874" s="1" t="s">
        <v>262</v>
      </c>
      <c r="I44874" s="1" t="s">
        <v>178</v>
      </c>
      <c r="J44874">
        <v>1968</v>
      </c>
      <c r="K44874" s="1" t="s">
        <v>20</v>
      </c>
      <c r="L44874" s="1" t="s">
        <v>179</v>
      </c>
      <c r="M44874" s="1" t="s">
        <v>84</v>
      </c>
      <c r="N44874" s="1" t="s">
        <v>676</v>
      </c>
      <c r="O44874" s="1" t="s">
        <v>24</v>
      </c>
    </row>
    <row r="44875" spans="1:15" x14ac:dyDescent="0.25">
      <c r="A44875">
        <v>23135</v>
      </c>
      <c r="B44875" s="1" t="s">
        <v>24850</v>
      </c>
      <c r="C44875" s="1" t="s">
        <v>45</v>
      </c>
      <c r="D44875">
        <v>280</v>
      </c>
      <c r="E44875">
        <v>1700</v>
      </c>
      <c r="F44875">
        <v>600</v>
      </c>
      <c r="G44875" s="1" t="s">
        <v>351</v>
      </c>
      <c r="H44875" s="1" t="s">
        <v>352</v>
      </c>
      <c r="I44875" s="1" t="s">
        <v>143</v>
      </c>
      <c r="J44875">
        <v>2008</v>
      </c>
      <c r="K44875" s="1" t="s">
        <v>20</v>
      </c>
      <c r="L44875" s="1" t="s">
        <v>144</v>
      </c>
      <c r="M44875" s="1" t="s">
        <v>1231</v>
      </c>
      <c r="N44875" s="1" t="s">
        <v>1232</v>
      </c>
      <c r="O44875" s="1" t="s">
        <v>24</v>
      </c>
    </row>
    <row r="44876" spans="1:15" x14ac:dyDescent="0.25">
      <c r="A44876">
        <v>23136</v>
      </c>
      <c r="B44876" s="1" t="s">
        <v>24851</v>
      </c>
      <c r="C44876" s="1" t="s">
        <v>16</v>
      </c>
      <c r="D44876">
        <v>200</v>
      </c>
      <c r="E44876">
        <v>1950</v>
      </c>
      <c r="F44876">
        <v>950</v>
      </c>
      <c r="G44876" s="1" t="s">
        <v>291</v>
      </c>
      <c r="H44876" s="1" t="s">
        <v>292</v>
      </c>
      <c r="I44876" s="1" t="s">
        <v>19</v>
      </c>
      <c r="J44876">
        <v>1992</v>
      </c>
      <c r="K44876" s="1" t="s">
        <v>20</v>
      </c>
      <c r="L44876" s="1" t="s">
        <v>21</v>
      </c>
      <c r="M44876" s="1" t="s">
        <v>189</v>
      </c>
      <c r="N44876" s="1" t="s">
        <v>412</v>
      </c>
      <c r="O44876" s="1" t="s">
        <v>107</v>
      </c>
    </row>
    <row r="44877" spans="1:15" x14ac:dyDescent="0.25">
      <c r="A44877">
        <v>23136</v>
      </c>
      <c r="B44877" s="1" t="s">
        <v>24851</v>
      </c>
      <c r="C44877" s="1" t="s">
        <v>16</v>
      </c>
      <c r="D44877">
        <v>240</v>
      </c>
      <c r="E44877">
        <v>1950</v>
      </c>
      <c r="F44877">
        <v>950</v>
      </c>
      <c r="G44877" s="1" t="s">
        <v>291</v>
      </c>
      <c r="H44877" s="1" t="s">
        <v>292</v>
      </c>
      <c r="I44877" s="1" t="s">
        <v>95</v>
      </c>
      <c r="J44877">
        <v>1996</v>
      </c>
      <c r="K44877" s="1" t="s">
        <v>20</v>
      </c>
      <c r="L44877" s="1" t="s">
        <v>96</v>
      </c>
      <c r="M44877" s="1" t="s">
        <v>189</v>
      </c>
      <c r="N44877" s="1" t="s">
        <v>412</v>
      </c>
      <c r="O44877" s="1" t="s">
        <v>24</v>
      </c>
    </row>
    <row r="44878" spans="1:15" x14ac:dyDescent="0.25">
      <c r="A44878">
        <v>23136</v>
      </c>
      <c r="B44878" s="1" t="s">
        <v>24851</v>
      </c>
      <c r="C44878" s="1" t="s">
        <v>16</v>
      </c>
      <c r="D44878">
        <v>280</v>
      </c>
      <c r="E44878">
        <v>1950</v>
      </c>
      <c r="F44878">
        <v>950</v>
      </c>
      <c r="G44878" s="1" t="s">
        <v>291</v>
      </c>
      <c r="H44878" s="1" t="s">
        <v>292</v>
      </c>
      <c r="I44878" s="1" t="s">
        <v>90</v>
      </c>
      <c r="J44878">
        <v>2000</v>
      </c>
      <c r="K44878" s="1" t="s">
        <v>20</v>
      </c>
      <c r="L44878" s="1" t="s">
        <v>91</v>
      </c>
      <c r="M44878" s="1" t="s">
        <v>189</v>
      </c>
      <c r="N44878" s="1" t="s">
        <v>372</v>
      </c>
      <c r="O44878" s="1" t="s">
        <v>24</v>
      </c>
    </row>
    <row r="44879" spans="1:15" x14ac:dyDescent="0.25">
      <c r="A44879">
        <v>23136</v>
      </c>
      <c r="B44879" s="1" t="s">
        <v>24851</v>
      </c>
      <c r="C44879" s="1" t="s">
        <v>16</v>
      </c>
      <c r="D44879">
        <v>320</v>
      </c>
      <c r="E44879">
        <v>1950</v>
      </c>
      <c r="F44879">
        <v>950</v>
      </c>
      <c r="G44879" s="1" t="s">
        <v>291</v>
      </c>
      <c r="H44879" s="1" t="s">
        <v>292</v>
      </c>
      <c r="I44879" s="1" t="s">
        <v>157</v>
      </c>
      <c r="J44879">
        <v>2004</v>
      </c>
      <c r="K44879" s="1" t="s">
        <v>20</v>
      </c>
      <c r="L44879" s="1" t="s">
        <v>158</v>
      </c>
      <c r="M44879" s="1" t="s">
        <v>189</v>
      </c>
      <c r="N44879" s="1" t="s">
        <v>412</v>
      </c>
      <c r="O44879" s="1" t="s">
        <v>24</v>
      </c>
    </row>
    <row r="44880" spans="1:15" x14ac:dyDescent="0.25">
      <c r="A44880">
        <v>23137</v>
      </c>
      <c r="B44880" s="1" t="s">
        <v>24852</v>
      </c>
      <c r="C44880" s="1" t="s">
        <v>16</v>
      </c>
      <c r="D44880">
        <v>230</v>
      </c>
      <c r="E44880">
        <v>1880</v>
      </c>
      <c r="F44880">
        <v>830</v>
      </c>
      <c r="G44880" s="1" t="s">
        <v>351</v>
      </c>
      <c r="H44880" s="1" t="s">
        <v>352</v>
      </c>
      <c r="I44880" s="1" t="s">
        <v>157</v>
      </c>
      <c r="J44880">
        <v>2004</v>
      </c>
      <c r="K44880" s="1" t="s">
        <v>20</v>
      </c>
      <c r="L44880" s="1" t="s">
        <v>158</v>
      </c>
      <c r="M44880" s="1" t="s">
        <v>35</v>
      </c>
      <c r="N44880" s="1" t="s">
        <v>36</v>
      </c>
      <c r="O44880" s="1" t="s">
        <v>24</v>
      </c>
    </row>
    <row r="44881" spans="1:15" x14ac:dyDescent="0.25">
      <c r="A44881">
        <v>23137</v>
      </c>
      <c r="B44881" s="1" t="s">
        <v>24852</v>
      </c>
      <c r="C44881" s="1" t="s">
        <v>16</v>
      </c>
      <c r="D44881">
        <v>300</v>
      </c>
      <c r="E44881">
        <v>1880</v>
      </c>
      <c r="F44881">
        <v>830</v>
      </c>
      <c r="G44881" s="1" t="s">
        <v>351</v>
      </c>
      <c r="H44881" s="1" t="s">
        <v>352</v>
      </c>
      <c r="I44881" s="1" t="s">
        <v>26</v>
      </c>
      <c r="J44881">
        <v>2012</v>
      </c>
      <c r="K44881" s="1" t="s">
        <v>20</v>
      </c>
      <c r="L44881" s="1" t="s">
        <v>27</v>
      </c>
      <c r="M44881" s="1" t="s">
        <v>35</v>
      </c>
      <c r="N44881" s="1" t="s">
        <v>36</v>
      </c>
      <c r="O44881" s="1" t="s">
        <v>43</v>
      </c>
    </row>
    <row r="44882" spans="1:15" x14ac:dyDescent="0.25">
      <c r="A44882">
        <v>23138</v>
      </c>
      <c r="B44882" s="1" t="s">
        <v>24853</v>
      </c>
      <c r="C44882" s="1" t="s">
        <v>16</v>
      </c>
      <c r="D44882">
        <v>230</v>
      </c>
      <c r="G44882" s="1" t="s">
        <v>1123</v>
      </c>
      <c r="H44882" s="1" t="s">
        <v>1124</v>
      </c>
      <c r="I44882" s="1" t="s">
        <v>174</v>
      </c>
      <c r="J44882">
        <v>1984</v>
      </c>
      <c r="K44882" s="1" t="s">
        <v>20</v>
      </c>
      <c r="L44882" s="1" t="s">
        <v>70</v>
      </c>
      <c r="M44882" s="1" t="s">
        <v>35</v>
      </c>
      <c r="N44882" s="1" t="s">
        <v>36</v>
      </c>
      <c r="O44882" s="1" t="s">
        <v>24</v>
      </c>
    </row>
    <row r="44883" spans="1:15" x14ac:dyDescent="0.25">
      <c r="A44883">
        <v>23139</v>
      </c>
      <c r="B44883" s="1" t="s">
        <v>24854</v>
      </c>
      <c r="C44883" s="1" t="s">
        <v>16</v>
      </c>
      <c r="D44883">
        <v>220</v>
      </c>
      <c r="F44883">
        <v>730</v>
      </c>
      <c r="G44883" s="1" t="s">
        <v>3425</v>
      </c>
      <c r="H44883" s="1" t="s">
        <v>3426</v>
      </c>
      <c r="I44883" s="1" t="s">
        <v>19</v>
      </c>
      <c r="J44883">
        <v>1992</v>
      </c>
      <c r="K44883" s="1" t="s">
        <v>20</v>
      </c>
      <c r="L44883" s="1" t="s">
        <v>21</v>
      </c>
      <c r="M44883" s="1" t="s">
        <v>152</v>
      </c>
      <c r="N44883" s="1" t="s">
        <v>287</v>
      </c>
      <c r="O44883" s="1" t="s">
        <v>24</v>
      </c>
    </row>
    <row r="44884" spans="1:15" x14ac:dyDescent="0.25">
      <c r="A44884">
        <v>23140</v>
      </c>
      <c r="B44884" s="1" t="s">
        <v>24855</v>
      </c>
      <c r="C44884" s="1" t="s">
        <v>45</v>
      </c>
      <c r="D44884">
        <v>190</v>
      </c>
      <c r="E44884">
        <v>1730</v>
      </c>
      <c r="F44884">
        <v>540</v>
      </c>
      <c r="G44884" s="1" t="s">
        <v>5692</v>
      </c>
      <c r="H44884" s="1" t="s">
        <v>5693</v>
      </c>
      <c r="I44884" s="1" t="s">
        <v>150</v>
      </c>
      <c r="J44884">
        <v>2016</v>
      </c>
      <c r="K44884" s="1" t="s">
        <v>20</v>
      </c>
      <c r="L44884" s="1" t="s">
        <v>151</v>
      </c>
      <c r="M44884" s="1" t="s">
        <v>71</v>
      </c>
      <c r="N44884" s="1" t="s">
        <v>2392</v>
      </c>
      <c r="O44884" s="1" t="s">
        <v>24</v>
      </c>
    </row>
    <row r="44885" spans="1:15" x14ac:dyDescent="0.25">
      <c r="A44885">
        <v>23141</v>
      </c>
      <c r="B44885" s="1" t="s">
        <v>24856</v>
      </c>
      <c r="C44885" s="1" t="s">
        <v>16</v>
      </c>
      <c r="D44885">
        <v>220</v>
      </c>
      <c r="E44885">
        <v>1690</v>
      </c>
      <c r="F44885">
        <v>610</v>
      </c>
      <c r="G44885" s="1" t="s">
        <v>351</v>
      </c>
      <c r="H44885" s="1" t="s">
        <v>352</v>
      </c>
      <c r="I44885" s="1" t="s">
        <v>367</v>
      </c>
      <c r="J44885">
        <v>1964</v>
      </c>
      <c r="K44885" s="1" t="s">
        <v>20</v>
      </c>
      <c r="L44885" s="1" t="s">
        <v>368</v>
      </c>
      <c r="M44885" s="1" t="s">
        <v>278</v>
      </c>
      <c r="N44885" s="1" t="s">
        <v>279</v>
      </c>
      <c r="O44885" s="1" t="s">
        <v>24</v>
      </c>
    </row>
    <row r="44886" spans="1:15" x14ac:dyDescent="0.25">
      <c r="A44886">
        <v>23142</v>
      </c>
      <c r="B44886" s="1" t="s">
        <v>24857</v>
      </c>
      <c r="C44886" s="1" t="s">
        <v>45</v>
      </c>
      <c r="D44886">
        <v>270</v>
      </c>
      <c r="E44886">
        <v>1700</v>
      </c>
      <c r="F44886">
        <v>700</v>
      </c>
      <c r="G44886" s="1" t="s">
        <v>311</v>
      </c>
      <c r="H44886" s="1" t="s">
        <v>312</v>
      </c>
      <c r="I44886" s="1" t="s">
        <v>143</v>
      </c>
      <c r="J44886">
        <v>2008</v>
      </c>
      <c r="K44886" s="1" t="s">
        <v>20</v>
      </c>
      <c r="L44886" s="1" t="s">
        <v>144</v>
      </c>
      <c r="M44886" s="1" t="s">
        <v>35</v>
      </c>
      <c r="N44886" s="1" t="s">
        <v>213</v>
      </c>
      <c r="O44886" s="1" t="s">
        <v>24</v>
      </c>
    </row>
    <row r="44887" spans="1:15" x14ac:dyDescent="0.25">
      <c r="A44887">
        <v>23143</v>
      </c>
      <c r="B44887" s="1" t="s">
        <v>24858</v>
      </c>
      <c r="C44887" s="1" t="s">
        <v>16</v>
      </c>
      <c r="D44887">
        <v>280</v>
      </c>
      <c r="G44887" s="1" t="s">
        <v>148</v>
      </c>
      <c r="H44887" s="1" t="s">
        <v>149</v>
      </c>
      <c r="I44887" s="1" t="s">
        <v>87</v>
      </c>
      <c r="J44887">
        <v>1980</v>
      </c>
      <c r="K44887" s="1" t="s">
        <v>49</v>
      </c>
      <c r="L44887" s="1" t="s">
        <v>88</v>
      </c>
      <c r="M44887" s="1" t="s">
        <v>51</v>
      </c>
      <c r="N44887" s="1" t="s">
        <v>162</v>
      </c>
      <c r="O44887" s="1" t="s">
        <v>24</v>
      </c>
    </row>
    <row r="44888" spans="1:15" x14ac:dyDescent="0.25">
      <c r="A44888">
        <v>23143</v>
      </c>
      <c r="B44888" s="1" t="s">
        <v>24858</v>
      </c>
      <c r="C44888" s="1" t="s">
        <v>16</v>
      </c>
      <c r="D44888">
        <v>280</v>
      </c>
      <c r="G44888" s="1" t="s">
        <v>148</v>
      </c>
      <c r="H44888" s="1" t="s">
        <v>149</v>
      </c>
      <c r="I44888" s="1" t="s">
        <v>87</v>
      </c>
      <c r="J44888">
        <v>1980</v>
      </c>
      <c r="K44888" s="1" t="s">
        <v>49</v>
      </c>
      <c r="L44888" s="1" t="s">
        <v>88</v>
      </c>
      <c r="M44888" s="1" t="s">
        <v>51</v>
      </c>
      <c r="N44888" s="1" t="s">
        <v>1199</v>
      </c>
      <c r="O44888" s="1" t="s">
        <v>24</v>
      </c>
    </row>
    <row r="44889" spans="1:15" x14ac:dyDescent="0.25">
      <c r="A44889">
        <v>23144</v>
      </c>
      <c r="B44889" s="1" t="s">
        <v>24859</v>
      </c>
      <c r="C44889" s="1" t="s">
        <v>16</v>
      </c>
      <c r="D44889">
        <v>200</v>
      </c>
      <c r="E44889">
        <v>1880</v>
      </c>
      <c r="F44889">
        <v>810</v>
      </c>
      <c r="G44889" s="1" t="s">
        <v>954</v>
      </c>
      <c r="H44889" s="1" t="s">
        <v>955</v>
      </c>
      <c r="I44889" s="1" t="s">
        <v>361</v>
      </c>
      <c r="J44889">
        <v>1980</v>
      </c>
      <c r="K44889" s="1" t="s">
        <v>20</v>
      </c>
      <c r="L44889" s="1" t="s">
        <v>362</v>
      </c>
      <c r="M44889" s="1" t="s">
        <v>254</v>
      </c>
      <c r="N44889" s="1" t="s">
        <v>339</v>
      </c>
      <c r="O44889" s="1" t="s">
        <v>24</v>
      </c>
    </row>
    <row r="44890" spans="1:15" x14ac:dyDescent="0.25">
      <c r="A44890">
        <v>23144</v>
      </c>
      <c r="B44890" s="1" t="s">
        <v>24859</v>
      </c>
      <c r="C44890" s="1" t="s">
        <v>16</v>
      </c>
      <c r="D44890">
        <v>240</v>
      </c>
      <c r="E44890">
        <v>1880</v>
      </c>
      <c r="F44890">
        <v>810</v>
      </c>
      <c r="G44890" s="1" t="s">
        <v>954</v>
      </c>
      <c r="H44890" s="1" t="s">
        <v>955</v>
      </c>
      <c r="I44890" s="1" t="s">
        <v>174</v>
      </c>
      <c r="J44890">
        <v>1984</v>
      </c>
      <c r="K44890" s="1" t="s">
        <v>20</v>
      </c>
      <c r="L44890" s="1" t="s">
        <v>70</v>
      </c>
      <c r="M44890" s="1" t="s">
        <v>254</v>
      </c>
      <c r="N44890" s="1" t="s">
        <v>1592</v>
      </c>
      <c r="O44890" s="1" t="s">
        <v>24</v>
      </c>
    </row>
    <row r="44891" spans="1:15" x14ac:dyDescent="0.25">
      <c r="A44891">
        <v>23145</v>
      </c>
      <c r="B44891" s="1" t="s">
        <v>24860</v>
      </c>
      <c r="C44891" s="1" t="s">
        <v>16</v>
      </c>
      <c r="D44891">
        <v>220</v>
      </c>
      <c r="E44891">
        <v>1780</v>
      </c>
      <c r="F44891">
        <v>750</v>
      </c>
      <c r="G44891" s="1" t="s">
        <v>490</v>
      </c>
      <c r="H44891" s="1" t="s">
        <v>491</v>
      </c>
      <c r="I44891" s="1" t="s">
        <v>174</v>
      </c>
      <c r="J44891">
        <v>1984</v>
      </c>
      <c r="K44891" s="1" t="s">
        <v>20</v>
      </c>
      <c r="L44891" s="1" t="s">
        <v>70</v>
      </c>
      <c r="M44891" s="1" t="s">
        <v>254</v>
      </c>
      <c r="N44891" s="1" t="s">
        <v>339</v>
      </c>
      <c r="O44891" s="1" t="s">
        <v>24</v>
      </c>
    </row>
    <row r="44892" spans="1:15" x14ac:dyDescent="0.25">
      <c r="A44892">
        <v>23146</v>
      </c>
      <c r="B44892" s="1" t="s">
        <v>24861</v>
      </c>
      <c r="C44892" s="1" t="s">
        <v>16</v>
      </c>
      <c r="G44892" s="1" t="s">
        <v>291</v>
      </c>
      <c r="H44892" s="1" t="s">
        <v>292</v>
      </c>
      <c r="I44892" s="1" t="s">
        <v>108</v>
      </c>
      <c r="J44892">
        <v>1924</v>
      </c>
      <c r="K44892" s="1" t="s">
        <v>20</v>
      </c>
      <c r="L44892" s="1" t="s">
        <v>40</v>
      </c>
      <c r="M44892" s="1" t="s">
        <v>404</v>
      </c>
      <c r="N44892" s="1" t="s">
        <v>405</v>
      </c>
      <c r="O44892" s="1" t="s">
        <v>24</v>
      </c>
    </row>
    <row r="44893" spans="1:15" x14ac:dyDescent="0.25">
      <c r="A44893">
        <v>23147</v>
      </c>
      <c r="B44893" s="1" t="s">
        <v>24862</v>
      </c>
      <c r="C44893" s="1" t="s">
        <v>16</v>
      </c>
      <c r="D44893">
        <v>200</v>
      </c>
      <c r="G44893" s="1" t="s">
        <v>291</v>
      </c>
      <c r="H44893" s="1" t="s">
        <v>292</v>
      </c>
      <c r="I44893" s="1" t="s">
        <v>82</v>
      </c>
      <c r="J44893">
        <v>1952</v>
      </c>
      <c r="K44893" s="1" t="s">
        <v>20</v>
      </c>
      <c r="L44893" s="1" t="s">
        <v>83</v>
      </c>
      <c r="M44893" s="1" t="s">
        <v>35</v>
      </c>
      <c r="N44893" s="1" t="s">
        <v>36</v>
      </c>
      <c r="O44893" s="1" t="s">
        <v>24</v>
      </c>
    </row>
    <row r="44894" spans="1:15" x14ac:dyDescent="0.25">
      <c r="A44894">
        <v>23148</v>
      </c>
      <c r="B44894" s="1" t="s">
        <v>24863</v>
      </c>
      <c r="C44894" s="1" t="s">
        <v>16</v>
      </c>
      <c r="D44894">
        <v>270</v>
      </c>
      <c r="E44894">
        <v>1770</v>
      </c>
      <c r="F44894">
        <v>830</v>
      </c>
      <c r="G44894" s="1" t="s">
        <v>291</v>
      </c>
      <c r="H44894" s="1" t="s">
        <v>292</v>
      </c>
      <c r="I44894" s="1" t="s">
        <v>178</v>
      </c>
      <c r="J44894">
        <v>1968</v>
      </c>
      <c r="K44894" s="1" t="s">
        <v>20</v>
      </c>
      <c r="L44894" s="1" t="s">
        <v>179</v>
      </c>
      <c r="M44894" s="1" t="s">
        <v>152</v>
      </c>
      <c r="N44894" s="1" t="s">
        <v>583</v>
      </c>
      <c r="O44894" s="1" t="s">
        <v>24</v>
      </c>
    </row>
    <row r="44895" spans="1:15" x14ac:dyDescent="0.25">
      <c r="A44895">
        <v>23149</v>
      </c>
      <c r="B44895" s="1" t="s">
        <v>24864</v>
      </c>
      <c r="C44895" s="1" t="s">
        <v>16</v>
      </c>
      <c r="D44895">
        <v>220</v>
      </c>
      <c r="E44895">
        <v>1730</v>
      </c>
      <c r="F44895">
        <v>640</v>
      </c>
      <c r="G44895" s="1" t="s">
        <v>351</v>
      </c>
      <c r="H44895" s="1" t="s">
        <v>352</v>
      </c>
      <c r="I44895" s="1" t="s">
        <v>26</v>
      </c>
      <c r="J44895">
        <v>2012</v>
      </c>
      <c r="K44895" s="1" t="s">
        <v>20</v>
      </c>
      <c r="L44895" s="1" t="s">
        <v>27</v>
      </c>
      <c r="M44895" s="1" t="s">
        <v>114</v>
      </c>
      <c r="N44895" s="1" t="s">
        <v>119</v>
      </c>
      <c r="O44895" s="1" t="s">
        <v>24</v>
      </c>
    </row>
    <row r="44896" spans="1:15" x14ac:dyDescent="0.25">
      <c r="A44896">
        <v>23149</v>
      </c>
      <c r="B44896" s="1" t="s">
        <v>24864</v>
      </c>
      <c r="C44896" s="1" t="s">
        <v>16</v>
      </c>
      <c r="D44896">
        <v>220</v>
      </c>
      <c r="E44896">
        <v>1730</v>
      </c>
      <c r="F44896">
        <v>640</v>
      </c>
      <c r="G44896" s="1" t="s">
        <v>351</v>
      </c>
      <c r="H44896" s="1" t="s">
        <v>352</v>
      </c>
      <c r="I44896" s="1" t="s">
        <v>26</v>
      </c>
      <c r="J44896">
        <v>2012</v>
      </c>
      <c r="K44896" s="1" t="s">
        <v>20</v>
      </c>
      <c r="L44896" s="1" t="s">
        <v>27</v>
      </c>
      <c r="M44896" s="1" t="s">
        <v>114</v>
      </c>
      <c r="N44896" s="1" t="s">
        <v>122</v>
      </c>
      <c r="O44896" s="1" t="s">
        <v>24</v>
      </c>
    </row>
    <row r="44897" spans="1:15" x14ac:dyDescent="0.25">
      <c r="A44897">
        <v>23149</v>
      </c>
      <c r="B44897" s="1" t="s">
        <v>24864</v>
      </c>
      <c r="C44897" s="1" t="s">
        <v>16</v>
      </c>
      <c r="D44897">
        <v>260</v>
      </c>
      <c r="E44897">
        <v>1730</v>
      </c>
      <c r="F44897">
        <v>640</v>
      </c>
      <c r="G44897" s="1" t="s">
        <v>351</v>
      </c>
      <c r="H44897" s="1" t="s">
        <v>352</v>
      </c>
      <c r="I44897" s="1" t="s">
        <v>150</v>
      </c>
      <c r="J44897">
        <v>2016</v>
      </c>
      <c r="K44897" s="1" t="s">
        <v>20</v>
      </c>
      <c r="L44897" s="1" t="s">
        <v>151</v>
      </c>
      <c r="M44897" s="1" t="s">
        <v>114</v>
      </c>
      <c r="N44897" s="1" t="s">
        <v>119</v>
      </c>
      <c r="O44897" s="1" t="s">
        <v>24</v>
      </c>
    </row>
    <row r="44898" spans="1:15" x14ac:dyDescent="0.25">
      <c r="A44898">
        <v>23149</v>
      </c>
      <c r="B44898" s="1" t="s">
        <v>24864</v>
      </c>
      <c r="C44898" s="1" t="s">
        <v>16</v>
      </c>
      <c r="D44898">
        <v>260</v>
      </c>
      <c r="E44898">
        <v>1730</v>
      </c>
      <c r="F44898">
        <v>640</v>
      </c>
      <c r="G44898" s="1" t="s">
        <v>351</v>
      </c>
      <c r="H44898" s="1" t="s">
        <v>352</v>
      </c>
      <c r="I44898" s="1" t="s">
        <v>150</v>
      </c>
      <c r="J44898">
        <v>2016</v>
      </c>
      <c r="K44898" s="1" t="s">
        <v>20</v>
      </c>
      <c r="L44898" s="1" t="s">
        <v>151</v>
      </c>
      <c r="M44898" s="1" t="s">
        <v>114</v>
      </c>
      <c r="N44898" s="1" t="s">
        <v>122</v>
      </c>
      <c r="O44898" s="1" t="s">
        <v>24</v>
      </c>
    </row>
    <row r="44899" spans="1:15" x14ac:dyDescent="0.25">
      <c r="A44899">
        <v>23150</v>
      </c>
      <c r="B44899" s="1" t="s">
        <v>24865</v>
      </c>
      <c r="C44899" s="1" t="s">
        <v>45</v>
      </c>
      <c r="D44899">
        <v>230</v>
      </c>
      <c r="E44899">
        <v>1750</v>
      </c>
      <c r="F44899">
        <v>650</v>
      </c>
      <c r="G44899" s="1" t="s">
        <v>261</v>
      </c>
      <c r="H44899" s="1" t="s">
        <v>262</v>
      </c>
      <c r="I44899" s="1" t="s">
        <v>157</v>
      </c>
      <c r="J44899">
        <v>2004</v>
      </c>
      <c r="K44899" s="1" t="s">
        <v>20</v>
      </c>
      <c r="L44899" s="1" t="s">
        <v>158</v>
      </c>
      <c r="M44899" s="1" t="s">
        <v>528</v>
      </c>
      <c r="N44899" s="1" t="s">
        <v>530</v>
      </c>
      <c r="O44899" s="1" t="s">
        <v>24</v>
      </c>
    </row>
    <row r="44900" spans="1:15" x14ac:dyDescent="0.25">
      <c r="A44900">
        <v>23150</v>
      </c>
      <c r="B44900" s="1" t="s">
        <v>24865</v>
      </c>
      <c r="C44900" s="1" t="s">
        <v>45</v>
      </c>
      <c r="D44900">
        <v>270</v>
      </c>
      <c r="E44900">
        <v>1750</v>
      </c>
      <c r="F44900">
        <v>650</v>
      </c>
      <c r="G44900" s="1" t="s">
        <v>261</v>
      </c>
      <c r="H44900" s="1" t="s">
        <v>262</v>
      </c>
      <c r="I44900" s="1" t="s">
        <v>143</v>
      </c>
      <c r="J44900">
        <v>2008</v>
      </c>
      <c r="K44900" s="1" t="s">
        <v>20</v>
      </c>
      <c r="L44900" s="1" t="s">
        <v>144</v>
      </c>
      <c r="M44900" s="1" t="s">
        <v>528</v>
      </c>
      <c r="N44900" s="1" t="s">
        <v>530</v>
      </c>
      <c r="O44900" s="1" t="s">
        <v>136</v>
      </c>
    </row>
    <row r="44901" spans="1:15" x14ac:dyDescent="0.25">
      <c r="A44901">
        <v>23151</v>
      </c>
      <c r="B44901" s="1" t="s">
        <v>24866</v>
      </c>
      <c r="C44901" s="1" t="s">
        <v>16</v>
      </c>
      <c r="D44901">
        <v>210</v>
      </c>
      <c r="E44901">
        <v>1680</v>
      </c>
      <c r="F44901">
        <v>680</v>
      </c>
      <c r="G44901" s="1" t="s">
        <v>1393</v>
      </c>
      <c r="H44901" s="1" t="s">
        <v>1394</v>
      </c>
      <c r="I44901" s="1" t="s">
        <v>178</v>
      </c>
      <c r="J44901">
        <v>1968</v>
      </c>
      <c r="K44901" s="1" t="s">
        <v>20</v>
      </c>
      <c r="L44901" s="1" t="s">
        <v>179</v>
      </c>
      <c r="M44901" s="1" t="s">
        <v>71</v>
      </c>
      <c r="N44901" s="1" t="s">
        <v>564</v>
      </c>
      <c r="O44901" s="1" t="s">
        <v>24</v>
      </c>
    </row>
    <row r="44902" spans="1:15" x14ac:dyDescent="0.25">
      <c r="A44902">
        <v>23152</v>
      </c>
      <c r="B44902" s="1" t="s">
        <v>24867</v>
      </c>
      <c r="C44902" s="1" t="s">
        <v>16</v>
      </c>
      <c r="D44902">
        <v>350</v>
      </c>
      <c r="G44902" s="1" t="s">
        <v>261</v>
      </c>
      <c r="H44902" s="1" t="s">
        <v>262</v>
      </c>
      <c r="I44902" s="1" t="s">
        <v>69</v>
      </c>
      <c r="J44902">
        <v>1932</v>
      </c>
      <c r="K44902" s="1" t="s">
        <v>20</v>
      </c>
      <c r="L44902" s="1" t="s">
        <v>70</v>
      </c>
      <c r="M44902" s="1" t="s">
        <v>237</v>
      </c>
      <c r="N44902" s="1" t="s">
        <v>240</v>
      </c>
      <c r="O44902" s="1" t="s">
        <v>24</v>
      </c>
    </row>
    <row r="44903" spans="1:15" x14ac:dyDescent="0.25">
      <c r="A44903">
        <v>23152</v>
      </c>
      <c r="B44903" s="1" t="s">
        <v>24867</v>
      </c>
      <c r="C44903" s="1" t="s">
        <v>16</v>
      </c>
      <c r="D44903">
        <v>350</v>
      </c>
      <c r="G44903" s="1" t="s">
        <v>261</v>
      </c>
      <c r="H44903" s="1" t="s">
        <v>262</v>
      </c>
      <c r="I44903" s="1" t="s">
        <v>69</v>
      </c>
      <c r="J44903">
        <v>1932</v>
      </c>
      <c r="K44903" s="1" t="s">
        <v>20</v>
      </c>
      <c r="L44903" s="1" t="s">
        <v>70</v>
      </c>
      <c r="M44903" s="1" t="s">
        <v>237</v>
      </c>
      <c r="N44903" s="1" t="s">
        <v>238</v>
      </c>
      <c r="O44903" s="1" t="s">
        <v>24</v>
      </c>
    </row>
    <row r="44904" spans="1:15" x14ac:dyDescent="0.25">
      <c r="A44904">
        <v>23153</v>
      </c>
      <c r="B44904" s="1" t="s">
        <v>24868</v>
      </c>
      <c r="C44904" s="1" t="s">
        <v>16</v>
      </c>
      <c r="D44904">
        <v>230</v>
      </c>
      <c r="E44904">
        <v>1820</v>
      </c>
      <c r="F44904">
        <v>770</v>
      </c>
      <c r="G44904" s="1" t="s">
        <v>59</v>
      </c>
      <c r="H44904" s="1" t="s">
        <v>60</v>
      </c>
      <c r="I44904" s="1" t="s">
        <v>90</v>
      </c>
      <c r="J44904">
        <v>2000</v>
      </c>
      <c r="K44904" s="1" t="s">
        <v>20</v>
      </c>
      <c r="L44904" s="1" t="s">
        <v>91</v>
      </c>
      <c r="M44904" s="1" t="s">
        <v>35</v>
      </c>
      <c r="N44904" s="1" t="s">
        <v>36</v>
      </c>
      <c r="O44904" s="1" t="s">
        <v>24</v>
      </c>
    </row>
    <row r="44905" spans="1:15" x14ac:dyDescent="0.25">
      <c r="A44905">
        <v>23154</v>
      </c>
      <c r="B44905" s="1" t="s">
        <v>24869</v>
      </c>
      <c r="C44905" s="1" t="s">
        <v>16</v>
      </c>
      <c r="D44905">
        <v>270</v>
      </c>
      <c r="E44905">
        <v>1720</v>
      </c>
      <c r="F44905">
        <v>580</v>
      </c>
      <c r="G44905" s="1" t="s">
        <v>202</v>
      </c>
      <c r="H44905" s="1" t="s">
        <v>203</v>
      </c>
      <c r="I44905" s="1" t="s">
        <v>184</v>
      </c>
      <c r="J44905">
        <v>1988</v>
      </c>
      <c r="K44905" s="1" t="s">
        <v>20</v>
      </c>
      <c r="L44905" s="1" t="s">
        <v>185</v>
      </c>
      <c r="M44905" s="1" t="s">
        <v>71</v>
      </c>
      <c r="N44905" s="1" t="s">
        <v>1546</v>
      </c>
      <c r="O44905" s="1" t="s">
        <v>24</v>
      </c>
    </row>
    <row r="44906" spans="1:15" x14ac:dyDescent="0.25">
      <c r="A44906">
        <v>23155</v>
      </c>
      <c r="B44906" s="1" t="s">
        <v>24870</v>
      </c>
      <c r="C44906" s="1" t="s">
        <v>16</v>
      </c>
      <c r="D44906">
        <v>210</v>
      </c>
      <c r="E44906">
        <v>1730</v>
      </c>
      <c r="F44906">
        <v>800</v>
      </c>
      <c r="G44906" s="1" t="s">
        <v>311</v>
      </c>
      <c r="H44906" s="1" t="s">
        <v>312</v>
      </c>
      <c r="I44906" s="1" t="s">
        <v>150</v>
      </c>
      <c r="J44906">
        <v>2016</v>
      </c>
      <c r="K44906" s="1" t="s">
        <v>20</v>
      </c>
      <c r="L44906" s="1" t="s">
        <v>151</v>
      </c>
      <c r="M44906" s="1" t="s">
        <v>35</v>
      </c>
      <c r="N44906" s="1" t="s">
        <v>36</v>
      </c>
      <c r="O44906" s="1" t="s">
        <v>24</v>
      </c>
    </row>
    <row r="44907" spans="1:15" x14ac:dyDescent="0.25">
      <c r="A44907">
        <v>23156</v>
      </c>
      <c r="B44907" s="1" t="s">
        <v>24871</v>
      </c>
      <c r="C44907" s="1" t="s">
        <v>16</v>
      </c>
      <c r="D44907">
        <v>230</v>
      </c>
      <c r="E44907">
        <v>1590</v>
      </c>
      <c r="F44907">
        <v>580</v>
      </c>
      <c r="G44907" s="1" t="s">
        <v>889</v>
      </c>
      <c r="H44907" s="1" t="s">
        <v>890</v>
      </c>
      <c r="I44907" s="1" t="s">
        <v>150</v>
      </c>
      <c r="J44907">
        <v>2016</v>
      </c>
      <c r="K44907" s="1" t="s">
        <v>20</v>
      </c>
      <c r="L44907" s="1" t="s">
        <v>151</v>
      </c>
      <c r="M44907" s="1" t="s">
        <v>321</v>
      </c>
      <c r="N44907" s="1" t="s">
        <v>1747</v>
      </c>
      <c r="O44907" s="1" t="s">
        <v>24</v>
      </c>
    </row>
    <row r="44908" spans="1:15" x14ac:dyDescent="0.25">
      <c r="A44908">
        <v>23157</v>
      </c>
      <c r="B44908" s="1" t="s">
        <v>24872</v>
      </c>
      <c r="C44908" s="1" t="s">
        <v>16</v>
      </c>
      <c r="D44908">
        <v>260</v>
      </c>
      <c r="E44908">
        <v>1720</v>
      </c>
      <c r="F44908">
        <v>750</v>
      </c>
      <c r="G44908" s="1" t="s">
        <v>941</v>
      </c>
      <c r="H44908" s="1" t="s">
        <v>942</v>
      </c>
      <c r="I44908" s="1" t="s">
        <v>157</v>
      </c>
      <c r="J44908">
        <v>2004</v>
      </c>
      <c r="K44908" s="1" t="s">
        <v>20</v>
      </c>
      <c r="L44908" s="1" t="s">
        <v>158</v>
      </c>
      <c r="M44908" s="1" t="s">
        <v>321</v>
      </c>
      <c r="N44908" s="1" t="s">
        <v>4770</v>
      </c>
      <c r="O44908" s="1" t="s">
        <v>24</v>
      </c>
    </row>
    <row r="44909" spans="1:15" x14ac:dyDescent="0.25">
      <c r="A44909">
        <v>23157</v>
      </c>
      <c r="B44909" s="1" t="s">
        <v>24872</v>
      </c>
      <c r="C44909" s="1" t="s">
        <v>16</v>
      </c>
      <c r="D44909">
        <v>260</v>
      </c>
      <c r="E44909">
        <v>1720</v>
      </c>
      <c r="F44909">
        <v>750</v>
      </c>
      <c r="G44909" s="1" t="s">
        <v>941</v>
      </c>
      <c r="H44909" s="1" t="s">
        <v>942</v>
      </c>
      <c r="I44909" s="1" t="s">
        <v>157</v>
      </c>
      <c r="J44909">
        <v>2004</v>
      </c>
      <c r="K44909" s="1" t="s">
        <v>20</v>
      </c>
      <c r="L44909" s="1" t="s">
        <v>158</v>
      </c>
      <c r="M44909" s="1" t="s">
        <v>321</v>
      </c>
      <c r="N44909" s="1" t="s">
        <v>2127</v>
      </c>
      <c r="O44909" s="1" t="s">
        <v>24</v>
      </c>
    </row>
    <row r="44910" spans="1:15" x14ac:dyDescent="0.25">
      <c r="A44910">
        <v>23158</v>
      </c>
      <c r="B44910" s="1" t="s">
        <v>24873</v>
      </c>
      <c r="C44910" s="1" t="s">
        <v>16</v>
      </c>
      <c r="D44910">
        <v>190</v>
      </c>
      <c r="E44910">
        <v>1830</v>
      </c>
      <c r="F44910">
        <v>670</v>
      </c>
      <c r="G44910" s="1" t="s">
        <v>316</v>
      </c>
      <c r="H44910" s="1" t="s">
        <v>317</v>
      </c>
      <c r="I44910" s="1" t="s">
        <v>181</v>
      </c>
      <c r="J44910">
        <v>1972</v>
      </c>
      <c r="K44910" s="1" t="s">
        <v>20</v>
      </c>
      <c r="L44910" s="1" t="s">
        <v>182</v>
      </c>
      <c r="M44910" s="1" t="s">
        <v>254</v>
      </c>
      <c r="N44910" s="1" t="s">
        <v>410</v>
      </c>
      <c r="O44910" s="1" t="s">
        <v>43</v>
      </c>
    </row>
    <row r="44911" spans="1:15" x14ac:dyDescent="0.25">
      <c r="A44911">
        <v>23158</v>
      </c>
      <c r="B44911" s="1" t="s">
        <v>24873</v>
      </c>
      <c r="C44911" s="1" t="s">
        <v>16</v>
      </c>
      <c r="D44911">
        <v>230</v>
      </c>
      <c r="E44911">
        <v>1830</v>
      </c>
      <c r="F44911">
        <v>670</v>
      </c>
      <c r="G44911" s="1" t="s">
        <v>316</v>
      </c>
      <c r="H44911" s="1" t="s">
        <v>317</v>
      </c>
      <c r="I44911" s="1" t="s">
        <v>264</v>
      </c>
      <c r="J44911">
        <v>1976</v>
      </c>
      <c r="K44911" s="1" t="s">
        <v>20</v>
      </c>
      <c r="L44911" s="1" t="s">
        <v>265</v>
      </c>
      <c r="M44911" s="1" t="s">
        <v>254</v>
      </c>
      <c r="N44911" s="1" t="s">
        <v>410</v>
      </c>
      <c r="O44911" s="1" t="s">
        <v>24</v>
      </c>
    </row>
    <row r="44912" spans="1:15" x14ac:dyDescent="0.25">
      <c r="A44912">
        <v>23159</v>
      </c>
      <c r="B44912" s="1" t="s">
        <v>24874</v>
      </c>
      <c r="C44912" s="1" t="s">
        <v>16</v>
      </c>
      <c r="D44912">
        <v>230</v>
      </c>
      <c r="E44912">
        <v>1700</v>
      </c>
      <c r="F44912">
        <v>650</v>
      </c>
      <c r="G44912" s="1" t="s">
        <v>1217</v>
      </c>
      <c r="H44912" s="1" t="s">
        <v>1218</v>
      </c>
      <c r="I44912" s="1" t="s">
        <v>174</v>
      </c>
      <c r="J44912">
        <v>1984</v>
      </c>
      <c r="K44912" s="1" t="s">
        <v>20</v>
      </c>
      <c r="L44912" s="1" t="s">
        <v>70</v>
      </c>
      <c r="M44912" s="1" t="s">
        <v>278</v>
      </c>
      <c r="N44912" s="1" t="s">
        <v>279</v>
      </c>
      <c r="O44912" s="1" t="s">
        <v>24</v>
      </c>
    </row>
    <row r="44913" spans="1:15" x14ac:dyDescent="0.25">
      <c r="A44913">
        <v>23160</v>
      </c>
      <c r="B44913" s="1" t="s">
        <v>24875</v>
      </c>
      <c r="C44913" s="1" t="s">
        <v>16</v>
      </c>
      <c r="D44913">
        <v>280</v>
      </c>
      <c r="E44913">
        <v>1900</v>
      </c>
      <c r="F44913">
        <v>810</v>
      </c>
      <c r="G44913" s="1" t="s">
        <v>202</v>
      </c>
      <c r="H44913" s="1" t="s">
        <v>203</v>
      </c>
      <c r="I44913" s="1" t="s">
        <v>150</v>
      </c>
      <c r="J44913">
        <v>2016</v>
      </c>
      <c r="K44913" s="1" t="s">
        <v>20</v>
      </c>
      <c r="L44913" s="1" t="s">
        <v>151</v>
      </c>
      <c r="M44913" s="1" t="s">
        <v>71</v>
      </c>
      <c r="N44913" s="1" t="s">
        <v>745</v>
      </c>
      <c r="O44913" s="1" t="s">
        <v>24</v>
      </c>
    </row>
    <row r="44914" spans="1:15" x14ac:dyDescent="0.25">
      <c r="A44914">
        <v>23161</v>
      </c>
      <c r="B44914" s="1" t="s">
        <v>24876</v>
      </c>
      <c r="C44914" s="1" t="s">
        <v>16</v>
      </c>
      <c r="D44914">
        <v>200</v>
      </c>
      <c r="E44914">
        <v>1690</v>
      </c>
      <c r="F44914">
        <v>700</v>
      </c>
      <c r="G44914" s="1" t="s">
        <v>311</v>
      </c>
      <c r="H44914" s="1" t="s">
        <v>312</v>
      </c>
      <c r="I44914" s="1" t="s">
        <v>95</v>
      </c>
      <c r="J44914">
        <v>1996</v>
      </c>
      <c r="K44914" s="1" t="s">
        <v>20</v>
      </c>
      <c r="L44914" s="1" t="s">
        <v>96</v>
      </c>
      <c r="M44914" s="1" t="s">
        <v>321</v>
      </c>
      <c r="N44914" s="1" t="s">
        <v>991</v>
      </c>
      <c r="O44914" s="1" t="s">
        <v>24</v>
      </c>
    </row>
    <row r="44915" spans="1:15" x14ac:dyDescent="0.25">
      <c r="A44915">
        <v>23161</v>
      </c>
      <c r="B44915" s="1" t="s">
        <v>24876</v>
      </c>
      <c r="C44915" s="1" t="s">
        <v>16</v>
      </c>
      <c r="D44915">
        <v>200</v>
      </c>
      <c r="E44915">
        <v>1690</v>
      </c>
      <c r="F44915">
        <v>700</v>
      </c>
      <c r="G44915" s="1" t="s">
        <v>311</v>
      </c>
      <c r="H44915" s="1" t="s">
        <v>312</v>
      </c>
      <c r="I44915" s="1" t="s">
        <v>95</v>
      </c>
      <c r="J44915">
        <v>1996</v>
      </c>
      <c r="K44915" s="1" t="s">
        <v>20</v>
      </c>
      <c r="L44915" s="1" t="s">
        <v>96</v>
      </c>
      <c r="M44915" s="1" t="s">
        <v>321</v>
      </c>
      <c r="N44915" s="1" t="s">
        <v>2559</v>
      </c>
      <c r="O44915" s="1" t="s">
        <v>24</v>
      </c>
    </row>
    <row r="44916" spans="1:15" x14ac:dyDescent="0.25">
      <c r="A44916">
        <v>23161</v>
      </c>
      <c r="B44916" s="1" t="s">
        <v>24876</v>
      </c>
      <c r="C44916" s="1" t="s">
        <v>16</v>
      </c>
      <c r="D44916">
        <v>240</v>
      </c>
      <c r="E44916">
        <v>1690</v>
      </c>
      <c r="F44916">
        <v>700</v>
      </c>
      <c r="G44916" s="1" t="s">
        <v>311</v>
      </c>
      <c r="H44916" s="1" t="s">
        <v>312</v>
      </c>
      <c r="I44916" s="1" t="s">
        <v>90</v>
      </c>
      <c r="J44916">
        <v>2000</v>
      </c>
      <c r="K44916" s="1" t="s">
        <v>20</v>
      </c>
      <c r="L44916" s="1" t="s">
        <v>91</v>
      </c>
      <c r="M44916" s="1" t="s">
        <v>321</v>
      </c>
      <c r="N44916" s="1" t="s">
        <v>991</v>
      </c>
      <c r="O44916" s="1" t="s">
        <v>24</v>
      </c>
    </row>
    <row r="44917" spans="1:15" x14ac:dyDescent="0.25">
      <c r="A44917">
        <v>23161</v>
      </c>
      <c r="B44917" s="1" t="s">
        <v>24876</v>
      </c>
      <c r="C44917" s="1" t="s">
        <v>16</v>
      </c>
      <c r="D44917">
        <v>240</v>
      </c>
      <c r="E44917">
        <v>1690</v>
      </c>
      <c r="F44917">
        <v>700</v>
      </c>
      <c r="G44917" s="1" t="s">
        <v>311</v>
      </c>
      <c r="H44917" s="1" t="s">
        <v>312</v>
      </c>
      <c r="I44917" s="1" t="s">
        <v>90</v>
      </c>
      <c r="J44917">
        <v>2000</v>
      </c>
      <c r="K44917" s="1" t="s">
        <v>20</v>
      </c>
      <c r="L44917" s="1" t="s">
        <v>91</v>
      </c>
      <c r="M44917" s="1" t="s">
        <v>321</v>
      </c>
      <c r="N44917" s="1" t="s">
        <v>992</v>
      </c>
      <c r="O44917" s="1" t="s">
        <v>24</v>
      </c>
    </row>
    <row r="44918" spans="1:15" x14ac:dyDescent="0.25">
      <c r="A44918">
        <v>23161</v>
      </c>
      <c r="B44918" s="1" t="s">
        <v>24876</v>
      </c>
      <c r="C44918" s="1" t="s">
        <v>16</v>
      </c>
      <c r="D44918">
        <v>280</v>
      </c>
      <c r="E44918">
        <v>1690</v>
      </c>
      <c r="F44918">
        <v>700</v>
      </c>
      <c r="G44918" s="1" t="s">
        <v>311</v>
      </c>
      <c r="H44918" s="1" t="s">
        <v>312</v>
      </c>
      <c r="I44918" s="1" t="s">
        <v>157</v>
      </c>
      <c r="J44918">
        <v>2004</v>
      </c>
      <c r="K44918" s="1" t="s">
        <v>20</v>
      </c>
      <c r="L44918" s="1" t="s">
        <v>158</v>
      </c>
      <c r="M44918" s="1" t="s">
        <v>321</v>
      </c>
      <c r="N44918" s="1" t="s">
        <v>991</v>
      </c>
      <c r="O44918" s="1" t="s">
        <v>24</v>
      </c>
    </row>
    <row r="44919" spans="1:15" x14ac:dyDescent="0.25">
      <c r="A44919">
        <v>23161</v>
      </c>
      <c r="B44919" s="1" t="s">
        <v>24876</v>
      </c>
      <c r="C44919" s="1" t="s">
        <v>16</v>
      </c>
      <c r="D44919">
        <v>280</v>
      </c>
      <c r="E44919">
        <v>1690</v>
      </c>
      <c r="F44919">
        <v>700</v>
      </c>
      <c r="G44919" s="1" t="s">
        <v>311</v>
      </c>
      <c r="H44919" s="1" t="s">
        <v>312</v>
      </c>
      <c r="I44919" s="1" t="s">
        <v>157</v>
      </c>
      <c r="J44919">
        <v>2004</v>
      </c>
      <c r="K44919" s="1" t="s">
        <v>20</v>
      </c>
      <c r="L44919" s="1" t="s">
        <v>158</v>
      </c>
      <c r="M44919" s="1" t="s">
        <v>321</v>
      </c>
      <c r="N44919" s="1" t="s">
        <v>992</v>
      </c>
      <c r="O44919" s="1" t="s">
        <v>24</v>
      </c>
    </row>
    <row r="44920" spans="1:15" x14ac:dyDescent="0.25">
      <c r="A44920">
        <v>23162</v>
      </c>
      <c r="B44920" s="1" t="s">
        <v>24877</v>
      </c>
      <c r="C44920" s="1" t="s">
        <v>16</v>
      </c>
      <c r="D44920">
        <v>250</v>
      </c>
      <c r="E44920">
        <v>1890</v>
      </c>
      <c r="F44920">
        <v>1000</v>
      </c>
      <c r="G44920" s="1" t="s">
        <v>889</v>
      </c>
      <c r="H44920" s="1" t="s">
        <v>890</v>
      </c>
      <c r="I44920" s="1" t="s">
        <v>143</v>
      </c>
      <c r="J44920">
        <v>2008</v>
      </c>
      <c r="K44920" s="1" t="s">
        <v>20</v>
      </c>
      <c r="L44920" s="1" t="s">
        <v>144</v>
      </c>
      <c r="M44920" s="1" t="s">
        <v>28</v>
      </c>
      <c r="N44920" s="1" t="s">
        <v>1572</v>
      </c>
      <c r="O44920" s="1" t="s">
        <v>24</v>
      </c>
    </row>
    <row r="44921" spans="1:15" x14ac:dyDescent="0.25">
      <c r="A44921">
        <v>23162</v>
      </c>
      <c r="B44921" s="1" t="s">
        <v>24877</v>
      </c>
      <c r="C44921" s="1" t="s">
        <v>16</v>
      </c>
      <c r="D44921">
        <v>290</v>
      </c>
      <c r="E44921">
        <v>1890</v>
      </c>
      <c r="F44921">
        <v>1000</v>
      </c>
      <c r="G44921" s="1" t="s">
        <v>889</v>
      </c>
      <c r="H44921" s="1" t="s">
        <v>890</v>
      </c>
      <c r="I44921" s="1" t="s">
        <v>26</v>
      </c>
      <c r="J44921">
        <v>2012</v>
      </c>
      <c r="K44921" s="1" t="s">
        <v>20</v>
      </c>
      <c r="L44921" s="1" t="s">
        <v>27</v>
      </c>
      <c r="M44921" s="1" t="s">
        <v>28</v>
      </c>
      <c r="N44921" s="1" t="s">
        <v>1572</v>
      </c>
      <c r="O44921" s="1" t="s">
        <v>24</v>
      </c>
    </row>
    <row r="44922" spans="1:15" x14ac:dyDescent="0.25">
      <c r="A44922">
        <v>23163</v>
      </c>
      <c r="B44922" s="1" t="s">
        <v>24878</v>
      </c>
      <c r="C44922" s="1" t="s">
        <v>16</v>
      </c>
      <c r="D44922">
        <v>260</v>
      </c>
      <c r="G44922" s="1" t="s">
        <v>345</v>
      </c>
      <c r="H44922" s="1" t="s">
        <v>346</v>
      </c>
      <c r="I44922" s="1" t="s">
        <v>108</v>
      </c>
      <c r="J44922">
        <v>1924</v>
      </c>
      <c r="K44922" s="1" t="s">
        <v>20</v>
      </c>
      <c r="L44922" s="1" t="s">
        <v>40</v>
      </c>
      <c r="M44922" s="1" t="s">
        <v>254</v>
      </c>
      <c r="N44922" s="1" t="s">
        <v>1592</v>
      </c>
      <c r="O44922" s="1" t="s">
        <v>24</v>
      </c>
    </row>
    <row r="44923" spans="1:15" x14ac:dyDescent="0.25">
      <c r="A44923">
        <v>23164</v>
      </c>
      <c r="B44923" s="1" t="s">
        <v>24879</v>
      </c>
      <c r="C44923" s="1" t="s">
        <v>16</v>
      </c>
      <c r="D44923">
        <v>240</v>
      </c>
      <c r="E44923">
        <v>1730</v>
      </c>
      <c r="F44923">
        <v>770</v>
      </c>
      <c r="G44923" s="1" t="s">
        <v>311</v>
      </c>
      <c r="H44923" s="1" t="s">
        <v>312</v>
      </c>
      <c r="I44923" s="1" t="s">
        <v>143</v>
      </c>
      <c r="J44923">
        <v>2008</v>
      </c>
      <c r="K44923" s="1" t="s">
        <v>20</v>
      </c>
      <c r="L44923" s="1" t="s">
        <v>144</v>
      </c>
      <c r="M44923" s="1" t="s">
        <v>321</v>
      </c>
      <c r="N44923" s="1" t="s">
        <v>991</v>
      </c>
      <c r="O44923" s="1" t="s">
        <v>24</v>
      </c>
    </row>
    <row r="44924" spans="1:15" x14ac:dyDescent="0.25">
      <c r="A44924">
        <v>23164</v>
      </c>
      <c r="B44924" s="1" t="s">
        <v>24879</v>
      </c>
      <c r="C44924" s="1" t="s">
        <v>16</v>
      </c>
      <c r="D44924">
        <v>240</v>
      </c>
      <c r="E44924">
        <v>1730</v>
      </c>
      <c r="F44924">
        <v>770</v>
      </c>
      <c r="G44924" s="1" t="s">
        <v>311</v>
      </c>
      <c r="H44924" s="1" t="s">
        <v>312</v>
      </c>
      <c r="I44924" s="1" t="s">
        <v>143</v>
      </c>
      <c r="J44924">
        <v>2008</v>
      </c>
      <c r="K44924" s="1" t="s">
        <v>20</v>
      </c>
      <c r="L44924" s="1" t="s">
        <v>144</v>
      </c>
      <c r="M44924" s="1" t="s">
        <v>321</v>
      </c>
      <c r="N44924" s="1" t="s">
        <v>992</v>
      </c>
      <c r="O44924" s="1" t="s">
        <v>24</v>
      </c>
    </row>
    <row r="44925" spans="1:15" x14ac:dyDescent="0.25">
      <c r="A44925">
        <v>23164</v>
      </c>
      <c r="B44925" s="1" t="s">
        <v>24879</v>
      </c>
      <c r="C44925" s="1" t="s">
        <v>16</v>
      </c>
      <c r="D44925">
        <v>280</v>
      </c>
      <c r="E44925">
        <v>1730</v>
      </c>
      <c r="F44925">
        <v>770</v>
      </c>
      <c r="G44925" s="1" t="s">
        <v>311</v>
      </c>
      <c r="H44925" s="1" t="s">
        <v>312</v>
      </c>
      <c r="I44925" s="1" t="s">
        <v>26</v>
      </c>
      <c r="J44925">
        <v>2012</v>
      </c>
      <c r="K44925" s="1" t="s">
        <v>20</v>
      </c>
      <c r="L44925" s="1" t="s">
        <v>27</v>
      </c>
      <c r="M44925" s="1" t="s">
        <v>321</v>
      </c>
      <c r="N44925" s="1" t="s">
        <v>3527</v>
      </c>
      <c r="O44925" s="1" t="s">
        <v>24</v>
      </c>
    </row>
    <row r="44926" spans="1:15" x14ac:dyDescent="0.25">
      <c r="A44926">
        <v>23165</v>
      </c>
      <c r="B44926" s="1" t="s">
        <v>24880</v>
      </c>
      <c r="C44926" s="1" t="s">
        <v>16</v>
      </c>
      <c r="D44926">
        <v>310</v>
      </c>
      <c r="G44926" s="1" t="s">
        <v>311</v>
      </c>
      <c r="H44926" s="1" t="s">
        <v>312</v>
      </c>
      <c r="I44926" s="1" t="s">
        <v>1335</v>
      </c>
      <c r="J44926">
        <v>1948</v>
      </c>
      <c r="K44926" s="1" t="s">
        <v>49</v>
      </c>
      <c r="L44926" s="1" t="s">
        <v>1140</v>
      </c>
      <c r="M44926" s="1" t="s">
        <v>206</v>
      </c>
      <c r="N44926" s="1" t="s">
        <v>207</v>
      </c>
      <c r="O44926" s="1" t="s">
        <v>24</v>
      </c>
    </row>
    <row r="44927" spans="1:15" x14ac:dyDescent="0.25">
      <c r="A44927">
        <v>23166</v>
      </c>
      <c r="B44927" s="1" t="s">
        <v>24881</v>
      </c>
      <c r="C44927" s="1" t="s">
        <v>45</v>
      </c>
      <c r="D44927">
        <v>240</v>
      </c>
      <c r="E44927">
        <v>1800</v>
      </c>
      <c r="F44927">
        <v>640</v>
      </c>
      <c r="G44927" s="1" t="s">
        <v>311</v>
      </c>
      <c r="H44927" s="1" t="s">
        <v>312</v>
      </c>
      <c r="I44927" s="1" t="s">
        <v>143</v>
      </c>
      <c r="J44927">
        <v>2008</v>
      </c>
      <c r="K44927" s="1" t="s">
        <v>20</v>
      </c>
      <c r="L44927" s="1" t="s">
        <v>144</v>
      </c>
      <c r="M44927" s="1" t="s">
        <v>35</v>
      </c>
      <c r="N44927" s="1" t="s">
        <v>213</v>
      </c>
      <c r="O44927" s="1" t="s">
        <v>24</v>
      </c>
    </row>
    <row r="44928" spans="1:15" x14ac:dyDescent="0.25">
      <c r="A44928">
        <v>23167</v>
      </c>
      <c r="B44928" s="1" t="s">
        <v>24882</v>
      </c>
      <c r="C44928" s="1" t="s">
        <v>16</v>
      </c>
      <c r="D44928">
        <v>220</v>
      </c>
      <c r="E44928">
        <v>1800</v>
      </c>
      <c r="F44928">
        <v>750</v>
      </c>
      <c r="G44928" s="1" t="s">
        <v>316</v>
      </c>
      <c r="H44928" s="1" t="s">
        <v>317</v>
      </c>
      <c r="I44928" s="1" t="s">
        <v>143</v>
      </c>
      <c r="J44928">
        <v>2008</v>
      </c>
      <c r="K44928" s="1" t="s">
        <v>20</v>
      </c>
      <c r="L44928" s="1" t="s">
        <v>144</v>
      </c>
      <c r="M44928" s="1" t="s">
        <v>254</v>
      </c>
      <c r="N44928" s="1" t="s">
        <v>339</v>
      </c>
      <c r="O44928" s="1" t="s">
        <v>136</v>
      </c>
    </row>
    <row r="44929" spans="1:15" x14ac:dyDescent="0.25">
      <c r="A44929">
        <v>23168</v>
      </c>
      <c r="B44929" s="1" t="s">
        <v>24883</v>
      </c>
      <c r="C44929" s="1" t="s">
        <v>45</v>
      </c>
      <c r="D44929">
        <v>270</v>
      </c>
      <c r="G44929" s="1" t="s">
        <v>1222</v>
      </c>
      <c r="H44929" s="1" t="s">
        <v>1223</v>
      </c>
      <c r="I44929" s="1" t="s">
        <v>95</v>
      </c>
      <c r="J44929">
        <v>1996</v>
      </c>
      <c r="K44929" s="1" t="s">
        <v>20</v>
      </c>
      <c r="L44929" s="1" t="s">
        <v>96</v>
      </c>
      <c r="M44929" s="1" t="s">
        <v>278</v>
      </c>
      <c r="N44929" s="1" t="s">
        <v>507</v>
      </c>
      <c r="O44929" s="1" t="s">
        <v>24</v>
      </c>
    </row>
    <row r="44930" spans="1:15" x14ac:dyDescent="0.25">
      <c r="A44930">
        <v>23168</v>
      </c>
      <c r="B44930" s="1" t="s">
        <v>24883</v>
      </c>
      <c r="C44930" s="1" t="s">
        <v>45</v>
      </c>
      <c r="D44930">
        <v>270</v>
      </c>
      <c r="G44930" s="1" t="s">
        <v>1222</v>
      </c>
      <c r="H44930" s="1" t="s">
        <v>1223</v>
      </c>
      <c r="I44930" s="1" t="s">
        <v>95</v>
      </c>
      <c r="J44930">
        <v>1996</v>
      </c>
      <c r="K44930" s="1" t="s">
        <v>20</v>
      </c>
      <c r="L44930" s="1" t="s">
        <v>96</v>
      </c>
      <c r="M44930" s="1" t="s">
        <v>278</v>
      </c>
      <c r="N44930" s="1" t="s">
        <v>5806</v>
      </c>
      <c r="O44930" s="1" t="s">
        <v>24</v>
      </c>
    </row>
    <row r="44931" spans="1:15" x14ac:dyDescent="0.25">
      <c r="A44931">
        <v>23169</v>
      </c>
      <c r="B44931" s="1" t="s">
        <v>24884</v>
      </c>
      <c r="C44931" s="1" t="s">
        <v>16</v>
      </c>
      <c r="F44931">
        <v>590</v>
      </c>
      <c r="G44931" s="1" t="s">
        <v>1180</v>
      </c>
      <c r="H44931" s="1" t="s">
        <v>1181</v>
      </c>
      <c r="I44931" s="1" t="s">
        <v>113</v>
      </c>
      <c r="J44931">
        <v>1948</v>
      </c>
      <c r="K44931" s="1" t="s">
        <v>20</v>
      </c>
      <c r="L44931" s="1" t="s">
        <v>27</v>
      </c>
      <c r="M44931" s="1" t="s">
        <v>152</v>
      </c>
      <c r="N44931" s="1" t="s">
        <v>438</v>
      </c>
      <c r="O44931" s="1" t="s">
        <v>24</v>
      </c>
    </row>
    <row r="44932" spans="1:15" x14ac:dyDescent="0.25">
      <c r="A44932">
        <v>23170</v>
      </c>
      <c r="B44932" s="1" t="s">
        <v>24885</v>
      </c>
      <c r="C44932" s="1" t="s">
        <v>16</v>
      </c>
      <c r="D44932">
        <v>400</v>
      </c>
      <c r="E44932">
        <v>1700</v>
      </c>
      <c r="F44932">
        <v>760</v>
      </c>
      <c r="G44932" s="1" t="s">
        <v>1189</v>
      </c>
      <c r="H44932" s="1" t="s">
        <v>1190</v>
      </c>
      <c r="I44932" s="1" t="s">
        <v>19</v>
      </c>
      <c r="J44932">
        <v>1992</v>
      </c>
      <c r="K44932" s="1" t="s">
        <v>20</v>
      </c>
      <c r="L44932" s="1" t="s">
        <v>21</v>
      </c>
      <c r="M44932" s="1" t="s">
        <v>97</v>
      </c>
      <c r="N44932" s="1" t="s">
        <v>180</v>
      </c>
      <c r="O44932" s="1" t="s">
        <v>24</v>
      </c>
    </row>
    <row r="44933" spans="1:15" x14ac:dyDescent="0.25">
      <c r="A44933">
        <v>23171</v>
      </c>
      <c r="B44933" s="1" t="s">
        <v>24886</v>
      </c>
      <c r="C44933" s="1" t="s">
        <v>16</v>
      </c>
      <c r="D44933">
        <v>390</v>
      </c>
      <c r="E44933">
        <v>1800</v>
      </c>
      <c r="F44933">
        <v>780</v>
      </c>
      <c r="G44933" s="1" t="s">
        <v>1189</v>
      </c>
      <c r="H44933" s="1" t="s">
        <v>1190</v>
      </c>
      <c r="I44933" s="1" t="s">
        <v>181</v>
      </c>
      <c r="J44933">
        <v>1972</v>
      </c>
      <c r="K44933" s="1" t="s">
        <v>20</v>
      </c>
      <c r="L44933" s="1" t="s">
        <v>182</v>
      </c>
      <c r="M44933" s="1" t="s">
        <v>97</v>
      </c>
      <c r="N44933" s="1" t="s">
        <v>1649</v>
      </c>
      <c r="O44933" s="1" t="s">
        <v>24</v>
      </c>
    </row>
    <row r="44934" spans="1:15" x14ac:dyDescent="0.25">
      <c r="A44934">
        <v>23171</v>
      </c>
      <c r="B44934" s="1" t="s">
        <v>24886</v>
      </c>
      <c r="C44934" s="1" t="s">
        <v>16</v>
      </c>
      <c r="D44934">
        <v>510</v>
      </c>
      <c r="E44934">
        <v>1800</v>
      </c>
      <c r="F44934">
        <v>780</v>
      </c>
      <c r="G44934" s="1" t="s">
        <v>1189</v>
      </c>
      <c r="H44934" s="1" t="s">
        <v>1190</v>
      </c>
      <c r="I44934" s="1" t="s">
        <v>174</v>
      </c>
      <c r="J44934">
        <v>1984</v>
      </c>
      <c r="K44934" s="1" t="s">
        <v>20</v>
      </c>
      <c r="L44934" s="1" t="s">
        <v>70</v>
      </c>
      <c r="M44934" s="1" t="s">
        <v>97</v>
      </c>
      <c r="N44934" s="1" t="s">
        <v>1649</v>
      </c>
      <c r="O44934" s="1" t="s">
        <v>24</v>
      </c>
    </row>
    <row r="44935" spans="1:15" x14ac:dyDescent="0.25">
      <c r="A44935">
        <v>23172</v>
      </c>
      <c r="B44935" s="1" t="s">
        <v>24887</v>
      </c>
      <c r="C44935" s="1" t="s">
        <v>16</v>
      </c>
      <c r="G44935" s="1" t="s">
        <v>1189</v>
      </c>
      <c r="H44935" s="1" t="s">
        <v>1190</v>
      </c>
      <c r="I44935" s="1" t="s">
        <v>103</v>
      </c>
      <c r="J44935">
        <v>1912</v>
      </c>
      <c r="K44935" s="1" t="s">
        <v>20</v>
      </c>
      <c r="L44935" s="1" t="s">
        <v>104</v>
      </c>
      <c r="M44935" s="1" t="s">
        <v>216</v>
      </c>
      <c r="N44935" s="1" t="s">
        <v>218</v>
      </c>
      <c r="O44935" s="1" t="s">
        <v>24</v>
      </c>
    </row>
    <row r="44936" spans="1:15" x14ac:dyDescent="0.25">
      <c r="A44936">
        <v>23172</v>
      </c>
      <c r="B44936" s="1" t="s">
        <v>24887</v>
      </c>
      <c r="C44936" s="1" t="s">
        <v>16</v>
      </c>
      <c r="G44936" s="1" t="s">
        <v>1189</v>
      </c>
      <c r="H44936" s="1" t="s">
        <v>1190</v>
      </c>
      <c r="I44936" s="1" t="s">
        <v>33</v>
      </c>
      <c r="J44936">
        <v>1920</v>
      </c>
      <c r="K44936" s="1" t="s">
        <v>20</v>
      </c>
      <c r="L44936" s="1" t="s">
        <v>34</v>
      </c>
      <c r="M44936" s="1" t="s">
        <v>216</v>
      </c>
      <c r="N44936" s="1" t="s">
        <v>218</v>
      </c>
      <c r="O44936" s="1" t="s">
        <v>24</v>
      </c>
    </row>
    <row r="44937" spans="1:15" x14ac:dyDescent="0.25">
      <c r="A44937">
        <v>23173</v>
      </c>
      <c r="B44937" s="1" t="s">
        <v>24888</v>
      </c>
      <c r="C44937" s="1" t="s">
        <v>16</v>
      </c>
      <c r="D44937">
        <v>210</v>
      </c>
      <c r="E44937">
        <v>1820</v>
      </c>
      <c r="F44937">
        <v>770</v>
      </c>
      <c r="G44937" s="1" t="s">
        <v>202</v>
      </c>
      <c r="H44937" s="1" t="s">
        <v>203</v>
      </c>
      <c r="I44937" s="1" t="s">
        <v>181</v>
      </c>
      <c r="J44937">
        <v>1972</v>
      </c>
      <c r="K44937" s="1" t="s">
        <v>20</v>
      </c>
      <c r="L44937" s="1" t="s">
        <v>182</v>
      </c>
      <c r="M44937" s="1" t="s">
        <v>189</v>
      </c>
      <c r="N44937" s="1" t="s">
        <v>372</v>
      </c>
      <c r="O44937" s="1" t="s">
        <v>24</v>
      </c>
    </row>
    <row r="44938" spans="1:15" x14ac:dyDescent="0.25">
      <c r="A44938">
        <v>23174</v>
      </c>
      <c r="B44938" s="1" t="s">
        <v>24889</v>
      </c>
      <c r="C44938" s="1" t="s">
        <v>16</v>
      </c>
      <c r="D44938">
        <v>260</v>
      </c>
      <c r="G44938" s="1" t="s">
        <v>1189</v>
      </c>
      <c r="H44938" s="1" t="s">
        <v>1190</v>
      </c>
      <c r="I44938" s="1" t="s">
        <v>82</v>
      </c>
      <c r="J44938">
        <v>1952</v>
      </c>
      <c r="K44938" s="1" t="s">
        <v>20</v>
      </c>
      <c r="L44938" s="1" t="s">
        <v>83</v>
      </c>
      <c r="M44938" s="1" t="s">
        <v>175</v>
      </c>
      <c r="N44938" s="1" t="s">
        <v>176</v>
      </c>
      <c r="O44938" s="1" t="s">
        <v>24</v>
      </c>
    </row>
    <row r="44939" spans="1:15" x14ac:dyDescent="0.25">
      <c r="A44939">
        <v>23175</v>
      </c>
      <c r="B44939" s="1" t="s">
        <v>24890</v>
      </c>
      <c r="C44939" s="1" t="s">
        <v>16</v>
      </c>
      <c r="D44939">
        <v>200</v>
      </c>
      <c r="E44939">
        <v>1780</v>
      </c>
      <c r="F44939">
        <v>720</v>
      </c>
      <c r="G44939" s="1" t="s">
        <v>889</v>
      </c>
      <c r="H44939" s="1" t="s">
        <v>890</v>
      </c>
      <c r="I44939" s="1" t="s">
        <v>361</v>
      </c>
      <c r="J44939">
        <v>1980</v>
      </c>
      <c r="K44939" s="1" t="s">
        <v>20</v>
      </c>
      <c r="L44939" s="1" t="s">
        <v>362</v>
      </c>
      <c r="M44939" s="1" t="s">
        <v>71</v>
      </c>
      <c r="N44939" s="1" t="s">
        <v>564</v>
      </c>
      <c r="O44939" s="1" t="s">
        <v>24</v>
      </c>
    </row>
    <row r="44940" spans="1:15" x14ac:dyDescent="0.25">
      <c r="A44940">
        <v>23175</v>
      </c>
      <c r="B44940" s="1" t="s">
        <v>24890</v>
      </c>
      <c r="C44940" s="1" t="s">
        <v>16</v>
      </c>
      <c r="D44940">
        <v>200</v>
      </c>
      <c r="E44940">
        <v>1780</v>
      </c>
      <c r="F44940">
        <v>720</v>
      </c>
      <c r="G44940" s="1" t="s">
        <v>889</v>
      </c>
      <c r="H44940" s="1" t="s">
        <v>890</v>
      </c>
      <c r="I44940" s="1" t="s">
        <v>361</v>
      </c>
      <c r="J44940">
        <v>1980</v>
      </c>
      <c r="K44940" s="1" t="s">
        <v>20</v>
      </c>
      <c r="L44940" s="1" t="s">
        <v>362</v>
      </c>
      <c r="M44940" s="1" t="s">
        <v>71</v>
      </c>
      <c r="N44940" s="1" t="s">
        <v>544</v>
      </c>
      <c r="O44940" s="1" t="s">
        <v>24</v>
      </c>
    </row>
    <row r="44941" spans="1:15" x14ac:dyDescent="0.25">
      <c r="A44941">
        <v>23175</v>
      </c>
      <c r="B44941" s="1" t="s">
        <v>24890</v>
      </c>
      <c r="C44941" s="1" t="s">
        <v>16</v>
      </c>
      <c r="D44941">
        <v>240</v>
      </c>
      <c r="E44941">
        <v>1780</v>
      </c>
      <c r="F44941">
        <v>720</v>
      </c>
      <c r="G44941" s="1" t="s">
        <v>889</v>
      </c>
      <c r="H44941" s="1" t="s">
        <v>890</v>
      </c>
      <c r="I44941" s="1" t="s">
        <v>174</v>
      </c>
      <c r="J44941">
        <v>1984</v>
      </c>
      <c r="K44941" s="1" t="s">
        <v>20</v>
      </c>
      <c r="L44941" s="1" t="s">
        <v>70</v>
      </c>
      <c r="M44941" s="1" t="s">
        <v>71</v>
      </c>
      <c r="N44941" s="1" t="s">
        <v>387</v>
      </c>
      <c r="O44941" s="1" t="s">
        <v>24</v>
      </c>
    </row>
    <row r="44942" spans="1:15" x14ac:dyDescent="0.25">
      <c r="A44942">
        <v>23175</v>
      </c>
      <c r="B44942" s="1" t="s">
        <v>24890</v>
      </c>
      <c r="C44942" s="1" t="s">
        <v>16</v>
      </c>
      <c r="D44942">
        <v>240</v>
      </c>
      <c r="E44942">
        <v>1780</v>
      </c>
      <c r="F44942">
        <v>720</v>
      </c>
      <c r="G44942" s="1" t="s">
        <v>889</v>
      </c>
      <c r="H44942" s="1" t="s">
        <v>890</v>
      </c>
      <c r="I44942" s="1" t="s">
        <v>174</v>
      </c>
      <c r="J44942">
        <v>1984</v>
      </c>
      <c r="K44942" s="1" t="s">
        <v>20</v>
      </c>
      <c r="L44942" s="1" t="s">
        <v>70</v>
      </c>
      <c r="M44942" s="1" t="s">
        <v>71</v>
      </c>
      <c r="N44942" s="1" t="s">
        <v>247</v>
      </c>
      <c r="O44942" s="1" t="s">
        <v>24</v>
      </c>
    </row>
    <row r="44943" spans="1:15" x14ac:dyDescent="0.25">
      <c r="A44943">
        <v>23176</v>
      </c>
      <c r="B44943" s="1" t="s">
        <v>24891</v>
      </c>
      <c r="C44943" s="1" t="s">
        <v>45</v>
      </c>
      <c r="D44943">
        <v>220</v>
      </c>
      <c r="E44943">
        <v>1750</v>
      </c>
      <c r="F44943">
        <v>610</v>
      </c>
      <c r="G44943" s="1" t="s">
        <v>59</v>
      </c>
      <c r="H44943" s="1" t="s">
        <v>60</v>
      </c>
      <c r="I44943" s="1" t="s">
        <v>157</v>
      </c>
      <c r="J44943">
        <v>2004</v>
      </c>
      <c r="K44943" s="1" t="s">
        <v>20</v>
      </c>
      <c r="L44943" s="1" t="s">
        <v>158</v>
      </c>
      <c r="M44943" s="1" t="s">
        <v>84</v>
      </c>
      <c r="N44943" s="1" t="s">
        <v>972</v>
      </c>
      <c r="O44943" s="1" t="s">
        <v>136</v>
      </c>
    </row>
    <row r="44944" spans="1:15" x14ac:dyDescent="0.25">
      <c r="A44944">
        <v>23177</v>
      </c>
      <c r="B44944" s="1" t="s">
        <v>24892</v>
      </c>
      <c r="C44944" s="1" t="s">
        <v>16</v>
      </c>
      <c r="D44944">
        <v>240</v>
      </c>
      <c r="E44944">
        <v>1850</v>
      </c>
      <c r="F44944">
        <v>930</v>
      </c>
      <c r="G44944" s="1" t="s">
        <v>487</v>
      </c>
      <c r="H44944" s="1" t="s">
        <v>488</v>
      </c>
      <c r="I44944" s="1" t="s">
        <v>143</v>
      </c>
      <c r="J44944">
        <v>2008</v>
      </c>
      <c r="K44944" s="1" t="s">
        <v>20</v>
      </c>
      <c r="L44944" s="1" t="s">
        <v>144</v>
      </c>
      <c r="M44944" s="1" t="s">
        <v>866</v>
      </c>
      <c r="N44944" s="1" t="s">
        <v>867</v>
      </c>
      <c r="O44944" s="1" t="s">
        <v>24</v>
      </c>
    </row>
    <row r="44945" spans="1:15" x14ac:dyDescent="0.25">
      <c r="A44945">
        <v>23178</v>
      </c>
      <c r="B44945" s="1" t="s">
        <v>24893</v>
      </c>
      <c r="C44945" s="1" t="s">
        <v>16</v>
      </c>
      <c r="D44945">
        <v>260</v>
      </c>
      <c r="E44945">
        <v>1800</v>
      </c>
      <c r="F44945">
        <v>700</v>
      </c>
      <c r="G44945" s="1" t="s">
        <v>261</v>
      </c>
      <c r="H44945" s="1" t="s">
        <v>262</v>
      </c>
      <c r="I44945" s="1" t="s">
        <v>90</v>
      </c>
      <c r="J44945">
        <v>2000</v>
      </c>
      <c r="K44945" s="1" t="s">
        <v>20</v>
      </c>
      <c r="L44945" s="1" t="s">
        <v>91</v>
      </c>
      <c r="M44945" s="1" t="s">
        <v>353</v>
      </c>
      <c r="N44945" s="1" t="s">
        <v>799</v>
      </c>
      <c r="O44945" s="1" t="s">
        <v>24</v>
      </c>
    </row>
    <row r="44946" spans="1:15" x14ac:dyDescent="0.25">
      <c r="A44946">
        <v>23178</v>
      </c>
      <c r="B44946" s="1" t="s">
        <v>24893</v>
      </c>
      <c r="C44946" s="1" t="s">
        <v>16</v>
      </c>
      <c r="D44946">
        <v>260</v>
      </c>
      <c r="E44946">
        <v>1800</v>
      </c>
      <c r="F44946">
        <v>700</v>
      </c>
      <c r="G44946" s="1" t="s">
        <v>261</v>
      </c>
      <c r="H44946" s="1" t="s">
        <v>262</v>
      </c>
      <c r="I44946" s="1" t="s">
        <v>90</v>
      </c>
      <c r="J44946">
        <v>2000</v>
      </c>
      <c r="K44946" s="1" t="s">
        <v>20</v>
      </c>
      <c r="L44946" s="1" t="s">
        <v>91</v>
      </c>
      <c r="M44946" s="1" t="s">
        <v>353</v>
      </c>
      <c r="N44946" s="1" t="s">
        <v>354</v>
      </c>
      <c r="O44946" s="1" t="s">
        <v>107</v>
      </c>
    </row>
    <row r="44947" spans="1:15" x14ac:dyDescent="0.25">
      <c r="A44947">
        <v>23179</v>
      </c>
      <c r="B44947" s="1" t="s">
        <v>24894</v>
      </c>
      <c r="C44947" s="1" t="s">
        <v>45</v>
      </c>
      <c r="D44947">
        <v>180</v>
      </c>
      <c r="G44947" s="1" t="s">
        <v>59</v>
      </c>
      <c r="H44947" s="1" t="s">
        <v>60</v>
      </c>
      <c r="I44947" s="1" t="s">
        <v>113</v>
      </c>
      <c r="J44947">
        <v>1948</v>
      </c>
      <c r="K44947" s="1" t="s">
        <v>20</v>
      </c>
      <c r="L44947" s="1" t="s">
        <v>27</v>
      </c>
      <c r="M44947" s="1" t="s">
        <v>84</v>
      </c>
      <c r="N44947" s="1" t="s">
        <v>1424</v>
      </c>
      <c r="O44947" s="1" t="s">
        <v>24</v>
      </c>
    </row>
    <row r="44948" spans="1:15" x14ac:dyDescent="0.25">
      <c r="A44948">
        <v>23179</v>
      </c>
      <c r="B44948" s="1" t="s">
        <v>24894</v>
      </c>
      <c r="C44948" s="1" t="s">
        <v>45</v>
      </c>
      <c r="D44948">
        <v>180</v>
      </c>
      <c r="G44948" s="1" t="s">
        <v>59</v>
      </c>
      <c r="H44948" s="1" t="s">
        <v>60</v>
      </c>
      <c r="I44948" s="1" t="s">
        <v>113</v>
      </c>
      <c r="J44948">
        <v>1948</v>
      </c>
      <c r="K44948" s="1" t="s">
        <v>20</v>
      </c>
      <c r="L44948" s="1" t="s">
        <v>27</v>
      </c>
      <c r="M44948" s="1" t="s">
        <v>84</v>
      </c>
      <c r="N44948" s="1" t="s">
        <v>972</v>
      </c>
      <c r="O44948" s="1" t="s">
        <v>43</v>
      </c>
    </row>
    <row r="44949" spans="1:15" x14ac:dyDescent="0.25">
      <c r="A44949">
        <v>23180</v>
      </c>
      <c r="B44949" s="1" t="s">
        <v>24895</v>
      </c>
      <c r="C44949" s="1" t="s">
        <v>45</v>
      </c>
      <c r="D44949">
        <v>370</v>
      </c>
      <c r="E44949">
        <v>1730</v>
      </c>
      <c r="F44949">
        <v>590</v>
      </c>
      <c r="G44949" s="1" t="s">
        <v>59</v>
      </c>
      <c r="H44949" s="1" t="s">
        <v>60</v>
      </c>
      <c r="I44949" s="1" t="s">
        <v>143</v>
      </c>
      <c r="J44949">
        <v>2008</v>
      </c>
      <c r="K44949" s="1" t="s">
        <v>20</v>
      </c>
      <c r="L44949" s="1" t="s">
        <v>144</v>
      </c>
      <c r="M44949" s="1" t="s">
        <v>321</v>
      </c>
      <c r="N44949" s="1" t="s">
        <v>2186</v>
      </c>
      <c r="O44949" s="1" t="s">
        <v>24</v>
      </c>
    </row>
    <row r="44950" spans="1:15" x14ac:dyDescent="0.25">
      <c r="A44950">
        <v>23181</v>
      </c>
      <c r="B44950" s="1" t="s">
        <v>24896</v>
      </c>
      <c r="C44950" s="1" t="s">
        <v>45</v>
      </c>
      <c r="D44950">
        <v>190</v>
      </c>
      <c r="E44950">
        <v>1600</v>
      </c>
      <c r="F44950">
        <v>500</v>
      </c>
      <c r="G44950" s="1" t="s">
        <v>59</v>
      </c>
      <c r="H44950" s="1" t="s">
        <v>60</v>
      </c>
      <c r="I44950" s="1" t="s">
        <v>367</v>
      </c>
      <c r="J44950">
        <v>1964</v>
      </c>
      <c r="K44950" s="1" t="s">
        <v>20</v>
      </c>
      <c r="L44950" s="1" t="s">
        <v>368</v>
      </c>
      <c r="M44950" s="1" t="s">
        <v>114</v>
      </c>
      <c r="N44950" s="1" t="s">
        <v>909</v>
      </c>
      <c r="O44950" s="1" t="s">
        <v>24</v>
      </c>
    </row>
    <row r="44951" spans="1:15" x14ac:dyDescent="0.25">
      <c r="A44951">
        <v>23181</v>
      </c>
      <c r="B44951" s="1" t="s">
        <v>24896</v>
      </c>
      <c r="C44951" s="1" t="s">
        <v>45</v>
      </c>
      <c r="D44951">
        <v>190</v>
      </c>
      <c r="E44951">
        <v>1600</v>
      </c>
      <c r="F44951">
        <v>500</v>
      </c>
      <c r="G44951" s="1" t="s">
        <v>59</v>
      </c>
      <c r="H44951" s="1" t="s">
        <v>60</v>
      </c>
      <c r="I44951" s="1" t="s">
        <v>367</v>
      </c>
      <c r="J44951">
        <v>1964</v>
      </c>
      <c r="K44951" s="1" t="s">
        <v>20</v>
      </c>
      <c r="L44951" s="1" t="s">
        <v>368</v>
      </c>
      <c r="M44951" s="1" t="s">
        <v>114</v>
      </c>
      <c r="N44951" s="1" t="s">
        <v>910</v>
      </c>
      <c r="O44951" s="1" t="s">
        <v>24</v>
      </c>
    </row>
    <row r="44952" spans="1:15" x14ac:dyDescent="0.25">
      <c r="A44952">
        <v>23181</v>
      </c>
      <c r="B44952" s="1" t="s">
        <v>24896</v>
      </c>
      <c r="C44952" s="1" t="s">
        <v>45</v>
      </c>
      <c r="D44952">
        <v>190</v>
      </c>
      <c r="E44952">
        <v>1600</v>
      </c>
      <c r="F44952">
        <v>500</v>
      </c>
      <c r="G44952" s="1" t="s">
        <v>59</v>
      </c>
      <c r="H44952" s="1" t="s">
        <v>60</v>
      </c>
      <c r="I44952" s="1" t="s">
        <v>367</v>
      </c>
      <c r="J44952">
        <v>1964</v>
      </c>
      <c r="K44952" s="1" t="s">
        <v>20</v>
      </c>
      <c r="L44952" s="1" t="s">
        <v>368</v>
      </c>
      <c r="M44952" s="1" t="s">
        <v>114</v>
      </c>
      <c r="N44952" s="1" t="s">
        <v>911</v>
      </c>
      <c r="O44952" s="1" t="s">
        <v>24</v>
      </c>
    </row>
    <row r="44953" spans="1:15" x14ac:dyDescent="0.25">
      <c r="A44953">
        <v>23181</v>
      </c>
      <c r="B44953" s="1" t="s">
        <v>24896</v>
      </c>
      <c r="C44953" s="1" t="s">
        <v>45</v>
      </c>
      <c r="D44953">
        <v>190</v>
      </c>
      <c r="E44953">
        <v>1600</v>
      </c>
      <c r="F44953">
        <v>500</v>
      </c>
      <c r="G44953" s="1" t="s">
        <v>59</v>
      </c>
      <c r="H44953" s="1" t="s">
        <v>60</v>
      </c>
      <c r="I44953" s="1" t="s">
        <v>367</v>
      </c>
      <c r="J44953">
        <v>1964</v>
      </c>
      <c r="K44953" s="1" t="s">
        <v>20</v>
      </c>
      <c r="L44953" s="1" t="s">
        <v>368</v>
      </c>
      <c r="M44953" s="1" t="s">
        <v>114</v>
      </c>
      <c r="N44953" s="1" t="s">
        <v>912</v>
      </c>
      <c r="O44953" s="1" t="s">
        <v>24</v>
      </c>
    </row>
    <row r="44954" spans="1:15" x14ac:dyDescent="0.25">
      <c r="A44954">
        <v>23181</v>
      </c>
      <c r="B44954" s="1" t="s">
        <v>24896</v>
      </c>
      <c r="C44954" s="1" t="s">
        <v>45</v>
      </c>
      <c r="D44954">
        <v>190</v>
      </c>
      <c r="E44954">
        <v>1600</v>
      </c>
      <c r="F44954">
        <v>500</v>
      </c>
      <c r="G44954" s="1" t="s">
        <v>59</v>
      </c>
      <c r="H44954" s="1" t="s">
        <v>60</v>
      </c>
      <c r="I44954" s="1" t="s">
        <v>367</v>
      </c>
      <c r="J44954">
        <v>1964</v>
      </c>
      <c r="K44954" s="1" t="s">
        <v>20</v>
      </c>
      <c r="L44954" s="1" t="s">
        <v>368</v>
      </c>
      <c r="M44954" s="1" t="s">
        <v>114</v>
      </c>
      <c r="N44954" s="1" t="s">
        <v>913</v>
      </c>
      <c r="O44954" s="1" t="s">
        <v>24</v>
      </c>
    </row>
    <row r="44955" spans="1:15" x14ac:dyDescent="0.25">
      <c r="A44955">
        <v>23181</v>
      </c>
      <c r="B44955" s="1" t="s">
        <v>24896</v>
      </c>
      <c r="C44955" s="1" t="s">
        <v>45</v>
      </c>
      <c r="D44955">
        <v>190</v>
      </c>
      <c r="E44955">
        <v>1600</v>
      </c>
      <c r="F44955">
        <v>500</v>
      </c>
      <c r="G44955" s="1" t="s">
        <v>59</v>
      </c>
      <c r="H44955" s="1" t="s">
        <v>60</v>
      </c>
      <c r="I44955" s="1" t="s">
        <v>367</v>
      </c>
      <c r="J44955">
        <v>1964</v>
      </c>
      <c r="K44955" s="1" t="s">
        <v>20</v>
      </c>
      <c r="L44955" s="1" t="s">
        <v>368</v>
      </c>
      <c r="M44955" s="1" t="s">
        <v>114</v>
      </c>
      <c r="N44955" s="1" t="s">
        <v>914</v>
      </c>
      <c r="O44955" s="1" t="s">
        <v>24</v>
      </c>
    </row>
    <row r="44956" spans="1:15" x14ac:dyDescent="0.25">
      <c r="A44956">
        <v>23182</v>
      </c>
      <c r="B44956" s="1" t="s">
        <v>24897</v>
      </c>
      <c r="C44956" s="1" t="s">
        <v>45</v>
      </c>
      <c r="D44956">
        <v>230</v>
      </c>
      <c r="E44956">
        <v>1660</v>
      </c>
      <c r="F44956">
        <v>480</v>
      </c>
      <c r="G44956" s="1" t="s">
        <v>496</v>
      </c>
      <c r="H44956" s="1" t="s">
        <v>497</v>
      </c>
      <c r="I44956" s="1" t="s">
        <v>143</v>
      </c>
      <c r="J44956">
        <v>2008</v>
      </c>
      <c r="K44956" s="1" t="s">
        <v>20</v>
      </c>
      <c r="L44956" s="1" t="s">
        <v>144</v>
      </c>
      <c r="M44956" s="1" t="s">
        <v>71</v>
      </c>
      <c r="N44956" s="1" t="s">
        <v>977</v>
      </c>
      <c r="O44956" s="1" t="s">
        <v>24</v>
      </c>
    </row>
    <row r="44957" spans="1:15" x14ac:dyDescent="0.25">
      <c r="A44957">
        <v>23183</v>
      </c>
      <c r="B44957" s="1" t="s">
        <v>24898</v>
      </c>
      <c r="C44957" s="1" t="s">
        <v>45</v>
      </c>
      <c r="D44957">
        <v>340</v>
      </c>
      <c r="E44957">
        <v>1570</v>
      </c>
      <c r="F44957">
        <v>540</v>
      </c>
      <c r="G44957" s="1" t="s">
        <v>1185</v>
      </c>
      <c r="H44957" s="1" t="s">
        <v>1186</v>
      </c>
      <c r="I44957" s="1" t="s">
        <v>90</v>
      </c>
      <c r="J44957">
        <v>2000</v>
      </c>
      <c r="K44957" s="1" t="s">
        <v>20</v>
      </c>
      <c r="L44957" s="1" t="s">
        <v>91</v>
      </c>
      <c r="M44957" s="1" t="s">
        <v>237</v>
      </c>
      <c r="N44957" s="1" t="s">
        <v>981</v>
      </c>
      <c r="O44957" s="1" t="s">
        <v>24</v>
      </c>
    </row>
    <row r="44958" spans="1:15" x14ac:dyDescent="0.25">
      <c r="A44958">
        <v>23183</v>
      </c>
      <c r="B44958" s="1" t="s">
        <v>24898</v>
      </c>
      <c r="C44958" s="1" t="s">
        <v>45</v>
      </c>
      <c r="D44958">
        <v>340</v>
      </c>
      <c r="E44958">
        <v>1570</v>
      </c>
      <c r="F44958">
        <v>540</v>
      </c>
      <c r="G44958" s="1" t="s">
        <v>1185</v>
      </c>
      <c r="H44958" s="1" t="s">
        <v>1186</v>
      </c>
      <c r="I44958" s="1" t="s">
        <v>90</v>
      </c>
      <c r="J44958">
        <v>2000</v>
      </c>
      <c r="K44958" s="1" t="s">
        <v>20</v>
      </c>
      <c r="L44958" s="1" t="s">
        <v>91</v>
      </c>
      <c r="M44958" s="1" t="s">
        <v>237</v>
      </c>
      <c r="N44958" s="1" t="s">
        <v>982</v>
      </c>
      <c r="O44958" s="1" t="s">
        <v>24</v>
      </c>
    </row>
    <row r="44959" spans="1:15" x14ac:dyDescent="0.25">
      <c r="A44959">
        <v>23184</v>
      </c>
      <c r="B44959" s="1" t="s">
        <v>24899</v>
      </c>
      <c r="C44959" s="1" t="s">
        <v>45</v>
      </c>
      <c r="D44959">
        <v>200</v>
      </c>
      <c r="E44959">
        <v>1630</v>
      </c>
      <c r="F44959">
        <v>550</v>
      </c>
      <c r="G44959" s="1" t="s">
        <v>59</v>
      </c>
      <c r="H44959" s="1" t="s">
        <v>60</v>
      </c>
      <c r="I44959" s="1" t="s">
        <v>850</v>
      </c>
      <c r="J44959">
        <v>1972</v>
      </c>
      <c r="K44959" s="1" t="s">
        <v>49</v>
      </c>
      <c r="L44959" s="1" t="s">
        <v>851</v>
      </c>
      <c r="M44959" s="1" t="s">
        <v>131</v>
      </c>
      <c r="N44959" s="1" t="s">
        <v>1807</v>
      </c>
      <c r="O44959" s="1" t="s">
        <v>107</v>
      </c>
    </row>
    <row r="44960" spans="1:15" x14ac:dyDescent="0.25">
      <c r="A44960">
        <v>23184</v>
      </c>
      <c r="B44960" s="1" t="s">
        <v>24899</v>
      </c>
      <c r="C44960" s="1" t="s">
        <v>45</v>
      </c>
      <c r="D44960">
        <v>200</v>
      </c>
      <c r="E44960">
        <v>1630</v>
      </c>
      <c r="F44960">
        <v>550</v>
      </c>
      <c r="G44960" s="1" t="s">
        <v>59</v>
      </c>
      <c r="H44960" s="1" t="s">
        <v>60</v>
      </c>
      <c r="I44960" s="1" t="s">
        <v>850</v>
      </c>
      <c r="J44960">
        <v>1972</v>
      </c>
      <c r="K44960" s="1" t="s">
        <v>49</v>
      </c>
      <c r="L44960" s="1" t="s">
        <v>851</v>
      </c>
      <c r="M44960" s="1" t="s">
        <v>131</v>
      </c>
      <c r="N44960" s="1" t="s">
        <v>459</v>
      </c>
      <c r="O44960" s="1" t="s">
        <v>24</v>
      </c>
    </row>
    <row r="44961" spans="1:15" x14ac:dyDescent="0.25">
      <c r="A44961">
        <v>23185</v>
      </c>
      <c r="B44961" s="1" t="s">
        <v>24900</v>
      </c>
      <c r="C44961" s="1" t="s">
        <v>16</v>
      </c>
      <c r="D44961">
        <v>450</v>
      </c>
      <c r="G44961" s="1" t="s">
        <v>490</v>
      </c>
      <c r="H44961" s="1" t="s">
        <v>491</v>
      </c>
      <c r="I44961" s="1" t="s">
        <v>113</v>
      </c>
      <c r="J44961">
        <v>1948</v>
      </c>
      <c r="K44961" s="1" t="s">
        <v>20</v>
      </c>
      <c r="L44961" s="1" t="s">
        <v>27</v>
      </c>
      <c r="M44961" s="1" t="s">
        <v>232</v>
      </c>
      <c r="N44961" s="1" t="s">
        <v>1426</v>
      </c>
      <c r="O44961" s="1" t="s">
        <v>24</v>
      </c>
    </row>
    <row r="44962" spans="1:15" x14ac:dyDescent="0.25">
      <c r="A44962">
        <v>23185</v>
      </c>
      <c r="B44962" s="1" t="s">
        <v>24900</v>
      </c>
      <c r="C44962" s="1" t="s">
        <v>16</v>
      </c>
      <c r="D44962">
        <v>450</v>
      </c>
      <c r="G44962" s="1" t="s">
        <v>490</v>
      </c>
      <c r="H44962" s="1" t="s">
        <v>491</v>
      </c>
      <c r="I44962" s="1" t="s">
        <v>113</v>
      </c>
      <c r="J44962">
        <v>1948</v>
      </c>
      <c r="K44962" s="1" t="s">
        <v>20</v>
      </c>
      <c r="L44962" s="1" t="s">
        <v>27</v>
      </c>
      <c r="M44962" s="1" t="s">
        <v>232</v>
      </c>
      <c r="N44962" s="1" t="s">
        <v>1427</v>
      </c>
      <c r="O44962" s="1" t="s">
        <v>24</v>
      </c>
    </row>
    <row r="44963" spans="1:15" x14ac:dyDescent="0.25">
      <c r="A44963">
        <v>23186</v>
      </c>
      <c r="B44963" s="1" t="s">
        <v>24901</v>
      </c>
      <c r="C44963" s="1" t="s">
        <v>16</v>
      </c>
      <c r="G44963" s="1" t="s">
        <v>291</v>
      </c>
      <c r="H44963" s="1" t="s">
        <v>292</v>
      </c>
      <c r="I44963" s="1" t="s">
        <v>33</v>
      </c>
      <c r="J44963">
        <v>1920</v>
      </c>
      <c r="K44963" s="1" t="s">
        <v>20</v>
      </c>
      <c r="L44963" s="1" t="s">
        <v>34</v>
      </c>
      <c r="M44963" s="1" t="s">
        <v>155</v>
      </c>
      <c r="N44963" s="1" t="s">
        <v>657</v>
      </c>
      <c r="O44963" s="1" t="s">
        <v>24</v>
      </c>
    </row>
    <row r="44964" spans="1:15" x14ac:dyDescent="0.25">
      <c r="A44964">
        <v>23187</v>
      </c>
      <c r="B44964" s="1" t="s">
        <v>24902</v>
      </c>
      <c r="C44964" s="1" t="s">
        <v>16</v>
      </c>
      <c r="D44964">
        <v>260</v>
      </c>
      <c r="E44964">
        <v>1900</v>
      </c>
      <c r="F44964">
        <v>870</v>
      </c>
      <c r="G44964" s="1" t="s">
        <v>291</v>
      </c>
      <c r="H44964" s="1" t="s">
        <v>292</v>
      </c>
      <c r="I44964" s="1" t="s">
        <v>90</v>
      </c>
      <c r="J44964">
        <v>2000</v>
      </c>
      <c r="K44964" s="1" t="s">
        <v>20</v>
      </c>
      <c r="L44964" s="1" t="s">
        <v>91</v>
      </c>
      <c r="M44964" s="1" t="s">
        <v>522</v>
      </c>
      <c r="N44964" s="1" t="s">
        <v>523</v>
      </c>
      <c r="O44964" s="1" t="s">
        <v>107</v>
      </c>
    </row>
    <row r="44965" spans="1:15" x14ac:dyDescent="0.25">
      <c r="A44965">
        <v>23187</v>
      </c>
      <c r="B44965" s="1" t="s">
        <v>24902</v>
      </c>
      <c r="C44965" s="1" t="s">
        <v>16</v>
      </c>
      <c r="D44965">
        <v>340</v>
      </c>
      <c r="E44965">
        <v>1900</v>
      </c>
      <c r="F44965">
        <v>870</v>
      </c>
      <c r="G44965" s="1" t="s">
        <v>291</v>
      </c>
      <c r="H44965" s="1" t="s">
        <v>292</v>
      </c>
      <c r="I44965" s="1" t="s">
        <v>143</v>
      </c>
      <c r="J44965">
        <v>2008</v>
      </c>
      <c r="K44965" s="1" t="s">
        <v>20</v>
      </c>
      <c r="L44965" s="1" t="s">
        <v>144</v>
      </c>
      <c r="M44965" s="1" t="s">
        <v>522</v>
      </c>
      <c r="N44965" s="1" t="s">
        <v>523</v>
      </c>
      <c r="O44965" s="1" t="s">
        <v>24</v>
      </c>
    </row>
    <row r="44966" spans="1:15" x14ac:dyDescent="0.25">
      <c r="A44966">
        <v>23188</v>
      </c>
      <c r="B44966" s="1" t="s">
        <v>24903</v>
      </c>
      <c r="C44966" s="1" t="s">
        <v>16</v>
      </c>
      <c r="D44966">
        <v>260</v>
      </c>
      <c r="G44966" s="1" t="s">
        <v>24904</v>
      </c>
      <c r="H44966" s="1" t="s">
        <v>1030</v>
      </c>
      <c r="I44966" s="1" t="s">
        <v>103</v>
      </c>
      <c r="J44966">
        <v>1912</v>
      </c>
      <c r="K44966" s="1" t="s">
        <v>20</v>
      </c>
      <c r="L44966" s="1" t="s">
        <v>104</v>
      </c>
      <c r="M44966" s="1" t="s">
        <v>278</v>
      </c>
      <c r="N44966" s="1" t="s">
        <v>279</v>
      </c>
      <c r="O44966" s="1" t="s">
        <v>24</v>
      </c>
    </row>
    <row r="44967" spans="1:15" x14ac:dyDescent="0.25">
      <c r="A44967">
        <v>23188</v>
      </c>
      <c r="B44967" s="1" t="s">
        <v>24903</v>
      </c>
      <c r="C44967" s="1" t="s">
        <v>16</v>
      </c>
      <c r="D44967">
        <v>260</v>
      </c>
      <c r="G44967" s="1" t="s">
        <v>24905</v>
      </c>
      <c r="H44967" s="1" t="s">
        <v>1030</v>
      </c>
      <c r="I44967" s="1" t="s">
        <v>103</v>
      </c>
      <c r="J44967">
        <v>1912</v>
      </c>
      <c r="K44967" s="1" t="s">
        <v>20</v>
      </c>
      <c r="L44967" s="1" t="s">
        <v>104</v>
      </c>
      <c r="M44967" s="1" t="s">
        <v>278</v>
      </c>
      <c r="N44967" s="1" t="s">
        <v>280</v>
      </c>
      <c r="O44967" s="1" t="s">
        <v>24</v>
      </c>
    </row>
    <row r="44968" spans="1:15" x14ac:dyDescent="0.25">
      <c r="A44968">
        <v>23189</v>
      </c>
      <c r="B44968" s="1" t="s">
        <v>24906</v>
      </c>
      <c r="C44968" s="1" t="s">
        <v>16</v>
      </c>
      <c r="D44968">
        <v>230</v>
      </c>
      <c r="E44968">
        <v>1740</v>
      </c>
      <c r="F44968">
        <v>680</v>
      </c>
      <c r="G44968" s="1" t="s">
        <v>291</v>
      </c>
      <c r="H44968" s="1" t="s">
        <v>292</v>
      </c>
      <c r="I44968" s="1" t="s">
        <v>113</v>
      </c>
      <c r="J44968">
        <v>1948</v>
      </c>
      <c r="K44968" s="1" t="s">
        <v>20</v>
      </c>
      <c r="L44968" s="1" t="s">
        <v>27</v>
      </c>
      <c r="M44968" s="1" t="s">
        <v>71</v>
      </c>
      <c r="N44968" s="1" t="s">
        <v>2389</v>
      </c>
      <c r="O44968" s="1" t="s">
        <v>24</v>
      </c>
    </row>
    <row r="44969" spans="1:15" x14ac:dyDescent="0.25">
      <c r="A44969">
        <v>23189</v>
      </c>
      <c r="B44969" s="1" t="s">
        <v>24906</v>
      </c>
      <c r="C44969" s="1" t="s">
        <v>16</v>
      </c>
      <c r="D44969">
        <v>350</v>
      </c>
      <c r="E44969">
        <v>1740</v>
      </c>
      <c r="F44969">
        <v>680</v>
      </c>
      <c r="G44969" s="1" t="s">
        <v>291</v>
      </c>
      <c r="H44969" s="1" t="s">
        <v>292</v>
      </c>
      <c r="I44969" s="1" t="s">
        <v>244</v>
      </c>
      <c r="J44969">
        <v>1960</v>
      </c>
      <c r="K44969" s="1" t="s">
        <v>20</v>
      </c>
      <c r="L44969" s="1" t="s">
        <v>245</v>
      </c>
      <c r="M44969" s="1" t="s">
        <v>71</v>
      </c>
      <c r="N44969" s="1" t="s">
        <v>1546</v>
      </c>
      <c r="O44969" s="1" t="s">
        <v>24</v>
      </c>
    </row>
    <row r="44970" spans="1:15" x14ac:dyDescent="0.25">
      <c r="A44970">
        <v>23190</v>
      </c>
      <c r="B44970" s="1" t="s">
        <v>24907</v>
      </c>
      <c r="C44970" s="1" t="s">
        <v>16</v>
      </c>
      <c r="G44970" s="1" t="s">
        <v>291</v>
      </c>
      <c r="H44970" s="1" t="s">
        <v>292</v>
      </c>
      <c r="I44970" s="1" t="s">
        <v>249</v>
      </c>
      <c r="J44970">
        <v>1928</v>
      </c>
      <c r="K44970" s="1" t="s">
        <v>20</v>
      </c>
      <c r="L44970" s="1" t="s">
        <v>250</v>
      </c>
      <c r="M44970" s="1" t="s">
        <v>278</v>
      </c>
      <c r="N44970" s="1" t="s">
        <v>1876</v>
      </c>
      <c r="O44970" s="1" t="s">
        <v>24</v>
      </c>
    </row>
    <row r="44971" spans="1:15" x14ac:dyDescent="0.25">
      <c r="A44971">
        <v>23191</v>
      </c>
      <c r="B44971" s="1" t="s">
        <v>24908</v>
      </c>
      <c r="C44971" s="1" t="s">
        <v>45</v>
      </c>
      <c r="D44971">
        <v>240</v>
      </c>
      <c r="E44971">
        <v>1700</v>
      </c>
      <c r="F44971">
        <v>570</v>
      </c>
      <c r="G44971" s="1" t="s">
        <v>291</v>
      </c>
      <c r="H44971" s="1" t="s">
        <v>292</v>
      </c>
      <c r="I44971" s="1" t="s">
        <v>90</v>
      </c>
      <c r="J44971">
        <v>2000</v>
      </c>
      <c r="K44971" s="1" t="s">
        <v>20</v>
      </c>
      <c r="L44971" s="1" t="s">
        <v>91</v>
      </c>
      <c r="M44971" s="1" t="s">
        <v>269</v>
      </c>
      <c r="N44971" s="1" t="s">
        <v>539</v>
      </c>
      <c r="O44971" s="1" t="s">
        <v>24</v>
      </c>
    </row>
    <row r="44972" spans="1:15" x14ac:dyDescent="0.25">
      <c r="A44972">
        <v>23191</v>
      </c>
      <c r="B44972" s="1" t="s">
        <v>24908</v>
      </c>
      <c r="C44972" s="1" t="s">
        <v>45</v>
      </c>
      <c r="D44972">
        <v>280</v>
      </c>
      <c r="E44972">
        <v>1700</v>
      </c>
      <c r="F44972">
        <v>570</v>
      </c>
      <c r="G44972" s="1" t="s">
        <v>291</v>
      </c>
      <c r="H44972" s="1" t="s">
        <v>292</v>
      </c>
      <c r="I44972" s="1" t="s">
        <v>157</v>
      </c>
      <c r="J44972">
        <v>2004</v>
      </c>
      <c r="K44972" s="1" t="s">
        <v>20</v>
      </c>
      <c r="L44972" s="1" t="s">
        <v>158</v>
      </c>
      <c r="M44972" s="1" t="s">
        <v>269</v>
      </c>
      <c r="N44972" s="1" t="s">
        <v>539</v>
      </c>
      <c r="O44972" s="1" t="s">
        <v>24</v>
      </c>
    </row>
    <row r="44973" spans="1:15" x14ac:dyDescent="0.25">
      <c r="A44973">
        <v>23192</v>
      </c>
      <c r="B44973" s="1" t="s">
        <v>24909</v>
      </c>
      <c r="C44973" s="1" t="s">
        <v>45</v>
      </c>
      <c r="D44973">
        <v>130</v>
      </c>
      <c r="E44973">
        <v>1570</v>
      </c>
      <c r="F44973">
        <v>450</v>
      </c>
      <c r="G44973" s="1" t="s">
        <v>487</v>
      </c>
      <c r="H44973" s="1" t="s">
        <v>488</v>
      </c>
      <c r="I44973" s="1" t="s">
        <v>264</v>
      </c>
      <c r="J44973">
        <v>1976</v>
      </c>
      <c r="K44973" s="1" t="s">
        <v>20</v>
      </c>
      <c r="L44973" s="1" t="s">
        <v>265</v>
      </c>
      <c r="M44973" s="1" t="s">
        <v>84</v>
      </c>
      <c r="N44973" s="1" t="s">
        <v>2192</v>
      </c>
      <c r="O44973" s="1" t="s">
        <v>24</v>
      </c>
    </row>
    <row r="44974" spans="1:15" x14ac:dyDescent="0.25">
      <c r="A44974">
        <v>23192</v>
      </c>
      <c r="B44974" s="1" t="s">
        <v>24909</v>
      </c>
      <c r="C44974" s="1" t="s">
        <v>45</v>
      </c>
      <c r="D44974">
        <v>130</v>
      </c>
      <c r="E44974">
        <v>1570</v>
      </c>
      <c r="F44974">
        <v>450</v>
      </c>
      <c r="G44974" s="1" t="s">
        <v>487</v>
      </c>
      <c r="H44974" s="1" t="s">
        <v>488</v>
      </c>
      <c r="I44974" s="1" t="s">
        <v>264</v>
      </c>
      <c r="J44974">
        <v>1976</v>
      </c>
      <c r="K44974" s="1" t="s">
        <v>20</v>
      </c>
      <c r="L44974" s="1" t="s">
        <v>265</v>
      </c>
      <c r="M44974" s="1" t="s">
        <v>84</v>
      </c>
      <c r="N44974" s="1" t="s">
        <v>677</v>
      </c>
      <c r="O44974" s="1" t="s">
        <v>107</v>
      </c>
    </row>
    <row r="44975" spans="1:15" x14ac:dyDescent="0.25">
      <c r="A44975">
        <v>23193</v>
      </c>
      <c r="B44975" s="1" t="s">
        <v>24910</v>
      </c>
      <c r="C44975" s="1" t="s">
        <v>45</v>
      </c>
      <c r="D44975">
        <v>260</v>
      </c>
      <c r="E44975">
        <v>1650</v>
      </c>
      <c r="F44975">
        <v>590</v>
      </c>
      <c r="G44975" s="1" t="s">
        <v>291</v>
      </c>
      <c r="H44975" s="1" t="s">
        <v>292</v>
      </c>
      <c r="I44975" s="1" t="s">
        <v>157</v>
      </c>
      <c r="J44975">
        <v>2004</v>
      </c>
      <c r="K44975" s="1" t="s">
        <v>20</v>
      </c>
      <c r="L44975" s="1" t="s">
        <v>158</v>
      </c>
      <c r="M44975" s="1" t="s">
        <v>404</v>
      </c>
      <c r="N44975" s="1" t="s">
        <v>1737</v>
      </c>
      <c r="O44975" s="1" t="s">
        <v>24</v>
      </c>
    </row>
    <row r="44976" spans="1:15" x14ac:dyDescent="0.25">
      <c r="A44976">
        <v>23193</v>
      </c>
      <c r="B44976" s="1" t="s">
        <v>24910</v>
      </c>
      <c r="C44976" s="1" t="s">
        <v>45</v>
      </c>
      <c r="D44976">
        <v>300</v>
      </c>
      <c r="E44976">
        <v>1650</v>
      </c>
      <c r="F44976">
        <v>590</v>
      </c>
      <c r="G44976" s="1" t="s">
        <v>291</v>
      </c>
      <c r="H44976" s="1" t="s">
        <v>292</v>
      </c>
      <c r="I44976" s="1" t="s">
        <v>143</v>
      </c>
      <c r="J44976">
        <v>2008</v>
      </c>
      <c r="K44976" s="1" t="s">
        <v>20</v>
      </c>
      <c r="L44976" s="1" t="s">
        <v>144</v>
      </c>
      <c r="M44976" s="1" t="s">
        <v>404</v>
      </c>
      <c r="N44976" s="1" t="s">
        <v>1737</v>
      </c>
      <c r="O44976" s="1" t="s">
        <v>24</v>
      </c>
    </row>
    <row r="44977" spans="1:15" x14ac:dyDescent="0.25">
      <c r="A44977">
        <v>23194</v>
      </c>
      <c r="B44977" s="1" t="s">
        <v>24911</v>
      </c>
      <c r="C44977" s="1" t="s">
        <v>16</v>
      </c>
      <c r="D44977">
        <v>240</v>
      </c>
      <c r="E44977">
        <v>1700</v>
      </c>
      <c r="F44977">
        <v>570</v>
      </c>
      <c r="G44977" s="1" t="s">
        <v>59</v>
      </c>
      <c r="H44977" s="1" t="s">
        <v>60</v>
      </c>
      <c r="I44977" s="1" t="s">
        <v>264</v>
      </c>
      <c r="J44977">
        <v>1976</v>
      </c>
      <c r="K44977" s="1" t="s">
        <v>20</v>
      </c>
      <c r="L44977" s="1" t="s">
        <v>265</v>
      </c>
      <c r="M44977" s="1" t="s">
        <v>155</v>
      </c>
      <c r="N44977" s="1" t="s">
        <v>802</v>
      </c>
      <c r="O44977" s="1" t="s">
        <v>24</v>
      </c>
    </row>
    <row r="44978" spans="1:15" x14ac:dyDescent="0.25">
      <c r="A44978">
        <v>23195</v>
      </c>
      <c r="B44978" s="1" t="s">
        <v>24912</v>
      </c>
      <c r="C44978" s="1" t="s">
        <v>16</v>
      </c>
      <c r="D44978">
        <v>220</v>
      </c>
      <c r="E44978">
        <v>1950</v>
      </c>
      <c r="F44978">
        <v>1090</v>
      </c>
      <c r="G44978" s="1" t="s">
        <v>59</v>
      </c>
      <c r="H44978" s="1" t="s">
        <v>60</v>
      </c>
      <c r="I44978" s="1" t="s">
        <v>249</v>
      </c>
      <c r="J44978">
        <v>1928</v>
      </c>
      <c r="K44978" s="1" t="s">
        <v>20</v>
      </c>
      <c r="L44978" s="1" t="s">
        <v>250</v>
      </c>
      <c r="M44978" s="1" t="s">
        <v>71</v>
      </c>
      <c r="N44978" s="1" t="s">
        <v>820</v>
      </c>
      <c r="O44978" s="1" t="s">
        <v>107</v>
      </c>
    </row>
    <row r="44979" spans="1:15" x14ac:dyDescent="0.25">
      <c r="A44979">
        <v>23196</v>
      </c>
      <c r="B44979" s="1" t="s">
        <v>24913</v>
      </c>
      <c r="C44979" s="1" t="s">
        <v>45</v>
      </c>
      <c r="D44979">
        <v>180</v>
      </c>
      <c r="E44979">
        <v>1670</v>
      </c>
      <c r="F44979">
        <v>600</v>
      </c>
      <c r="G44979" s="1" t="s">
        <v>487</v>
      </c>
      <c r="H44979" s="1" t="s">
        <v>488</v>
      </c>
      <c r="I44979" s="1" t="s">
        <v>178</v>
      </c>
      <c r="J44979">
        <v>1968</v>
      </c>
      <c r="K44979" s="1" t="s">
        <v>20</v>
      </c>
      <c r="L44979" s="1" t="s">
        <v>179</v>
      </c>
      <c r="M44979" s="1" t="s">
        <v>84</v>
      </c>
      <c r="N44979" s="1" t="s">
        <v>972</v>
      </c>
      <c r="O44979" s="1" t="s">
        <v>107</v>
      </c>
    </row>
    <row r="44980" spans="1:15" x14ac:dyDescent="0.25">
      <c r="A44980">
        <v>23196</v>
      </c>
      <c r="B44980" s="1" t="s">
        <v>24913</v>
      </c>
      <c r="C44980" s="1" t="s">
        <v>45</v>
      </c>
      <c r="D44980">
        <v>180</v>
      </c>
      <c r="E44980">
        <v>1670</v>
      </c>
      <c r="F44980">
        <v>600</v>
      </c>
      <c r="G44980" s="1" t="s">
        <v>487</v>
      </c>
      <c r="H44980" s="1" t="s">
        <v>488</v>
      </c>
      <c r="I44980" s="1" t="s">
        <v>178</v>
      </c>
      <c r="J44980">
        <v>1968</v>
      </c>
      <c r="K44980" s="1" t="s">
        <v>20</v>
      </c>
      <c r="L44980" s="1" t="s">
        <v>179</v>
      </c>
      <c r="M44980" s="1" t="s">
        <v>84</v>
      </c>
      <c r="N44980" s="1" t="s">
        <v>2278</v>
      </c>
      <c r="O44980" s="1" t="s">
        <v>24</v>
      </c>
    </row>
    <row r="44981" spans="1:15" x14ac:dyDescent="0.25">
      <c r="A44981">
        <v>23196</v>
      </c>
      <c r="B44981" s="1" t="s">
        <v>24913</v>
      </c>
      <c r="C44981" s="1" t="s">
        <v>45</v>
      </c>
      <c r="D44981">
        <v>180</v>
      </c>
      <c r="E44981">
        <v>1670</v>
      </c>
      <c r="F44981">
        <v>600</v>
      </c>
      <c r="G44981" s="1" t="s">
        <v>487</v>
      </c>
      <c r="H44981" s="1" t="s">
        <v>488</v>
      </c>
      <c r="I44981" s="1" t="s">
        <v>178</v>
      </c>
      <c r="J44981">
        <v>1968</v>
      </c>
      <c r="K44981" s="1" t="s">
        <v>20</v>
      </c>
      <c r="L44981" s="1" t="s">
        <v>179</v>
      </c>
      <c r="M44981" s="1" t="s">
        <v>84</v>
      </c>
      <c r="N44981" s="1" t="s">
        <v>1533</v>
      </c>
      <c r="O44981" s="1" t="s">
        <v>24</v>
      </c>
    </row>
    <row r="44982" spans="1:15" x14ac:dyDescent="0.25">
      <c r="A44982">
        <v>23196</v>
      </c>
      <c r="B44982" s="1" t="s">
        <v>24913</v>
      </c>
      <c r="C44982" s="1" t="s">
        <v>45</v>
      </c>
      <c r="D44982">
        <v>220</v>
      </c>
      <c r="E44982">
        <v>1670</v>
      </c>
      <c r="F44982">
        <v>600</v>
      </c>
      <c r="G44982" s="1" t="s">
        <v>487</v>
      </c>
      <c r="H44982" s="1" t="s">
        <v>488</v>
      </c>
      <c r="I44982" s="1" t="s">
        <v>181</v>
      </c>
      <c r="J44982">
        <v>1972</v>
      </c>
      <c r="K44982" s="1" t="s">
        <v>20</v>
      </c>
      <c r="L44982" s="1" t="s">
        <v>182</v>
      </c>
      <c r="M44982" s="1" t="s">
        <v>84</v>
      </c>
      <c r="N44982" s="1" t="s">
        <v>2278</v>
      </c>
      <c r="O44982" s="1" t="s">
        <v>24</v>
      </c>
    </row>
    <row r="44983" spans="1:15" x14ac:dyDescent="0.25">
      <c r="A44983">
        <v>23196</v>
      </c>
      <c r="B44983" s="1" t="s">
        <v>24913</v>
      </c>
      <c r="C44983" s="1" t="s">
        <v>45</v>
      </c>
      <c r="D44983">
        <v>220</v>
      </c>
      <c r="E44983">
        <v>1670</v>
      </c>
      <c r="F44983">
        <v>600</v>
      </c>
      <c r="G44983" s="1" t="s">
        <v>487</v>
      </c>
      <c r="H44983" s="1" t="s">
        <v>488</v>
      </c>
      <c r="I44983" s="1" t="s">
        <v>181</v>
      </c>
      <c r="J44983">
        <v>1972</v>
      </c>
      <c r="K44983" s="1" t="s">
        <v>20</v>
      </c>
      <c r="L44983" s="1" t="s">
        <v>182</v>
      </c>
      <c r="M44983" s="1" t="s">
        <v>84</v>
      </c>
      <c r="N44983" s="1" t="s">
        <v>677</v>
      </c>
      <c r="O44983" s="1" t="s">
        <v>24</v>
      </c>
    </row>
    <row r="44984" spans="1:15" x14ac:dyDescent="0.25">
      <c r="A44984">
        <v>23197</v>
      </c>
      <c r="B44984" s="1" t="s">
        <v>24914</v>
      </c>
      <c r="C44984" s="1" t="s">
        <v>16</v>
      </c>
      <c r="D44984">
        <v>310</v>
      </c>
      <c r="E44984">
        <v>1830</v>
      </c>
      <c r="F44984">
        <v>910</v>
      </c>
      <c r="G44984" s="1" t="s">
        <v>487</v>
      </c>
      <c r="H44984" s="1" t="s">
        <v>488</v>
      </c>
      <c r="I44984" s="1" t="s">
        <v>138</v>
      </c>
      <c r="J44984">
        <v>1998</v>
      </c>
      <c r="K44984" s="1" t="s">
        <v>49</v>
      </c>
      <c r="L44984" s="1" t="s">
        <v>139</v>
      </c>
      <c r="M44984" s="1" t="s">
        <v>79</v>
      </c>
      <c r="N44984" s="1" t="s">
        <v>80</v>
      </c>
      <c r="O44984" s="1" t="s">
        <v>24</v>
      </c>
    </row>
    <row r="44985" spans="1:15" x14ac:dyDescent="0.25">
      <c r="A44985">
        <v>23198</v>
      </c>
      <c r="B44985" s="1" t="s">
        <v>24915</v>
      </c>
      <c r="C44985" s="1" t="s">
        <v>45</v>
      </c>
      <c r="D44985">
        <v>190</v>
      </c>
      <c r="E44985">
        <v>1750</v>
      </c>
      <c r="F44985">
        <v>670</v>
      </c>
      <c r="G44985" s="1" t="s">
        <v>487</v>
      </c>
      <c r="H44985" s="1" t="s">
        <v>488</v>
      </c>
      <c r="I44985" s="1" t="s">
        <v>264</v>
      </c>
      <c r="J44985">
        <v>1976</v>
      </c>
      <c r="K44985" s="1" t="s">
        <v>20</v>
      </c>
      <c r="L44985" s="1" t="s">
        <v>265</v>
      </c>
      <c r="M44985" s="1" t="s">
        <v>189</v>
      </c>
      <c r="N44985" s="1" t="s">
        <v>1034</v>
      </c>
      <c r="O44985" s="1" t="s">
        <v>24</v>
      </c>
    </row>
    <row r="44986" spans="1:15" x14ac:dyDescent="0.25">
      <c r="A44986">
        <v>23198</v>
      </c>
      <c r="B44986" s="1" t="s">
        <v>24915</v>
      </c>
      <c r="C44986" s="1" t="s">
        <v>45</v>
      </c>
      <c r="D44986">
        <v>270</v>
      </c>
      <c r="E44986">
        <v>1750</v>
      </c>
      <c r="F44986">
        <v>670</v>
      </c>
      <c r="G44986" s="1" t="s">
        <v>487</v>
      </c>
      <c r="H44986" s="1" t="s">
        <v>488</v>
      </c>
      <c r="I44986" s="1" t="s">
        <v>174</v>
      </c>
      <c r="J44986">
        <v>1984</v>
      </c>
      <c r="K44986" s="1" t="s">
        <v>20</v>
      </c>
      <c r="L44986" s="1" t="s">
        <v>70</v>
      </c>
      <c r="M44986" s="1" t="s">
        <v>189</v>
      </c>
      <c r="N44986" s="1" t="s">
        <v>1034</v>
      </c>
      <c r="O44986" s="1" t="s">
        <v>24</v>
      </c>
    </row>
    <row r="44987" spans="1:15" x14ac:dyDescent="0.25">
      <c r="A44987">
        <v>23199</v>
      </c>
      <c r="B44987" s="1" t="s">
        <v>24916</v>
      </c>
      <c r="C44987" s="1" t="s">
        <v>16</v>
      </c>
      <c r="D44987">
        <v>310</v>
      </c>
      <c r="E44987">
        <v>1800</v>
      </c>
      <c r="F44987">
        <v>860</v>
      </c>
      <c r="G44987" s="1" t="s">
        <v>261</v>
      </c>
      <c r="H44987" s="1" t="s">
        <v>262</v>
      </c>
      <c r="I44987" s="1" t="s">
        <v>361</v>
      </c>
      <c r="J44987">
        <v>1980</v>
      </c>
      <c r="K44987" s="1" t="s">
        <v>20</v>
      </c>
      <c r="L44987" s="1" t="s">
        <v>362</v>
      </c>
      <c r="M44987" s="1" t="s">
        <v>189</v>
      </c>
      <c r="N44987" s="1" t="s">
        <v>413</v>
      </c>
      <c r="O44987" s="1" t="s">
        <v>24</v>
      </c>
    </row>
    <row r="44988" spans="1:15" x14ac:dyDescent="0.25">
      <c r="A44988">
        <v>23200</v>
      </c>
      <c r="B44988" s="1" t="s">
        <v>24917</v>
      </c>
      <c r="C44988" s="1" t="s">
        <v>45</v>
      </c>
      <c r="D44988">
        <v>260</v>
      </c>
      <c r="E44988">
        <v>1730</v>
      </c>
      <c r="F44988">
        <v>560</v>
      </c>
      <c r="G44988" s="1" t="s">
        <v>291</v>
      </c>
      <c r="H44988" s="1" t="s">
        <v>292</v>
      </c>
      <c r="I44988" s="1" t="s">
        <v>157</v>
      </c>
      <c r="J44988">
        <v>2004</v>
      </c>
      <c r="K44988" s="1" t="s">
        <v>20</v>
      </c>
      <c r="L44988" s="1" t="s">
        <v>158</v>
      </c>
      <c r="M44988" s="1" t="s">
        <v>1231</v>
      </c>
      <c r="N44988" s="1" t="s">
        <v>1232</v>
      </c>
      <c r="O44988" s="1" t="s">
        <v>24</v>
      </c>
    </row>
    <row r="44989" spans="1:15" x14ac:dyDescent="0.25">
      <c r="A44989">
        <v>23201</v>
      </c>
      <c r="B44989" s="1" t="s">
        <v>24918</v>
      </c>
      <c r="C44989" s="1" t="s">
        <v>16</v>
      </c>
      <c r="D44989">
        <v>240</v>
      </c>
      <c r="E44989">
        <v>1800</v>
      </c>
      <c r="F44989">
        <v>710</v>
      </c>
      <c r="G44989" s="1" t="s">
        <v>202</v>
      </c>
      <c r="H44989" s="1" t="s">
        <v>203</v>
      </c>
      <c r="I44989" s="1" t="s">
        <v>264</v>
      </c>
      <c r="J44989">
        <v>1976</v>
      </c>
      <c r="K44989" s="1" t="s">
        <v>20</v>
      </c>
      <c r="L44989" s="1" t="s">
        <v>265</v>
      </c>
      <c r="M44989" s="1" t="s">
        <v>404</v>
      </c>
      <c r="N44989" s="1" t="s">
        <v>405</v>
      </c>
      <c r="O44989" s="1" t="s">
        <v>24</v>
      </c>
    </row>
    <row r="44990" spans="1:15" x14ac:dyDescent="0.25">
      <c r="A44990">
        <v>23201</v>
      </c>
      <c r="B44990" s="1" t="s">
        <v>24918</v>
      </c>
      <c r="C44990" s="1" t="s">
        <v>16</v>
      </c>
      <c r="D44990">
        <v>240</v>
      </c>
      <c r="E44990">
        <v>1800</v>
      </c>
      <c r="F44990">
        <v>710</v>
      </c>
      <c r="G44990" s="1" t="s">
        <v>202</v>
      </c>
      <c r="H44990" s="1" t="s">
        <v>203</v>
      </c>
      <c r="I44990" s="1" t="s">
        <v>264</v>
      </c>
      <c r="J44990">
        <v>1976</v>
      </c>
      <c r="K44990" s="1" t="s">
        <v>20</v>
      </c>
      <c r="L44990" s="1" t="s">
        <v>265</v>
      </c>
      <c r="M44990" s="1" t="s">
        <v>404</v>
      </c>
      <c r="N44990" s="1" t="s">
        <v>689</v>
      </c>
      <c r="O44990" s="1" t="s">
        <v>24</v>
      </c>
    </row>
    <row r="44991" spans="1:15" x14ac:dyDescent="0.25">
      <c r="A44991">
        <v>23201</v>
      </c>
      <c r="B44991" s="1" t="s">
        <v>24918</v>
      </c>
      <c r="C44991" s="1" t="s">
        <v>16</v>
      </c>
      <c r="D44991">
        <v>280</v>
      </c>
      <c r="E44991">
        <v>1800</v>
      </c>
      <c r="F44991">
        <v>710</v>
      </c>
      <c r="G44991" s="1" t="s">
        <v>202</v>
      </c>
      <c r="H44991" s="1" t="s">
        <v>203</v>
      </c>
      <c r="I44991" s="1" t="s">
        <v>361</v>
      </c>
      <c r="J44991">
        <v>1980</v>
      </c>
      <c r="K44991" s="1" t="s">
        <v>20</v>
      </c>
      <c r="L44991" s="1" t="s">
        <v>362</v>
      </c>
      <c r="M44991" s="1" t="s">
        <v>404</v>
      </c>
      <c r="N44991" s="1" t="s">
        <v>405</v>
      </c>
      <c r="O44991" s="1" t="s">
        <v>24</v>
      </c>
    </row>
    <row r="44992" spans="1:15" x14ac:dyDescent="0.25">
      <c r="A44992">
        <v>23201</v>
      </c>
      <c r="B44992" s="1" t="s">
        <v>24918</v>
      </c>
      <c r="C44992" s="1" t="s">
        <v>16</v>
      </c>
      <c r="D44992">
        <v>280</v>
      </c>
      <c r="E44992">
        <v>1800</v>
      </c>
      <c r="F44992">
        <v>710</v>
      </c>
      <c r="G44992" s="1" t="s">
        <v>202</v>
      </c>
      <c r="H44992" s="1" t="s">
        <v>203</v>
      </c>
      <c r="I44992" s="1" t="s">
        <v>361</v>
      </c>
      <c r="J44992">
        <v>1980</v>
      </c>
      <c r="K44992" s="1" t="s">
        <v>20</v>
      </c>
      <c r="L44992" s="1" t="s">
        <v>362</v>
      </c>
      <c r="M44992" s="1" t="s">
        <v>404</v>
      </c>
      <c r="N44992" s="1" t="s">
        <v>689</v>
      </c>
      <c r="O44992" s="1" t="s">
        <v>24</v>
      </c>
    </row>
    <row r="44993" spans="1:15" x14ac:dyDescent="0.25">
      <c r="A44993">
        <v>23202</v>
      </c>
      <c r="B44993" s="1" t="s">
        <v>24919</v>
      </c>
      <c r="C44993" s="1" t="s">
        <v>16</v>
      </c>
      <c r="D44993">
        <v>250</v>
      </c>
      <c r="E44993">
        <v>1710</v>
      </c>
      <c r="F44993">
        <v>670</v>
      </c>
      <c r="G44993" s="1" t="s">
        <v>261</v>
      </c>
      <c r="H44993" s="1" t="s">
        <v>262</v>
      </c>
      <c r="I44993" s="1" t="s">
        <v>19</v>
      </c>
      <c r="J44993">
        <v>1992</v>
      </c>
      <c r="K44993" s="1" t="s">
        <v>20</v>
      </c>
      <c r="L44993" s="1" t="s">
        <v>21</v>
      </c>
      <c r="M44993" s="1" t="s">
        <v>866</v>
      </c>
      <c r="N44993" s="1" t="s">
        <v>867</v>
      </c>
      <c r="O44993" s="1" t="s">
        <v>24</v>
      </c>
    </row>
    <row r="44994" spans="1:15" x14ac:dyDescent="0.25">
      <c r="A44994">
        <v>23203</v>
      </c>
      <c r="B44994" s="1" t="s">
        <v>24920</v>
      </c>
      <c r="C44994" s="1" t="s">
        <v>16</v>
      </c>
      <c r="D44994">
        <v>220</v>
      </c>
      <c r="E44994">
        <v>1760</v>
      </c>
      <c r="F44994">
        <v>850</v>
      </c>
      <c r="G44994" s="1" t="s">
        <v>311</v>
      </c>
      <c r="H44994" s="1" t="s">
        <v>312</v>
      </c>
      <c r="I44994" s="1" t="s">
        <v>244</v>
      </c>
      <c r="J44994">
        <v>1960</v>
      </c>
      <c r="K44994" s="1" t="s">
        <v>20</v>
      </c>
      <c r="L44994" s="1" t="s">
        <v>245</v>
      </c>
      <c r="M44994" s="1" t="s">
        <v>278</v>
      </c>
      <c r="N44994" s="1" t="s">
        <v>880</v>
      </c>
      <c r="O44994" s="1" t="s">
        <v>24</v>
      </c>
    </row>
    <row r="44995" spans="1:15" x14ac:dyDescent="0.25">
      <c r="A44995">
        <v>23204</v>
      </c>
      <c r="B44995" s="1" t="s">
        <v>24921</v>
      </c>
      <c r="C44995" s="1" t="s">
        <v>16</v>
      </c>
      <c r="D44995">
        <v>450</v>
      </c>
      <c r="G44995" s="1" t="s">
        <v>772</v>
      </c>
      <c r="H44995" s="1" t="s">
        <v>773</v>
      </c>
      <c r="I44995" s="1" t="s">
        <v>82</v>
      </c>
      <c r="J44995">
        <v>1952</v>
      </c>
      <c r="K44995" s="1" t="s">
        <v>20</v>
      </c>
      <c r="L44995" s="1" t="s">
        <v>83</v>
      </c>
      <c r="M44995" s="1" t="s">
        <v>237</v>
      </c>
      <c r="N44995" s="1" t="s">
        <v>240</v>
      </c>
      <c r="O44995" s="1" t="s">
        <v>24</v>
      </c>
    </row>
    <row r="44996" spans="1:15" x14ac:dyDescent="0.25">
      <c r="A44996">
        <v>23204</v>
      </c>
      <c r="B44996" s="1" t="s">
        <v>24921</v>
      </c>
      <c r="C44996" s="1" t="s">
        <v>16</v>
      </c>
      <c r="D44996">
        <v>450</v>
      </c>
      <c r="G44996" s="1" t="s">
        <v>772</v>
      </c>
      <c r="H44996" s="1" t="s">
        <v>773</v>
      </c>
      <c r="I44996" s="1" t="s">
        <v>82</v>
      </c>
      <c r="J44996">
        <v>1952</v>
      </c>
      <c r="K44996" s="1" t="s">
        <v>20</v>
      </c>
      <c r="L44996" s="1" t="s">
        <v>83</v>
      </c>
      <c r="M44996" s="1" t="s">
        <v>237</v>
      </c>
      <c r="N44996" s="1" t="s">
        <v>609</v>
      </c>
      <c r="O44996" s="1" t="s">
        <v>24</v>
      </c>
    </row>
    <row r="44997" spans="1:15" x14ac:dyDescent="0.25">
      <c r="A44997">
        <v>23205</v>
      </c>
      <c r="B44997" s="1" t="s">
        <v>24922</v>
      </c>
      <c r="C44997" s="1" t="s">
        <v>16</v>
      </c>
      <c r="D44997">
        <v>190</v>
      </c>
      <c r="E44997">
        <v>1700</v>
      </c>
      <c r="F44997">
        <v>630</v>
      </c>
      <c r="G44997" s="1" t="s">
        <v>345</v>
      </c>
      <c r="H44997" s="1" t="s">
        <v>346</v>
      </c>
      <c r="I44997" s="1" t="s">
        <v>160</v>
      </c>
      <c r="J44997">
        <v>1960</v>
      </c>
      <c r="K44997" s="1" t="s">
        <v>49</v>
      </c>
      <c r="L44997" s="1" t="s">
        <v>161</v>
      </c>
      <c r="M44997" s="1" t="s">
        <v>131</v>
      </c>
      <c r="N44997" s="1" t="s">
        <v>132</v>
      </c>
      <c r="O44997" s="1" t="s">
        <v>24</v>
      </c>
    </row>
    <row r="44998" spans="1:15" x14ac:dyDescent="0.25">
      <c r="A44998">
        <v>23205</v>
      </c>
      <c r="B44998" s="1" t="s">
        <v>24922</v>
      </c>
      <c r="C44998" s="1" t="s">
        <v>16</v>
      </c>
      <c r="D44998">
        <v>190</v>
      </c>
      <c r="E44998">
        <v>1700</v>
      </c>
      <c r="F44998">
        <v>630</v>
      </c>
      <c r="G44998" s="1" t="s">
        <v>345</v>
      </c>
      <c r="H44998" s="1" t="s">
        <v>346</v>
      </c>
      <c r="I44998" s="1" t="s">
        <v>160</v>
      </c>
      <c r="J44998">
        <v>1960</v>
      </c>
      <c r="K44998" s="1" t="s">
        <v>49</v>
      </c>
      <c r="L44998" s="1" t="s">
        <v>161</v>
      </c>
      <c r="M44998" s="1" t="s">
        <v>131</v>
      </c>
      <c r="N44998" s="1" t="s">
        <v>134</v>
      </c>
      <c r="O44998" s="1" t="s">
        <v>24</v>
      </c>
    </row>
    <row r="44999" spans="1:15" x14ac:dyDescent="0.25">
      <c r="A44999">
        <v>23205</v>
      </c>
      <c r="B44999" s="1" t="s">
        <v>24922</v>
      </c>
      <c r="C44999" s="1" t="s">
        <v>16</v>
      </c>
      <c r="D44999">
        <v>190</v>
      </c>
      <c r="E44999">
        <v>1700</v>
      </c>
      <c r="F44999">
        <v>630</v>
      </c>
      <c r="G44999" s="1" t="s">
        <v>345</v>
      </c>
      <c r="H44999" s="1" t="s">
        <v>346</v>
      </c>
      <c r="I44999" s="1" t="s">
        <v>160</v>
      </c>
      <c r="J44999">
        <v>1960</v>
      </c>
      <c r="K44999" s="1" t="s">
        <v>49</v>
      </c>
      <c r="L44999" s="1" t="s">
        <v>161</v>
      </c>
      <c r="M44999" s="1" t="s">
        <v>131</v>
      </c>
      <c r="N44999" s="1" t="s">
        <v>135</v>
      </c>
      <c r="O44999" s="1" t="s">
        <v>24</v>
      </c>
    </row>
    <row r="45000" spans="1:15" x14ac:dyDescent="0.25">
      <c r="A45000">
        <v>23205</v>
      </c>
      <c r="B45000" s="1" t="s">
        <v>24922</v>
      </c>
      <c r="C45000" s="1" t="s">
        <v>16</v>
      </c>
      <c r="D45000">
        <v>230</v>
      </c>
      <c r="E45000">
        <v>1700</v>
      </c>
      <c r="F45000">
        <v>630</v>
      </c>
      <c r="G45000" s="1" t="s">
        <v>345</v>
      </c>
      <c r="H45000" s="1" t="s">
        <v>346</v>
      </c>
      <c r="I45000" s="1" t="s">
        <v>164</v>
      </c>
      <c r="J45000">
        <v>1964</v>
      </c>
      <c r="K45000" s="1" t="s">
        <v>49</v>
      </c>
      <c r="L45000" s="1" t="s">
        <v>165</v>
      </c>
      <c r="M45000" s="1" t="s">
        <v>131</v>
      </c>
      <c r="N45000" s="1" t="s">
        <v>134</v>
      </c>
      <c r="O45000" s="1" t="s">
        <v>24</v>
      </c>
    </row>
    <row r="45001" spans="1:15" x14ac:dyDescent="0.25">
      <c r="A45001">
        <v>23205</v>
      </c>
      <c r="B45001" s="1" t="s">
        <v>24922</v>
      </c>
      <c r="C45001" s="1" t="s">
        <v>16</v>
      </c>
      <c r="D45001">
        <v>230</v>
      </c>
      <c r="E45001">
        <v>1700</v>
      </c>
      <c r="F45001">
        <v>630</v>
      </c>
      <c r="G45001" s="1" t="s">
        <v>345</v>
      </c>
      <c r="H45001" s="1" t="s">
        <v>346</v>
      </c>
      <c r="I45001" s="1" t="s">
        <v>164</v>
      </c>
      <c r="J45001">
        <v>1964</v>
      </c>
      <c r="K45001" s="1" t="s">
        <v>49</v>
      </c>
      <c r="L45001" s="1" t="s">
        <v>165</v>
      </c>
      <c r="M45001" s="1" t="s">
        <v>131</v>
      </c>
      <c r="N45001" s="1" t="s">
        <v>135</v>
      </c>
      <c r="O45001" s="1" t="s">
        <v>24</v>
      </c>
    </row>
    <row r="45002" spans="1:15" x14ac:dyDescent="0.25">
      <c r="A45002">
        <v>23206</v>
      </c>
      <c r="B45002" s="1" t="s">
        <v>24923</v>
      </c>
      <c r="C45002" s="1" t="s">
        <v>16</v>
      </c>
      <c r="D45002">
        <v>230</v>
      </c>
      <c r="E45002">
        <v>1710</v>
      </c>
      <c r="F45002">
        <v>700</v>
      </c>
      <c r="G45002" s="1" t="s">
        <v>351</v>
      </c>
      <c r="H45002" s="1" t="s">
        <v>352</v>
      </c>
      <c r="I45002" s="1" t="s">
        <v>26</v>
      </c>
      <c r="J45002">
        <v>2012</v>
      </c>
      <c r="K45002" s="1" t="s">
        <v>20</v>
      </c>
      <c r="L45002" s="1" t="s">
        <v>27</v>
      </c>
      <c r="M45002" s="1" t="s">
        <v>35</v>
      </c>
      <c r="N45002" s="1" t="s">
        <v>36</v>
      </c>
      <c r="O45002" s="1" t="s">
        <v>43</v>
      </c>
    </row>
    <row r="45003" spans="1:15" x14ac:dyDescent="0.25">
      <c r="A45003">
        <v>23207</v>
      </c>
      <c r="B45003" s="1" t="s">
        <v>24924</v>
      </c>
      <c r="C45003" s="1" t="s">
        <v>16</v>
      </c>
      <c r="D45003">
        <v>230</v>
      </c>
      <c r="E45003">
        <v>1660</v>
      </c>
      <c r="F45003">
        <v>650</v>
      </c>
      <c r="G45003" s="1" t="s">
        <v>261</v>
      </c>
      <c r="H45003" s="1" t="s">
        <v>262</v>
      </c>
      <c r="I45003" s="1" t="s">
        <v>90</v>
      </c>
      <c r="J45003">
        <v>2000</v>
      </c>
      <c r="K45003" s="1" t="s">
        <v>20</v>
      </c>
      <c r="L45003" s="1" t="s">
        <v>91</v>
      </c>
      <c r="M45003" s="1" t="s">
        <v>114</v>
      </c>
      <c r="N45003" s="1" t="s">
        <v>115</v>
      </c>
      <c r="O45003" s="1" t="s">
        <v>24</v>
      </c>
    </row>
    <row r="45004" spans="1:15" x14ac:dyDescent="0.25">
      <c r="A45004">
        <v>23207</v>
      </c>
      <c r="B45004" s="1" t="s">
        <v>24924</v>
      </c>
      <c r="C45004" s="1" t="s">
        <v>16</v>
      </c>
      <c r="D45004">
        <v>230</v>
      </c>
      <c r="E45004">
        <v>1660</v>
      </c>
      <c r="F45004">
        <v>650</v>
      </c>
      <c r="G45004" s="1" t="s">
        <v>261</v>
      </c>
      <c r="H45004" s="1" t="s">
        <v>262</v>
      </c>
      <c r="I45004" s="1" t="s">
        <v>90</v>
      </c>
      <c r="J45004">
        <v>2000</v>
      </c>
      <c r="K45004" s="1" t="s">
        <v>20</v>
      </c>
      <c r="L45004" s="1" t="s">
        <v>91</v>
      </c>
      <c r="M45004" s="1" t="s">
        <v>114</v>
      </c>
      <c r="N45004" s="1" t="s">
        <v>116</v>
      </c>
      <c r="O45004" s="1" t="s">
        <v>24</v>
      </c>
    </row>
    <row r="45005" spans="1:15" x14ac:dyDescent="0.25">
      <c r="A45005">
        <v>23207</v>
      </c>
      <c r="B45005" s="1" t="s">
        <v>24924</v>
      </c>
      <c r="C45005" s="1" t="s">
        <v>16</v>
      </c>
      <c r="D45005">
        <v>230</v>
      </c>
      <c r="E45005">
        <v>1660</v>
      </c>
      <c r="F45005">
        <v>650</v>
      </c>
      <c r="G45005" s="1" t="s">
        <v>261</v>
      </c>
      <c r="H45005" s="1" t="s">
        <v>262</v>
      </c>
      <c r="I45005" s="1" t="s">
        <v>90</v>
      </c>
      <c r="J45005">
        <v>2000</v>
      </c>
      <c r="K45005" s="1" t="s">
        <v>20</v>
      </c>
      <c r="L45005" s="1" t="s">
        <v>91</v>
      </c>
      <c r="M45005" s="1" t="s">
        <v>114</v>
      </c>
      <c r="N45005" s="1" t="s">
        <v>117</v>
      </c>
      <c r="O45005" s="1" t="s">
        <v>24</v>
      </c>
    </row>
    <row r="45006" spans="1:15" x14ac:dyDescent="0.25">
      <c r="A45006">
        <v>23207</v>
      </c>
      <c r="B45006" s="1" t="s">
        <v>24924</v>
      </c>
      <c r="C45006" s="1" t="s">
        <v>16</v>
      </c>
      <c r="D45006">
        <v>230</v>
      </c>
      <c r="E45006">
        <v>1660</v>
      </c>
      <c r="F45006">
        <v>650</v>
      </c>
      <c r="G45006" s="1" t="s">
        <v>261</v>
      </c>
      <c r="H45006" s="1" t="s">
        <v>262</v>
      </c>
      <c r="I45006" s="1" t="s">
        <v>90</v>
      </c>
      <c r="J45006">
        <v>2000</v>
      </c>
      <c r="K45006" s="1" t="s">
        <v>20</v>
      </c>
      <c r="L45006" s="1" t="s">
        <v>91</v>
      </c>
      <c r="M45006" s="1" t="s">
        <v>114</v>
      </c>
      <c r="N45006" s="1" t="s">
        <v>118</v>
      </c>
      <c r="O45006" s="1" t="s">
        <v>24</v>
      </c>
    </row>
    <row r="45007" spans="1:15" x14ac:dyDescent="0.25">
      <c r="A45007">
        <v>23207</v>
      </c>
      <c r="B45007" s="1" t="s">
        <v>24924</v>
      </c>
      <c r="C45007" s="1" t="s">
        <v>16</v>
      </c>
      <c r="D45007">
        <v>230</v>
      </c>
      <c r="E45007">
        <v>1660</v>
      </c>
      <c r="F45007">
        <v>650</v>
      </c>
      <c r="G45007" s="1" t="s">
        <v>261</v>
      </c>
      <c r="H45007" s="1" t="s">
        <v>262</v>
      </c>
      <c r="I45007" s="1" t="s">
        <v>90</v>
      </c>
      <c r="J45007">
        <v>2000</v>
      </c>
      <c r="K45007" s="1" t="s">
        <v>20</v>
      </c>
      <c r="L45007" s="1" t="s">
        <v>91</v>
      </c>
      <c r="M45007" s="1" t="s">
        <v>114</v>
      </c>
      <c r="N45007" s="1" t="s">
        <v>119</v>
      </c>
      <c r="O45007" s="1" t="s">
        <v>24</v>
      </c>
    </row>
    <row r="45008" spans="1:15" x14ac:dyDescent="0.25">
      <c r="A45008">
        <v>23207</v>
      </c>
      <c r="B45008" s="1" t="s">
        <v>24924</v>
      </c>
      <c r="C45008" s="1" t="s">
        <v>16</v>
      </c>
      <c r="D45008">
        <v>230</v>
      </c>
      <c r="E45008">
        <v>1660</v>
      </c>
      <c r="F45008">
        <v>650</v>
      </c>
      <c r="G45008" s="1" t="s">
        <v>261</v>
      </c>
      <c r="H45008" s="1" t="s">
        <v>262</v>
      </c>
      <c r="I45008" s="1" t="s">
        <v>90</v>
      </c>
      <c r="J45008">
        <v>2000</v>
      </c>
      <c r="K45008" s="1" t="s">
        <v>20</v>
      </c>
      <c r="L45008" s="1" t="s">
        <v>91</v>
      </c>
      <c r="M45008" s="1" t="s">
        <v>114</v>
      </c>
      <c r="N45008" s="1" t="s">
        <v>120</v>
      </c>
      <c r="O45008" s="1" t="s">
        <v>24</v>
      </c>
    </row>
    <row r="45009" spans="1:15" x14ac:dyDescent="0.25">
      <c r="A45009">
        <v>23207</v>
      </c>
      <c r="B45009" s="1" t="s">
        <v>24924</v>
      </c>
      <c r="C45009" s="1" t="s">
        <v>16</v>
      </c>
      <c r="D45009">
        <v>230</v>
      </c>
      <c r="E45009">
        <v>1660</v>
      </c>
      <c r="F45009">
        <v>650</v>
      </c>
      <c r="G45009" s="1" t="s">
        <v>261</v>
      </c>
      <c r="H45009" s="1" t="s">
        <v>262</v>
      </c>
      <c r="I45009" s="1" t="s">
        <v>90</v>
      </c>
      <c r="J45009">
        <v>2000</v>
      </c>
      <c r="K45009" s="1" t="s">
        <v>20</v>
      </c>
      <c r="L45009" s="1" t="s">
        <v>91</v>
      </c>
      <c r="M45009" s="1" t="s">
        <v>114</v>
      </c>
      <c r="N45009" s="1" t="s">
        <v>121</v>
      </c>
      <c r="O45009" s="1" t="s">
        <v>24</v>
      </c>
    </row>
    <row r="45010" spans="1:15" x14ac:dyDescent="0.25">
      <c r="A45010">
        <v>23207</v>
      </c>
      <c r="B45010" s="1" t="s">
        <v>24924</v>
      </c>
      <c r="C45010" s="1" t="s">
        <v>16</v>
      </c>
      <c r="D45010">
        <v>230</v>
      </c>
      <c r="E45010">
        <v>1660</v>
      </c>
      <c r="F45010">
        <v>650</v>
      </c>
      <c r="G45010" s="1" t="s">
        <v>261</v>
      </c>
      <c r="H45010" s="1" t="s">
        <v>262</v>
      </c>
      <c r="I45010" s="1" t="s">
        <v>90</v>
      </c>
      <c r="J45010">
        <v>2000</v>
      </c>
      <c r="K45010" s="1" t="s">
        <v>20</v>
      </c>
      <c r="L45010" s="1" t="s">
        <v>91</v>
      </c>
      <c r="M45010" s="1" t="s">
        <v>114</v>
      </c>
      <c r="N45010" s="1" t="s">
        <v>122</v>
      </c>
      <c r="O45010" s="1" t="s">
        <v>24</v>
      </c>
    </row>
    <row r="45011" spans="1:15" x14ac:dyDescent="0.25">
      <c r="A45011">
        <v>23208</v>
      </c>
      <c r="B45011" s="1" t="s">
        <v>24925</v>
      </c>
      <c r="C45011" s="1" t="s">
        <v>45</v>
      </c>
      <c r="D45011">
        <v>230</v>
      </c>
      <c r="G45011" s="1" t="s">
        <v>316</v>
      </c>
      <c r="H45011" s="1" t="s">
        <v>317</v>
      </c>
      <c r="I45011" s="1" t="s">
        <v>26</v>
      </c>
      <c r="J45011">
        <v>2012</v>
      </c>
      <c r="K45011" s="1" t="s">
        <v>20</v>
      </c>
      <c r="L45011" s="1" t="s">
        <v>27</v>
      </c>
      <c r="M45011" s="1" t="s">
        <v>28</v>
      </c>
      <c r="N45011" s="1" t="s">
        <v>4296</v>
      </c>
      <c r="O45011" s="1" t="s">
        <v>24</v>
      </c>
    </row>
    <row r="45012" spans="1:15" x14ac:dyDescent="0.25">
      <c r="A45012">
        <v>23209</v>
      </c>
      <c r="B45012" s="1" t="s">
        <v>24926</v>
      </c>
      <c r="C45012" s="1" t="s">
        <v>16</v>
      </c>
      <c r="D45012">
        <v>280</v>
      </c>
      <c r="E45012">
        <v>1750</v>
      </c>
      <c r="F45012">
        <v>760</v>
      </c>
      <c r="G45012" s="1" t="s">
        <v>59</v>
      </c>
      <c r="H45012" s="1" t="s">
        <v>60</v>
      </c>
      <c r="I45012" s="1" t="s">
        <v>264</v>
      </c>
      <c r="J45012">
        <v>1976</v>
      </c>
      <c r="K45012" s="1" t="s">
        <v>20</v>
      </c>
      <c r="L45012" s="1" t="s">
        <v>265</v>
      </c>
      <c r="M45012" s="1" t="s">
        <v>189</v>
      </c>
      <c r="N45012" s="1" t="s">
        <v>412</v>
      </c>
      <c r="O45012" s="1" t="s">
        <v>24</v>
      </c>
    </row>
    <row r="45013" spans="1:15" x14ac:dyDescent="0.25">
      <c r="A45013">
        <v>23210</v>
      </c>
      <c r="B45013" s="1" t="s">
        <v>24927</v>
      </c>
      <c r="C45013" s="1" t="s">
        <v>16</v>
      </c>
      <c r="D45013">
        <v>250</v>
      </c>
      <c r="E45013">
        <v>1810</v>
      </c>
      <c r="F45013">
        <v>800</v>
      </c>
      <c r="G45013" s="1" t="s">
        <v>261</v>
      </c>
      <c r="H45013" s="1" t="s">
        <v>262</v>
      </c>
      <c r="I45013" s="1" t="s">
        <v>143</v>
      </c>
      <c r="J45013">
        <v>2008</v>
      </c>
      <c r="K45013" s="1" t="s">
        <v>20</v>
      </c>
      <c r="L45013" s="1" t="s">
        <v>144</v>
      </c>
      <c r="M45013" s="1" t="s">
        <v>186</v>
      </c>
      <c r="N45013" s="1" t="s">
        <v>453</v>
      </c>
      <c r="O45013" s="1" t="s">
        <v>136</v>
      </c>
    </row>
    <row r="45014" spans="1:15" x14ac:dyDescent="0.25">
      <c r="A45014">
        <v>23210</v>
      </c>
      <c r="B45014" s="1" t="s">
        <v>24927</v>
      </c>
      <c r="C45014" s="1" t="s">
        <v>16</v>
      </c>
      <c r="D45014">
        <v>290</v>
      </c>
      <c r="E45014">
        <v>1810</v>
      </c>
      <c r="F45014">
        <v>800</v>
      </c>
      <c r="G45014" s="1" t="s">
        <v>261</v>
      </c>
      <c r="H45014" s="1" t="s">
        <v>262</v>
      </c>
      <c r="I45014" s="1" t="s">
        <v>26</v>
      </c>
      <c r="J45014">
        <v>2012</v>
      </c>
      <c r="K45014" s="1" t="s">
        <v>20</v>
      </c>
      <c r="L45014" s="1" t="s">
        <v>27</v>
      </c>
      <c r="M45014" s="1" t="s">
        <v>186</v>
      </c>
      <c r="N45014" s="1" t="s">
        <v>453</v>
      </c>
      <c r="O45014" s="1" t="s">
        <v>24</v>
      </c>
    </row>
    <row r="45015" spans="1:15" x14ac:dyDescent="0.25">
      <c r="A45015">
        <v>23210</v>
      </c>
      <c r="B45015" s="1" t="s">
        <v>24927</v>
      </c>
      <c r="C45015" s="1" t="s">
        <v>16</v>
      </c>
      <c r="D45015">
        <v>330</v>
      </c>
      <c r="E45015">
        <v>1810</v>
      </c>
      <c r="F45015">
        <v>800</v>
      </c>
      <c r="G45015" s="1" t="s">
        <v>261</v>
      </c>
      <c r="H45015" s="1" t="s">
        <v>262</v>
      </c>
      <c r="I45015" s="1" t="s">
        <v>150</v>
      </c>
      <c r="J45015">
        <v>2016</v>
      </c>
      <c r="K45015" s="1" t="s">
        <v>20</v>
      </c>
      <c r="L45015" s="1" t="s">
        <v>151</v>
      </c>
      <c r="M45015" s="1" t="s">
        <v>186</v>
      </c>
      <c r="N45015" s="1" t="s">
        <v>453</v>
      </c>
      <c r="O45015" s="1" t="s">
        <v>24</v>
      </c>
    </row>
    <row r="45016" spans="1:15" x14ac:dyDescent="0.25">
      <c r="A45016">
        <v>23211</v>
      </c>
      <c r="B45016" s="1" t="s">
        <v>24928</v>
      </c>
      <c r="C45016" s="1" t="s">
        <v>16</v>
      </c>
      <c r="G45016" s="1" t="s">
        <v>941</v>
      </c>
      <c r="H45016" s="1" t="s">
        <v>942</v>
      </c>
      <c r="I45016" s="1" t="s">
        <v>242</v>
      </c>
      <c r="J45016">
        <v>1956</v>
      </c>
      <c r="K45016" s="1" t="s">
        <v>20</v>
      </c>
      <c r="L45016" s="1" t="s">
        <v>243</v>
      </c>
      <c r="M45016" s="1" t="s">
        <v>22</v>
      </c>
      <c r="N45016" s="1" t="s">
        <v>23</v>
      </c>
      <c r="O45016" s="1" t="s">
        <v>107</v>
      </c>
    </row>
    <row r="45017" spans="1:15" x14ac:dyDescent="0.25">
      <c r="A45017">
        <v>23212</v>
      </c>
      <c r="B45017" s="1" t="s">
        <v>24929</v>
      </c>
      <c r="C45017" s="1" t="s">
        <v>16</v>
      </c>
      <c r="D45017">
        <v>290</v>
      </c>
      <c r="E45017">
        <v>1870</v>
      </c>
      <c r="F45017">
        <v>730</v>
      </c>
      <c r="G45017" s="1" t="s">
        <v>345</v>
      </c>
      <c r="H45017" s="1" t="s">
        <v>346</v>
      </c>
      <c r="I45017" s="1" t="s">
        <v>184</v>
      </c>
      <c r="J45017">
        <v>1988</v>
      </c>
      <c r="K45017" s="1" t="s">
        <v>20</v>
      </c>
      <c r="L45017" s="1" t="s">
        <v>185</v>
      </c>
      <c r="M45017" s="1" t="s">
        <v>404</v>
      </c>
      <c r="N45017" s="1" t="s">
        <v>405</v>
      </c>
      <c r="O45017" s="1" t="s">
        <v>24</v>
      </c>
    </row>
    <row r="45018" spans="1:15" x14ac:dyDescent="0.25">
      <c r="A45018">
        <v>23212</v>
      </c>
      <c r="B45018" s="1" t="s">
        <v>24929</v>
      </c>
      <c r="C45018" s="1" t="s">
        <v>16</v>
      </c>
      <c r="D45018">
        <v>290</v>
      </c>
      <c r="E45018">
        <v>1870</v>
      </c>
      <c r="F45018">
        <v>730</v>
      </c>
      <c r="G45018" s="1" t="s">
        <v>345</v>
      </c>
      <c r="H45018" s="1" t="s">
        <v>346</v>
      </c>
      <c r="I45018" s="1" t="s">
        <v>184</v>
      </c>
      <c r="J45018">
        <v>1988</v>
      </c>
      <c r="K45018" s="1" t="s">
        <v>20</v>
      </c>
      <c r="L45018" s="1" t="s">
        <v>185</v>
      </c>
      <c r="M45018" s="1" t="s">
        <v>404</v>
      </c>
      <c r="N45018" s="1" t="s">
        <v>689</v>
      </c>
      <c r="O45018" s="1" t="s">
        <v>24</v>
      </c>
    </row>
    <row r="45019" spans="1:15" x14ac:dyDescent="0.25">
      <c r="A45019">
        <v>23213</v>
      </c>
      <c r="B45019" s="1" t="s">
        <v>24930</v>
      </c>
      <c r="C45019" s="1" t="s">
        <v>16</v>
      </c>
      <c r="G45019" s="1" t="s">
        <v>345</v>
      </c>
      <c r="H45019" s="1" t="s">
        <v>346</v>
      </c>
      <c r="I45019" s="1" t="s">
        <v>242</v>
      </c>
      <c r="J45019">
        <v>1956</v>
      </c>
      <c r="K45019" s="1" t="s">
        <v>20</v>
      </c>
      <c r="L45019" s="1" t="s">
        <v>243</v>
      </c>
      <c r="M45019" s="1" t="s">
        <v>404</v>
      </c>
      <c r="N45019" s="1" t="s">
        <v>405</v>
      </c>
      <c r="O45019" s="1" t="s">
        <v>24</v>
      </c>
    </row>
    <row r="45020" spans="1:15" x14ac:dyDescent="0.25">
      <c r="A45020">
        <v>23213</v>
      </c>
      <c r="B45020" s="1" t="s">
        <v>24930</v>
      </c>
      <c r="C45020" s="1" t="s">
        <v>16</v>
      </c>
      <c r="G45020" s="1" t="s">
        <v>345</v>
      </c>
      <c r="H45020" s="1" t="s">
        <v>346</v>
      </c>
      <c r="I45020" s="1" t="s">
        <v>242</v>
      </c>
      <c r="J45020">
        <v>1956</v>
      </c>
      <c r="K45020" s="1" t="s">
        <v>20</v>
      </c>
      <c r="L45020" s="1" t="s">
        <v>243</v>
      </c>
      <c r="M45020" s="1" t="s">
        <v>404</v>
      </c>
      <c r="N45020" s="1" t="s">
        <v>689</v>
      </c>
      <c r="O45020" s="1" t="s">
        <v>24</v>
      </c>
    </row>
    <row r="45021" spans="1:15" x14ac:dyDescent="0.25">
      <c r="A45021">
        <v>23214</v>
      </c>
      <c r="B45021" s="1" t="s">
        <v>24931</v>
      </c>
      <c r="C45021" s="1" t="s">
        <v>16</v>
      </c>
      <c r="D45021">
        <v>210</v>
      </c>
      <c r="G45021" s="1" t="s">
        <v>1189</v>
      </c>
      <c r="H45021" s="1" t="s">
        <v>1190</v>
      </c>
      <c r="I45021" s="1" t="s">
        <v>103</v>
      </c>
      <c r="J45021">
        <v>1912</v>
      </c>
      <c r="K45021" s="1" t="s">
        <v>20</v>
      </c>
      <c r="L45021" s="1" t="s">
        <v>104</v>
      </c>
      <c r="M45021" s="1" t="s">
        <v>71</v>
      </c>
      <c r="N45021" s="1" t="s">
        <v>424</v>
      </c>
      <c r="O45021" s="1" t="s">
        <v>24</v>
      </c>
    </row>
    <row r="45022" spans="1:15" x14ac:dyDescent="0.25">
      <c r="A45022">
        <v>23214</v>
      </c>
      <c r="B45022" s="1" t="s">
        <v>24931</v>
      </c>
      <c r="C45022" s="1" t="s">
        <v>16</v>
      </c>
      <c r="D45022">
        <v>210</v>
      </c>
      <c r="G45022" s="1" t="s">
        <v>1189</v>
      </c>
      <c r="H45022" s="1" t="s">
        <v>1190</v>
      </c>
      <c r="I45022" s="1" t="s">
        <v>103</v>
      </c>
      <c r="J45022">
        <v>1912</v>
      </c>
      <c r="K45022" s="1" t="s">
        <v>20</v>
      </c>
      <c r="L45022" s="1" t="s">
        <v>104</v>
      </c>
      <c r="M45022" s="1" t="s">
        <v>71</v>
      </c>
      <c r="N45022" s="1" t="s">
        <v>442</v>
      </c>
      <c r="O45022" s="1" t="s">
        <v>24</v>
      </c>
    </row>
    <row r="45023" spans="1:15" x14ac:dyDescent="0.25">
      <c r="A45023">
        <v>23215</v>
      </c>
      <c r="B45023" s="1" t="s">
        <v>24932</v>
      </c>
      <c r="C45023" s="1" t="s">
        <v>45</v>
      </c>
      <c r="D45023">
        <v>340</v>
      </c>
      <c r="E45023">
        <v>1630</v>
      </c>
      <c r="F45023">
        <v>500</v>
      </c>
      <c r="G45023" s="1" t="s">
        <v>886</v>
      </c>
      <c r="H45023" s="1" t="s">
        <v>887</v>
      </c>
      <c r="I45023" s="1" t="s">
        <v>157</v>
      </c>
      <c r="J45023">
        <v>2004</v>
      </c>
      <c r="K45023" s="1" t="s">
        <v>20</v>
      </c>
      <c r="L45023" s="1" t="s">
        <v>158</v>
      </c>
      <c r="M45023" s="1" t="s">
        <v>232</v>
      </c>
      <c r="N45023" s="1" t="s">
        <v>492</v>
      </c>
      <c r="O45023" s="1" t="s">
        <v>24</v>
      </c>
    </row>
    <row r="45024" spans="1:15" x14ac:dyDescent="0.25">
      <c r="A45024">
        <v>23216</v>
      </c>
      <c r="B45024" s="1" t="s">
        <v>24933</v>
      </c>
      <c r="C45024" s="1" t="s">
        <v>16</v>
      </c>
      <c r="D45024">
        <v>230</v>
      </c>
      <c r="G45024" s="1" t="s">
        <v>659</v>
      </c>
      <c r="H45024" s="1" t="s">
        <v>660</v>
      </c>
      <c r="I45024" s="1" t="s">
        <v>33</v>
      </c>
      <c r="J45024">
        <v>1920</v>
      </c>
      <c r="K45024" s="1" t="s">
        <v>20</v>
      </c>
      <c r="L45024" s="1" t="s">
        <v>34</v>
      </c>
      <c r="M45024" s="1" t="s">
        <v>71</v>
      </c>
      <c r="N45024" s="1" t="s">
        <v>424</v>
      </c>
      <c r="O45024" s="1" t="s">
        <v>24</v>
      </c>
    </row>
    <row r="45025" spans="1:15" x14ac:dyDescent="0.25">
      <c r="A45025">
        <v>23216</v>
      </c>
      <c r="B45025" s="1" t="s">
        <v>24933</v>
      </c>
      <c r="C45025" s="1" t="s">
        <v>16</v>
      </c>
      <c r="D45025">
        <v>230</v>
      </c>
      <c r="G45025" s="1" t="s">
        <v>659</v>
      </c>
      <c r="H45025" s="1" t="s">
        <v>660</v>
      </c>
      <c r="I45025" s="1" t="s">
        <v>33</v>
      </c>
      <c r="J45025">
        <v>1920</v>
      </c>
      <c r="K45025" s="1" t="s">
        <v>20</v>
      </c>
      <c r="L45025" s="1" t="s">
        <v>34</v>
      </c>
      <c r="M45025" s="1" t="s">
        <v>71</v>
      </c>
      <c r="N45025" s="1" t="s">
        <v>544</v>
      </c>
      <c r="O45025" s="1" t="s">
        <v>24</v>
      </c>
    </row>
    <row r="45026" spans="1:15" x14ac:dyDescent="0.25">
      <c r="A45026">
        <v>23217</v>
      </c>
      <c r="B45026" s="1" t="s">
        <v>24934</v>
      </c>
      <c r="C45026" s="1" t="s">
        <v>16</v>
      </c>
      <c r="D45026">
        <v>220</v>
      </c>
      <c r="E45026">
        <v>1700</v>
      </c>
      <c r="F45026">
        <v>550</v>
      </c>
      <c r="G45026" s="1" t="s">
        <v>385</v>
      </c>
      <c r="H45026" s="1" t="s">
        <v>386</v>
      </c>
      <c r="I45026" s="1" t="s">
        <v>26</v>
      </c>
      <c r="J45026">
        <v>2012</v>
      </c>
      <c r="K45026" s="1" t="s">
        <v>20</v>
      </c>
      <c r="L45026" s="1" t="s">
        <v>27</v>
      </c>
      <c r="M45026" s="1" t="s">
        <v>71</v>
      </c>
      <c r="N45026" s="1" t="s">
        <v>442</v>
      </c>
      <c r="O45026" s="1" t="s">
        <v>24</v>
      </c>
    </row>
    <row r="45027" spans="1:15" x14ac:dyDescent="0.25">
      <c r="A45027">
        <v>23218</v>
      </c>
      <c r="B45027" s="1" t="s">
        <v>24935</v>
      </c>
      <c r="C45027" s="1" t="s">
        <v>16</v>
      </c>
      <c r="D45027">
        <v>260</v>
      </c>
      <c r="E45027">
        <v>1780</v>
      </c>
      <c r="F45027">
        <v>900</v>
      </c>
      <c r="G45027" s="1" t="s">
        <v>5692</v>
      </c>
      <c r="H45027" s="1" t="s">
        <v>5693</v>
      </c>
      <c r="I45027" s="1" t="s">
        <v>184</v>
      </c>
      <c r="J45027">
        <v>1988</v>
      </c>
      <c r="K45027" s="1" t="s">
        <v>20</v>
      </c>
      <c r="L45027" s="1" t="s">
        <v>185</v>
      </c>
      <c r="M45027" s="1" t="s">
        <v>152</v>
      </c>
      <c r="N45027" s="1" t="s">
        <v>639</v>
      </c>
      <c r="O45027" s="1" t="s">
        <v>24</v>
      </c>
    </row>
    <row r="45028" spans="1:15" x14ac:dyDescent="0.25">
      <c r="A45028">
        <v>23219</v>
      </c>
      <c r="B45028" s="1" t="s">
        <v>24936</v>
      </c>
      <c r="C45028" s="1" t="s">
        <v>45</v>
      </c>
      <c r="D45028">
        <v>210</v>
      </c>
      <c r="E45028">
        <v>1700</v>
      </c>
      <c r="F45028">
        <v>620</v>
      </c>
      <c r="G45028" s="1" t="s">
        <v>889</v>
      </c>
      <c r="H45028" s="1" t="s">
        <v>890</v>
      </c>
      <c r="I45028" s="1" t="s">
        <v>90</v>
      </c>
      <c r="J45028">
        <v>2000</v>
      </c>
      <c r="K45028" s="1" t="s">
        <v>20</v>
      </c>
      <c r="L45028" s="1" t="s">
        <v>91</v>
      </c>
      <c r="M45028" s="1" t="s">
        <v>353</v>
      </c>
      <c r="N45028" s="1" t="s">
        <v>4264</v>
      </c>
      <c r="O45028" s="1" t="s">
        <v>24</v>
      </c>
    </row>
    <row r="45029" spans="1:15" x14ac:dyDescent="0.25">
      <c r="A45029">
        <v>23220</v>
      </c>
      <c r="B45029" s="1" t="s">
        <v>24937</v>
      </c>
      <c r="C45029" s="1" t="s">
        <v>16</v>
      </c>
      <c r="D45029">
        <v>200</v>
      </c>
      <c r="E45029">
        <v>1750</v>
      </c>
      <c r="F45029">
        <v>660</v>
      </c>
      <c r="G45029" s="1" t="s">
        <v>772</v>
      </c>
      <c r="H45029" s="1" t="s">
        <v>773</v>
      </c>
      <c r="I45029" s="1" t="s">
        <v>244</v>
      </c>
      <c r="J45029">
        <v>1960</v>
      </c>
      <c r="K45029" s="1" t="s">
        <v>20</v>
      </c>
      <c r="L45029" s="1" t="s">
        <v>245</v>
      </c>
      <c r="M45029" s="1" t="s">
        <v>84</v>
      </c>
      <c r="N45029" s="1" t="s">
        <v>580</v>
      </c>
      <c r="O45029" s="1" t="s">
        <v>24</v>
      </c>
    </row>
    <row r="45030" spans="1:15" x14ac:dyDescent="0.25">
      <c r="A45030">
        <v>23220</v>
      </c>
      <c r="B45030" s="1" t="s">
        <v>24937</v>
      </c>
      <c r="C45030" s="1" t="s">
        <v>16</v>
      </c>
      <c r="D45030">
        <v>200</v>
      </c>
      <c r="E45030">
        <v>1750</v>
      </c>
      <c r="F45030">
        <v>660</v>
      </c>
      <c r="G45030" s="1" t="s">
        <v>772</v>
      </c>
      <c r="H45030" s="1" t="s">
        <v>773</v>
      </c>
      <c r="I45030" s="1" t="s">
        <v>244</v>
      </c>
      <c r="J45030">
        <v>1960</v>
      </c>
      <c r="K45030" s="1" t="s">
        <v>20</v>
      </c>
      <c r="L45030" s="1" t="s">
        <v>245</v>
      </c>
      <c r="M45030" s="1" t="s">
        <v>84</v>
      </c>
      <c r="N45030" s="1" t="s">
        <v>211</v>
      </c>
      <c r="O45030" s="1" t="s">
        <v>24</v>
      </c>
    </row>
    <row r="45031" spans="1:15" x14ac:dyDescent="0.25">
      <c r="A45031">
        <v>23221</v>
      </c>
      <c r="B45031" s="1" t="s">
        <v>24938</v>
      </c>
      <c r="C45031" s="1" t="s">
        <v>16</v>
      </c>
      <c r="G45031" s="1" t="s">
        <v>886</v>
      </c>
      <c r="H45031" s="1" t="s">
        <v>887</v>
      </c>
      <c r="I45031" s="1" t="s">
        <v>108</v>
      </c>
      <c r="J45031">
        <v>1924</v>
      </c>
      <c r="K45031" s="1" t="s">
        <v>20</v>
      </c>
      <c r="L45031" s="1" t="s">
        <v>40</v>
      </c>
      <c r="M45031" s="1" t="s">
        <v>155</v>
      </c>
      <c r="N45031" s="1" t="s">
        <v>855</v>
      </c>
      <c r="O45031" s="1" t="s">
        <v>24</v>
      </c>
    </row>
    <row r="45032" spans="1:15" x14ac:dyDescent="0.25">
      <c r="A45032">
        <v>23222</v>
      </c>
      <c r="B45032" s="1" t="s">
        <v>24939</v>
      </c>
      <c r="C45032" s="1" t="s">
        <v>16</v>
      </c>
      <c r="D45032">
        <v>210</v>
      </c>
      <c r="E45032">
        <v>1780</v>
      </c>
      <c r="F45032">
        <v>750</v>
      </c>
      <c r="G45032" s="1" t="s">
        <v>311</v>
      </c>
      <c r="H45032" s="1" t="s">
        <v>312</v>
      </c>
      <c r="I45032" s="1" t="s">
        <v>174</v>
      </c>
      <c r="J45032">
        <v>1984</v>
      </c>
      <c r="K45032" s="1" t="s">
        <v>20</v>
      </c>
      <c r="L45032" s="1" t="s">
        <v>70</v>
      </c>
      <c r="M45032" s="1" t="s">
        <v>254</v>
      </c>
      <c r="N45032" s="1" t="s">
        <v>339</v>
      </c>
      <c r="O45032" s="1" t="s">
        <v>24</v>
      </c>
    </row>
    <row r="45033" spans="1:15" x14ac:dyDescent="0.25">
      <c r="A45033">
        <v>23223</v>
      </c>
      <c r="B45033" s="1" t="s">
        <v>24940</v>
      </c>
      <c r="C45033" s="1" t="s">
        <v>16</v>
      </c>
      <c r="D45033">
        <v>410</v>
      </c>
      <c r="G45033" s="1" t="s">
        <v>291</v>
      </c>
      <c r="H45033" s="1" t="s">
        <v>292</v>
      </c>
      <c r="I45033" s="1" t="s">
        <v>113</v>
      </c>
      <c r="J45033">
        <v>1948</v>
      </c>
      <c r="K45033" s="1" t="s">
        <v>20</v>
      </c>
      <c r="L45033" s="1" t="s">
        <v>27</v>
      </c>
      <c r="M45033" s="1" t="s">
        <v>126</v>
      </c>
      <c r="N45033" s="1" t="s">
        <v>1384</v>
      </c>
      <c r="O45033" s="1" t="s">
        <v>24</v>
      </c>
    </row>
    <row r="45034" spans="1:15" x14ac:dyDescent="0.25">
      <c r="A45034">
        <v>23224</v>
      </c>
      <c r="B45034" s="1" t="s">
        <v>24941</v>
      </c>
      <c r="C45034" s="1" t="s">
        <v>45</v>
      </c>
      <c r="D45034">
        <v>200</v>
      </c>
      <c r="E45034">
        <v>1860</v>
      </c>
      <c r="F45034">
        <v>800</v>
      </c>
      <c r="G45034" s="1" t="s">
        <v>202</v>
      </c>
      <c r="H45034" s="1" t="s">
        <v>203</v>
      </c>
      <c r="I45034" s="1" t="s">
        <v>19</v>
      </c>
      <c r="J45034">
        <v>1992</v>
      </c>
      <c r="K45034" s="1" t="s">
        <v>20</v>
      </c>
      <c r="L45034" s="1" t="s">
        <v>21</v>
      </c>
      <c r="M45034" s="1" t="s">
        <v>189</v>
      </c>
      <c r="N45034" s="1" t="s">
        <v>9311</v>
      </c>
      <c r="O45034" s="1" t="s">
        <v>24</v>
      </c>
    </row>
    <row r="45035" spans="1:15" x14ac:dyDescent="0.25">
      <c r="A45035">
        <v>23224</v>
      </c>
      <c r="B45035" s="1" t="s">
        <v>24941</v>
      </c>
      <c r="C45035" s="1" t="s">
        <v>45</v>
      </c>
      <c r="D45035">
        <v>240</v>
      </c>
      <c r="E45035">
        <v>1860</v>
      </c>
      <c r="F45035">
        <v>800</v>
      </c>
      <c r="G45035" s="1" t="s">
        <v>202</v>
      </c>
      <c r="H45035" s="1" t="s">
        <v>203</v>
      </c>
      <c r="I45035" s="1" t="s">
        <v>95</v>
      </c>
      <c r="J45035">
        <v>1996</v>
      </c>
      <c r="K45035" s="1" t="s">
        <v>20</v>
      </c>
      <c r="L45035" s="1" t="s">
        <v>96</v>
      </c>
      <c r="M45035" s="1" t="s">
        <v>189</v>
      </c>
      <c r="N45035" s="1" t="s">
        <v>331</v>
      </c>
      <c r="O45035" s="1" t="s">
        <v>107</v>
      </c>
    </row>
    <row r="45036" spans="1:15" x14ac:dyDescent="0.25">
      <c r="A45036">
        <v>23225</v>
      </c>
      <c r="B45036" s="1" t="s">
        <v>24942</v>
      </c>
      <c r="C45036" s="1" t="s">
        <v>45</v>
      </c>
      <c r="D45036">
        <v>170</v>
      </c>
      <c r="G45036" s="1" t="s">
        <v>351</v>
      </c>
      <c r="H45036" s="1" t="s">
        <v>352</v>
      </c>
      <c r="I45036" s="1" t="s">
        <v>54</v>
      </c>
      <c r="J45036">
        <v>1992</v>
      </c>
      <c r="K45036" s="1" t="s">
        <v>49</v>
      </c>
      <c r="L45036" s="1" t="s">
        <v>55</v>
      </c>
      <c r="M45036" s="1" t="s">
        <v>131</v>
      </c>
      <c r="N45036" s="1" t="s">
        <v>1048</v>
      </c>
      <c r="O45036" s="1" t="s">
        <v>24</v>
      </c>
    </row>
    <row r="45037" spans="1:15" x14ac:dyDescent="0.25">
      <c r="A45037">
        <v>23225</v>
      </c>
      <c r="B45037" s="1" t="s">
        <v>24942</v>
      </c>
      <c r="C45037" s="1" t="s">
        <v>45</v>
      </c>
      <c r="D45037">
        <v>170</v>
      </c>
      <c r="G45037" s="1" t="s">
        <v>351</v>
      </c>
      <c r="H45037" s="1" t="s">
        <v>352</v>
      </c>
      <c r="I45037" s="1" t="s">
        <v>54</v>
      </c>
      <c r="J45037">
        <v>1992</v>
      </c>
      <c r="K45037" s="1" t="s">
        <v>49</v>
      </c>
      <c r="L45037" s="1" t="s">
        <v>55</v>
      </c>
      <c r="M45037" s="1" t="s">
        <v>131</v>
      </c>
      <c r="N45037" s="1" t="s">
        <v>459</v>
      </c>
      <c r="O45037" s="1" t="s">
        <v>24</v>
      </c>
    </row>
    <row r="45038" spans="1:15" x14ac:dyDescent="0.25">
      <c r="A45038">
        <v>23226</v>
      </c>
      <c r="B45038" s="1" t="s">
        <v>24943</v>
      </c>
      <c r="C45038" s="1" t="s">
        <v>16</v>
      </c>
      <c r="D45038">
        <v>250</v>
      </c>
      <c r="E45038">
        <v>1850</v>
      </c>
      <c r="F45038">
        <v>970</v>
      </c>
      <c r="G45038" s="1" t="s">
        <v>316</v>
      </c>
      <c r="H45038" s="1" t="s">
        <v>317</v>
      </c>
      <c r="I45038" s="1" t="s">
        <v>26</v>
      </c>
      <c r="J45038">
        <v>2012</v>
      </c>
      <c r="K45038" s="1" t="s">
        <v>20</v>
      </c>
      <c r="L45038" s="1" t="s">
        <v>27</v>
      </c>
      <c r="M45038" s="1" t="s">
        <v>155</v>
      </c>
      <c r="N45038" s="1" t="s">
        <v>259</v>
      </c>
      <c r="O45038" s="1" t="s">
        <v>24</v>
      </c>
    </row>
    <row r="45039" spans="1:15" x14ac:dyDescent="0.25">
      <c r="A45039">
        <v>23226</v>
      </c>
      <c r="B45039" s="1" t="s">
        <v>24943</v>
      </c>
      <c r="C45039" s="1" t="s">
        <v>16</v>
      </c>
      <c r="D45039">
        <v>290</v>
      </c>
      <c r="E45039">
        <v>1850</v>
      </c>
      <c r="F45039">
        <v>970</v>
      </c>
      <c r="G45039" s="1" t="s">
        <v>316</v>
      </c>
      <c r="H45039" s="1" t="s">
        <v>317</v>
      </c>
      <c r="I45039" s="1" t="s">
        <v>150</v>
      </c>
      <c r="J45039">
        <v>2016</v>
      </c>
      <c r="K45039" s="1" t="s">
        <v>20</v>
      </c>
      <c r="L45039" s="1" t="s">
        <v>151</v>
      </c>
      <c r="M45039" s="1" t="s">
        <v>155</v>
      </c>
      <c r="N45039" s="1" t="s">
        <v>259</v>
      </c>
      <c r="O45039" s="1" t="s">
        <v>24</v>
      </c>
    </row>
    <row r="45040" spans="1:15" x14ac:dyDescent="0.25">
      <c r="A45040">
        <v>23227</v>
      </c>
      <c r="B45040" s="1" t="s">
        <v>24944</v>
      </c>
      <c r="C45040" s="1" t="s">
        <v>16</v>
      </c>
      <c r="D45040">
        <v>250</v>
      </c>
      <c r="E45040">
        <v>1870</v>
      </c>
      <c r="F45040">
        <v>900</v>
      </c>
      <c r="G45040" s="1" t="s">
        <v>351</v>
      </c>
      <c r="H45040" s="1" t="s">
        <v>352</v>
      </c>
      <c r="I45040" s="1" t="s">
        <v>143</v>
      </c>
      <c r="J45040">
        <v>2008</v>
      </c>
      <c r="K45040" s="1" t="s">
        <v>20</v>
      </c>
      <c r="L45040" s="1" t="s">
        <v>144</v>
      </c>
      <c r="M45040" s="1" t="s">
        <v>321</v>
      </c>
      <c r="N45040" s="1" t="s">
        <v>991</v>
      </c>
      <c r="O45040" s="1" t="s">
        <v>24</v>
      </c>
    </row>
    <row r="45041" spans="1:15" x14ac:dyDescent="0.25">
      <c r="A45041">
        <v>23227</v>
      </c>
      <c r="B45041" s="1" t="s">
        <v>24944</v>
      </c>
      <c r="C45041" s="1" t="s">
        <v>16</v>
      </c>
      <c r="D45041">
        <v>250</v>
      </c>
      <c r="E45041">
        <v>1870</v>
      </c>
      <c r="F45041">
        <v>900</v>
      </c>
      <c r="G45041" s="1" t="s">
        <v>351</v>
      </c>
      <c r="H45041" s="1" t="s">
        <v>352</v>
      </c>
      <c r="I45041" s="1" t="s">
        <v>143</v>
      </c>
      <c r="J45041">
        <v>2008</v>
      </c>
      <c r="K45041" s="1" t="s">
        <v>20</v>
      </c>
      <c r="L45041" s="1" t="s">
        <v>144</v>
      </c>
      <c r="M45041" s="1" t="s">
        <v>321</v>
      </c>
      <c r="N45041" s="1" t="s">
        <v>992</v>
      </c>
      <c r="O45041" s="1" t="s">
        <v>24</v>
      </c>
    </row>
    <row r="45042" spans="1:15" x14ac:dyDescent="0.25">
      <c r="A45042">
        <v>23228</v>
      </c>
      <c r="B45042" s="1" t="s">
        <v>24945</v>
      </c>
      <c r="C45042" s="1" t="s">
        <v>16</v>
      </c>
      <c r="D45042">
        <v>270</v>
      </c>
      <c r="E45042">
        <v>1800</v>
      </c>
      <c r="F45042">
        <v>700</v>
      </c>
      <c r="G45042" s="1" t="s">
        <v>311</v>
      </c>
      <c r="H45042" s="1" t="s">
        <v>312</v>
      </c>
      <c r="I45042" s="1" t="s">
        <v>90</v>
      </c>
      <c r="J45042">
        <v>2000</v>
      </c>
      <c r="K45042" s="1" t="s">
        <v>20</v>
      </c>
      <c r="L45042" s="1" t="s">
        <v>91</v>
      </c>
      <c r="M45042" s="1" t="s">
        <v>71</v>
      </c>
      <c r="N45042" s="1" t="s">
        <v>543</v>
      </c>
      <c r="O45042" s="1" t="s">
        <v>24</v>
      </c>
    </row>
    <row r="45043" spans="1:15" x14ac:dyDescent="0.25">
      <c r="A45043">
        <v>23229</v>
      </c>
      <c r="B45043" s="1" t="s">
        <v>24946</v>
      </c>
      <c r="C45043" s="1" t="s">
        <v>45</v>
      </c>
      <c r="D45043">
        <v>160</v>
      </c>
      <c r="G45043" s="1" t="s">
        <v>496</v>
      </c>
      <c r="H45043" s="1" t="s">
        <v>497</v>
      </c>
      <c r="I45043" s="1" t="s">
        <v>367</v>
      </c>
      <c r="J45043">
        <v>1964</v>
      </c>
      <c r="K45043" s="1" t="s">
        <v>20</v>
      </c>
      <c r="L45043" s="1" t="s">
        <v>368</v>
      </c>
      <c r="M45043" s="1" t="s">
        <v>84</v>
      </c>
      <c r="N45043" s="1" t="s">
        <v>1534</v>
      </c>
      <c r="O45043" s="1" t="s">
        <v>24</v>
      </c>
    </row>
    <row r="45044" spans="1:15" x14ac:dyDescent="0.25">
      <c r="A45044">
        <v>23230</v>
      </c>
      <c r="B45044" s="1" t="s">
        <v>24947</v>
      </c>
      <c r="C45044" s="1" t="s">
        <v>16</v>
      </c>
      <c r="D45044">
        <v>220</v>
      </c>
      <c r="G45044" s="1" t="s">
        <v>46</v>
      </c>
      <c r="H45044" s="1" t="s">
        <v>47</v>
      </c>
      <c r="I45044" s="1" t="s">
        <v>1297</v>
      </c>
      <c r="J45044">
        <v>1908</v>
      </c>
      <c r="K45044" s="1" t="s">
        <v>20</v>
      </c>
      <c r="L45044" s="1" t="s">
        <v>27</v>
      </c>
      <c r="M45044" s="1" t="s">
        <v>175</v>
      </c>
      <c r="N45044" s="1" t="s">
        <v>176</v>
      </c>
      <c r="O45044" s="1" t="s">
        <v>24</v>
      </c>
    </row>
    <row r="45045" spans="1:15" x14ac:dyDescent="0.25">
      <c r="A45045">
        <v>23230</v>
      </c>
      <c r="B45045" s="1" t="s">
        <v>24947</v>
      </c>
      <c r="C45045" s="1" t="s">
        <v>16</v>
      </c>
      <c r="D45045">
        <v>220</v>
      </c>
      <c r="G45045" s="1" t="s">
        <v>46</v>
      </c>
      <c r="H45045" s="1" t="s">
        <v>47</v>
      </c>
      <c r="I45045" s="1" t="s">
        <v>1297</v>
      </c>
      <c r="J45045">
        <v>1908</v>
      </c>
      <c r="K45045" s="1" t="s">
        <v>20</v>
      </c>
      <c r="L45045" s="1" t="s">
        <v>27</v>
      </c>
      <c r="M45045" s="1" t="s">
        <v>84</v>
      </c>
      <c r="N45045" s="1" t="s">
        <v>580</v>
      </c>
      <c r="O45045" s="1" t="s">
        <v>24</v>
      </c>
    </row>
    <row r="45046" spans="1:15" x14ac:dyDescent="0.25">
      <c r="A45046">
        <v>23230</v>
      </c>
      <c r="B45046" s="1" t="s">
        <v>24947</v>
      </c>
      <c r="C45046" s="1" t="s">
        <v>16</v>
      </c>
      <c r="D45046">
        <v>340</v>
      </c>
      <c r="G45046" s="1" t="s">
        <v>46</v>
      </c>
      <c r="H45046" s="1" t="s">
        <v>47</v>
      </c>
      <c r="I45046" s="1" t="s">
        <v>33</v>
      </c>
      <c r="J45046">
        <v>1920</v>
      </c>
      <c r="K45046" s="1" t="s">
        <v>20</v>
      </c>
      <c r="L45046" s="1" t="s">
        <v>34</v>
      </c>
      <c r="M45046" s="1" t="s">
        <v>175</v>
      </c>
      <c r="N45046" s="1" t="s">
        <v>176</v>
      </c>
      <c r="O45046" s="1" t="s">
        <v>24</v>
      </c>
    </row>
    <row r="45047" spans="1:15" x14ac:dyDescent="0.25">
      <c r="A45047">
        <v>23231</v>
      </c>
      <c r="B45047" s="1" t="s">
        <v>24948</v>
      </c>
      <c r="C45047" s="1" t="s">
        <v>16</v>
      </c>
      <c r="D45047">
        <v>250</v>
      </c>
      <c r="E45047">
        <v>1700</v>
      </c>
      <c r="F45047">
        <v>720</v>
      </c>
      <c r="G45047" s="1" t="s">
        <v>311</v>
      </c>
      <c r="H45047" s="1" t="s">
        <v>312</v>
      </c>
      <c r="I45047" s="1" t="s">
        <v>113</v>
      </c>
      <c r="J45047">
        <v>1948</v>
      </c>
      <c r="K45047" s="1" t="s">
        <v>20</v>
      </c>
      <c r="L45047" s="1" t="s">
        <v>27</v>
      </c>
      <c r="M45047" s="1" t="s">
        <v>278</v>
      </c>
      <c r="N45047" s="1" t="s">
        <v>839</v>
      </c>
      <c r="O45047" s="1" t="s">
        <v>24</v>
      </c>
    </row>
    <row r="45048" spans="1:15" x14ac:dyDescent="0.25">
      <c r="A45048">
        <v>23231</v>
      </c>
      <c r="B45048" s="1" t="s">
        <v>24948</v>
      </c>
      <c r="C45048" s="1" t="s">
        <v>16</v>
      </c>
      <c r="D45048">
        <v>290</v>
      </c>
      <c r="E45048">
        <v>1700</v>
      </c>
      <c r="F45048">
        <v>720</v>
      </c>
      <c r="G45048" s="1" t="s">
        <v>311</v>
      </c>
      <c r="H45048" s="1" t="s">
        <v>312</v>
      </c>
      <c r="I45048" s="1" t="s">
        <v>82</v>
      </c>
      <c r="J45048">
        <v>1952</v>
      </c>
      <c r="K45048" s="1" t="s">
        <v>20</v>
      </c>
      <c r="L45048" s="1" t="s">
        <v>83</v>
      </c>
      <c r="M45048" s="1" t="s">
        <v>278</v>
      </c>
      <c r="N45048" s="1" t="s">
        <v>1060</v>
      </c>
      <c r="O45048" s="1" t="s">
        <v>24</v>
      </c>
    </row>
    <row r="45049" spans="1:15" x14ac:dyDescent="0.25">
      <c r="A45049">
        <v>23232</v>
      </c>
      <c r="B45049" s="1" t="s">
        <v>24949</v>
      </c>
      <c r="C45049" s="1" t="s">
        <v>16</v>
      </c>
      <c r="D45049">
        <v>220</v>
      </c>
      <c r="E45049">
        <v>1800</v>
      </c>
      <c r="F45049">
        <v>790</v>
      </c>
      <c r="G45049" s="1" t="s">
        <v>59</v>
      </c>
      <c r="H45049" s="1" t="s">
        <v>60</v>
      </c>
      <c r="I45049" s="1" t="s">
        <v>82</v>
      </c>
      <c r="J45049">
        <v>1952</v>
      </c>
      <c r="K45049" s="1" t="s">
        <v>20</v>
      </c>
      <c r="L45049" s="1" t="s">
        <v>83</v>
      </c>
      <c r="M45049" s="1" t="s">
        <v>278</v>
      </c>
      <c r="N45049" s="1" t="s">
        <v>1876</v>
      </c>
      <c r="O45049" s="1" t="s">
        <v>24</v>
      </c>
    </row>
    <row r="45050" spans="1:15" x14ac:dyDescent="0.25">
      <c r="A45050">
        <v>23232</v>
      </c>
      <c r="B45050" s="1" t="s">
        <v>24949</v>
      </c>
      <c r="C45050" s="1" t="s">
        <v>16</v>
      </c>
      <c r="D45050">
        <v>270</v>
      </c>
      <c r="E45050">
        <v>1800</v>
      </c>
      <c r="F45050">
        <v>790</v>
      </c>
      <c r="G45050" s="1" t="s">
        <v>59</v>
      </c>
      <c r="H45050" s="1" t="s">
        <v>60</v>
      </c>
      <c r="I45050" s="1" t="s">
        <v>242</v>
      </c>
      <c r="J45050">
        <v>1956</v>
      </c>
      <c r="K45050" s="1" t="s">
        <v>20</v>
      </c>
      <c r="L45050" s="1" t="s">
        <v>243</v>
      </c>
      <c r="M45050" s="1" t="s">
        <v>278</v>
      </c>
      <c r="N45050" s="1" t="s">
        <v>1397</v>
      </c>
      <c r="O45050" s="1" t="s">
        <v>24</v>
      </c>
    </row>
    <row r="45051" spans="1:15" x14ac:dyDescent="0.25">
      <c r="A45051">
        <v>23232</v>
      </c>
      <c r="B45051" s="1" t="s">
        <v>24949</v>
      </c>
      <c r="C45051" s="1" t="s">
        <v>16</v>
      </c>
      <c r="D45051">
        <v>300</v>
      </c>
      <c r="E45051">
        <v>1800</v>
      </c>
      <c r="F45051">
        <v>790</v>
      </c>
      <c r="G45051" s="1" t="s">
        <v>59</v>
      </c>
      <c r="H45051" s="1" t="s">
        <v>60</v>
      </c>
      <c r="I45051" s="1" t="s">
        <v>244</v>
      </c>
      <c r="J45051">
        <v>1960</v>
      </c>
      <c r="K45051" s="1" t="s">
        <v>20</v>
      </c>
      <c r="L45051" s="1" t="s">
        <v>245</v>
      </c>
      <c r="M45051" s="1" t="s">
        <v>278</v>
      </c>
      <c r="N45051" s="1" t="s">
        <v>1397</v>
      </c>
      <c r="O45051" s="1" t="s">
        <v>24</v>
      </c>
    </row>
    <row r="45052" spans="1:15" x14ac:dyDescent="0.25">
      <c r="A45052">
        <v>23233</v>
      </c>
      <c r="B45052" s="1" t="s">
        <v>24950</v>
      </c>
      <c r="C45052" s="1" t="s">
        <v>16</v>
      </c>
      <c r="D45052">
        <v>220</v>
      </c>
      <c r="E45052">
        <v>1770</v>
      </c>
      <c r="F45052">
        <v>680</v>
      </c>
      <c r="G45052" s="1" t="s">
        <v>471</v>
      </c>
      <c r="H45052" s="1" t="s">
        <v>472</v>
      </c>
      <c r="I45052" s="1" t="s">
        <v>249</v>
      </c>
      <c r="J45052">
        <v>1928</v>
      </c>
      <c r="K45052" s="1" t="s">
        <v>20</v>
      </c>
      <c r="L45052" s="1" t="s">
        <v>250</v>
      </c>
      <c r="M45052" s="1" t="s">
        <v>71</v>
      </c>
      <c r="N45052" s="1" t="s">
        <v>387</v>
      </c>
      <c r="O45052" s="1" t="s">
        <v>24</v>
      </c>
    </row>
    <row r="45053" spans="1:15" x14ac:dyDescent="0.25">
      <c r="A45053">
        <v>23233</v>
      </c>
      <c r="B45053" s="1" t="s">
        <v>24950</v>
      </c>
      <c r="C45053" s="1" t="s">
        <v>16</v>
      </c>
      <c r="D45053">
        <v>220</v>
      </c>
      <c r="E45053">
        <v>1770</v>
      </c>
      <c r="F45053">
        <v>680</v>
      </c>
      <c r="G45053" s="1" t="s">
        <v>471</v>
      </c>
      <c r="H45053" s="1" t="s">
        <v>472</v>
      </c>
      <c r="I45053" s="1" t="s">
        <v>249</v>
      </c>
      <c r="J45053">
        <v>1928</v>
      </c>
      <c r="K45053" s="1" t="s">
        <v>20</v>
      </c>
      <c r="L45053" s="1" t="s">
        <v>250</v>
      </c>
      <c r="M45053" s="1" t="s">
        <v>71</v>
      </c>
      <c r="N45053" s="1" t="s">
        <v>247</v>
      </c>
      <c r="O45053" s="1" t="s">
        <v>136</v>
      </c>
    </row>
    <row r="45054" spans="1:15" x14ac:dyDescent="0.25">
      <c r="A45054">
        <v>23234</v>
      </c>
      <c r="B45054" s="1" t="s">
        <v>24951</v>
      </c>
      <c r="C45054" s="1" t="s">
        <v>16</v>
      </c>
      <c r="D45054">
        <v>220</v>
      </c>
      <c r="G45054" s="1" t="s">
        <v>31</v>
      </c>
      <c r="H45054" s="1" t="s">
        <v>32</v>
      </c>
      <c r="I45054" s="1" t="s">
        <v>82</v>
      </c>
      <c r="J45054">
        <v>1952</v>
      </c>
      <c r="K45054" s="1" t="s">
        <v>20</v>
      </c>
      <c r="L45054" s="1" t="s">
        <v>83</v>
      </c>
      <c r="M45054" s="1" t="s">
        <v>155</v>
      </c>
      <c r="N45054" s="1" t="s">
        <v>1070</v>
      </c>
      <c r="O45054" s="1" t="s">
        <v>24</v>
      </c>
    </row>
    <row r="45055" spans="1:15" x14ac:dyDescent="0.25">
      <c r="A45055">
        <v>23235</v>
      </c>
      <c r="B45055" s="1" t="s">
        <v>24952</v>
      </c>
      <c r="C45055" s="1" t="s">
        <v>45</v>
      </c>
      <c r="D45055">
        <v>460</v>
      </c>
      <c r="G45055" s="1" t="s">
        <v>471</v>
      </c>
      <c r="H45055" s="1" t="s">
        <v>472</v>
      </c>
      <c r="I45055" s="1" t="s">
        <v>194</v>
      </c>
      <c r="J45055">
        <v>1936</v>
      </c>
      <c r="K45055" s="1" t="s">
        <v>20</v>
      </c>
      <c r="L45055" s="1" t="s">
        <v>195</v>
      </c>
      <c r="M45055" s="1" t="s">
        <v>126</v>
      </c>
      <c r="N45055" s="1" t="s">
        <v>7261</v>
      </c>
      <c r="O45055" s="1" t="s">
        <v>24</v>
      </c>
    </row>
    <row r="45056" spans="1:15" x14ac:dyDescent="0.25">
      <c r="A45056">
        <v>23235</v>
      </c>
      <c r="B45056" s="1" t="s">
        <v>24952</v>
      </c>
      <c r="C45056" s="1" t="s">
        <v>45</v>
      </c>
      <c r="D45056">
        <v>460</v>
      </c>
      <c r="G45056" s="1" t="s">
        <v>471</v>
      </c>
      <c r="H45056" s="1" t="s">
        <v>472</v>
      </c>
      <c r="I45056" s="1" t="s">
        <v>194</v>
      </c>
      <c r="J45056">
        <v>1936</v>
      </c>
      <c r="K45056" s="1" t="s">
        <v>20</v>
      </c>
      <c r="L45056" s="1" t="s">
        <v>195</v>
      </c>
      <c r="M45056" s="1" t="s">
        <v>126</v>
      </c>
      <c r="N45056" s="1" t="s">
        <v>7261</v>
      </c>
      <c r="O45056" s="1" t="s">
        <v>24</v>
      </c>
    </row>
    <row r="45057" spans="1:15" x14ac:dyDescent="0.25">
      <c r="A45057">
        <v>23235</v>
      </c>
      <c r="B45057" s="1" t="s">
        <v>24952</v>
      </c>
      <c r="C45057" s="1" t="s">
        <v>45</v>
      </c>
      <c r="D45057">
        <v>460</v>
      </c>
      <c r="G45057" s="1" t="s">
        <v>471</v>
      </c>
      <c r="H45057" s="1" t="s">
        <v>472</v>
      </c>
      <c r="I45057" s="1" t="s">
        <v>194</v>
      </c>
      <c r="J45057">
        <v>1936</v>
      </c>
      <c r="K45057" s="1" t="s">
        <v>20</v>
      </c>
      <c r="L45057" s="1" t="s">
        <v>195</v>
      </c>
      <c r="M45057" s="1" t="s">
        <v>126</v>
      </c>
      <c r="N45057" s="1" t="s">
        <v>7261</v>
      </c>
      <c r="O45057" s="1" t="s">
        <v>24</v>
      </c>
    </row>
    <row r="45058" spans="1:15" x14ac:dyDescent="0.25">
      <c r="A45058">
        <v>23236</v>
      </c>
      <c r="B45058" s="1" t="s">
        <v>24953</v>
      </c>
      <c r="C45058" s="1" t="s">
        <v>16</v>
      </c>
      <c r="D45058">
        <v>230</v>
      </c>
      <c r="E45058">
        <v>1810</v>
      </c>
      <c r="F45058">
        <v>760</v>
      </c>
      <c r="G45058" s="1" t="s">
        <v>202</v>
      </c>
      <c r="H45058" s="1" t="s">
        <v>203</v>
      </c>
      <c r="I45058" s="1" t="s">
        <v>181</v>
      </c>
      <c r="J45058">
        <v>1972</v>
      </c>
      <c r="K45058" s="1" t="s">
        <v>20</v>
      </c>
      <c r="L45058" s="1" t="s">
        <v>182</v>
      </c>
      <c r="M45058" s="1" t="s">
        <v>71</v>
      </c>
      <c r="N45058" s="1" t="s">
        <v>420</v>
      </c>
      <c r="O45058" s="1" t="s">
        <v>24</v>
      </c>
    </row>
    <row r="45059" spans="1:15" x14ac:dyDescent="0.25">
      <c r="A45059">
        <v>23236</v>
      </c>
      <c r="B45059" s="1" t="s">
        <v>24953</v>
      </c>
      <c r="C45059" s="1" t="s">
        <v>16</v>
      </c>
      <c r="D45059">
        <v>270</v>
      </c>
      <c r="E45059">
        <v>1810</v>
      </c>
      <c r="F45059">
        <v>760</v>
      </c>
      <c r="G45059" s="1" t="s">
        <v>202</v>
      </c>
      <c r="H45059" s="1" t="s">
        <v>203</v>
      </c>
      <c r="I45059" s="1" t="s">
        <v>264</v>
      </c>
      <c r="J45059">
        <v>1976</v>
      </c>
      <c r="K45059" s="1" t="s">
        <v>20</v>
      </c>
      <c r="L45059" s="1" t="s">
        <v>265</v>
      </c>
      <c r="M45059" s="1" t="s">
        <v>71</v>
      </c>
      <c r="N45059" s="1" t="s">
        <v>377</v>
      </c>
      <c r="O45059" s="1" t="s">
        <v>24</v>
      </c>
    </row>
    <row r="45060" spans="1:15" x14ac:dyDescent="0.25">
      <c r="A45060">
        <v>23237</v>
      </c>
      <c r="B45060" s="1" t="s">
        <v>24954</v>
      </c>
      <c r="C45060" s="1" t="s">
        <v>45</v>
      </c>
      <c r="D45060">
        <v>220</v>
      </c>
      <c r="G45060" s="1" t="s">
        <v>311</v>
      </c>
      <c r="H45060" s="1" t="s">
        <v>312</v>
      </c>
      <c r="I45060" s="1" t="s">
        <v>95</v>
      </c>
      <c r="J45060">
        <v>1996</v>
      </c>
      <c r="K45060" s="1" t="s">
        <v>20</v>
      </c>
      <c r="L45060" s="1" t="s">
        <v>96</v>
      </c>
      <c r="M45060" s="1" t="s">
        <v>186</v>
      </c>
      <c r="N45060" s="1" t="s">
        <v>187</v>
      </c>
      <c r="O45060" s="1" t="s">
        <v>24</v>
      </c>
    </row>
    <row r="45061" spans="1:15" x14ac:dyDescent="0.25">
      <c r="A45061">
        <v>23238</v>
      </c>
      <c r="B45061" s="1" t="s">
        <v>24955</v>
      </c>
      <c r="C45061" s="1" t="s">
        <v>45</v>
      </c>
      <c r="D45061">
        <v>260</v>
      </c>
      <c r="E45061">
        <v>1670</v>
      </c>
      <c r="F45061">
        <v>600</v>
      </c>
      <c r="G45061" s="1" t="s">
        <v>316</v>
      </c>
      <c r="H45061" s="1" t="s">
        <v>317</v>
      </c>
      <c r="I45061" s="1" t="s">
        <v>361</v>
      </c>
      <c r="J45061">
        <v>1980</v>
      </c>
      <c r="K45061" s="1" t="s">
        <v>20</v>
      </c>
      <c r="L45061" s="1" t="s">
        <v>362</v>
      </c>
      <c r="M45061" s="1" t="s">
        <v>22</v>
      </c>
      <c r="N45061" s="1" t="s">
        <v>314</v>
      </c>
      <c r="O45061" s="1" t="s">
        <v>24</v>
      </c>
    </row>
    <row r="45062" spans="1:15" x14ac:dyDescent="0.25">
      <c r="A45062">
        <v>23239</v>
      </c>
      <c r="B45062" s="1" t="s">
        <v>24956</v>
      </c>
      <c r="C45062" s="1" t="s">
        <v>16</v>
      </c>
      <c r="D45062">
        <v>220</v>
      </c>
      <c r="G45062" s="1" t="s">
        <v>1992</v>
      </c>
      <c r="H45062" s="1" t="s">
        <v>1993</v>
      </c>
      <c r="I45062" s="1" t="s">
        <v>39</v>
      </c>
      <c r="J45062">
        <v>1900</v>
      </c>
      <c r="K45062" s="1" t="s">
        <v>20</v>
      </c>
      <c r="L45062" s="1" t="s">
        <v>40</v>
      </c>
      <c r="M45062" s="1" t="s">
        <v>216</v>
      </c>
      <c r="N45062" s="1" t="s">
        <v>217</v>
      </c>
      <c r="O45062" s="1" t="s">
        <v>24</v>
      </c>
    </row>
    <row r="45063" spans="1:15" x14ac:dyDescent="0.25">
      <c r="A45063">
        <v>23240</v>
      </c>
      <c r="B45063" s="1" t="s">
        <v>24957</v>
      </c>
      <c r="C45063" s="1" t="s">
        <v>16</v>
      </c>
      <c r="D45063">
        <v>470</v>
      </c>
      <c r="E45063">
        <v>1800</v>
      </c>
      <c r="G45063" s="1" t="s">
        <v>59</v>
      </c>
      <c r="H45063" s="1" t="s">
        <v>60</v>
      </c>
      <c r="I45063" s="1" t="s">
        <v>937</v>
      </c>
      <c r="J45063">
        <v>1904</v>
      </c>
      <c r="K45063" s="1" t="s">
        <v>20</v>
      </c>
      <c r="L45063" s="1" t="s">
        <v>938</v>
      </c>
      <c r="M45063" s="1" t="s">
        <v>509</v>
      </c>
      <c r="N45063" s="1" t="s">
        <v>1540</v>
      </c>
      <c r="O45063" s="1" t="s">
        <v>24</v>
      </c>
    </row>
    <row r="45064" spans="1:15" x14ac:dyDescent="0.25">
      <c r="A45064">
        <v>23241</v>
      </c>
      <c r="B45064" s="1" t="s">
        <v>24958</v>
      </c>
      <c r="C45064" s="1" t="s">
        <v>16</v>
      </c>
      <c r="D45064">
        <v>240</v>
      </c>
      <c r="E45064">
        <v>1900</v>
      </c>
      <c r="F45064">
        <v>840</v>
      </c>
      <c r="G45064" s="1" t="s">
        <v>148</v>
      </c>
      <c r="H45064" s="1" t="s">
        <v>149</v>
      </c>
      <c r="I45064" s="1" t="s">
        <v>19</v>
      </c>
      <c r="J45064">
        <v>1992</v>
      </c>
      <c r="K45064" s="1" t="s">
        <v>20</v>
      </c>
      <c r="L45064" s="1" t="s">
        <v>21</v>
      </c>
      <c r="M45064" s="1" t="s">
        <v>353</v>
      </c>
      <c r="N45064" s="1" t="s">
        <v>354</v>
      </c>
      <c r="O45064" s="1" t="s">
        <v>24</v>
      </c>
    </row>
    <row r="45065" spans="1:15" x14ac:dyDescent="0.25">
      <c r="A45065">
        <v>23242</v>
      </c>
      <c r="B45065" s="1" t="s">
        <v>24959</v>
      </c>
      <c r="C45065" s="1" t="s">
        <v>45</v>
      </c>
      <c r="D45065">
        <v>260</v>
      </c>
      <c r="E45065">
        <v>1730</v>
      </c>
      <c r="F45065">
        <v>790</v>
      </c>
      <c r="G45065" s="1" t="s">
        <v>59</v>
      </c>
      <c r="H45065" s="1" t="s">
        <v>60</v>
      </c>
      <c r="I45065" s="1" t="s">
        <v>143</v>
      </c>
      <c r="J45065">
        <v>2008</v>
      </c>
      <c r="K45065" s="1" t="s">
        <v>20</v>
      </c>
      <c r="L45065" s="1" t="s">
        <v>144</v>
      </c>
      <c r="M45065" s="1" t="s">
        <v>71</v>
      </c>
      <c r="N45065" s="1" t="s">
        <v>8473</v>
      </c>
      <c r="O45065" s="1" t="s">
        <v>24</v>
      </c>
    </row>
    <row r="45066" spans="1:15" x14ac:dyDescent="0.25">
      <c r="A45066">
        <v>23242</v>
      </c>
      <c r="B45066" s="1" t="s">
        <v>24959</v>
      </c>
      <c r="C45066" s="1" t="s">
        <v>45</v>
      </c>
      <c r="D45066">
        <v>300</v>
      </c>
      <c r="E45066">
        <v>1730</v>
      </c>
      <c r="F45066">
        <v>790</v>
      </c>
      <c r="G45066" s="1" t="s">
        <v>59</v>
      </c>
      <c r="H45066" s="1" t="s">
        <v>60</v>
      </c>
      <c r="I45066" s="1" t="s">
        <v>26</v>
      </c>
      <c r="J45066">
        <v>2012</v>
      </c>
      <c r="K45066" s="1" t="s">
        <v>20</v>
      </c>
      <c r="L45066" s="1" t="s">
        <v>27</v>
      </c>
      <c r="M45066" s="1" t="s">
        <v>71</v>
      </c>
      <c r="N45066" s="1" t="s">
        <v>8473</v>
      </c>
      <c r="O45066" s="1" t="s">
        <v>24</v>
      </c>
    </row>
    <row r="45067" spans="1:15" x14ac:dyDescent="0.25">
      <c r="A45067">
        <v>23243</v>
      </c>
      <c r="B45067" s="1" t="s">
        <v>24960</v>
      </c>
      <c r="C45067" s="1" t="s">
        <v>16</v>
      </c>
      <c r="D45067">
        <v>200</v>
      </c>
      <c r="E45067">
        <v>1620</v>
      </c>
      <c r="F45067">
        <v>540</v>
      </c>
      <c r="G45067" s="1" t="s">
        <v>202</v>
      </c>
      <c r="H45067" s="1" t="s">
        <v>203</v>
      </c>
      <c r="I45067" s="1" t="s">
        <v>178</v>
      </c>
      <c r="J45067">
        <v>1968</v>
      </c>
      <c r="K45067" s="1" t="s">
        <v>20</v>
      </c>
      <c r="L45067" s="1" t="s">
        <v>179</v>
      </c>
      <c r="M45067" s="1" t="s">
        <v>254</v>
      </c>
      <c r="N45067" s="1" t="s">
        <v>694</v>
      </c>
      <c r="O45067" s="1" t="s">
        <v>24</v>
      </c>
    </row>
    <row r="45068" spans="1:15" x14ac:dyDescent="0.25">
      <c r="A45068">
        <v>23243</v>
      </c>
      <c r="B45068" s="1" t="s">
        <v>24960</v>
      </c>
      <c r="C45068" s="1" t="s">
        <v>16</v>
      </c>
      <c r="D45068">
        <v>240</v>
      </c>
      <c r="E45068">
        <v>1620</v>
      </c>
      <c r="F45068">
        <v>540</v>
      </c>
      <c r="G45068" s="1" t="s">
        <v>202</v>
      </c>
      <c r="H45068" s="1" t="s">
        <v>203</v>
      </c>
      <c r="I45068" s="1" t="s">
        <v>181</v>
      </c>
      <c r="J45068">
        <v>1972</v>
      </c>
      <c r="K45068" s="1" t="s">
        <v>20</v>
      </c>
      <c r="L45068" s="1" t="s">
        <v>182</v>
      </c>
      <c r="M45068" s="1" t="s">
        <v>254</v>
      </c>
      <c r="N45068" s="1" t="s">
        <v>694</v>
      </c>
      <c r="O45068" s="1" t="s">
        <v>24</v>
      </c>
    </row>
    <row r="45069" spans="1:15" x14ac:dyDescent="0.25">
      <c r="A45069">
        <v>23243</v>
      </c>
      <c r="B45069" s="1" t="s">
        <v>24960</v>
      </c>
      <c r="C45069" s="1" t="s">
        <v>16</v>
      </c>
      <c r="D45069">
        <v>280</v>
      </c>
      <c r="E45069">
        <v>1620</v>
      </c>
      <c r="F45069">
        <v>540</v>
      </c>
      <c r="G45069" s="1" t="s">
        <v>202</v>
      </c>
      <c r="H45069" s="1" t="s">
        <v>203</v>
      </c>
      <c r="I45069" s="1" t="s">
        <v>264</v>
      </c>
      <c r="J45069">
        <v>1976</v>
      </c>
      <c r="K45069" s="1" t="s">
        <v>20</v>
      </c>
      <c r="L45069" s="1" t="s">
        <v>265</v>
      </c>
      <c r="M45069" s="1" t="s">
        <v>254</v>
      </c>
      <c r="N45069" s="1" t="s">
        <v>694</v>
      </c>
      <c r="O45069" s="1" t="s">
        <v>24</v>
      </c>
    </row>
    <row r="45070" spans="1:15" x14ac:dyDescent="0.25">
      <c r="A45070">
        <v>23244</v>
      </c>
      <c r="B45070" s="1" t="s">
        <v>24961</v>
      </c>
      <c r="C45070" s="1" t="s">
        <v>16</v>
      </c>
      <c r="D45070">
        <v>330</v>
      </c>
      <c r="E45070">
        <v>1560</v>
      </c>
      <c r="F45070">
        <v>680</v>
      </c>
      <c r="G45070" s="1" t="s">
        <v>24962</v>
      </c>
      <c r="H45070" s="1" t="s">
        <v>292</v>
      </c>
      <c r="I45070" s="1" t="s">
        <v>82</v>
      </c>
      <c r="J45070">
        <v>1952</v>
      </c>
      <c r="K45070" s="1" t="s">
        <v>20</v>
      </c>
      <c r="L45070" s="1" t="s">
        <v>83</v>
      </c>
      <c r="M45070" s="1" t="s">
        <v>97</v>
      </c>
      <c r="N45070" s="1" t="s">
        <v>1589</v>
      </c>
      <c r="O45070" s="1" t="s">
        <v>24</v>
      </c>
    </row>
    <row r="45071" spans="1:15" x14ac:dyDescent="0.25">
      <c r="A45071">
        <v>23244</v>
      </c>
      <c r="B45071" s="1" t="s">
        <v>24961</v>
      </c>
      <c r="C45071" s="1" t="s">
        <v>16</v>
      </c>
      <c r="D45071">
        <v>370</v>
      </c>
      <c r="E45071">
        <v>1560</v>
      </c>
      <c r="F45071">
        <v>680</v>
      </c>
      <c r="G45071" s="1" t="s">
        <v>19767</v>
      </c>
      <c r="H45071" s="1" t="s">
        <v>292</v>
      </c>
      <c r="I45071" s="1" t="s">
        <v>242</v>
      </c>
      <c r="J45071">
        <v>1956</v>
      </c>
      <c r="K45071" s="1" t="s">
        <v>20</v>
      </c>
      <c r="L45071" s="1" t="s">
        <v>243</v>
      </c>
      <c r="M45071" s="1" t="s">
        <v>97</v>
      </c>
      <c r="N45071" s="1" t="s">
        <v>2131</v>
      </c>
      <c r="O45071" s="1" t="s">
        <v>24</v>
      </c>
    </row>
    <row r="45072" spans="1:15" x14ac:dyDescent="0.25">
      <c r="A45072">
        <v>23244</v>
      </c>
      <c r="B45072" s="1" t="s">
        <v>24961</v>
      </c>
      <c r="C45072" s="1" t="s">
        <v>16</v>
      </c>
      <c r="D45072">
        <v>410</v>
      </c>
      <c r="E45072">
        <v>1560</v>
      </c>
      <c r="F45072">
        <v>680</v>
      </c>
      <c r="G45072" s="1" t="s">
        <v>23217</v>
      </c>
      <c r="H45072" s="1" t="s">
        <v>292</v>
      </c>
      <c r="I45072" s="1" t="s">
        <v>244</v>
      </c>
      <c r="J45072">
        <v>1960</v>
      </c>
      <c r="K45072" s="1" t="s">
        <v>20</v>
      </c>
      <c r="L45072" s="1" t="s">
        <v>245</v>
      </c>
      <c r="M45072" s="1" t="s">
        <v>97</v>
      </c>
      <c r="N45072" s="1" t="s">
        <v>180</v>
      </c>
      <c r="O45072" s="1" t="s">
        <v>107</v>
      </c>
    </row>
    <row r="45073" spans="1:15" x14ac:dyDescent="0.25">
      <c r="A45073">
        <v>23245</v>
      </c>
      <c r="B45073" s="1" t="s">
        <v>24963</v>
      </c>
      <c r="C45073" s="1" t="s">
        <v>16</v>
      </c>
      <c r="D45073">
        <v>250</v>
      </c>
      <c r="G45073" s="1" t="s">
        <v>291</v>
      </c>
      <c r="H45073" s="1" t="s">
        <v>292</v>
      </c>
      <c r="I45073" s="1" t="s">
        <v>82</v>
      </c>
      <c r="J45073">
        <v>1952</v>
      </c>
      <c r="K45073" s="1" t="s">
        <v>20</v>
      </c>
      <c r="L45073" s="1" t="s">
        <v>83</v>
      </c>
      <c r="M45073" s="1" t="s">
        <v>186</v>
      </c>
      <c r="N45073" s="1" t="s">
        <v>453</v>
      </c>
      <c r="O45073" s="1" t="s">
        <v>24</v>
      </c>
    </row>
    <row r="45074" spans="1:15" x14ac:dyDescent="0.25">
      <c r="A45074">
        <v>23246</v>
      </c>
      <c r="B45074" s="1" t="s">
        <v>24964</v>
      </c>
      <c r="C45074" s="1" t="s">
        <v>16</v>
      </c>
      <c r="D45074">
        <v>260</v>
      </c>
      <c r="G45074" s="1" t="s">
        <v>24965</v>
      </c>
      <c r="H45074" s="1" t="s">
        <v>292</v>
      </c>
      <c r="I45074" s="1" t="s">
        <v>194</v>
      </c>
      <c r="J45074">
        <v>1936</v>
      </c>
      <c r="K45074" s="1" t="s">
        <v>20</v>
      </c>
      <c r="L45074" s="1" t="s">
        <v>195</v>
      </c>
      <c r="M45074" s="1" t="s">
        <v>97</v>
      </c>
      <c r="N45074" s="1" t="s">
        <v>1589</v>
      </c>
      <c r="O45074" s="1" t="s">
        <v>24</v>
      </c>
    </row>
    <row r="45075" spans="1:15" x14ac:dyDescent="0.25">
      <c r="A45075">
        <v>23246</v>
      </c>
      <c r="B45075" s="1" t="s">
        <v>24964</v>
      </c>
      <c r="C45075" s="1" t="s">
        <v>16</v>
      </c>
      <c r="D45075">
        <v>380</v>
      </c>
      <c r="G45075" s="1" t="s">
        <v>7182</v>
      </c>
      <c r="H45075" s="1" t="s">
        <v>292</v>
      </c>
      <c r="I45075" s="1" t="s">
        <v>113</v>
      </c>
      <c r="J45075">
        <v>1948</v>
      </c>
      <c r="K45075" s="1" t="s">
        <v>20</v>
      </c>
      <c r="L45075" s="1" t="s">
        <v>27</v>
      </c>
      <c r="M45075" s="1" t="s">
        <v>97</v>
      </c>
      <c r="N45075" s="1" t="s">
        <v>1589</v>
      </c>
      <c r="O45075" s="1" t="s">
        <v>24</v>
      </c>
    </row>
    <row r="45076" spans="1:15" x14ac:dyDescent="0.25">
      <c r="A45076">
        <v>23247</v>
      </c>
      <c r="B45076" s="1" t="s">
        <v>24966</v>
      </c>
      <c r="C45076" s="1" t="s">
        <v>16</v>
      </c>
      <c r="D45076">
        <v>250</v>
      </c>
      <c r="E45076">
        <v>1800</v>
      </c>
      <c r="F45076">
        <v>660</v>
      </c>
      <c r="G45076" s="1" t="s">
        <v>59</v>
      </c>
      <c r="H45076" s="1" t="s">
        <v>60</v>
      </c>
      <c r="I45076" s="1" t="s">
        <v>90</v>
      </c>
      <c r="J45076">
        <v>2000</v>
      </c>
      <c r="K45076" s="1" t="s">
        <v>20</v>
      </c>
      <c r="L45076" s="1" t="s">
        <v>91</v>
      </c>
      <c r="M45076" s="1" t="s">
        <v>71</v>
      </c>
      <c r="N45076" s="1" t="s">
        <v>662</v>
      </c>
      <c r="O45076" s="1" t="s">
        <v>24</v>
      </c>
    </row>
    <row r="45077" spans="1:15" x14ac:dyDescent="0.25">
      <c r="A45077">
        <v>23248</v>
      </c>
      <c r="B45077" s="1" t="s">
        <v>24967</v>
      </c>
      <c r="C45077" s="1" t="s">
        <v>16</v>
      </c>
      <c r="D45077">
        <v>350</v>
      </c>
      <c r="G45077" s="1" t="s">
        <v>16079</v>
      </c>
      <c r="H45077" s="1" t="s">
        <v>60</v>
      </c>
      <c r="I45077" s="1" t="s">
        <v>937</v>
      </c>
      <c r="J45077">
        <v>1904</v>
      </c>
      <c r="K45077" s="1" t="s">
        <v>20</v>
      </c>
      <c r="L45077" s="1" t="s">
        <v>938</v>
      </c>
      <c r="M45077" s="1" t="s">
        <v>35</v>
      </c>
      <c r="N45077" s="1" t="s">
        <v>36</v>
      </c>
      <c r="O45077" s="1" t="s">
        <v>107</v>
      </c>
    </row>
    <row r="45078" spans="1:15" x14ac:dyDescent="0.25">
      <c r="A45078">
        <v>23249</v>
      </c>
      <c r="B45078" s="1" t="s">
        <v>24968</v>
      </c>
      <c r="C45078" s="1" t="s">
        <v>16</v>
      </c>
      <c r="D45078">
        <v>240</v>
      </c>
      <c r="G45078" s="1" t="s">
        <v>341</v>
      </c>
      <c r="H45078" s="1" t="s">
        <v>342</v>
      </c>
      <c r="I45078" s="1" t="s">
        <v>82</v>
      </c>
      <c r="J45078">
        <v>1952</v>
      </c>
      <c r="K45078" s="1" t="s">
        <v>20</v>
      </c>
      <c r="L45078" s="1" t="s">
        <v>83</v>
      </c>
      <c r="M45078" s="1" t="s">
        <v>71</v>
      </c>
      <c r="N45078" s="1" t="s">
        <v>276</v>
      </c>
      <c r="O45078" s="1" t="s">
        <v>24</v>
      </c>
    </row>
    <row r="45079" spans="1:15" x14ac:dyDescent="0.25">
      <c r="A45079">
        <v>23249</v>
      </c>
      <c r="B45079" s="1" t="s">
        <v>24968</v>
      </c>
      <c r="C45079" s="1" t="s">
        <v>16</v>
      </c>
      <c r="D45079">
        <v>240</v>
      </c>
      <c r="G45079" s="1" t="s">
        <v>341</v>
      </c>
      <c r="H45079" s="1" t="s">
        <v>342</v>
      </c>
      <c r="I45079" s="1" t="s">
        <v>82</v>
      </c>
      <c r="J45079">
        <v>1952</v>
      </c>
      <c r="K45079" s="1" t="s">
        <v>20</v>
      </c>
      <c r="L45079" s="1" t="s">
        <v>83</v>
      </c>
      <c r="M45079" s="1" t="s">
        <v>71</v>
      </c>
      <c r="N45079" s="1" t="s">
        <v>546</v>
      </c>
      <c r="O45079" s="1" t="s">
        <v>24</v>
      </c>
    </row>
    <row r="45080" spans="1:15" x14ac:dyDescent="0.25">
      <c r="A45080">
        <v>23250</v>
      </c>
      <c r="B45080" s="1" t="s">
        <v>24969</v>
      </c>
      <c r="C45080" s="1" t="s">
        <v>16</v>
      </c>
      <c r="D45080">
        <v>260</v>
      </c>
      <c r="E45080">
        <v>1760</v>
      </c>
      <c r="F45080">
        <v>720</v>
      </c>
      <c r="G45080" s="1" t="s">
        <v>3380</v>
      </c>
      <c r="H45080" s="1" t="s">
        <v>3381</v>
      </c>
      <c r="I45080" s="1" t="s">
        <v>113</v>
      </c>
      <c r="J45080">
        <v>1948</v>
      </c>
      <c r="K45080" s="1" t="s">
        <v>20</v>
      </c>
      <c r="L45080" s="1" t="s">
        <v>27</v>
      </c>
      <c r="M45080" s="1" t="s">
        <v>71</v>
      </c>
      <c r="N45080" s="1" t="s">
        <v>544</v>
      </c>
      <c r="O45080" s="1" t="s">
        <v>24</v>
      </c>
    </row>
    <row r="45081" spans="1:15" x14ac:dyDescent="0.25">
      <c r="A45081">
        <v>23251</v>
      </c>
      <c r="B45081" s="1" t="s">
        <v>24970</v>
      </c>
      <c r="C45081" s="1" t="s">
        <v>16</v>
      </c>
      <c r="D45081">
        <v>190</v>
      </c>
      <c r="E45081">
        <v>2090</v>
      </c>
      <c r="F45081">
        <v>940</v>
      </c>
      <c r="G45081" s="1" t="s">
        <v>3380</v>
      </c>
      <c r="H45081" s="1" t="s">
        <v>3381</v>
      </c>
      <c r="I45081" s="1" t="s">
        <v>178</v>
      </c>
      <c r="J45081">
        <v>1968</v>
      </c>
      <c r="K45081" s="1" t="s">
        <v>20</v>
      </c>
      <c r="L45081" s="1" t="s">
        <v>179</v>
      </c>
      <c r="M45081" s="1" t="s">
        <v>22</v>
      </c>
      <c r="N45081" s="1" t="s">
        <v>23</v>
      </c>
      <c r="O45081" s="1" t="s">
        <v>136</v>
      </c>
    </row>
    <row r="45082" spans="1:15" x14ac:dyDescent="0.25">
      <c r="A45082">
        <v>23251</v>
      </c>
      <c r="B45082" s="1" t="s">
        <v>24970</v>
      </c>
      <c r="C45082" s="1" t="s">
        <v>16</v>
      </c>
      <c r="D45082">
        <v>230</v>
      </c>
      <c r="E45082">
        <v>2090</v>
      </c>
      <c r="F45082">
        <v>940</v>
      </c>
      <c r="G45082" s="1" t="s">
        <v>3380</v>
      </c>
      <c r="H45082" s="1" t="s">
        <v>3381</v>
      </c>
      <c r="I45082" s="1" t="s">
        <v>181</v>
      </c>
      <c r="J45082">
        <v>1972</v>
      </c>
      <c r="K45082" s="1" t="s">
        <v>20</v>
      </c>
      <c r="L45082" s="1" t="s">
        <v>182</v>
      </c>
      <c r="M45082" s="1" t="s">
        <v>22</v>
      </c>
      <c r="N45082" s="1" t="s">
        <v>23</v>
      </c>
      <c r="O45082" s="1" t="s">
        <v>24</v>
      </c>
    </row>
    <row r="45083" spans="1:15" x14ac:dyDescent="0.25">
      <c r="A45083">
        <v>23251</v>
      </c>
      <c r="B45083" s="1" t="s">
        <v>24970</v>
      </c>
      <c r="C45083" s="1" t="s">
        <v>16</v>
      </c>
      <c r="D45083">
        <v>270</v>
      </c>
      <c r="E45083">
        <v>2090</v>
      </c>
      <c r="F45083">
        <v>940</v>
      </c>
      <c r="G45083" s="1" t="s">
        <v>3380</v>
      </c>
      <c r="H45083" s="1" t="s">
        <v>3381</v>
      </c>
      <c r="I45083" s="1" t="s">
        <v>264</v>
      </c>
      <c r="J45083">
        <v>1976</v>
      </c>
      <c r="K45083" s="1" t="s">
        <v>20</v>
      </c>
      <c r="L45083" s="1" t="s">
        <v>265</v>
      </c>
      <c r="M45083" s="1" t="s">
        <v>22</v>
      </c>
      <c r="N45083" s="1" t="s">
        <v>23</v>
      </c>
      <c r="O45083" s="1" t="s">
        <v>136</v>
      </c>
    </row>
    <row r="45084" spans="1:15" x14ac:dyDescent="0.25">
      <c r="A45084">
        <v>23251</v>
      </c>
      <c r="B45084" s="1" t="s">
        <v>24970</v>
      </c>
      <c r="C45084" s="1" t="s">
        <v>16</v>
      </c>
      <c r="D45084">
        <v>310</v>
      </c>
      <c r="E45084">
        <v>2090</v>
      </c>
      <c r="F45084">
        <v>940</v>
      </c>
      <c r="G45084" s="1" t="s">
        <v>3380</v>
      </c>
      <c r="H45084" s="1" t="s">
        <v>3381</v>
      </c>
      <c r="I45084" s="1" t="s">
        <v>361</v>
      </c>
      <c r="J45084">
        <v>1980</v>
      </c>
      <c r="K45084" s="1" t="s">
        <v>20</v>
      </c>
      <c r="L45084" s="1" t="s">
        <v>362</v>
      </c>
      <c r="M45084" s="1" t="s">
        <v>22</v>
      </c>
      <c r="N45084" s="1" t="s">
        <v>23</v>
      </c>
      <c r="O45084" s="1" t="s">
        <v>43</v>
      </c>
    </row>
    <row r="45085" spans="1:15" x14ac:dyDescent="0.25">
      <c r="A45085">
        <v>23252</v>
      </c>
      <c r="B45085" s="1" t="s">
        <v>24971</v>
      </c>
      <c r="C45085" s="1" t="s">
        <v>16</v>
      </c>
      <c r="D45085">
        <v>220</v>
      </c>
      <c r="E45085">
        <v>1780</v>
      </c>
      <c r="F45085">
        <v>690</v>
      </c>
      <c r="G45085" s="1" t="s">
        <v>3762</v>
      </c>
      <c r="H45085" s="1" t="s">
        <v>3763</v>
      </c>
      <c r="I45085" s="1" t="s">
        <v>140</v>
      </c>
      <c r="J45085">
        <v>2006</v>
      </c>
      <c r="K45085" s="1" t="s">
        <v>49</v>
      </c>
      <c r="L45085" s="1" t="s">
        <v>141</v>
      </c>
      <c r="M45085" s="1" t="s">
        <v>100</v>
      </c>
      <c r="N45085" s="1" t="s">
        <v>944</v>
      </c>
      <c r="O45085" s="1" t="s">
        <v>24</v>
      </c>
    </row>
    <row r="45086" spans="1:15" x14ac:dyDescent="0.25">
      <c r="A45086">
        <v>23252</v>
      </c>
      <c r="B45086" s="1" t="s">
        <v>24971</v>
      </c>
      <c r="C45086" s="1" t="s">
        <v>16</v>
      </c>
      <c r="D45086">
        <v>220</v>
      </c>
      <c r="E45086">
        <v>1780</v>
      </c>
      <c r="F45086">
        <v>690</v>
      </c>
      <c r="G45086" s="1" t="s">
        <v>3762</v>
      </c>
      <c r="H45086" s="1" t="s">
        <v>3763</v>
      </c>
      <c r="I45086" s="1" t="s">
        <v>140</v>
      </c>
      <c r="J45086">
        <v>2006</v>
      </c>
      <c r="K45086" s="1" t="s">
        <v>49</v>
      </c>
      <c r="L45086" s="1" t="s">
        <v>141</v>
      </c>
      <c r="M45086" s="1" t="s">
        <v>100</v>
      </c>
      <c r="N45086" s="1" t="s">
        <v>945</v>
      </c>
      <c r="O45086" s="1" t="s">
        <v>24</v>
      </c>
    </row>
    <row r="45087" spans="1:15" x14ac:dyDescent="0.25">
      <c r="A45087">
        <v>23253</v>
      </c>
      <c r="B45087" s="1" t="s">
        <v>24972</v>
      </c>
      <c r="C45087" s="1" t="s">
        <v>16</v>
      </c>
      <c r="D45087">
        <v>200</v>
      </c>
      <c r="E45087">
        <v>1760</v>
      </c>
      <c r="F45087">
        <v>670</v>
      </c>
      <c r="G45087" s="1" t="s">
        <v>3380</v>
      </c>
      <c r="H45087" s="1" t="s">
        <v>3381</v>
      </c>
      <c r="I45087" s="1" t="s">
        <v>169</v>
      </c>
      <c r="J45087">
        <v>1984</v>
      </c>
      <c r="K45087" s="1" t="s">
        <v>49</v>
      </c>
      <c r="L45087" s="1" t="s">
        <v>170</v>
      </c>
      <c r="M45087" s="1" t="s">
        <v>100</v>
      </c>
      <c r="N45087" s="1" t="s">
        <v>946</v>
      </c>
      <c r="O45087" s="1" t="s">
        <v>24</v>
      </c>
    </row>
    <row r="45088" spans="1:15" x14ac:dyDescent="0.25">
      <c r="A45088">
        <v>23253</v>
      </c>
      <c r="B45088" s="1" t="s">
        <v>24972</v>
      </c>
      <c r="C45088" s="1" t="s">
        <v>16</v>
      </c>
      <c r="D45088">
        <v>280</v>
      </c>
      <c r="E45088">
        <v>1760</v>
      </c>
      <c r="F45088">
        <v>670</v>
      </c>
      <c r="G45088" s="1" t="s">
        <v>3380</v>
      </c>
      <c r="H45088" s="1" t="s">
        <v>3381</v>
      </c>
      <c r="I45088" s="1" t="s">
        <v>54</v>
      </c>
      <c r="J45088">
        <v>1992</v>
      </c>
      <c r="K45088" s="1" t="s">
        <v>49</v>
      </c>
      <c r="L45088" s="1" t="s">
        <v>55</v>
      </c>
      <c r="M45088" s="1" t="s">
        <v>100</v>
      </c>
      <c r="N45088" s="1" t="s">
        <v>944</v>
      </c>
      <c r="O45088" s="1" t="s">
        <v>24</v>
      </c>
    </row>
    <row r="45089" spans="1:15" x14ac:dyDescent="0.25">
      <c r="A45089">
        <v>23253</v>
      </c>
      <c r="B45089" s="1" t="s">
        <v>24972</v>
      </c>
      <c r="C45089" s="1" t="s">
        <v>16</v>
      </c>
      <c r="D45089">
        <v>280</v>
      </c>
      <c r="E45089">
        <v>1760</v>
      </c>
      <c r="F45089">
        <v>670</v>
      </c>
      <c r="G45089" s="1" t="s">
        <v>3380</v>
      </c>
      <c r="H45089" s="1" t="s">
        <v>3381</v>
      </c>
      <c r="I45089" s="1" t="s">
        <v>54</v>
      </c>
      <c r="J45089">
        <v>1992</v>
      </c>
      <c r="K45089" s="1" t="s">
        <v>49</v>
      </c>
      <c r="L45089" s="1" t="s">
        <v>55</v>
      </c>
      <c r="M45089" s="1" t="s">
        <v>100</v>
      </c>
      <c r="N45089" s="1" t="s">
        <v>945</v>
      </c>
      <c r="O45089" s="1" t="s">
        <v>24</v>
      </c>
    </row>
    <row r="45090" spans="1:15" x14ac:dyDescent="0.25">
      <c r="A45090">
        <v>23253</v>
      </c>
      <c r="B45090" s="1" t="s">
        <v>24972</v>
      </c>
      <c r="C45090" s="1" t="s">
        <v>16</v>
      </c>
      <c r="D45090">
        <v>280</v>
      </c>
      <c r="E45090">
        <v>1760</v>
      </c>
      <c r="F45090">
        <v>670</v>
      </c>
      <c r="G45090" s="1" t="s">
        <v>3380</v>
      </c>
      <c r="H45090" s="1" t="s">
        <v>3381</v>
      </c>
      <c r="I45090" s="1" t="s">
        <v>54</v>
      </c>
      <c r="J45090">
        <v>1992</v>
      </c>
      <c r="K45090" s="1" t="s">
        <v>49</v>
      </c>
      <c r="L45090" s="1" t="s">
        <v>55</v>
      </c>
      <c r="M45090" s="1" t="s">
        <v>100</v>
      </c>
      <c r="N45090" s="1" t="s">
        <v>946</v>
      </c>
      <c r="O45090" s="1" t="s">
        <v>24</v>
      </c>
    </row>
    <row r="45091" spans="1:15" x14ac:dyDescent="0.25">
      <c r="A45091">
        <v>23254</v>
      </c>
      <c r="B45091" s="1" t="s">
        <v>24973</v>
      </c>
      <c r="C45091" s="1" t="s">
        <v>16</v>
      </c>
      <c r="D45091">
        <v>170</v>
      </c>
      <c r="E45091">
        <v>1790</v>
      </c>
      <c r="F45091">
        <v>730</v>
      </c>
      <c r="G45091" s="1" t="s">
        <v>351</v>
      </c>
      <c r="H45091" s="1" t="s">
        <v>352</v>
      </c>
      <c r="I45091" s="1" t="s">
        <v>264</v>
      </c>
      <c r="J45091">
        <v>1976</v>
      </c>
      <c r="K45091" s="1" t="s">
        <v>20</v>
      </c>
      <c r="L45091" s="1" t="s">
        <v>265</v>
      </c>
      <c r="M45091" s="1" t="s">
        <v>35</v>
      </c>
      <c r="N45091" s="1" t="s">
        <v>36</v>
      </c>
      <c r="O45091" s="1" t="s">
        <v>24</v>
      </c>
    </row>
    <row r="45092" spans="1:15" x14ac:dyDescent="0.25">
      <c r="A45092">
        <v>23255</v>
      </c>
      <c r="B45092" s="1" t="s">
        <v>24974</v>
      </c>
      <c r="C45092" s="1" t="s">
        <v>45</v>
      </c>
      <c r="D45092">
        <v>280</v>
      </c>
      <c r="E45092">
        <v>1700</v>
      </c>
      <c r="F45092">
        <v>740</v>
      </c>
      <c r="G45092" s="1" t="s">
        <v>291</v>
      </c>
      <c r="H45092" s="1" t="s">
        <v>292</v>
      </c>
      <c r="I45092" s="1" t="s">
        <v>90</v>
      </c>
      <c r="J45092">
        <v>2000</v>
      </c>
      <c r="K45092" s="1" t="s">
        <v>20</v>
      </c>
      <c r="L45092" s="1" t="s">
        <v>91</v>
      </c>
      <c r="M45092" s="1" t="s">
        <v>71</v>
      </c>
      <c r="N45092" s="1" t="s">
        <v>257</v>
      </c>
      <c r="O45092" s="1" t="s">
        <v>24</v>
      </c>
    </row>
    <row r="45093" spans="1:15" x14ac:dyDescent="0.25">
      <c r="A45093">
        <v>23255</v>
      </c>
      <c r="B45093" s="1" t="s">
        <v>24974</v>
      </c>
      <c r="C45093" s="1" t="s">
        <v>45</v>
      </c>
      <c r="D45093">
        <v>320</v>
      </c>
      <c r="E45093">
        <v>1700</v>
      </c>
      <c r="F45093">
        <v>740</v>
      </c>
      <c r="G45093" s="1" t="s">
        <v>291</v>
      </c>
      <c r="H45093" s="1" t="s">
        <v>292</v>
      </c>
      <c r="I45093" s="1" t="s">
        <v>157</v>
      </c>
      <c r="J45093">
        <v>2004</v>
      </c>
      <c r="K45093" s="1" t="s">
        <v>20</v>
      </c>
      <c r="L45093" s="1" t="s">
        <v>158</v>
      </c>
      <c r="M45093" s="1" t="s">
        <v>71</v>
      </c>
      <c r="N45093" s="1" t="s">
        <v>257</v>
      </c>
      <c r="O45093" s="1" t="s">
        <v>24</v>
      </c>
    </row>
    <row r="45094" spans="1:15" x14ac:dyDescent="0.25">
      <c r="A45094">
        <v>23256</v>
      </c>
      <c r="B45094" s="1" t="s">
        <v>24975</v>
      </c>
      <c r="C45094" s="1" t="s">
        <v>16</v>
      </c>
      <c r="D45094">
        <v>220</v>
      </c>
      <c r="E45094">
        <v>1800</v>
      </c>
      <c r="F45094">
        <v>780</v>
      </c>
      <c r="G45094" s="1" t="s">
        <v>148</v>
      </c>
      <c r="H45094" s="1" t="s">
        <v>149</v>
      </c>
      <c r="I45094" s="1" t="s">
        <v>181</v>
      </c>
      <c r="J45094">
        <v>1972</v>
      </c>
      <c r="K45094" s="1" t="s">
        <v>20</v>
      </c>
      <c r="L45094" s="1" t="s">
        <v>182</v>
      </c>
      <c r="M45094" s="1" t="s">
        <v>145</v>
      </c>
      <c r="N45094" s="1" t="s">
        <v>329</v>
      </c>
      <c r="O45094" s="1" t="s">
        <v>107</v>
      </c>
    </row>
    <row r="45095" spans="1:15" x14ac:dyDescent="0.25">
      <c r="A45095">
        <v>23256</v>
      </c>
      <c r="B45095" s="1" t="s">
        <v>24975</v>
      </c>
      <c r="C45095" s="1" t="s">
        <v>16</v>
      </c>
      <c r="D45095">
        <v>260</v>
      </c>
      <c r="E45095">
        <v>1800</v>
      </c>
      <c r="F45095">
        <v>780</v>
      </c>
      <c r="G45095" s="1" t="s">
        <v>148</v>
      </c>
      <c r="H45095" s="1" t="s">
        <v>149</v>
      </c>
      <c r="I45095" s="1" t="s">
        <v>264</v>
      </c>
      <c r="J45095">
        <v>1976</v>
      </c>
      <c r="K45095" s="1" t="s">
        <v>20</v>
      </c>
      <c r="L45095" s="1" t="s">
        <v>265</v>
      </c>
      <c r="M45095" s="1" t="s">
        <v>145</v>
      </c>
      <c r="N45095" s="1" t="s">
        <v>329</v>
      </c>
      <c r="O45095" s="1" t="s">
        <v>136</v>
      </c>
    </row>
    <row r="45096" spans="1:15" x14ac:dyDescent="0.25">
      <c r="A45096">
        <v>23256</v>
      </c>
      <c r="B45096" s="1" t="s">
        <v>24975</v>
      </c>
      <c r="C45096" s="1" t="s">
        <v>16</v>
      </c>
      <c r="D45096">
        <v>300</v>
      </c>
      <c r="E45096">
        <v>1800</v>
      </c>
      <c r="F45096">
        <v>780</v>
      </c>
      <c r="G45096" s="1" t="s">
        <v>148</v>
      </c>
      <c r="H45096" s="1" t="s">
        <v>149</v>
      </c>
      <c r="I45096" s="1" t="s">
        <v>361</v>
      </c>
      <c r="J45096">
        <v>1980</v>
      </c>
      <c r="K45096" s="1" t="s">
        <v>20</v>
      </c>
      <c r="L45096" s="1" t="s">
        <v>362</v>
      </c>
      <c r="M45096" s="1" t="s">
        <v>145</v>
      </c>
      <c r="N45096" s="1" t="s">
        <v>329</v>
      </c>
      <c r="O45096" s="1" t="s">
        <v>107</v>
      </c>
    </row>
    <row r="45097" spans="1:15" x14ac:dyDescent="0.25">
      <c r="A45097">
        <v>23257</v>
      </c>
      <c r="B45097" s="1" t="s">
        <v>24976</v>
      </c>
      <c r="C45097" s="1" t="s">
        <v>16</v>
      </c>
      <c r="D45097">
        <v>260</v>
      </c>
      <c r="F45097">
        <v>560</v>
      </c>
      <c r="G45097" s="1" t="s">
        <v>148</v>
      </c>
      <c r="H45097" s="1" t="s">
        <v>149</v>
      </c>
      <c r="I45097" s="1" t="s">
        <v>82</v>
      </c>
      <c r="J45097">
        <v>1952</v>
      </c>
      <c r="K45097" s="1" t="s">
        <v>20</v>
      </c>
      <c r="L45097" s="1" t="s">
        <v>83</v>
      </c>
      <c r="M45097" s="1" t="s">
        <v>152</v>
      </c>
      <c r="N45097" s="1" t="s">
        <v>2829</v>
      </c>
      <c r="O45097" s="1" t="s">
        <v>24</v>
      </c>
    </row>
    <row r="45098" spans="1:15" x14ac:dyDescent="0.25">
      <c r="A45098">
        <v>23258</v>
      </c>
      <c r="B45098" s="1" t="s">
        <v>24977</v>
      </c>
      <c r="C45098" s="1" t="s">
        <v>16</v>
      </c>
      <c r="D45098">
        <v>230</v>
      </c>
      <c r="E45098">
        <v>1800</v>
      </c>
      <c r="F45098">
        <v>820</v>
      </c>
      <c r="G45098" s="1" t="s">
        <v>148</v>
      </c>
      <c r="H45098" s="1" t="s">
        <v>149</v>
      </c>
      <c r="I45098" s="1" t="s">
        <v>244</v>
      </c>
      <c r="J45098">
        <v>1960</v>
      </c>
      <c r="K45098" s="1" t="s">
        <v>20</v>
      </c>
      <c r="L45098" s="1" t="s">
        <v>245</v>
      </c>
      <c r="M45098" s="1" t="s">
        <v>278</v>
      </c>
      <c r="N45098" s="1" t="s">
        <v>279</v>
      </c>
      <c r="O45098" s="1" t="s">
        <v>24</v>
      </c>
    </row>
    <row r="45099" spans="1:15" x14ac:dyDescent="0.25">
      <c r="A45099">
        <v>23258</v>
      </c>
      <c r="B45099" s="1" t="s">
        <v>24977</v>
      </c>
      <c r="C45099" s="1" t="s">
        <v>16</v>
      </c>
      <c r="D45099">
        <v>230</v>
      </c>
      <c r="E45099">
        <v>1800</v>
      </c>
      <c r="F45099">
        <v>820</v>
      </c>
      <c r="G45099" s="1" t="s">
        <v>148</v>
      </c>
      <c r="H45099" s="1" t="s">
        <v>149</v>
      </c>
      <c r="I45099" s="1" t="s">
        <v>244</v>
      </c>
      <c r="J45099">
        <v>1960</v>
      </c>
      <c r="K45099" s="1" t="s">
        <v>20</v>
      </c>
      <c r="L45099" s="1" t="s">
        <v>245</v>
      </c>
      <c r="M45099" s="1" t="s">
        <v>278</v>
      </c>
      <c r="N45099" s="1" t="s">
        <v>880</v>
      </c>
      <c r="O45099" s="1" t="s">
        <v>24</v>
      </c>
    </row>
    <row r="45100" spans="1:15" x14ac:dyDescent="0.25">
      <c r="A45100">
        <v>23258</v>
      </c>
      <c r="B45100" s="1" t="s">
        <v>24977</v>
      </c>
      <c r="C45100" s="1" t="s">
        <v>16</v>
      </c>
      <c r="D45100">
        <v>270</v>
      </c>
      <c r="E45100">
        <v>1800</v>
      </c>
      <c r="F45100">
        <v>820</v>
      </c>
      <c r="G45100" s="1" t="s">
        <v>148</v>
      </c>
      <c r="H45100" s="1" t="s">
        <v>149</v>
      </c>
      <c r="I45100" s="1" t="s">
        <v>367</v>
      </c>
      <c r="J45100">
        <v>1964</v>
      </c>
      <c r="K45100" s="1" t="s">
        <v>20</v>
      </c>
      <c r="L45100" s="1" t="s">
        <v>368</v>
      </c>
      <c r="M45100" s="1" t="s">
        <v>278</v>
      </c>
      <c r="N45100" s="1" t="s">
        <v>279</v>
      </c>
      <c r="O45100" s="1" t="s">
        <v>24</v>
      </c>
    </row>
    <row r="45101" spans="1:15" x14ac:dyDescent="0.25">
      <c r="A45101">
        <v>23258</v>
      </c>
      <c r="B45101" s="1" t="s">
        <v>24977</v>
      </c>
      <c r="C45101" s="1" t="s">
        <v>16</v>
      </c>
      <c r="D45101">
        <v>270</v>
      </c>
      <c r="E45101">
        <v>1800</v>
      </c>
      <c r="F45101">
        <v>820</v>
      </c>
      <c r="G45101" s="1" t="s">
        <v>148</v>
      </c>
      <c r="H45101" s="1" t="s">
        <v>149</v>
      </c>
      <c r="I45101" s="1" t="s">
        <v>367</v>
      </c>
      <c r="J45101">
        <v>1964</v>
      </c>
      <c r="K45101" s="1" t="s">
        <v>20</v>
      </c>
      <c r="L45101" s="1" t="s">
        <v>368</v>
      </c>
      <c r="M45101" s="1" t="s">
        <v>278</v>
      </c>
      <c r="N45101" s="1" t="s">
        <v>880</v>
      </c>
      <c r="O45101" s="1" t="s">
        <v>24</v>
      </c>
    </row>
    <row r="45102" spans="1:15" x14ac:dyDescent="0.25">
      <c r="A45102">
        <v>23259</v>
      </c>
      <c r="B45102" s="1" t="s">
        <v>24978</v>
      </c>
      <c r="C45102" s="1" t="s">
        <v>16</v>
      </c>
      <c r="D45102">
        <v>230</v>
      </c>
      <c r="E45102">
        <v>1550</v>
      </c>
      <c r="F45102">
        <v>480</v>
      </c>
      <c r="G45102" s="1" t="s">
        <v>148</v>
      </c>
      <c r="H45102" s="1" t="s">
        <v>149</v>
      </c>
      <c r="I45102" s="1" t="s">
        <v>264</v>
      </c>
      <c r="J45102">
        <v>1976</v>
      </c>
      <c r="K45102" s="1" t="s">
        <v>20</v>
      </c>
      <c r="L45102" s="1" t="s">
        <v>265</v>
      </c>
      <c r="M45102" s="1" t="s">
        <v>254</v>
      </c>
      <c r="N45102" s="1" t="s">
        <v>616</v>
      </c>
      <c r="O45102" s="1" t="s">
        <v>24</v>
      </c>
    </row>
    <row r="45103" spans="1:15" x14ac:dyDescent="0.25">
      <c r="A45103">
        <v>23260</v>
      </c>
      <c r="B45103" s="1" t="s">
        <v>24979</v>
      </c>
      <c r="C45103" s="1" t="s">
        <v>16</v>
      </c>
      <c r="D45103">
        <v>260</v>
      </c>
      <c r="E45103">
        <v>1670</v>
      </c>
      <c r="F45103">
        <v>750</v>
      </c>
      <c r="G45103" s="1" t="s">
        <v>399</v>
      </c>
      <c r="H45103" s="1" t="s">
        <v>400</v>
      </c>
      <c r="I45103" s="1" t="s">
        <v>361</v>
      </c>
      <c r="J45103">
        <v>1980</v>
      </c>
      <c r="K45103" s="1" t="s">
        <v>20</v>
      </c>
      <c r="L45103" s="1" t="s">
        <v>362</v>
      </c>
      <c r="M45103" s="1" t="s">
        <v>152</v>
      </c>
      <c r="N45103" s="1" t="s">
        <v>287</v>
      </c>
      <c r="O45103" s="1" t="s">
        <v>24</v>
      </c>
    </row>
    <row r="45104" spans="1:15" x14ac:dyDescent="0.25">
      <c r="A45104">
        <v>23261</v>
      </c>
      <c r="B45104" s="1" t="s">
        <v>24980</v>
      </c>
      <c r="C45104" s="1" t="s">
        <v>16</v>
      </c>
      <c r="D45104">
        <v>260</v>
      </c>
      <c r="G45104" s="1" t="s">
        <v>202</v>
      </c>
      <c r="H45104" s="1" t="s">
        <v>203</v>
      </c>
      <c r="I45104" s="1" t="s">
        <v>194</v>
      </c>
      <c r="J45104">
        <v>1936</v>
      </c>
      <c r="K45104" s="1" t="s">
        <v>20</v>
      </c>
      <c r="L45104" s="1" t="s">
        <v>195</v>
      </c>
      <c r="M45104" s="1" t="s">
        <v>189</v>
      </c>
      <c r="N45104" s="1" t="s">
        <v>870</v>
      </c>
      <c r="O45104" s="1" t="s">
        <v>107</v>
      </c>
    </row>
    <row r="45105" spans="1:15" x14ac:dyDescent="0.25">
      <c r="A45105">
        <v>23262</v>
      </c>
      <c r="B45105" s="1" t="s">
        <v>24981</v>
      </c>
      <c r="C45105" s="1" t="s">
        <v>16</v>
      </c>
      <c r="D45105">
        <v>250</v>
      </c>
      <c r="E45105">
        <v>1800</v>
      </c>
      <c r="F45105">
        <v>760</v>
      </c>
      <c r="G45105" s="1" t="s">
        <v>291</v>
      </c>
      <c r="H45105" s="1" t="s">
        <v>292</v>
      </c>
      <c r="I45105" s="1" t="s">
        <v>178</v>
      </c>
      <c r="J45105">
        <v>1968</v>
      </c>
      <c r="K45105" s="1" t="s">
        <v>20</v>
      </c>
      <c r="L45105" s="1" t="s">
        <v>179</v>
      </c>
      <c r="M45105" s="1" t="s">
        <v>22</v>
      </c>
      <c r="N45105" s="1" t="s">
        <v>23</v>
      </c>
      <c r="O45105" s="1" t="s">
        <v>24</v>
      </c>
    </row>
    <row r="45106" spans="1:15" x14ac:dyDescent="0.25">
      <c r="A45106">
        <v>23263</v>
      </c>
      <c r="B45106" s="1" t="s">
        <v>24982</v>
      </c>
      <c r="C45106" s="1" t="s">
        <v>16</v>
      </c>
      <c r="D45106">
        <v>210</v>
      </c>
      <c r="E45106">
        <v>1740</v>
      </c>
      <c r="F45106">
        <v>640</v>
      </c>
      <c r="G45106" s="1" t="s">
        <v>148</v>
      </c>
      <c r="H45106" s="1" t="s">
        <v>149</v>
      </c>
      <c r="I45106" s="1" t="s">
        <v>181</v>
      </c>
      <c r="J45106">
        <v>1972</v>
      </c>
      <c r="K45106" s="1" t="s">
        <v>20</v>
      </c>
      <c r="L45106" s="1" t="s">
        <v>182</v>
      </c>
      <c r="M45106" s="1" t="s">
        <v>404</v>
      </c>
      <c r="N45106" s="1" t="s">
        <v>405</v>
      </c>
      <c r="O45106" s="1" t="s">
        <v>24</v>
      </c>
    </row>
    <row r="45107" spans="1:15" x14ac:dyDescent="0.25">
      <c r="A45107">
        <v>23263</v>
      </c>
      <c r="B45107" s="1" t="s">
        <v>24982</v>
      </c>
      <c r="C45107" s="1" t="s">
        <v>16</v>
      </c>
      <c r="D45107">
        <v>210</v>
      </c>
      <c r="E45107">
        <v>1740</v>
      </c>
      <c r="F45107">
        <v>640</v>
      </c>
      <c r="G45107" s="1" t="s">
        <v>148</v>
      </c>
      <c r="H45107" s="1" t="s">
        <v>149</v>
      </c>
      <c r="I45107" s="1" t="s">
        <v>181</v>
      </c>
      <c r="J45107">
        <v>1972</v>
      </c>
      <c r="K45107" s="1" t="s">
        <v>20</v>
      </c>
      <c r="L45107" s="1" t="s">
        <v>182</v>
      </c>
      <c r="M45107" s="1" t="s">
        <v>404</v>
      </c>
      <c r="N45107" s="1" t="s">
        <v>689</v>
      </c>
      <c r="O45107" s="1" t="s">
        <v>24</v>
      </c>
    </row>
    <row r="45108" spans="1:15" x14ac:dyDescent="0.25">
      <c r="A45108">
        <v>23264</v>
      </c>
      <c r="B45108" s="1" t="s">
        <v>24983</v>
      </c>
      <c r="C45108" s="1" t="s">
        <v>16</v>
      </c>
      <c r="D45108">
        <v>220</v>
      </c>
      <c r="E45108">
        <v>1760</v>
      </c>
      <c r="F45108">
        <v>760</v>
      </c>
      <c r="G45108" s="1" t="s">
        <v>202</v>
      </c>
      <c r="H45108" s="1" t="s">
        <v>203</v>
      </c>
      <c r="I45108" s="1" t="s">
        <v>77</v>
      </c>
      <c r="J45108">
        <v>2002</v>
      </c>
      <c r="K45108" s="1" t="s">
        <v>49</v>
      </c>
      <c r="L45108" s="1" t="s">
        <v>78</v>
      </c>
      <c r="M45108" s="1" t="s">
        <v>2174</v>
      </c>
      <c r="N45108" s="1" t="s">
        <v>4979</v>
      </c>
      <c r="O45108" s="1" t="s">
        <v>24</v>
      </c>
    </row>
    <row r="45109" spans="1:15" x14ac:dyDescent="0.25">
      <c r="A45109">
        <v>23265</v>
      </c>
      <c r="B45109" s="1" t="s">
        <v>24984</v>
      </c>
      <c r="C45109" s="1" t="s">
        <v>16</v>
      </c>
      <c r="D45109">
        <v>290</v>
      </c>
      <c r="E45109">
        <v>1760</v>
      </c>
      <c r="F45109">
        <v>760</v>
      </c>
      <c r="G45109" s="1" t="s">
        <v>148</v>
      </c>
      <c r="H45109" s="1" t="s">
        <v>149</v>
      </c>
      <c r="I45109" s="1" t="s">
        <v>181</v>
      </c>
      <c r="J45109">
        <v>1972</v>
      </c>
      <c r="K45109" s="1" t="s">
        <v>20</v>
      </c>
      <c r="L45109" s="1" t="s">
        <v>182</v>
      </c>
      <c r="M45109" s="1" t="s">
        <v>321</v>
      </c>
      <c r="N45109" s="1" t="s">
        <v>2559</v>
      </c>
      <c r="O45109" s="1" t="s">
        <v>24</v>
      </c>
    </row>
    <row r="45110" spans="1:15" x14ac:dyDescent="0.25">
      <c r="A45110">
        <v>23266</v>
      </c>
      <c r="B45110" s="1" t="s">
        <v>24985</v>
      </c>
      <c r="C45110" s="1" t="s">
        <v>45</v>
      </c>
      <c r="D45110">
        <v>310</v>
      </c>
      <c r="G45110" s="1" t="s">
        <v>496</v>
      </c>
      <c r="H45110" s="1" t="s">
        <v>497</v>
      </c>
      <c r="I45110" s="1" t="s">
        <v>19</v>
      </c>
      <c r="J45110">
        <v>1992</v>
      </c>
      <c r="K45110" s="1" t="s">
        <v>20</v>
      </c>
      <c r="L45110" s="1" t="s">
        <v>21</v>
      </c>
      <c r="M45110" s="1" t="s">
        <v>189</v>
      </c>
      <c r="N45110" s="1" t="s">
        <v>462</v>
      </c>
      <c r="O45110" s="1" t="s">
        <v>24</v>
      </c>
    </row>
    <row r="45111" spans="1:15" x14ac:dyDescent="0.25">
      <c r="A45111">
        <v>23267</v>
      </c>
      <c r="B45111" s="1" t="s">
        <v>24986</v>
      </c>
      <c r="C45111" s="1" t="s">
        <v>16</v>
      </c>
      <c r="D45111">
        <v>190</v>
      </c>
      <c r="G45111" s="1" t="s">
        <v>311</v>
      </c>
      <c r="H45111" s="1" t="s">
        <v>312</v>
      </c>
      <c r="I45111" s="1" t="s">
        <v>82</v>
      </c>
      <c r="J45111">
        <v>1952</v>
      </c>
      <c r="K45111" s="1" t="s">
        <v>20</v>
      </c>
      <c r="L45111" s="1" t="s">
        <v>83</v>
      </c>
      <c r="M45111" s="1" t="s">
        <v>84</v>
      </c>
      <c r="N45111" s="1" t="s">
        <v>105</v>
      </c>
      <c r="O45111" s="1" t="s">
        <v>24</v>
      </c>
    </row>
    <row r="45112" spans="1:15" x14ac:dyDescent="0.25">
      <c r="A45112">
        <v>23268</v>
      </c>
      <c r="B45112" s="1" t="s">
        <v>24987</v>
      </c>
      <c r="C45112" s="1" t="s">
        <v>45</v>
      </c>
      <c r="D45112">
        <v>210</v>
      </c>
      <c r="E45112">
        <v>1730</v>
      </c>
      <c r="F45112">
        <v>550</v>
      </c>
      <c r="G45112" s="1" t="s">
        <v>487</v>
      </c>
      <c r="H45112" s="1" t="s">
        <v>488</v>
      </c>
      <c r="I45112" s="1" t="s">
        <v>26</v>
      </c>
      <c r="J45112">
        <v>2012</v>
      </c>
      <c r="K45112" s="1" t="s">
        <v>20</v>
      </c>
      <c r="L45112" s="1" t="s">
        <v>27</v>
      </c>
      <c r="M45112" s="1" t="s">
        <v>892</v>
      </c>
      <c r="N45112" s="1" t="s">
        <v>893</v>
      </c>
      <c r="O45112" s="1" t="s">
        <v>24</v>
      </c>
    </row>
    <row r="45113" spans="1:15" x14ac:dyDescent="0.25">
      <c r="A45113">
        <v>23269</v>
      </c>
      <c r="B45113" s="1" t="s">
        <v>24988</v>
      </c>
      <c r="C45113" s="1" t="s">
        <v>16</v>
      </c>
      <c r="D45113">
        <v>250</v>
      </c>
      <c r="G45113" s="1" t="s">
        <v>291</v>
      </c>
      <c r="H45113" s="1" t="s">
        <v>292</v>
      </c>
      <c r="I45113" s="1" t="s">
        <v>242</v>
      </c>
      <c r="J45113">
        <v>1956</v>
      </c>
      <c r="K45113" s="1" t="s">
        <v>20</v>
      </c>
      <c r="L45113" s="1" t="s">
        <v>243</v>
      </c>
      <c r="M45113" s="1" t="s">
        <v>254</v>
      </c>
      <c r="N45113" s="1" t="s">
        <v>347</v>
      </c>
      <c r="O45113" s="1" t="s">
        <v>24</v>
      </c>
    </row>
    <row r="45114" spans="1:15" x14ac:dyDescent="0.25">
      <c r="A45114">
        <v>23270</v>
      </c>
      <c r="B45114" s="1" t="s">
        <v>24989</v>
      </c>
      <c r="C45114" s="1" t="s">
        <v>16</v>
      </c>
      <c r="D45114">
        <v>170</v>
      </c>
      <c r="E45114">
        <v>1830</v>
      </c>
      <c r="F45114">
        <v>840</v>
      </c>
      <c r="G45114" s="1" t="s">
        <v>261</v>
      </c>
      <c r="H45114" s="1" t="s">
        <v>262</v>
      </c>
      <c r="I45114" s="1" t="s">
        <v>244</v>
      </c>
      <c r="J45114">
        <v>1960</v>
      </c>
      <c r="K45114" s="1" t="s">
        <v>20</v>
      </c>
      <c r="L45114" s="1" t="s">
        <v>245</v>
      </c>
      <c r="M45114" s="1" t="s">
        <v>84</v>
      </c>
      <c r="N45114" s="1" t="s">
        <v>85</v>
      </c>
      <c r="O45114" s="1" t="s">
        <v>24</v>
      </c>
    </row>
    <row r="45115" spans="1:15" x14ac:dyDescent="0.25">
      <c r="A45115">
        <v>23271</v>
      </c>
      <c r="B45115" s="1" t="s">
        <v>24990</v>
      </c>
      <c r="C45115" s="1" t="s">
        <v>16</v>
      </c>
      <c r="D45115">
        <v>250</v>
      </c>
      <c r="E45115">
        <v>1730</v>
      </c>
      <c r="G45115" s="1" t="s">
        <v>291</v>
      </c>
      <c r="H45115" s="1" t="s">
        <v>292</v>
      </c>
      <c r="I45115" s="1" t="s">
        <v>69</v>
      </c>
      <c r="J45115">
        <v>1932</v>
      </c>
      <c r="K45115" s="1" t="s">
        <v>20</v>
      </c>
      <c r="L45115" s="1" t="s">
        <v>70</v>
      </c>
      <c r="M45115" s="1" t="s">
        <v>189</v>
      </c>
      <c r="N45115" s="1" t="s">
        <v>614</v>
      </c>
      <c r="O45115" s="1" t="s">
        <v>107</v>
      </c>
    </row>
    <row r="45116" spans="1:15" x14ac:dyDescent="0.25">
      <c r="A45116">
        <v>23272</v>
      </c>
      <c r="B45116" s="1" t="s">
        <v>24991</v>
      </c>
      <c r="C45116" s="1" t="s">
        <v>16</v>
      </c>
      <c r="D45116">
        <v>190</v>
      </c>
      <c r="E45116">
        <v>1800</v>
      </c>
      <c r="F45116">
        <v>800</v>
      </c>
      <c r="G45116" s="1" t="s">
        <v>496</v>
      </c>
      <c r="H45116" s="1" t="s">
        <v>497</v>
      </c>
      <c r="I45116" s="1" t="s">
        <v>54</v>
      </c>
      <c r="J45116">
        <v>1992</v>
      </c>
      <c r="K45116" s="1" t="s">
        <v>49</v>
      </c>
      <c r="L45116" s="1" t="s">
        <v>55</v>
      </c>
      <c r="M45116" s="1" t="s">
        <v>957</v>
      </c>
      <c r="N45116" s="1" t="s">
        <v>958</v>
      </c>
      <c r="O45116" s="1" t="s">
        <v>24</v>
      </c>
    </row>
    <row r="45117" spans="1:15" x14ac:dyDescent="0.25">
      <c r="A45117">
        <v>23272</v>
      </c>
      <c r="B45117" s="1" t="s">
        <v>24991</v>
      </c>
      <c r="C45117" s="1" t="s">
        <v>16</v>
      </c>
      <c r="D45117">
        <v>210</v>
      </c>
      <c r="E45117">
        <v>1800</v>
      </c>
      <c r="F45117">
        <v>800</v>
      </c>
      <c r="G45117" s="1" t="s">
        <v>496</v>
      </c>
      <c r="H45117" s="1" t="s">
        <v>497</v>
      </c>
      <c r="I45117" s="1" t="s">
        <v>56</v>
      </c>
      <c r="J45117">
        <v>1994</v>
      </c>
      <c r="K45117" s="1" t="s">
        <v>49</v>
      </c>
      <c r="L45117" s="1" t="s">
        <v>57</v>
      </c>
      <c r="M45117" s="1" t="s">
        <v>957</v>
      </c>
      <c r="N45117" s="1" t="s">
        <v>958</v>
      </c>
      <c r="O45117" s="1" t="s">
        <v>24</v>
      </c>
    </row>
    <row r="45118" spans="1:15" x14ac:dyDescent="0.25">
      <c r="A45118">
        <v>23272</v>
      </c>
      <c r="B45118" s="1" t="s">
        <v>24991</v>
      </c>
      <c r="C45118" s="1" t="s">
        <v>16</v>
      </c>
      <c r="D45118">
        <v>250</v>
      </c>
      <c r="E45118">
        <v>1800</v>
      </c>
      <c r="F45118">
        <v>800</v>
      </c>
      <c r="G45118" s="1" t="s">
        <v>496</v>
      </c>
      <c r="H45118" s="1" t="s">
        <v>497</v>
      </c>
      <c r="I45118" s="1" t="s">
        <v>138</v>
      </c>
      <c r="J45118">
        <v>1998</v>
      </c>
      <c r="K45118" s="1" t="s">
        <v>49</v>
      </c>
      <c r="L45118" s="1" t="s">
        <v>139</v>
      </c>
      <c r="M45118" s="1" t="s">
        <v>957</v>
      </c>
      <c r="N45118" s="1" t="s">
        <v>958</v>
      </c>
      <c r="O45118" s="1" t="s">
        <v>24</v>
      </c>
    </row>
    <row r="45119" spans="1:15" x14ac:dyDescent="0.25">
      <c r="A45119">
        <v>23272</v>
      </c>
      <c r="B45119" s="1" t="s">
        <v>24991</v>
      </c>
      <c r="C45119" s="1" t="s">
        <v>16</v>
      </c>
      <c r="D45119">
        <v>290</v>
      </c>
      <c r="E45119">
        <v>1800</v>
      </c>
      <c r="F45119">
        <v>800</v>
      </c>
      <c r="G45119" s="1" t="s">
        <v>496</v>
      </c>
      <c r="H45119" s="1" t="s">
        <v>497</v>
      </c>
      <c r="I45119" s="1" t="s">
        <v>77</v>
      </c>
      <c r="J45119">
        <v>2002</v>
      </c>
      <c r="K45119" s="1" t="s">
        <v>49</v>
      </c>
      <c r="L45119" s="1" t="s">
        <v>78</v>
      </c>
      <c r="M45119" s="1" t="s">
        <v>957</v>
      </c>
      <c r="N45119" s="1" t="s">
        <v>958</v>
      </c>
      <c r="O45119" s="1" t="s">
        <v>24</v>
      </c>
    </row>
    <row r="45120" spans="1:15" x14ac:dyDescent="0.25">
      <c r="A45120">
        <v>23273</v>
      </c>
      <c r="B45120" s="1" t="s">
        <v>24992</v>
      </c>
      <c r="C45120" s="1" t="s">
        <v>16</v>
      </c>
      <c r="D45120">
        <v>210</v>
      </c>
      <c r="E45120">
        <v>1800</v>
      </c>
      <c r="F45120">
        <v>780</v>
      </c>
      <c r="G45120" s="1" t="s">
        <v>261</v>
      </c>
      <c r="H45120" s="1" t="s">
        <v>262</v>
      </c>
      <c r="I45120" s="1" t="s">
        <v>95</v>
      </c>
      <c r="J45120">
        <v>1996</v>
      </c>
      <c r="K45120" s="1" t="s">
        <v>20</v>
      </c>
      <c r="L45120" s="1" t="s">
        <v>96</v>
      </c>
      <c r="M45120" s="1" t="s">
        <v>353</v>
      </c>
      <c r="N45120" s="1" t="s">
        <v>799</v>
      </c>
      <c r="O45120" s="1" t="s">
        <v>24</v>
      </c>
    </row>
    <row r="45121" spans="1:15" x14ac:dyDescent="0.25">
      <c r="A45121">
        <v>23273</v>
      </c>
      <c r="B45121" s="1" t="s">
        <v>24992</v>
      </c>
      <c r="C45121" s="1" t="s">
        <v>16</v>
      </c>
      <c r="D45121">
        <v>250</v>
      </c>
      <c r="E45121">
        <v>1800</v>
      </c>
      <c r="F45121">
        <v>780</v>
      </c>
      <c r="G45121" s="1" t="s">
        <v>261</v>
      </c>
      <c r="H45121" s="1" t="s">
        <v>262</v>
      </c>
      <c r="I45121" s="1" t="s">
        <v>90</v>
      </c>
      <c r="J45121">
        <v>2000</v>
      </c>
      <c r="K45121" s="1" t="s">
        <v>20</v>
      </c>
      <c r="L45121" s="1" t="s">
        <v>91</v>
      </c>
      <c r="M45121" s="1" t="s">
        <v>353</v>
      </c>
      <c r="N45121" s="1" t="s">
        <v>799</v>
      </c>
      <c r="O45121" s="1" t="s">
        <v>24</v>
      </c>
    </row>
    <row r="45122" spans="1:15" x14ac:dyDescent="0.25">
      <c r="A45122">
        <v>23273</v>
      </c>
      <c r="B45122" s="1" t="s">
        <v>24992</v>
      </c>
      <c r="C45122" s="1" t="s">
        <v>16</v>
      </c>
      <c r="D45122">
        <v>250</v>
      </c>
      <c r="E45122">
        <v>1800</v>
      </c>
      <c r="F45122">
        <v>780</v>
      </c>
      <c r="G45122" s="1" t="s">
        <v>261</v>
      </c>
      <c r="H45122" s="1" t="s">
        <v>262</v>
      </c>
      <c r="I45122" s="1" t="s">
        <v>90</v>
      </c>
      <c r="J45122">
        <v>2000</v>
      </c>
      <c r="K45122" s="1" t="s">
        <v>20</v>
      </c>
      <c r="L45122" s="1" t="s">
        <v>91</v>
      </c>
      <c r="M45122" s="1" t="s">
        <v>353</v>
      </c>
      <c r="N45122" s="1" t="s">
        <v>354</v>
      </c>
      <c r="O45122" s="1" t="s">
        <v>107</v>
      </c>
    </row>
    <row r="45123" spans="1:15" x14ac:dyDescent="0.25">
      <c r="A45123">
        <v>23274</v>
      </c>
      <c r="B45123" s="1" t="s">
        <v>24993</v>
      </c>
      <c r="C45123" s="1" t="s">
        <v>16</v>
      </c>
      <c r="D45123">
        <v>190</v>
      </c>
      <c r="E45123">
        <v>1820</v>
      </c>
      <c r="F45123">
        <v>780</v>
      </c>
      <c r="G45123" s="1" t="s">
        <v>889</v>
      </c>
      <c r="H45123" s="1" t="s">
        <v>890</v>
      </c>
      <c r="I45123" s="1" t="s">
        <v>95</v>
      </c>
      <c r="J45123">
        <v>1996</v>
      </c>
      <c r="K45123" s="1" t="s">
        <v>20</v>
      </c>
      <c r="L45123" s="1" t="s">
        <v>96</v>
      </c>
      <c r="M45123" s="1" t="s">
        <v>189</v>
      </c>
      <c r="N45123" s="1" t="s">
        <v>412</v>
      </c>
      <c r="O45123" s="1" t="s">
        <v>24</v>
      </c>
    </row>
    <row r="45124" spans="1:15" x14ac:dyDescent="0.25">
      <c r="A45124">
        <v>23275</v>
      </c>
      <c r="B45124" s="1" t="s">
        <v>24994</v>
      </c>
      <c r="C45124" s="1" t="s">
        <v>16</v>
      </c>
      <c r="D45124">
        <v>230</v>
      </c>
      <c r="G45124" s="1" t="s">
        <v>202</v>
      </c>
      <c r="H45124" s="1" t="s">
        <v>203</v>
      </c>
      <c r="I45124" s="1" t="s">
        <v>1297</v>
      </c>
      <c r="J45124">
        <v>1908</v>
      </c>
      <c r="K45124" s="1" t="s">
        <v>20</v>
      </c>
      <c r="L45124" s="1" t="s">
        <v>27</v>
      </c>
      <c r="M45124" s="1" t="s">
        <v>114</v>
      </c>
      <c r="N45124" s="1" t="s">
        <v>115</v>
      </c>
      <c r="O45124" s="1" t="s">
        <v>24</v>
      </c>
    </row>
    <row r="45125" spans="1:15" x14ac:dyDescent="0.25">
      <c r="A45125">
        <v>23275</v>
      </c>
      <c r="B45125" s="1" t="s">
        <v>24994</v>
      </c>
      <c r="C45125" s="1" t="s">
        <v>16</v>
      </c>
      <c r="D45125">
        <v>270</v>
      </c>
      <c r="G45125" s="1" t="s">
        <v>202</v>
      </c>
      <c r="H45125" s="1" t="s">
        <v>203</v>
      </c>
      <c r="I45125" s="1" t="s">
        <v>103</v>
      </c>
      <c r="J45125">
        <v>1912</v>
      </c>
      <c r="K45125" s="1" t="s">
        <v>20</v>
      </c>
      <c r="L45125" s="1" t="s">
        <v>104</v>
      </c>
      <c r="M45125" s="1" t="s">
        <v>114</v>
      </c>
      <c r="N45125" s="1" t="s">
        <v>115</v>
      </c>
      <c r="O45125" s="1" t="s">
        <v>24</v>
      </c>
    </row>
    <row r="45126" spans="1:15" x14ac:dyDescent="0.25">
      <c r="A45126">
        <v>23276</v>
      </c>
      <c r="B45126" s="1" t="s">
        <v>24995</v>
      </c>
      <c r="C45126" s="1" t="s">
        <v>16</v>
      </c>
      <c r="D45126">
        <v>250</v>
      </c>
      <c r="E45126">
        <v>1920</v>
      </c>
      <c r="F45126">
        <v>800</v>
      </c>
      <c r="G45126" s="1" t="s">
        <v>1210</v>
      </c>
      <c r="H45126" s="1" t="s">
        <v>1211</v>
      </c>
      <c r="I45126" s="1" t="s">
        <v>143</v>
      </c>
      <c r="J45126">
        <v>2008</v>
      </c>
      <c r="K45126" s="1" t="s">
        <v>20</v>
      </c>
      <c r="L45126" s="1" t="s">
        <v>144</v>
      </c>
      <c r="M45126" s="1" t="s">
        <v>22</v>
      </c>
      <c r="N45126" s="1" t="s">
        <v>23</v>
      </c>
      <c r="O45126" s="1" t="s">
        <v>24</v>
      </c>
    </row>
    <row r="45127" spans="1:15" x14ac:dyDescent="0.25">
      <c r="A45127">
        <v>23277</v>
      </c>
      <c r="B45127" s="1" t="s">
        <v>24996</v>
      </c>
      <c r="C45127" s="1" t="s">
        <v>16</v>
      </c>
      <c r="D45127">
        <v>180</v>
      </c>
      <c r="E45127">
        <v>1800</v>
      </c>
      <c r="F45127">
        <v>720</v>
      </c>
      <c r="G45127" s="1" t="s">
        <v>1189</v>
      </c>
      <c r="H45127" s="1" t="s">
        <v>1190</v>
      </c>
      <c r="I45127" s="1" t="s">
        <v>184</v>
      </c>
      <c r="J45127">
        <v>1988</v>
      </c>
      <c r="K45127" s="1" t="s">
        <v>20</v>
      </c>
      <c r="L45127" s="1" t="s">
        <v>185</v>
      </c>
      <c r="M45127" s="1" t="s">
        <v>84</v>
      </c>
      <c r="N45127" s="1" t="s">
        <v>1409</v>
      </c>
      <c r="O45127" s="1" t="s">
        <v>24</v>
      </c>
    </row>
    <row r="45128" spans="1:15" x14ac:dyDescent="0.25">
      <c r="A45128">
        <v>23277</v>
      </c>
      <c r="B45128" s="1" t="s">
        <v>24996</v>
      </c>
      <c r="C45128" s="1" t="s">
        <v>16</v>
      </c>
      <c r="D45128">
        <v>220</v>
      </c>
      <c r="E45128">
        <v>1800</v>
      </c>
      <c r="F45128">
        <v>720</v>
      </c>
      <c r="G45128" s="1" t="s">
        <v>1189</v>
      </c>
      <c r="H45128" s="1" t="s">
        <v>1190</v>
      </c>
      <c r="I45128" s="1" t="s">
        <v>19</v>
      </c>
      <c r="J45128">
        <v>1992</v>
      </c>
      <c r="K45128" s="1" t="s">
        <v>20</v>
      </c>
      <c r="L45128" s="1" t="s">
        <v>21</v>
      </c>
      <c r="M45128" s="1" t="s">
        <v>84</v>
      </c>
      <c r="N45128" s="1" t="s">
        <v>85</v>
      </c>
      <c r="O45128" s="1" t="s">
        <v>24</v>
      </c>
    </row>
    <row r="45129" spans="1:15" x14ac:dyDescent="0.25">
      <c r="A45129">
        <v>23277</v>
      </c>
      <c r="B45129" s="1" t="s">
        <v>24996</v>
      </c>
      <c r="C45129" s="1" t="s">
        <v>16</v>
      </c>
      <c r="D45129">
        <v>220</v>
      </c>
      <c r="E45129">
        <v>1800</v>
      </c>
      <c r="F45129">
        <v>720</v>
      </c>
      <c r="G45129" s="1" t="s">
        <v>1189</v>
      </c>
      <c r="H45129" s="1" t="s">
        <v>1190</v>
      </c>
      <c r="I45129" s="1" t="s">
        <v>19</v>
      </c>
      <c r="J45129">
        <v>1992</v>
      </c>
      <c r="K45129" s="1" t="s">
        <v>20</v>
      </c>
      <c r="L45129" s="1" t="s">
        <v>21</v>
      </c>
      <c r="M45129" s="1" t="s">
        <v>84</v>
      </c>
      <c r="N45129" s="1" t="s">
        <v>1409</v>
      </c>
      <c r="O45129" s="1" t="s">
        <v>24</v>
      </c>
    </row>
    <row r="45130" spans="1:15" x14ac:dyDescent="0.25">
      <c r="A45130">
        <v>23278</v>
      </c>
      <c r="B45130" s="1" t="s">
        <v>24997</v>
      </c>
      <c r="C45130" s="1" t="s">
        <v>16</v>
      </c>
      <c r="D45130">
        <v>220</v>
      </c>
      <c r="E45130">
        <v>1750</v>
      </c>
      <c r="F45130">
        <v>760</v>
      </c>
      <c r="G45130" s="1" t="s">
        <v>316</v>
      </c>
      <c r="H45130" s="1" t="s">
        <v>317</v>
      </c>
      <c r="I45130" s="1" t="s">
        <v>178</v>
      </c>
      <c r="J45130">
        <v>1968</v>
      </c>
      <c r="K45130" s="1" t="s">
        <v>20</v>
      </c>
      <c r="L45130" s="1" t="s">
        <v>179</v>
      </c>
      <c r="M45130" s="1" t="s">
        <v>237</v>
      </c>
      <c r="N45130" s="1" t="s">
        <v>1987</v>
      </c>
      <c r="O45130" s="1" t="s">
        <v>24</v>
      </c>
    </row>
    <row r="45131" spans="1:15" x14ac:dyDescent="0.25">
      <c r="A45131">
        <v>23278</v>
      </c>
      <c r="B45131" s="1" t="s">
        <v>24997</v>
      </c>
      <c r="C45131" s="1" t="s">
        <v>16</v>
      </c>
      <c r="D45131">
        <v>260</v>
      </c>
      <c r="E45131">
        <v>1750</v>
      </c>
      <c r="F45131">
        <v>760</v>
      </c>
      <c r="G45131" s="1" t="s">
        <v>316</v>
      </c>
      <c r="H45131" s="1" t="s">
        <v>317</v>
      </c>
      <c r="I45131" s="1" t="s">
        <v>181</v>
      </c>
      <c r="J45131">
        <v>1972</v>
      </c>
      <c r="K45131" s="1" t="s">
        <v>20</v>
      </c>
      <c r="L45131" s="1" t="s">
        <v>182</v>
      </c>
      <c r="M45131" s="1" t="s">
        <v>237</v>
      </c>
      <c r="N45131" s="1" t="s">
        <v>3254</v>
      </c>
      <c r="O45131" s="1" t="s">
        <v>24</v>
      </c>
    </row>
    <row r="45132" spans="1:15" x14ac:dyDescent="0.25">
      <c r="A45132">
        <v>23279</v>
      </c>
      <c r="B45132" s="1" t="s">
        <v>24998</v>
      </c>
      <c r="C45132" s="1" t="s">
        <v>16</v>
      </c>
      <c r="D45132">
        <v>180</v>
      </c>
      <c r="E45132">
        <v>1830</v>
      </c>
      <c r="F45132">
        <v>790</v>
      </c>
      <c r="G45132" s="1" t="s">
        <v>261</v>
      </c>
      <c r="H45132" s="1" t="s">
        <v>262</v>
      </c>
      <c r="I45132" s="1" t="s">
        <v>95</v>
      </c>
      <c r="J45132">
        <v>1996</v>
      </c>
      <c r="K45132" s="1" t="s">
        <v>20</v>
      </c>
      <c r="L45132" s="1" t="s">
        <v>96</v>
      </c>
      <c r="M45132" s="1" t="s">
        <v>353</v>
      </c>
      <c r="N45132" s="1" t="s">
        <v>799</v>
      </c>
      <c r="O45132" s="1" t="s">
        <v>24</v>
      </c>
    </row>
    <row r="45133" spans="1:15" x14ac:dyDescent="0.25">
      <c r="A45133">
        <v>23280</v>
      </c>
      <c r="B45133" s="1" t="s">
        <v>24999</v>
      </c>
      <c r="C45133" s="1" t="s">
        <v>45</v>
      </c>
      <c r="D45133">
        <v>180</v>
      </c>
      <c r="E45133">
        <v>1560</v>
      </c>
      <c r="F45133">
        <v>460</v>
      </c>
      <c r="G45133" s="1" t="s">
        <v>889</v>
      </c>
      <c r="H45133" s="1" t="s">
        <v>890</v>
      </c>
      <c r="I45133" s="1" t="s">
        <v>361</v>
      </c>
      <c r="J45133">
        <v>1980</v>
      </c>
      <c r="K45133" s="1" t="s">
        <v>20</v>
      </c>
      <c r="L45133" s="1" t="s">
        <v>362</v>
      </c>
      <c r="M45133" s="1" t="s">
        <v>114</v>
      </c>
      <c r="N45133" s="1" t="s">
        <v>909</v>
      </c>
      <c r="O45133" s="1" t="s">
        <v>24</v>
      </c>
    </row>
    <row r="45134" spans="1:15" x14ac:dyDescent="0.25">
      <c r="A45134">
        <v>23280</v>
      </c>
      <c r="B45134" s="1" t="s">
        <v>24999</v>
      </c>
      <c r="C45134" s="1" t="s">
        <v>45</v>
      </c>
      <c r="D45134">
        <v>180</v>
      </c>
      <c r="E45134">
        <v>1560</v>
      </c>
      <c r="F45134">
        <v>460</v>
      </c>
      <c r="G45134" s="1" t="s">
        <v>889</v>
      </c>
      <c r="H45134" s="1" t="s">
        <v>890</v>
      </c>
      <c r="I45134" s="1" t="s">
        <v>361</v>
      </c>
      <c r="J45134">
        <v>1980</v>
      </c>
      <c r="K45134" s="1" t="s">
        <v>20</v>
      </c>
      <c r="L45134" s="1" t="s">
        <v>362</v>
      </c>
      <c r="M45134" s="1" t="s">
        <v>114</v>
      </c>
      <c r="N45134" s="1" t="s">
        <v>911</v>
      </c>
      <c r="O45134" s="1" t="s">
        <v>24</v>
      </c>
    </row>
    <row r="45135" spans="1:15" x14ac:dyDescent="0.25">
      <c r="A45135">
        <v>23280</v>
      </c>
      <c r="B45135" s="1" t="s">
        <v>24999</v>
      </c>
      <c r="C45135" s="1" t="s">
        <v>45</v>
      </c>
      <c r="D45135">
        <v>180</v>
      </c>
      <c r="E45135">
        <v>1560</v>
      </c>
      <c r="F45135">
        <v>460</v>
      </c>
      <c r="G45135" s="1" t="s">
        <v>889</v>
      </c>
      <c r="H45135" s="1" t="s">
        <v>890</v>
      </c>
      <c r="I45135" s="1" t="s">
        <v>361</v>
      </c>
      <c r="J45135">
        <v>1980</v>
      </c>
      <c r="K45135" s="1" t="s">
        <v>20</v>
      </c>
      <c r="L45135" s="1" t="s">
        <v>362</v>
      </c>
      <c r="M45135" s="1" t="s">
        <v>114</v>
      </c>
      <c r="N45135" s="1" t="s">
        <v>912</v>
      </c>
      <c r="O45135" s="1" t="s">
        <v>24</v>
      </c>
    </row>
    <row r="45136" spans="1:15" x14ac:dyDescent="0.25">
      <c r="A45136">
        <v>23280</v>
      </c>
      <c r="B45136" s="1" t="s">
        <v>24999</v>
      </c>
      <c r="C45136" s="1" t="s">
        <v>45</v>
      </c>
      <c r="D45136">
        <v>180</v>
      </c>
      <c r="E45136">
        <v>1560</v>
      </c>
      <c r="F45136">
        <v>460</v>
      </c>
      <c r="G45136" s="1" t="s">
        <v>889</v>
      </c>
      <c r="H45136" s="1" t="s">
        <v>890</v>
      </c>
      <c r="I45136" s="1" t="s">
        <v>361</v>
      </c>
      <c r="J45136">
        <v>1980</v>
      </c>
      <c r="K45136" s="1" t="s">
        <v>20</v>
      </c>
      <c r="L45136" s="1" t="s">
        <v>362</v>
      </c>
      <c r="M45136" s="1" t="s">
        <v>114</v>
      </c>
      <c r="N45136" s="1" t="s">
        <v>913</v>
      </c>
      <c r="O45136" s="1" t="s">
        <v>24</v>
      </c>
    </row>
    <row r="45137" spans="1:15" x14ac:dyDescent="0.25">
      <c r="A45137">
        <v>23280</v>
      </c>
      <c r="B45137" s="1" t="s">
        <v>24999</v>
      </c>
      <c r="C45137" s="1" t="s">
        <v>45</v>
      </c>
      <c r="D45137">
        <v>180</v>
      </c>
      <c r="E45137">
        <v>1560</v>
      </c>
      <c r="F45137">
        <v>460</v>
      </c>
      <c r="G45137" s="1" t="s">
        <v>889</v>
      </c>
      <c r="H45137" s="1" t="s">
        <v>890</v>
      </c>
      <c r="I45137" s="1" t="s">
        <v>361</v>
      </c>
      <c r="J45137">
        <v>1980</v>
      </c>
      <c r="K45137" s="1" t="s">
        <v>20</v>
      </c>
      <c r="L45137" s="1" t="s">
        <v>362</v>
      </c>
      <c r="M45137" s="1" t="s">
        <v>114</v>
      </c>
      <c r="N45137" s="1" t="s">
        <v>914</v>
      </c>
      <c r="O45137" s="1" t="s">
        <v>24</v>
      </c>
    </row>
    <row r="45138" spans="1:15" x14ac:dyDescent="0.25">
      <c r="A45138">
        <v>23281</v>
      </c>
      <c r="B45138" s="1" t="s">
        <v>25000</v>
      </c>
      <c r="C45138" s="1" t="s">
        <v>16</v>
      </c>
      <c r="D45138">
        <v>250</v>
      </c>
      <c r="G45138" s="1" t="s">
        <v>3633</v>
      </c>
      <c r="H45138" s="1" t="s">
        <v>3634</v>
      </c>
      <c r="I45138" s="1" t="s">
        <v>361</v>
      </c>
      <c r="J45138">
        <v>1980</v>
      </c>
      <c r="K45138" s="1" t="s">
        <v>20</v>
      </c>
      <c r="L45138" s="1" t="s">
        <v>362</v>
      </c>
      <c r="M45138" s="1" t="s">
        <v>71</v>
      </c>
      <c r="N45138" s="1" t="s">
        <v>387</v>
      </c>
      <c r="O45138" s="1" t="s">
        <v>24</v>
      </c>
    </row>
    <row r="45139" spans="1:15" x14ac:dyDescent="0.25">
      <c r="A45139">
        <v>23282</v>
      </c>
      <c r="B45139" s="1" t="s">
        <v>25001</v>
      </c>
      <c r="C45139" s="1" t="s">
        <v>16</v>
      </c>
      <c r="D45139">
        <v>220</v>
      </c>
      <c r="E45139">
        <v>1760</v>
      </c>
      <c r="F45139">
        <v>1000</v>
      </c>
      <c r="G45139" s="1" t="s">
        <v>311</v>
      </c>
      <c r="H45139" s="1" t="s">
        <v>312</v>
      </c>
      <c r="I45139" s="1" t="s">
        <v>90</v>
      </c>
      <c r="J45139">
        <v>2000</v>
      </c>
      <c r="K45139" s="1" t="s">
        <v>20</v>
      </c>
      <c r="L45139" s="1" t="s">
        <v>91</v>
      </c>
      <c r="M45139" s="1" t="s">
        <v>28</v>
      </c>
      <c r="N45139" s="1" t="s">
        <v>1508</v>
      </c>
      <c r="O45139" s="1" t="s">
        <v>24</v>
      </c>
    </row>
    <row r="45140" spans="1:15" x14ac:dyDescent="0.25">
      <c r="A45140">
        <v>23282</v>
      </c>
      <c r="B45140" s="1" t="s">
        <v>25001</v>
      </c>
      <c r="C45140" s="1" t="s">
        <v>16</v>
      </c>
      <c r="D45140">
        <v>260</v>
      </c>
      <c r="E45140">
        <v>1760</v>
      </c>
      <c r="F45140">
        <v>1000</v>
      </c>
      <c r="G45140" s="1" t="s">
        <v>311</v>
      </c>
      <c r="H45140" s="1" t="s">
        <v>312</v>
      </c>
      <c r="I45140" s="1" t="s">
        <v>157</v>
      </c>
      <c r="J45140">
        <v>2004</v>
      </c>
      <c r="K45140" s="1" t="s">
        <v>20</v>
      </c>
      <c r="L45140" s="1" t="s">
        <v>158</v>
      </c>
      <c r="M45140" s="1" t="s">
        <v>28</v>
      </c>
      <c r="N45140" s="1" t="s">
        <v>1508</v>
      </c>
      <c r="O45140" s="1" t="s">
        <v>24</v>
      </c>
    </row>
    <row r="45141" spans="1:15" x14ac:dyDescent="0.25">
      <c r="A45141">
        <v>23282</v>
      </c>
      <c r="B45141" s="1" t="s">
        <v>25001</v>
      </c>
      <c r="C45141" s="1" t="s">
        <v>16</v>
      </c>
      <c r="D45141">
        <v>300</v>
      </c>
      <c r="E45141">
        <v>1760</v>
      </c>
      <c r="F45141">
        <v>1000</v>
      </c>
      <c r="G45141" s="1" t="s">
        <v>311</v>
      </c>
      <c r="H45141" s="1" t="s">
        <v>312</v>
      </c>
      <c r="I45141" s="1" t="s">
        <v>143</v>
      </c>
      <c r="J45141">
        <v>2008</v>
      </c>
      <c r="K45141" s="1" t="s">
        <v>20</v>
      </c>
      <c r="L45141" s="1" t="s">
        <v>144</v>
      </c>
      <c r="M45141" s="1" t="s">
        <v>28</v>
      </c>
      <c r="N45141" s="1" t="s">
        <v>1572</v>
      </c>
      <c r="O45141" s="1" t="s">
        <v>24</v>
      </c>
    </row>
    <row r="45142" spans="1:15" x14ac:dyDescent="0.25">
      <c r="A45142">
        <v>23283</v>
      </c>
      <c r="B45142" s="1" t="s">
        <v>25002</v>
      </c>
      <c r="C45142" s="1" t="s">
        <v>16</v>
      </c>
      <c r="D45142">
        <v>260</v>
      </c>
      <c r="E45142">
        <v>1750</v>
      </c>
      <c r="F45142">
        <v>830</v>
      </c>
      <c r="G45142" s="1" t="s">
        <v>2429</v>
      </c>
      <c r="H45142" s="1" t="s">
        <v>292</v>
      </c>
      <c r="I45142" s="1" t="s">
        <v>138</v>
      </c>
      <c r="J45142">
        <v>1998</v>
      </c>
      <c r="K45142" s="1" t="s">
        <v>49</v>
      </c>
      <c r="L45142" s="1" t="s">
        <v>139</v>
      </c>
      <c r="M45142" s="1" t="s">
        <v>206</v>
      </c>
      <c r="N45142" s="1" t="s">
        <v>852</v>
      </c>
      <c r="O45142" s="1" t="s">
        <v>24</v>
      </c>
    </row>
    <row r="45143" spans="1:15" x14ac:dyDescent="0.25">
      <c r="A45143">
        <v>23283</v>
      </c>
      <c r="B45143" s="1" t="s">
        <v>25002</v>
      </c>
      <c r="C45143" s="1" t="s">
        <v>16</v>
      </c>
      <c r="D45143">
        <v>260</v>
      </c>
      <c r="E45143">
        <v>1750</v>
      </c>
      <c r="F45143">
        <v>830</v>
      </c>
      <c r="G45143" s="1" t="s">
        <v>2429</v>
      </c>
      <c r="H45143" s="1" t="s">
        <v>292</v>
      </c>
      <c r="I45143" s="1" t="s">
        <v>138</v>
      </c>
      <c r="J45143">
        <v>1998</v>
      </c>
      <c r="K45143" s="1" t="s">
        <v>49</v>
      </c>
      <c r="L45143" s="1" t="s">
        <v>139</v>
      </c>
      <c r="M45143" s="1" t="s">
        <v>206</v>
      </c>
      <c r="N45143" s="1" t="s">
        <v>207</v>
      </c>
      <c r="O45143" s="1" t="s">
        <v>24</v>
      </c>
    </row>
    <row r="45144" spans="1:15" x14ac:dyDescent="0.25">
      <c r="A45144">
        <v>23284</v>
      </c>
      <c r="B45144" s="1" t="s">
        <v>25003</v>
      </c>
      <c r="C45144" s="1" t="s">
        <v>16</v>
      </c>
      <c r="D45144">
        <v>190</v>
      </c>
      <c r="E45144">
        <v>1810</v>
      </c>
      <c r="F45144">
        <v>780</v>
      </c>
      <c r="G45144" s="1" t="s">
        <v>1189</v>
      </c>
      <c r="H45144" s="1" t="s">
        <v>1190</v>
      </c>
      <c r="I45144" s="1" t="s">
        <v>157</v>
      </c>
      <c r="J45144">
        <v>2004</v>
      </c>
      <c r="K45144" s="1" t="s">
        <v>20</v>
      </c>
      <c r="L45144" s="1" t="s">
        <v>158</v>
      </c>
      <c r="M45144" s="1" t="s">
        <v>84</v>
      </c>
      <c r="N45144" s="1" t="s">
        <v>1409</v>
      </c>
      <c r="O45144" s="1" t="s">
        <v>24</v>
      </c>
    </row>
    <row r="45145" spans="1:15" x14ac:dyDescent="0.25">
      <c r="A45145">
        <v>23284</v>
      </c>
      <c r="B45145" s="1" t="s">
        <v>25003</v>
      </c>
      <c r="C45145" s="1" t="s">
        <v>16</v>
      </c>
      <c r="D45145">
        <v>230</v>
      </c>
      <c r="E45145">
        <v>1810</v>
      </c>
      <c r="F45145">
        <v>780</v>
      </c>
      <c r="G45145" s="1" t="s">
        <v>1189</v>
      </c>
      <c r="H45145" s="1" t="s">
        <v>1190</v>
      </c>
      <c r="I45145" s="1" t="s">
        <v>143</v>
      </c>
      <c r="J45145">
        <v>2008</v>
      </c>
      <c r="K45145" s="1" t="s">
        <v>20</v>
      </c>
      <c r="L45145" s="1" t="s">
        <v>144</v>
      </c>
      <c r="M45145" s="1" t="s">
        <v>84</v>
      </c>
      <c r="N45145" s="1" t="s">
        <v>1409</v>
      </c>
      <c r="O45145" s="1" t="s">
        <v>24</v>
      </c>
    </row>
    <row r="45146" spans="1:15" x14ac:dyDescent="0.25">
      <c r="A45146">
        <v>23285</v>
      </c>
      <c r="B45146" s="1" t="s">
        <v>25004</v>
      </c>
      <c r="C45146" s="1" t="s">
        <v>45</v>
      </c>
      <c r="D45146">
        <v>210</v>
      </c>
      <c r="E45146">
        <v>1550</v>
      </c>
      <c r="F45146">
        <v>540</v>
      </c>
      <c r="G45146" s="1" t="s">
        <v>291</v>
      </c>
      <c r="H45146" s="1" t="s">
        <v>292</v>
      </c>
      <c r="I45146" s="1" t="s">
        <v>244</v>
      </c>
      <c r="J45146">
        <v>1960</v>
      </c>
      <c r="K45146" s="1" t="s">
        <v>20</v>
      </c>
      <c r="L45146" s="1" t="s">
        <v>245</v>
      </c>
      <c r="M45146" s="1" t="s">
        <v>114</v>
      </c>
      <c r="N45146" s="1" t="s">
        <v>909</v>
      </c>
      <c r="O45146" s="1" t="s">
        <v>24</v>
      </c>
    </row>
    <row r="45147" spans="1:15" x14ac:dyDescent="0.25">
      <c r="A45147">
        <v>23285</v>
      </c>
      <c r="B45147" s="1" t="s">
        <v>25004</v>
      </c>
      <c r="C45147" s="1" t="s">
        <v>45</v>
      </c>
      <c r="D45147">
        <v>210</v>
      </c>
      <c r="E45147">
        <v>1550</v>
      </c>
      <c r="F45147">
        <v>540</v>
      </c>
      <c r="G45147" s="1" t="s">
        <v>291</v>
      </c>
      <c r="H45147" s="1" t="s">
        <v>292</v>
      </c>
      <c r="I45147" s="1" t="s">
        <v>244</v>
      </c>
      <c r="J45147">
        <v>1960</v>
      </c>
      <c r="K45147" s="1" t="s">
        <v>20</v>
      </c>
      <c r="L45147" s="1" t="s">
        <v>245</v>
      </c>
      <c r="M45147" s="1" t="s">
        <v>114</v>
      </c>
      <c r="N45147" s="1" t="s">
        <v>910</v>
      </c>
      <c r="O45147" s="1" t="s">
        <v>24</v>
      </c>
    </row>
    <row r="45148" spans="1:15" x14ac:dyDescent="0.25">
      <c r="A45148">
        <v>23285</v>
      </c>
      <c r="B45148" s="1" t="s">
        <v>25004</v>
      </c>
      <c r="C45148" s="1" t="s">
        <v>45</v>
      </c>
      <c r="D45148">
        <v>210</v>
      </c>
      <c r="E45148">
        <v>1550</v>
      </c>
      <c r="F45148">
        <v>540</v>
      </c>
      <c r="G45148" s="1" t="s">
        <v>291</v>
      </c>
      <c r="H45148" s="1" t="s">
        <v>292</v>
      </c>
      <c r="I45148" s="1" t="s">
        <v>244</v>
      </c>
      <c r="J45148">
        <v>1960</v>
      </c>
      <c r="K45148" s="1" t="s">
        <v>20</v>
      </c>
      <c r="L45148" s="1" t="s">
        <v>245</v>
      </c>
      <c r="M45148" s="1" t="s">
        <v>114</v>
      </c>
      <c r="N45148" s="1" t="s">
        <v>911</v>
      </c>
      <c r="O45148" s="1" t="s">
        <v>24</v>
      </c>
    </row>
    <row r="45149" spans="1:15" x14ac:dyDescent="0.25">
      <c r="A45149">
        <v>23285</v>
      </c>
      <c r="B45149" s="1" t="s">
        <v>25004</v>
      </c>
      <c r="C45149" s="1" t="s">
        <v>45</v>
      </c>
      <c r="D45149">
        <v>210</v>
      </c>
      <c r="E45149">
        <v>1550</v>
      </c>
      <c r="F45149">
        <v>540</v>
      </c>
      <c r="G45149" s="1" t="s">
        <v>291</v>
      </c>
      <c r="H45149" s="1" t="s">
        <v>292</v>
      </c>
      <c r="I45149" s="1" t="s">
        <v>244</v>
      </c>
      <c r="J45149">
        <v>1960</v>
      </c>
      <c r="K45149" s="1" t="s">
        <v>20</v>
      </c>
      <c r="L45149" s="1" t="s">
        <v>245</v>
      </c>
      <c r="M45149" s="1" t="s">
        <v>114</v>
      </c>
      <c r="N45149" s="1" t="s">
        <v>912</v>
      </c>
      <c r="O45149" s="1" t="s">
        <v>24</v>
      </c>
    </row>
    <row r="45150" spans="1:15" x14ac:dyDescent="0.25">
      <c r="A45150">
        <v>23285</v>
      </c>
      <c r="B45150" s="1" t="s">
        <v>25004</v>
      </c>
      <c r="C45150" s="1" t="s">
        <v>45</v>
      </c>
      <c r="D45150">
        <v>210</v>
      </c>
      <c r="E45150">
        <v>1550</v>
      </c>
      <c r="F45150">
        <v>540</v>
      </c>
      <c r="G45150" s="1" t="s">
        <v>291</v>
      </c>
      <c r="H45150" s="1" t="s">
        <v>292</v>
      </c>
      <c r="I45150" s="1" t="s">
        <v>244</v>
      </c>
      <c r="J45150">
        <v>1960</v>
      </c>
      <c r="K45150" s="1" t="s">
        <v>20</v>
      </c>
      <c r="L45150" s="1" t="s">
        <v>245</v>
      </c>
      <c r="M45150" s="1" t="s">
        <v>114</v>
      </c>
      <c r="N45150" s="1" t="s">
        <v>913</v>
      </c>
      <c r="O45150" s="1" t="s">
        <v>24</v>
      </c>
    </row>
    <row r="45151" spans="1:15" x14ac:dyDescent="0.25">
      <c r="A45151">
        <v>23285</v>
      </c>
      <c r="B45151" s="1" t="s">
        <v>25004</v>
      </c>
      <c r="C45151" s="1" t="s">
        <v>45</v>
      </c>
      <c r="D45151">
        <v>210</v>
      </c>
      <c r="E45151">
        <v>1550</v>
      </c>
      <c r="F45151">
        <v>540</v>
      </c>
      <c r="G45151" s="1" t="s">
        <v>291</v>
      </c>
      <c r="H45151" s="1" t="s">
        <v>292</v>
      </c>
      <c r="I45151" s="1" t="s">
        <v>244</v>
      </c>
      <c r="J45151">
        <v>1960</v>
      </c>
      <c r="K45151" s="1" t="s">
        <v>20</v>
      </c>
      <c r="L45151" s="1" t="s">
        <v>245</v>
      </c>
      <c r="M45151" s="1" t="s">
        <v>114</v>
      </c>
      <c r="N45151" s="1" t="s">
        <v>914</v>
      </c>
      <c r="O45151" s="1" t="s">
        <v>24</v>
      </c>
    </row>
    <row r="45152" spans="1:15" x14ac:dyDescent="0.25">
      <c r="A45152">
        <v>23286</v>
      </c>
      <c r="B45152" s="1" t="s">
        <v>25005</v>
      </c>
      <c r="C45152" s="1" t="s">
        <v>16</v>
      </c>
      <c r="D45152">
        <v>280</v>
      </c>
      <c r="E45152">
        <v>1850</v>
      </c>
      <c r="F45152">
        <v>900</v>
      </c>
      <c r="G45152" s="1" t="s">
        <v>291</v>
      </c>
      <c r="H45152" s="1" t="s">
        <v>292</v>
      </c>
      <c r="I45152" s="1" t="s">
        <v>110</v>
      </c>
      <c r="J45152">
        <v>2014</v>
      </c>
      <c r="K45152" s="1" t="s">
        <v>49</v>
      </c>
      <c r="L45152" s="1" t="s">
        <v>111</v>
      </c>
      <c r="M45152" s="1" t="s">
        <v>206</v>
      </c>
      <c r="N45152" s="1" t="s">
        <v>207</v>
      </c>
      <c r="O45152" s="1" t="s">
        <v>24</v>
      </c>
    </row>
    <row r="45153" spans="1:15" x14ac:dyDescent="0.25">
      <c r="A45153">
        <v>23287</v>
      </c>
      <c r="B45153" s="1" t="s">
        <v>25006</v>
      </c>
      <c r="C45153" s="1" t="s">
        <v>16</v>
      </c>
      <c r="D45153">
        <v>310</v>
      </c>
      <c r="G45153" s="1" t="s">
        <v>499</v>
      </c>
      <c r="H45153" s="1" t="s">
        <v>500</v>
      </c>
      <c r="I45153" s="1" t="s">
        <v>95</v>
      </c>
      <c r="J45153">
        <v>1996</v>
      </c>
      <c r="K45153" s="1" t="s">
        <v>20</v>
      </c>
      <c r="L45153" s="1" t="s">
        <v>96</v>
      </c>
      <c r="M45153" s="1" t="s">
        <v>189</v>
      </c>
      <c r="N45153" s="1" t="s">
        <v>2100</v>
      </c>
      <c r="O45153" s="1" t="s">
        <v>24</v>
      </c>
    </row>
    <row r="45154" spans="1:15" x14ac:dyDescent="0.25">
      <c r="A45154">
        <v>23288</v>
      </c>
      <c r="B45154" s="1" t="s">
        <v>25007</v>
      </c>
      <c r="C45154" s="1" t="s">
        <v>16</v>
      </c>
      <c r="D45154">
        <v>220</v>
      </c>
      <c r="E45154">
        <v>1870</v>
      </c>
      <c r="F45154">
        <v>940</v>
      </c>
      <c r="G45154" s="1" t="s">
        <v>941</v>
      </c>
      <c r="H45154" s="1" t="s">
        <v>942</v>
      </c>
      <c r="I45154" s="1" t="s">
        <v>82</v>
      </c>
      <c r="J45154">
        <v>1952</v>
      </c>
      <c r="K45154" s="1" t="s">
        <v>20</v>
      </c>
      <c r="L45154" s="1" t="s">
        <v>83</v>
      </c>
      <c r="M45154" s="1" t="s">
        <v>22</v>
      </c>
      <c r="N45154" s="1" t="s">
        <v>23</v>
      </c>
      <c r="O45154" s="1" t="s">
        <v>107</v>
      </c>
    </row>
    <row r="45155" spans="1:15" x14ac:dyDescent="0.25">
      <c r="A45155">
        <v>23288</v>
      </c>
      <c r="B45155" s="1" t="s">
        <v>25007</v>
      </c>
      <c r="C45155" s="1" t="s">
        <v>16</v>
      </c>
      <c r="D45155">
        <v>270</v>
      </c>
      <c r="E45155">
        <v>1870</v>
      </c>
      <c r="F45155">
        <v>940</v>
      </c>
      <c r="G45155" s="1" t="s">
        <v>941</v>
      </c>
      <c r="H45155" s="1" t="s">
        <v>942</v>
      </c>
      <c r="I45155" s="1" t="s">
        <v>242</v>
      </c>
      <c r="J45155">
        <v>1956</v>
      </c>
      <c r="K45155" s="1" t="s">
        <v>20</v>
      </c>
      <c r="L45155" s="1" t="s">
        <v>243</v>
      </c>
      <c r="M45155" s="1" t="s">
        <v>22</v>
      </c>
      <c r="N45155" s="1" t="s">
        <v>23</v>
      </c>
      <c r="O45155" s="1" t="s">
        <v>107</v>
      </c>
    </row>
    <row r="45156" spans="1:15" x14ac:dyDescent="0.25">
      <c r="A45156">
        <v>23288</v>
      </c>
      <c r="B45156" s="1" t="s">
        <v>25007</v>
      </c>
      <c r="C45156" s="1" t="s">
        <v>16</v>
      </c>
      <c r="D45156">
        <v>310</v>
      </c>
      <c r="E45156">
        <v>1870</v>
      </c>
      <c r="F45156">
        <v>940</v>
      </c>
      <c r="G45156" s="1" t="s">
        <v>941</v>
      </c>
      <c r="H45156" s="1" t="s">
        <v>942</v>
      </c>
      <c r="I45156" s="1" t="s">
        <v>244</v>
      </c>
      <c r="J45156">
        <v>1960</v>
      </c>
      <c r="K45156" s="1" t="s">
        <v>20</v>
      </c>
      <c r="L45156" s="1" t="s">
        <v>245</v>
      </c>
      <c r="M45156" s="1" t="s">
        <v>22</v>
      </c>
      <c r="N45156" s="1" t="s">
        <v>23</v>
      </c>
      <c r="O45156" s="1" t="s">
        <v>24</v>
      </c>
    </row>
    <row r="45157" spans="1:15" x14ac:dyDescent="0.25">
      <c r="A45157">
        <v>23289</v>
      </c>
      <c r="B45157" s="1" t="s">
        <v>25008</v>
      </c>
      <c r="C45157" s="1" t="s">
        <v>45</v>
      </c>
      <c r="D45157">
        <v>350</v>
      </c>
      <c r="E45157">
        <v>1730</v>
      </c>
      <c r="F45157">
        <v>600</v>
      </c>
      <c r="G45157" s="1" t="s">
        <v>889</v>
      </c>
      <c r="H45157" s="1" t="s">
        <v>890</v>
      </c>
      <c r="I45157" s="1" t="s">
        <v>150</v>
      </c>
      <c r="J45157">
        <v>2016</v>
      </c>
      <c r="K45157" s="1" t="s">
        <v>20</v>
      </c>
      <c r="L45157" s="1" t="s">
        <v>151</v>
      </c>
      <c r="M45157" s="1" t="s">
        <v>71</v>
      </c>
      <c r="N45157" s="1" t="s">
        <v>1004</v>
      </c>
      <c r="O45157" s="1" t="s">
        <v>24</v>
      </c>
    </row>
    <row r="45158" spans="1:15" x14ac:dyDescent="0.25">
      <c r="A45158">
        <v>23290</v>
      </c>
      <c r="B45158" s="1" t="s">
        <v>25009</v>
      </c>
      <c r="C45158" s="1" t="s">
        <v>16</v>
      </c>
      <c r="D45158">
        <v>350</v>
      </c>
      <c r="E45158">
        <v>1820</v>
      </c>
      <c r="F45158">
        <v>1000</v>
      </c>
      <c r="G45158" s="1" t="s">
        <v>1189</v>
      </c>
      <c r="H45158" s="1" t="s">
        <v>1190</v>
      </c>
      <c r="I45158" s="1" t="s">
        <v>90</v>
      </c>
      <c r="J45158">
        <v>2000</v>
      </c>
      <c r="K45158" s="1" t="s">
        <v>20</v>
      </c>
      <c r="L45158" s="1" t="s">
        <v>91</v>
      </c>
      <c r="M45158" s="1" t="s">
        <v>237</v>
      </c>
      <c r="N45158" s="1" t="s">
        <v>610</v>
      </c>
      <c r="O45158" s="1" t="s">
        <v>24</v>
      </c>
    </row>
    <row r="45159" spans="1:15" x14ac:dyDescent="0.25">
      <c r="A45159">
        <v>23290</v>
      </c>
      <c r="B45159" s="1" t="s">
        <v>25009</v>
      </c>
      <c r="C45159" s="1" t="s">
        <v>16</v>
      </c>
      <c r="D45159">
        <v>350</v>
      </c>
      <c r="E45159">
        <v>1820</v>
      </c>
      <c r="F45159">
        <v>1000</v>
      </c>
      <c r="G45159" s="1" t="s">
        <v>1189</v>
      </c>
      <c r="H45159" s="1" t="s">
        <v>1190</v>
      </c>
      <c r="I45159" s="1" t="s">
        <v>90</v>
      </c>
      <c r="J45159">
        <v>2000</v>
      </c>
      <c r="K45159" s="1" t="s">
        <v>20</v>
      </c>
      <c r="L45159" s="1" t="s">
        <v>91</v>
      </c>
      <c r="M45159" s="1" t="s">
        <v>237</v>
      </c>
      <c r="N45159" s="1" t="s">
        <v>609</v>
      </c>
      <c r="O45159" s="1" t="s">
        <v>24</v>
      </c>
    </row>
    <row r="45160" spans="1:15" x14ac:dyDescent="0.25">
      <c r="A45160">
        <v>23290</v>
      </c>
      <c r="B45160" s="1" t="s">
        <v>25009</v>
      </c>
      <c r="C45160" s="1" t="s">
        <v>16</v>
      </c>
      <c r="D45160">
        <v>390</v>
      </c>
      <c r="E45160">
        <v>1820</v>
      </c>
      <c r="F45160">
        <v>1000</v>
      </c>
      <c r="G45160" s="1" t="s">
        <v>1189</v>
      </c>
      <c r="H45160" s="1" t="s">
        <v>1190</v>
      </c>
      <c r="I45160" s="1" t="s">
        <v>157</v>
      </c>
      <c r="J45160">
        <v>2004</v>
      </c>
      <c r="K45160" s="1" t="s">
        <v>20</v>
      </c>
      <c r="L45160" s="1" t="s">
        <v>158</v>
      </c>
      <c r="M45160" s="1" t="s">
        <v>237</v>
      </c>
      <c r="N45160" s="1" t="s">
        <v>610</v>
      </c>
      <c r="O45160" s="1" t="s">
        <v>24</v>
      </c>
    </row>
    <row r="45161" spans="1:15" x14ac:dyDescent="0.25">
      <c r="A45161">
        <v>23290</v>
      </c>
      <c r="B45161" s="1" t="s">
        <v>25009</v>
      </c>
      <c r="C45161" s="1" t="s">
        <v>16</v>
      </c>
      <c r="D45161">
        <v>390</v>
      </c>
      <c r="E45161">
        <v>1820</v>
      </c>
      <c r="F45161">
        <v>1000</v>
      </c>
      <c r="G45161" s="1" t="s">
        <v>1189</v>
      </c>
      <c r="H45161" s="1" t="s">
        <v>1190</v>
      </c>
      <c r="I45161" s="1" t="s">
        <v>157</v>
      </c>
      <c r="J45161">
        <v>2004</v>
      </c>
      <c r="K45161" s="1" t="s">
        <v>20</v>
      </c>
      <c r="L45161" s="1" t="s">
        <v>158</v>
      </c>
      <c r="M45161" s="1" t="s">
        <v>237</v>
      </c>
      <c r="N45161" s="1" t="s">
        <v>609</v>
      </c>
      <c r="O45161" s="1" t="s">
        <v>24</v>
      </c>
    </row>
    <row r="45162" spans="1:15" x14ac:dyDescent="0.25">
      <c r="A45162">
        <v>23290</v>
      </c>
      <c r="B45162" s="1" t="s">
        <v>25009</v>
      </c>
      <c r="C45162" s="1" t="s">
        <v>16</v>
      </c>
      <c r="D45162">
        <v>430</v>
      </c>
      <c r="E45162">
        <v>1820</v>
      </c>
      <c r="F45162">
        <v>1000</v>
      </c>
      <c r="G45162" s="1" t="s">
        <v>1189</v>
      </c>
      <c r="H45162" s="1" t="s">
        <v>1190</v>
      </c>
      <c r="I45162" s="1" t="s">
        <v>143</v>
      </c>
      <c r="J45162">
        <v>2008</v>
      </c>
      <c r="K45162" s="1" t="s">
        <v>20</v>
      </c>
      <c r="L45162" s="1" t="s">
        <v>144</v>
      </c>
      <c r="M45162" s="1" t="s">
        <v>237</v>
      </c>
      <c r="N45162" s="1" t="s">
        <v>610</v>
      </c>
      <c r="O45162" s="1" t="s">
        <v>24</v>
      </c>
    </row>
    <row r="45163" spans="1:15" x14ac:dyDescent="0.25">
      <c r="A45163">
        <v>23290</v>
      </c>
      <c r="B45163" s="1" t="s">
        <v>25009</v>
      </c>
      <c r="C45163" s="1" t="s">
        <v>16</v>
      </c>
      <c r="D45163">
        <v>430</v>
      </c>
      <c r="E45163">
        <v>1820</v>
      </c>
      <c r="F45163">
        <v>1000</v>
      </c>
      <c r="G45163" s="1" t="s">
        <v>1189</v>
      </c>
      <c r="H45163" s="1" t="s">
        <v>1190</v>
      </c>
      <c r="I45163" s="1" t="s">
        <v>143</v>
      </c>
      <c r="J45163">
        <v>2008</v>
      </c>
      <c r="K45163" s="1" t="s">
        <v>20</v>
      </c>
      <c r="L45163" s="1" t="s">
        <v>144</v>
      </c>
      <c r="M45163" s="1" t="s">
        <v>237</v>
      </c>
      <c r="N45163" s="1" t="s">
        <v>609</v>
      </c>
      <c r="O45163" s="1" t="s">
        <v>24</v>
      </c>
    </row>
    <row r="45164" spans="1:15" x14ac:dyDescent="0.25">
      <c r="A45164">
        <v>23290</v>
      </c>
      <c r="B45164" s="1" t="s">
        <v>25009</v>
      </c>
      <c r="C45164" s="1" t="s">
        <v>16</v>
      </c>
      <c r="D45164">
        <v>470</v>
      </c>
      <c r="E45164">
        <v>1820</v>
      </c>
      <c r="F45164">
        <v>1000</v>
      </c>
      <c r="G45164" s="1" t="s">
        <v>1189</v>
      </c>
      <c r="H45164" s="1" t="s">
        <v>1190</v>
      </c>
      <c r="I45164" s="1" t="s">
        <v>26</v>
      </c>
      <c r="J45164">
        <v>2012</v>
      </c>
      <c r="K45164" s="1" t="s">
        <v>20</v>
      </c>
      <c r="L45164" s="1" t="s">
        <v>27</v>
      </c>
      <c r="M45164" s="1" t="s">
        <v>237</v>
      </c>
      <c r="N45164" s="1" t="s">
        <v>610</v>
      </c>
      <c r="O45164" s="1" t="s">
        <v>24</v>
      </c>
    </row>
    <row r="45165" spans="1:15" x14ac:dyDescent="0.25">
      <c r="A45165">
        <v>23290</v>
      </c>
      <c r="B45165" s="1" t="s">
        <v>25009</v>
      </c>
      <c r="C45165" s="1" t="s">
        <v>16</v>
      </c>
      <c r="D45165">
        <v>470</v>
      </c>
      <c r="E45165">
        <v>1820</v>
      </c>
      <c r="F45165">
        <v>1000</v>
      </c>
      <c r="G45165" s="1" t="s">
        <v>1189</v>
      </c>
      <c r="H45165" s="1" t="s">
        <v>1190</v>
      </c>
      <c r="I45165" s="1" t="s">
        <v>26</v>
      </c>
      <c r="J45165">
        <v>2012</v>
      </c>
      <c r="K45165" s="1" t="s">
        <v>20</v>
      </c>
      <c r="L45165" s="1" t="s">
        <v>27</v>
      </c>
      <c r="M45165" s="1" t="s">
        <v>237</v>
      </c>
      <c r="N45165" s="1" t="s">
        <v>609</v>
      </c>
      <c r="O45165" s="1" t="s">
        <v>24</v>
      </c>
    </row>
    <row r="45166" spans="1:15" x14ac:dyDescent="0.25">
      <c r="A45166">
        <v>23290</v>
      </c>
      <c r="B45166" s="1" t="s">
        <v>25009</v>
      </c>
      <c r="C45166" s="1" t="s">
        <v>16</v>
      </c>
      <c r="D45166">
        <v>510</v>
      </c>
      <c r="E45166">
        <v>1820</v>
      </c>
      <c r="F45166">
        <v>1000</v>
      </c>
      <c r="G45166" s="1" t="s">
        <v>1189</v>
      </c>
      <c r="H45166" s="1" t="s">
        <v>1190</v>
      </c>
      <c r="I45166" s="1" t="s">
        <v>150</v>
      </c>
      <c r="J45166">
        <v>2016</v>
      </c>
      <c r="K45166" s="1" t="s">
        <v>20</v>
      </c>
      <c r="L45166" s="1" t="s">
        <v>151</v>
      </c>
      <c r="M45166" s="1" t="s">
        <v>237</v>
      </c>
      <c r="N45166" s="1" t="s">
        <v>610</v>
      </c>
      <c r="O45166" s="1" t="s">
        <v>24</v>
      </c>
    </row>
    <row r="45167" spans="1:15" x14ac:dyDescent="0.25">
      <c r="A45167">
        <v>23290</v>
      </c>
      <c r="B45167" s="1" t="s">
        <v>25009</v>
      </c>
      <c r="C45167" s="1" t="s">
        <v>16</v>
      </c>
      <c r="D45167">
        <v>510</v>
      </c>
      <c r="E45167">
        <v>1820</v>
      </c>
      <c r="F45167">
        <v>1000</v>
      </c>
      <c r="G45167" s="1" t="s">
        <v>1189</v>
      </c>
      <c r="H45167" s="1" t="s">
        <v>1190</v>
      </c>
      <c r="I45167" s="1" t="s">
        <v>150</v>
      </c>
      <c r="J45167">
        <v>2016</v>
      </c>
      <c r="K45167" s="1" t="s">
        <v>20</v>
      </c>
      <c r="L45167" s="1" t="s">
        <v>151</v>
      </c>
      <c r="M45167" s="1" t="s">
        <v>237</v>
      </c>
      <c r="N45167" s="1" t="s">
        <v>609</v>
      </c>
      <c r="O45167" s="1" t="s">
        <v>24</v>
      </c>
    </row>
    <row r="45168" spans="1:15" x14ac:dyDescent="0.25">
      <c r="A45168">
        <v>23291</v>
      </c>
      <c r="B45168" s="1" t="s">
        <v>25010</v>
      </c>
      <c r="C45168" s="1" t="s">
        <v>16</v>
      </c>
      <c r="D45168">
        <v>280</v>
      </c>
      <c r="G45168" s="1" t="s">
        <v>1189</v>
      </c>
      <c r="H45168" s="1" t="s">
        <v>1190</v>
      </c>
      <c r="I45168" s="1" t="s">
        <v>113</v>
      </c>
      <c r="J45168">
        <v>1948</v>
      </c>
      <c r="K45168" s="1" t="s">
        <v>20</v>
      </c>
      <c r="L45168" s="1" t="s">
        <v>27</v>
      </c>
      <c r="M45168" s="1" t="s">
        <v>216</v>
      </c>
      <c r="N45168" s="1" t="s">
        <v>219</v>
      </c>
      <c r="O45168" s="1" t="s">
        <v>24</v>
      </c>
    </row>
    <row r="45169" spans="1:15" x14ac:dyDescent="0.25">
      <c r="A45169">
        <v>23291</v>
      </c>
      <c r="B45169" s="1" t="s">
        <v>25010</v>
      </c>
      <c r="C45169" s="1" t="s">
        <v>16</v>
      </c>
      <c r="D45169">
        <v>310</v>
      </c>
      <c r="G45169" s="1" t="s">
        <v>1189</v>
      </c>
      <c r="H45169" s="1" t="s">
        <v>1190</v>
      </c>
      <c r="I45169" s="1" t="s">
        <v>82</v>
      </c>
      <c r="J45169">
        <v>1952</v>
      </c>
      <c r="K45169" s="1" t="s">
        <v>20</v>
      </c>
      <c r="L45169" s="1" t="s">
        <v>83</v>
      </c>
      <c r="M45169" s="1" t="s">
        <v>216</v>
      </c>
      <c r="N45169" s="1" t="s">
        <v>219</v>
      </c>
      <c r="O45169" s="1" t="s">
        <v>24</v>
      </c>
    </row>
    <row r="45170" spans="1:15" x14ac:dyDescent="0.25">
      <c r="A45170">
        <v>23292</v>
      </c>
      <c r="B45170" s="1" t="s">
        <v>25011</v>
      </c>
      <c r="C45170" s="1" t="s">
        <v>45</v>
      </c>
      <c r="D45170">
        <v>250</v>
      </c>
      <c r="G45170" s="1" t="s">
        <v>261</v>
      </c>
      <c r="H45170" s="1" t="s">
        <v>262</v>
      </c>
      <c r="I45170" s="1" t="s">
        <v>19</v>
      </c>
      <c r="J45170">
        <v>1992</v>
      </c>
      <c r="K45170" s="1" t="s">
        <v>20</v>
      </c>
      <c r="L45170" s="1" t="s">
        <v>21</v>
      </c>
      <c r="M45170" s="1" t="s">
        <v>321</v>
      </c>
      <c r="N45170" s="1" t="s">
        <v>2511</v>
      </c>
      <c r="O45170" s="1" t="s">
        <v>24</v>
      </c>
    </row>
    <row r="45171" spans="1:15" x14ac:dyDescent="0.25">
      <c r="A45171">
        <v>23292</v>
      </c>
      <c r="B45171" s="1" t="s">
        <v>25011</v>
      </c>
      <c r="C45171" s="1" t="s">
        <v>45</v>
      </c>
      <c r="D45171">
        <v>250</v>
      </c>
      <c r="G45171" s="1" t="s">
        <v>261</v>
      </c>
      <c r="H45171" s="1" t="s">
        <v>262</v>
      </c>
      <c r="I45171" s="1" t="s">
        <v>19</v>
      </c>
      <c r="J45171">
        <v>1992</v>
      </c>
      <c r="K45171" s="1" t="s">
        <v>20</v>
      </c>
      <c r="L45171" s="1" t="s">
        <v>21</v>
      </c>
      <c r="M45171" s="1" t="s">
        <v>321</v>
      </c>
      <c r="N45171" s="1" t="s">
        <v>1454</v>
      </c>
      <c r="O45171" s="1" t="s">
        <v>24</v>
      </c>
    </row>
    <row r="45172" spans="1:15" x14ac:dyDescent="0.25">
      <c r="A45172">
        <v>23293</v>
      </c>
      <c r="B45172" s="1" t="s">
        <v>25012</v>
      </c>
      <c r="C45172" s="1" t="s">
        <v>16</v>
      </c>
      <c r="D45172">
        <v>430</v>
      </c>
      <c r="E45172">
        <v>1700</v>
      </c>
      <c r="F45172">
        <v>640</v>
      </c>
      <c r="G45172" s="1" t="s">
        <v>1189</v>
      </c>
      <c r="H45172" s="1" t="s">
        <v>1190</v>
      </c>
      <c r="I45172" s="1" t="s">
        <v>157</v>
      </c>
      <c r="J45172">
        <v>2004</v>
      </c>
      <c r="K45172" s="1" t="s">
        <v>20</v>
      </c>
      <c r="L45172" s="1" t="s">
        <v>158</v>
      </c>
      <c r="M45172" s="1" t="s">
        <v>71</v>
      </c>
      <c r="N45172" s="1" t="s">
        <v>1581</v>
      </c>
      <c r="O45172" s="1" t="s">
        <v>24</v>
      </c>
    </row>
    <row r="45173" spans="1:15" x14ac:dyDescent="0.25">
      <c r="A45173">
        <v>23294</v>
      </c>
      <c r="B45173" s="1" t="s">
        <v>25013</v>
      </c>
      <c r="C45173" s="1" t="s">
        <v>16</v>
      </c>
      <c r="D45173">
        <v>320</v>
      </c>
      <c r="E45173">
        <v>1820</v>
      </c>
      <c r="F45173">
        <v>850</v>
      </c>
      <c r="G45173" s="1" t="s">
        <v>1189</v>
      </c>
      <c r="H45173" s="1" t="s">
        <v>1190</v>
      </c>
      <c r="I45173" s="1" t="s">
        <v>150</v>
      </c>
      <c r="J45173">
        <v>2016</v>
      </c>
      <c r="K45173" s="1" t="s">
        <v>20</v>
      </c>
      <c r="L45173" s="1" t="s">
        <v>151</v>
      </c>
      <c r="M45173" s="1" t="s">
        <v>97</v>
      </c>
      <c r="N45173" s="1" t="s">
        <v>5204</v>
      </c>
      <c r="O45173" s="1" t="s">
        <v>24</v>
      </c>
    </row>
    <row r="45174" spans="1:15" x14ac:dyDescent="0.25">
      <c r="A45174">
        <v>23295</v>
      </c>
      <c r="B45174" s="1" t="s">
        <v>25014</v>
      </c>
      <c r="C45174" s="1" t="s">
        <v>16</v>
      </c>
      <c r="D45174">
        <v>290</v>
      </c>
      <c r="G45174" s="1" t="s">
        <v>59</v>
      </c>
      <c r="H45174" s="1" t="s">
        <v>60</v>
      </c>
      <c r="I45174" s="1" t="s">
        <v>113</v>
      </c>
      <c r="J45174">
        <v>1948</v>
      </c>
      <c r="K45174" s="1" t="s">
        <v>20</v>
      </c>
      <c r="L45174" s="1" t="s">
        <v>27</v>
      </c>
      <c r="M45174" s="1" t="s">
        <v>35</v>
      </c>
      <c r="N45174" s="1" t="s">
        <v>36</v>
      </c>
      <c r="O45174" s="1" t="s">
        <v>24</v>
      </c>
    </row>
    <row r="45175" spans="1:15" x14ac:dyDescent="0.25">
      <c r="A45175">
        <v>23296</v>
      </c>
      <c r="B45175" s="1" t="s">
        <v>25015</v>
      </c>
      <c r="C45175" s="1" t="s">
        <v>45</v>
      </c>
      <c r="D45175">
        <v>210</v>
      </c>
      <c r="E45175">
        <v>1700</v>
      </c>
      <c r="F45175">
        <v>630</v>
      </c>
      <c r="G45175" s="1" t="s">
        <v>889</v>
      </c>
      <c r="H45175" s="1" t="s">
        <v>890</v>
      </c>
      <c r="I45175" s="1" t="s">
        <v>157</v>
      </c>
      <c r="J45175">
        <v>2004</v>
      </c>
      <c r="K45175" s="1" t="s">
        <v>20</v>
      </c>
      <c r="L45175" s="1" t="s">
        <v>158</v>
      </c>
      <c r="M45175" s="1" t="s">
        <v>71</v>
      </c>
      <c r="N45175" s="1" t="s">
        <v>767</v>
      </c>
      <c r="O45175" s="1" t="s">
        <v>24</v>
      </c>
    </row>
    <row r="45176" spans="1:15" x14ac:dyDescent="0.25">
      <c r="A45176">
        <v>23296</v>
      </c>
      <c r="B45176" s="1" t="s">
        <v>25015</v>
      </c>
      <c r="C45176" s="1" t="s">
        <v>45</v>
      </c>
      <c r="D45176">
        <v>250</v>
      </c>
      <c r="E45176">
        <v>1700</v>
      </c>
      <c r="F45176">
        <v>630</v>
      </c>
      <c r="G45176" s="1" t="s">
        <v>889</v>
      </c>
      <c r="H45176" s="1" t="s">
        <v>890</v>
      </c>
      <c r="I45176" s="1" t="s">
        <v>143</v>
      </c>
      <c r="J45176">
        <v>2008</v>
      </c>
      <c r="K45176" s="1" t="s">
        <v>20</v>
      </c>
      <c r="L45176" s="1" t="s">
        <v>144</v>
      </c>
      <c r="M45176" s="1" t="s">
        <v>71</v>
      </c>
      <c r="N45176" s="1" t="s">
        <v>767</v>
      </c>
      <c r="O45176" s="1" t="s">
        <v>24</v>
      </c>
    </row>
    <row r="45177" spans="1:15" x14ac:dyDescent="0.25">
      <c r="A45177">
        <v>23296</v>
      </c>
      <c r="B45177" s="1" t="s">
        <v>25015</v>
      </c>
      <c r="C45177" s="1" t="s">
        <v>45</v>
      </c>
      <c r="D45177">
        <v>290</v>
      </c>
      <c r="E45177">
        <v>1700</v>
      </c>
      <c r="F45177">
        <v>630</v>
      </c>
      <c r="G45177" s="1" t="s">
        <v>889</v>
      </c>
      <c r="H45177" s="1" t="s">
        <v>890</v>
      </c>
      <c r="I45177" s="1" t="s">
        <v>26</v>
      </c>
      <c r="J45177">
        <v>2012</v>
      </c>
      <c r="K45177" s="1" t="s">
        <v>20</v>
      </c>
      <c r="L45177" s="1" t="s">
        <v>27</v>
      </c>
      <c r="M45177" s="1" t="s">
        <v>71</v>
      </c>
      <c r="N45177" s="1" t="s">
        <v>3407</v>
      </c>
      <c r="O45177" s="1" t="s">
        <v>24</v>
      </c>
    </row>
    <row r="45178" spans="1:15" x14ac:dyDescent="0.25">
      <c r="A45178">
        <v>23296</v>
      </c>
      <c r="B45178" s="1" t="s">
        <v>25015</v>
      </c>
      <c r="C45178" s="1" t="s">
        <v>45</v>
      </c>
      <c r="D45178">
        <v>330</v>
      </c>
      <c r="E45178">
        <v>1700</v>
      </c>
      <c r="F45178">
        <v>630</v>
      </c>
      <c r="G45178" s="1" t="s">
        <v>889</v>
      </c>
      <c r="H45178" s="1" t="s">
        <v>890</v>
      </c>
      <c r="I45178" s="1" t="s">
        <v>150</v>
      </c>
      <c r="J45178">
        <v>2016</v>
      </c>
      <c r="K45178" s="1" t="s">
        <v>20</v>
      </c>
      <c r="L45178" s="1" t="s">
        <v>151</v>
      </c>
      <c r="M45178" s="1" t="s">
        <v>71</v>
      </c>
      <c r="N45178" s="1" t="s">
        <v>767</v>
      </c>
      <c r="O45178" s="1" t="s">
        <v>24</v>
      </c>
    </row>
    <row r="45179" spans="1:15" x14ac:dyDescent="0.25">
      <c r="A45179">
        <v>23296</v>
      </c>
      <c r="B45179" s="1" t="s">
        <v>25015</v>
      </c>
      <c r="C45179" s="1" t="s">
        <v>45</v>
      </c>
      <c r="D45179">
        <v>330</v>
      </c>
      <c r="E45179">
        <v>1700</v>
      </c>
      <c r="F45179">
        <v>630</v>
      </c>
      <c r="G45179" s="1" t="s">
        <v>889</v>
      </c>
      <c r="H45179" s="1" t="s">
        <v>890</v>
      </c>
      <c r="I45179" s="1" t="s">
        <v>150</v>
      </c>
      <c r="J45179">
        <v>2016</v>
      </c>
      <c r="K45179" s="1" t="s">
        <v>20</v>
      </c>
      <c r="L45179" s="1" t="s">
        <v>151</v>
      </c>
      <c r="M45179" s="1" t="s">
        <v>71</v>
      </c>
      <c r="N45179" s="1" t="s">
        <v>3407</v>
      </c>
      <c r="O45179" s="1" t="s">
        <v>24</v>
      </c>
    </row>
    <row r="45180" spans="1:15" x14ac:dyDescent="0.25">
      <c r="A45180">
        <v>23297</v>
      </c>
      <c r="B45180" s="1" t="s">
        <v>25016</v>
      </c>
      <c r="C45180" s="1" t="s">
        <v>45</v>
      </c>
      <c r="D45180">
        <v>300</v>
      </c>
      <c r="E45180">
        <v>1800</v>
      </c>
      <c r="F45180">
        <v>670</v>
      </c>
      <c r="G45180" s="1" t="s">
        <v>889</v>
      </c>
      <c r="H45180" s="1" t="s">
        <v>890</v>
      </c>
      <c r="I45180" s="1" t="s">
        <v>26</v>
      </c>
      <c r="J45180">
        <v>2012</v>
      </c>
      <c r="K45180" s="1" t="s">
        <v>20</v>
      </c>
      <c r="L45180" s="1" t="s">
        <v>27</v>
      </c>
      <c r="M45180" s="1" t="s">
        <v>189</v>
      </c>
      <c r="N45180" s="1" t="s">
        <v>462</v>
      </c>
      <c r="O45180" s="1" t="s">
        <v>24</v>
      </c>
    </row>
    <row r="45181" spans="1:15" x14ac:dyDescent="0.25">
      <c r="A45181">
        <v>23298</v>
      </c>
      <c r="B45181" s="1" t="s">
        <v>25017</v>
      </c>
      <c r="C45181" s="1" t="s">
        <v>16</v>
      </c>
      <c r="D45181">
        <v>190</v>
      </c>
      <c r="E45181">
        <v>1880</v>
      </c>
      <c r="F45181">
        <v>760</v>
      </c>
      <c r="G45181" s="1" t="s">
        <v>316</v>
      </c>
      <c r="H45181" s="1" t="s">
        <v>317</v>
      </c>
      <c r="I45181" s="1" t="s">
        <v>264</v>
      </c>
      <c r="J45181">
        <v>1976</v>
      </c>
      <c r="K45181" s="1" t="s">
        <v>20</v>
      </c>
      <c r="L45181" s="1" t="s">
        <v>265</v>
      </c>
      <c r="M45181" s="1" t="s">
        <v>175</v>
      </c>
      <c r="N45181" s="1" t="s">
        <v>176</v>
      </c>
      <c r="O45181" s="1" t="s">
        <v>24</v>
      </c>
    </row>
    <row r="45182" spans="1:15" x14ac:dyDescent="0.25">
      <c r="A45182">
        <v>23298</v>
      </c>
      <c r="B45182" s="1" t="s">
        <v>25017</v>
      </c>
      <c r="C45182" s="1" t="s">
        <v>16</v>
      </c>
      <c r="D45182">
        <v>230</v>
      </c>
      <c r="E45182">
        <v>1880</v>
      </c>
      <c r="F45182">
        <v>760</v>
      </c>
      <c r="G45182" s="1" t="s">
        <v>316</v>
      </c>
      <c r="H45182" s="1" t="s">
        <v>317</v>
      </c>
      <c r="I45182" s="1" t="s">
        <v>361</v>
      </c>
      <c r="J45182">
        <v>1980</v>
      </c>
      <c r="K45182" s="1" t="s">
        <v>20</v>
      </c>
      <c r="L45182" s="1" t="s">
        <v>362</v>
      </c>
      <c r="M45182" s="1" t="s">
        <v>175</v>
      </c>
      <c r="N45182" s="1" t="s">
        <v>176</v>
      </c>
      <c r="O45182" s="1" t="s">
        <v>24</v>
      </c>
    </row>
    <row r="45183" spans="1:15" x14ac:dyDescent="0.25">
      <c r="A45183">
        <v>23299</v>
      </c>
      <c r="B45183" s="1" t="s">
        <v>25018</v>
      </c>
      <c r="C45183" s="1" t="s">
        <v>16</v>
      </c>
      <c r="D45183">
        <v>230</v>
      </c>
      <c r="E45183">
        <v>1960</v>
      </c>
      <c r="F45183">
        <v>940</v>
      </c>
      <c r="G45183" s="1" t="s">
        <v>889</v>
      </c>
      <c r="H45183" s="1" t="s">
        <v>890</v>
      </c>
      <c r="I45183" s="1" t="s">
        <v>90</v>
      </c>
      <c r="J45183">
        <v>2000</v>
      </c>
      <c r="K45183" s="1" t="s">
        <v>20</v>
      </c>
      <c r="L45183" s="1" t="s">
        <v>91</v>
      </c>
      <c r="M45183" s="1" t="s">
        <v>84</v>
      </c>
      <c r="N45183" s="1" t="s">
        <v>397</v>
      </c>
      <c r="O45183" s="1" t="s">
        <v>24</v>
      </c>
    </row>
    <row r="45184" spans="1:15" x14ac:dyDescent="0.25">
      <c r="A45184">
        <v>23299</v>
      </c>
      <c r="B45184" s="1" t="s">
        <v>25018</v>
      </c>
      <c r="C45184" s="1" t="s">
        <v>16</v>
      </c>
      <c r="D45184">
        <v>230</v>
      </c>
      <c r="E45184">
        <v>1960</v>
      </c>
      <c r="F45184">
        <v>940</v>
      </c>
      <c r="G45184" s="1" t="s">
        <v>889</v>
      </c>
      <c r="H45184" s="1" t="s">
        <v>890</v>
      </c>
      <c r="I45184" s="1" t="s">
        <v>90</v>
      </c>
      <c r="J45184">
        <v>2000</v>
      </c>
      <c r="K45184" s="1" t="s">
        <v>20</v>
      </c>
      <c r="L45184" s="1" t="s">
        <v>91</v>
      </c>
      <c r="M45184" s="1" t="s">
        <v>84</v>
      </c>
      <c r="N45184" s="1" t="s">
        <v>785</v>
      </c>
      <c r="O45184" s="1" t="s">
        <v>24</v>
      </c>
    </row>
    <row r="45185" spans="1:15" x14ac:dyDescent="0.25">
      <c r="A45185">
        <v>23300</v>
      </c>
      <c r="B45185" s="1" t="s">
        <v>25019</v>
      </c>
      <c r="C45185" s="1" t="s">
        <v>16</v>
      </c>
      <c r="D45185">
        <v>300</v>
      </c>
      <c r="E45185">
        <v>1900</v>
      </c>
      <c r="F45185">
        <v>870</v>
      </c>
      <c r="G45185" s="1" t="s">
        <v>1210</v>
      </c>
      <c r="H45185" s="1" t="s">
        <v>1211</v>
      </c>
      <c r="I45185" s="1" t="s">
        <v>143</v>
      </c>
      <c r="J45185">
        <v>2008</v>
      </c>
      <c r="K45185" s="1" t="s">
        <v>20</v>
      </c>
      <c r="L45185" s="1" t="s">
        <v>144</v>
      </c>
      <c r="M45185" s="1" t="s">
        <v>22</v>
      </c>
      <c r="N45185" s="1" t="s">
        <v>23</v>
      </c>
      <c r="O45185" s="1" t="s">
        <v>24</v>
      </c>
    </row>
    <row r="45186" spans="1:15" x14ac:dyDescent="0.25">
      <c r="A45186">
        <v>23301</v>
      </c>
      <c r="B45186" s="1" t="s">
        <v>25020</v>
      </c>
      <c r="C45186" s="1" t="s">
        <v>16</v>
      </c>
      <c r="D45186">
        <v>230</v>
      </c>
      <c r="E45186">
        <v>1730</v>
      </c>
      <c r="F45186">
        <v>740</v>
      </c>
      <c r="G45186" s="1" t="s">
        <v>311</v>
      </c>
      <c r="H45186" s="1" t="s">
        <v>312</v>
      </c>
      <c r="I45186" s="1" t="s">
        <v>264</v>
      </c>
      <c r="J45186">
        <v>1976</v>
      </c>
      <c r="K45186" s="1" t="s">
        <v>20</v>
      </c>
      <c r="L45186" s="1" t="s">
        <v>265</v>
      </c>
      <c r="M45186" s="1" t="s">
        <v>186</v>
      </c>
      <c r="N45186" s="1" t="s">
        <v>453</v>
      </c>
      <c r="O45186" s="1" t="s">
        <v>24</v>
      </c>
    </row>
    <row r="45187" spans="1:15" x14ac:dyDescent="0.25">
      <c r="A45187">
        <v>23302</v>
      </c>
      <c r="B45187" s="1" t="s">
        <v>25021</v>
      </c>
      <c r="C45187" s="1" t="s">
        <v>45</v>
      </c>
      <c r="D45187">
        <v>180</v>
      </c>
      <c r="E45187">
        <v>1770</v>
      </c>
      <c r="F45187">
        <v>760</v>
      </c>
      <c r="G45187" s="1" t="s">
        <v>316</v>
      </c>
      <c r="H45187" s="1" t="s">
        <v>317</v>
      </c>
      <c r="I45187" s="1" t="s">
        <v>19</v>
      </c>
      <c r="J45187">
        <v>1992</v>
      </c>
      <c r="K45187" s="1" t="s">
        <v>20</v>
      </c>
      <c r="L45187" s="1" t="s">
        <v>21</v>
      </c>
      <c r="M45187" s="1" t="s">
        <v>522</v>
      </c>
      <c r="N45187" s="1" t="s">
        <v>654</v>
      </c>
      <c r="O45187" s="1" t="s">
        <v>43</v>
      </c>
    </row>
    <row r="45188" spans="1:15" x14ac:dyDescent="0.25">
      <c r="A45188">
        <v>23302</v>
      </c>
      <c r="B45188" s="1" t="s">
        <v>25021</v>
      </c>
      <c r="C45188" s="1" t="s">
        <v>45</v>
      </c>
      <c r="D45188">
        <v>220</v>
      </c>
      <c r="E45188">
        <v>1770</v>
      </c>
      <c r="F45188">
        <v>760</v>
      </c>
      <c r="G45188" s="1" t="s">
        <v>316</v>
      </c>
      <c r="H45188" s="1" t="s">
        <v>317</v>
      </c>
      <c r="I45188" s="1" t="s">
        <v>95</v>
      </c>
      <c r="J45188">
        <v>1996</v>
      </c>
      <c r="K45188" s="1" t="s">
        <v>20</v>
      </c>
      <c r="L45188" s="1" t="s">
        <v>96</v>
      </c>
      <c r="M45188" s="1" t="s">
        <v>522</v>
      </c>
      <c r="N45188" s="1" t="s">
        <v>654</v>
      </c>
      <c r="O45188" s="1" t="s">
        <v>43</v>
      </c>
    </row>
    <row r="45189" spans="1:15" x14ac:dyDescent="0.25">
      <c r="A45189">
        <v>23302</v>
      </c>
      <c r="B45189" s="1" t="s">
        <v>25021</v>
      </c>
      <c r="C45189" s="1" t="s">
        <v>45</v>
      </c>
      <c r="D45189">
        <v>270</v>
      </c>
      <c r="E45189">
        <v>1770</v>
      </c>
      <c r="F45189">
        <v>760</v>
      </c>
      <c r="G45189" s="1" t="s">
        <v>316</v>
      </c>
      <c r="H45189" s="1" t="s">
        <v>317</v>
      </c>
      <c r="I45189" s="1" t="s">
        <v>90</v>
      </c>
      <c r="J45189">
        <v>2000</v>
      </c>
      <c r="K45189" s="1" t="s">
        <v>20</v>
      </c>
      <c r="L45189" s="1" t="s">
        <v>91</v>
      </c>
      <c r="M45189" s="1" t="s">
        <v>522</v>
      </c>
      <c r="N45189" s="1" t="s">
        <v>654</v>
      </c>
      <c r="O45189" s="1" t="s">
        <v>43</v>
      </c>
    </row>
    <row r="45190" spans="1:15" x14ac:dyDescent="0.25">
      <c r="A45190">
        <v>23303</v>
      </c>
      <c r="B45190" s="1" t="s">
        <v>25022</v>
      </c>
      <c r="C45190" s="1" t="s">
        <v>45</v>
      </c>
      <c r="D45190">
        <v>190</v>
      </c>
      <c r="E45190">
        <v>1800</v>
      </c>
      <c r="F45190">
        <v>690</v>
      </c>
      <c r="G45190" s="1" t="s">
        <v>261</v>
      </c>
      <c r="H45190" s="1" t="s">
        <v>262</v>
      </c>
      <c r="I45190" s="1" t="s">
        <v>143</v>
      </c>
      <c r="J45190">
        <v>2008</v>
      </c>
      <c r="K45190" s="1" t="s">
        <v>20</v>
      </c>
      <c r="L45190" s="1" t="s">
        <v>144</v>
      </c>
      <c r="M45190" s="1" t="s">
        <v>84</v>
      </c>
      <c r="N45190" s="1" t="s">
        <v>1684</v>
      </c>
      <c r="O45190" s="1" t="s">
        <v>24</v>
      </c>
    </row>
    <row r="45191" spans="1:15" x14ac:dyDescent="0.25">
      <c r="A45191">
        <v>23303</v>
      </c>
      <c r="B45191" s="1" t="s">
        <v>25022</v>
      </c>
      <c r="C45191" s="1" t="s">
        <v>45</v>
      </c>
      <c r="D45191">
        <v>190</v>
      </c>
      <c r="E45191">
        <v>1800</v>
      </c>
      <c r="F45191">
        <v>690</v>
      </c>
      <c r="G45191" s="1" t="s">
        <v>261</v>
      </c>
      <c r="H45191" s="1" t="s">
        <v>262</v>
      </c>
      <c r="I45191" s="1" t="s">
        <v>143</v>
      </c>
      <c r="J45191">
        <v>2008</v>
      </c>
      <c r="K45191" s="1" t="s">
        <v>20</v>
      </c>
      <c r="L45191" s="1" t="s">
        <v>144</v>
      </c>
      <c r="M45191" s="1" t="s">
        <v>84</v>
      </c>
      <c r="N45191" s="1" t="s">
        <v>2377</v>
      </c>
      <c r="O45191" s="1" t="s">
        <v>24</v>
      </c>
    </row>
    <row r="45192" spans="1:15" x14ac:dyDescent="0.25">
      <c r="A45192">
        <v>23303</v>
      </c>
      <c r="B45192" s="1" t="s">
        <v>25022</v>
      </c>
      <c r="C45192" s="1" t="s">
        <v>45</v>
      </c>
      <c r="D45192">
        <v>230</v>
      </c>
      <c r="E45192">
        <v>1800</v>
      </c>
      <c r="F45192">
        <v>690</v>
      </c>
      <c r="G45192" s="1" t="s">
        <v>261</v>
      </c>
      <c r="H45192" s="1" t="s">
        <v>262</v>
      </c>
      <c r="I45192" s="1" t="s">
        <v>26</v>
      </c>
      <c r="J45192">
        <v>2012</v>
      </c>
      <c r="K45192" s="1" t="s">
        <v>20</v>
      </c>
      <c r="L45192" s="1" t="s">
        <v>27</v>
      </c>
      <c r="M45192" s="1" t="s">
        <v>84</v>
      </c>
      <c r="N45192" s="1" t="s">
        <v>1684</v>
      </c>
      <c r="O45192" s="1" t="s">
        <v>24</v>
      </c>
    </row>
    <row r="45193" spans="1:15" x14ac:dyDescent="0.25">
      <c r="A45193">
        <v>23303</v>
      </c>
      <c r="B45193" s="1" t="s">
        <v>25022</v>
      </c>
      <c r="C45193" s="1" t="s">
        <v>45</v>
      </c>
      <c r="D45193">
        <v>230</v>
      </c>
      <c r="E45193">
        <v>1800</v>
      </c>
      <c r="F45193">
        <v>690</v>
      </c>
      <c r="G45193" s="1" t="s">
        <v>261</v>
      </c>
      <c r="H45193" s="1" t="s">
        <v>262</v>
      </c>
      <c r="I45193" s="1" t="s">
        <v>26</v>
      </c>
      <c r="J45193">
        <v>2012</v>
      </c>
      <c r="K45193" s="1" t="s">
        <v>20</v>
      </c>
      <c r="L45193" s="1" t="s">
        <v>27</v>
      </c>
      <c r="M45193" s="1" t="s">
        <v>84</v>
      </c>
      <c r="N45193" s="1" t="s">
        <v>1685</v>
      </c>
      <c r="O45193" s="1" t="s">
        <v>24</v>
      </c>
    </row>
    <row r="45194" spans="1:15" x14ac:dyDescent="0.25">
      <c r="A45194">
        <v>23303</v>
      </c>
      <c r="B45194" s="1" t="s">
        <v>25022</v>
      </c>
      <c r="C45194" s="1" t="s">
        <v>45</v>
      </c>
      <c r="D45194">
        <v>230</v>
      </c>
      <c r="E45194">
        <v>1800</v>
      </c>
      <c r="F45194">
        <v>690</v>
      </c>
      <c r="G45194" s="1" t="s">
        <v>261</v>
      </c>
      <c r="H45194" s="1" t="s">
        <v>262</v>
      </c>
      <c r="I45194" s="1" t="s">
        <v>26</v>
      </c>
      <c r="J45194">
        <v>2012</v>
      </c>
      <c r="K45194" s="1" t="s">
        <v>20</v>
      </c>
      <c r="L45194" s="1" t="s">
        <v>27</v>
      </c>
      <c r="M45194" s="1" t="s">
        <v>84</v>
      </c>
      <c r="N45194" s="1" t="s">
        <v>2377</v>
      </c>
      <c r="O45194" s="1" t="s">
        <v>24</v>
      </c>
    </row>
    <row r="45195" spans="1:15" x14ac:dyDescent="0.25">
      <c r="A45195">
        <v>23303</v>
      </c>
      <c r="B45195" s="1" t="s">
        <v>25022</v>
      </c>
      <c r="C45195" s="1" t="s">
        <v>45</v>
      </c>
      <c r="D45195">
        <v>230</v>
      </c>
      <c r="E45195">
        <v>1800</v>
      </c>
      <c r="F45195">
        <v>690</v>
      </c>
      <c r="G45195" s="1" t="s">
        <v>261</v>
      </c>
      <c r="H45195" s="1" t="s">
        <v>262</v>
      </c>
      <c r="I45195" s="1" t="s">
        <v>26</v>
      </c>
      <c r="J45195">
        <v>2012</v>
      </c>
      <c r="K45195" s="1" t="s">
        <v>20</v>
      </c>
      <c r="L45195" s="1" t="s">
        <v>27</v>
      </c>
      <c r="M45195" s="1" t="s">
        <v>84</v>
      </c>
      <c r="N45195" s="1" t="s">
        <v>677</v>
      </c>
      <c r="O45195" s="1" t="s">
        <v>24</v>
      </c>
    </row>
    <row r="45196" spans="1:15" x14ac:dyDescent="0.25">
      <c r="A45196">
        <v>23303</v>
      </c>
      <c r="B45196" s="1" t="s">
        <v>25022</v>
      </c>
      <c r="C45196" s="1" t="s">
        <v>45</v>
      </c>
      <c r="D45196">
        <v>270</v>
      </c>
      <c r="E45196">
        <v>1800</v>
      </c>
      <c r="F45196">
        <v>690</v>
      </c>
      <c r="G45196" s="1" t="s">
        <v>261</v>
      </c>
      <c r="H45196" s="1" t="s">
        <v>262</v>
      </c>
      <c r="I45196" s="1" t="s">
        <v>150</v>
      </c>
      <c r="J45196">
        <v>2016</v>
      </c>
      <c r="K45196" s="1" t="s">
        <v>20</v>
      </c>
      <c r="L45196" s="1" t="s">
        <v>151</v>
      </c>
      <c r="M45196" s="1" t="s">
        <v>84</v>
      </c>
      <c r="N45196" s="1" t="s">
        <v>1684</v>
      </c>
      <c r="O45196" s="1" t="s">
        <v>24</v>
      </c>
    </row>
    <row r="45197" spans="1:15" x14ac:dyDescent="0.25">
      <c r="A45197">
        <v>23303</v>
      </c>
      <c r="B45197" s="1" t="s">
        <v>25022</v>
      </c>
      <c r="C45197" s="1" t="s">
        <v>45</v>
      </c>
      <c r="D45197">
        <v>270</v>
      </c>
      <c r="E45197">
        <v>1800</v>
      </c>
      <c r="F45197">
        <v>690</v>
      </c>
      <c r="G45197" s="1" t="s">
        <v>261</v>
      </c>
      <c r="H45197" s="1" t="s">
        <v>262</v>
      </c>
      <c r="I45197" s="1" t="s">
        <v>150</v>
      </c>
      <c r="J45197">
        <v>2016</v>
      </c>
      <c r="K45197" s="1" t="s">
        <v>20</v>
      </c>
      <c r="L45197" s="1" t="s">
        <v>151</v>
      </c>
      <c r="M45197" s="1" t="s">
        <v>84</v>
      </c>
      <c r="N45197" s="1" t="s">
        <v>1685</v>
      </c>
      <c r="O45197" s="1" t="s">
        <v>24</v>
      </c>
    </row>
    <row r="45198" spans="1:15" x14ac:dyDescent="0.25">
      <c r="A45198">
        <v>23303</v>
      </c>
      <c r="B45198" s="1" t="s">
        <v>25022</v>
      </c>
      <c r="C45198" s="1" t="s">
        <v>45</v>
      </c>
      <c r="D45198">
        <v>270</v>
      </c>
      <c r="E45198">
        <v>1800</v>
      </c>
      <c r="F45198">
        <v>690</v>
      </c>
      <c r="G45198" s="1" t="s">
        <v>261</v>
      </c>
      <c r="H45198" s="1" t="s">
        <v>262</v>
      </c>
      <c r="I45198" s="1" t="s">
        <v>150</v>
      </c>
      <c r="J45198">
        <v>2016</v>
      </c>
      <c r="K45198" s="1" t="s">
        <v>20</v>
      </c>
      <c r="L45198" s="1" t="s">
        <v>151</v>
      </c>
      <c r="M45198" s="1" t="s">
        <v>84</v>
      </c>
      <c r="N45198" s="1" t="s">
        <v>972</v>
      </c>
      <c r="O45198" s="1" t="s">
        <v>24</v>
      </c>
    </row>
    <row r="45199" spans="1:15" x14ac:dyDescent="0.25">
      <c r="A45199">
        <v>23303</v>
      </c>
      <c r="B45199" s="1" t="s">
        <v>25022</v>
      </c>
      <c r="C45199" s="1" t="s">
        <v>45</v>
      </c>
      <c r="D45199">
        <v>270</v>
      </c>
      <c r="E45199">
        <v>1800</v>
      </c>
      <c r="F45199">
        <v>690</v>
      </c>
      <c r="G45199" s="1" t="s">
        <v>261</v>
      </c>
      <c r="H45199" s="1" t="s">
        <v>262</v>
      </c>
      <c r="I45199" s="1" t="s">
        <v>150</v>
      </c>
      <c r="J45199">
        <v>2016</v>
      </c>
      <c r="K45199" s="1" t="s">
        <v>20</v>
      </c>
      <c r="L45199" s="1" t="s">
        <v>151</v>
      </c>
      <c r="M45199" s="1" t="s">
        <v>84</v>
      </c>
      <c r="N45199" s="1" t="s">
        <v>2377</v>
      </c>
      <c r="O45199" s="1" t="s">
        <v>24</v>
      </c>
    </row>
    <row r="45200" spans="1:15" x14ac:dyDescent="0.25">
      <c r="A45200">
        <v>23304</v>
      </c>
      <c r="B45200" s="1" t="s">
        <v>25023</v>
      </c>
      <c r="C45200" s="1" t="s">
        <v>16</v>
      </c>
      <c r="D45200">
        <v>240</v>
      </c>
      <c r="E45200">
        <v>1770</v>
      </c>
      <c r="F45200">
        <v>1070</v>
      </c>
      <c r="G45200" s="1" t="s">
        <v>1189</v>
      </c>
      <c r="H45200" s="1" t="s">
        <v>1190</v>
      </c>
      <c r="I45200" s="1" t="s">
        <v>95</v>
      </c>
      <c r="J45200">
        <v>1996</v>
      </c>
      <c r="K45200" s="1" t="s">
        <v>20</v>
      </c>
      <c r="L45200" s="1" t="s">
        <v>96</v>
      </c>
      <c r="M45200" s="1" t="s">
        <v>97</v>
      </c>
      <c r="N45200" s="1" t="s">
        <v>1649</v>
      </c>
      <c r="O45200" s="1" t="s">
        <v>24</v>
      </c>
    </row>
    <row r="45201" spans="1:15" x14ac:dyDescent="0.25">
      <c r="A45201">
        <v>23305</v>
      </c>
      <c r="B45201" s="1" t="s">
        <v>25024</v>
      </c>
      <c r="C45201" s="1" t="s">
        <v>16</v>
      </c>
      <c r="D45201">
        <v>200</v>
      </c>
      <c r="G45201" s="1" t="s">
        <v>889</v>
      </c>
      <c r="H45201" s="1" t="s">
        <v>890</v>
      </c>
      <c r="I45201" s="1" t="s">
        <v>108</v>
      </c>
      <c r="J45201">
        <v>1924</v>
      </c>
      <c r="K45201" s="1" t="s">
        <v>20</v>
      </c>
      <c r="L45201" s="1" t="s">
        <v>40</v>
      </c>
      <c r="M45201" s="1" t="s">
        <v>71</v>
      </c>
      <c r="N45201" s="1" t="s">
        <v>424</v>
      </c>
      <c r="O45201" s="1" t="s">
        <v>24</v>
      </c>
    </row>
    <row r="45202" spans="1:15" x14ac:dyDescent="0.25">
      <c r="A45202">
        <v>23305</v>
      </c>
      <c r="B45202" s="1" t="s">
        <v>25024</v>
      </c>
      <c r="C45202" s="1" t="s">
        <v>16</v>
      </c>
      <c r="D45202">
        <v>200</v>
      </c>
      <c r="G45202" s="1" t="s">
        <v>889</v>
      </c>
      <c r="H45202" s="1" t="s">
        <v>890</v>
      </c>
      <c r="I45202" s="1" t="s">
        <v>108</v>
      </c>
      <c r="J45202">
        <v>1924</v>
      </c>
      <c r="K45202" s="1" t="s">
        <v>20</v>
      </c>
      <c r="L45202" s="1" t="s">
        <v>40</v>
      </c>
      <c r="M45202" s="1" t="s">
        <v>71</v>
      </c>
      <c r="N45202" s="1" t="s">
        <v>442</v>
      </c>
      <c r="O45202" s="1" t="s">
        <v>24</v>
      </c>
    </row>
    <row r="45203" spans="1:15" x14ac:dyDescent="0.25">
      <c r="A45203">
        <v>23306</v>
      </c>
      <c r="B45203" s="1" t="s">
        <v>25025</v>
      </c>
      <c r="C45203" s="1" t="s">
        <v>16</v>
      </c>
      <c r="D45203">
        <v>220</v>
      </c>
      <c r="E45203">
        <v>1810</v>
      </c>
      <c r="F45203">
        <v>750</v>
      </c>
      <c r="G45203" s="1" t="s">
        <v>496</v>
      </c>
      <c r="H45203" s="1" t="s">
        <v>497</v>
      </c>
      <c r="I45203" s="1" t="s">
        <v>56</v>
      </c>
      <c r="J45203">
        <v>1994</v>
      </c>
      <c r="K45203" s="1" t="s">
        <v>49</v>
      </c>
      <c r="L45203" s="1" t="s">
        <v>57</v>
      </c>
      <c r="M45203" s="1" t="s">
        <v>957</v>
      </c>
      <c r="N45203" s="1" t="s">
        <v>958</v>
      </c>
      <c r="O45203" s="1" t="s">
        <v>24</v>
      </c>
    </row>
    <row r="45204" spans="1:15" x14ac:dyDescent="0.25">
      <c r="A45204">
        <v>23307</v>
      </c>
      <c r="B45204" s="1" t="s">
        <v>25026</v>
      </c>
      <c r="C45204" s="1" t="s">
        <v>45</v>
      </c>
      <c r="D45204">
        <v>250</v>
      </c>
      <c r="E45204">
        <v>1760</v>
      </c>
      <c r="F45204">
        <v>630</v>
      </c>
      <c r="G45204" s="1" t="s">
        <v>889</v>
      </c>
      <c r="H45204" s="1" t="s">
        <v>890</v>
      </c>
      <c r="I45204" s="1" t="s">
        <v>150</v>
      </c>
      <c r="J45204">
        <v>2016</v>
      </c>
      <c r="K45204" s="1" t="s">
        <v>20</v>
      </c>
      <c r="L45204" s="1" t="s">
        <v>151</v>
      </c>
      <c r="M45204" s="1" t="s">
        <v>216</v>
      </c>
      <c r="N45204" s="1" t="s">
        <v>769</v>
      </c>
      <c r="O45204" s="1" t="s">
        <v>24</v>
      </c>
    </row>
    <row r="45205" spans="1:15" x14ac:dyDescent="0.25">
      <c r="A45205">
        <v>23307</v>
      </c>
      <c r="B45205" s="1" t="s">
        <v>25026</v>
      </c>
      <c r="C45205" s="1" t="s">
        <v>45</v>
      </c>
      <c r="D45205">
        <v>250</v>
      </c>
      <c r="E45205">
        <v>1760</v>
      </c>
      <c r="F45205">
        <v>630</v>
      </c>
      <c r="G45205" s="1" t="s">
        <v>889</v>
      </c>
      <c r="H45205" s="1" t="s">
        <v>890</v>
      </c>
      <c r="I45205" s="1" t="s">
        <v>150</v>
      </c>
      <c r="J45205">
        <v>2016</v>
      </c>
      <c r="K45205" s="1" t="s">
        <v>20</v>
      </c>
      <c r="L45205" s="1" t="s">
        <v>151</v>
      </c>
      <c r="M45205" s="1" t="s">
        <v>216</v>
      </c>
      <c r="N45205" s="1" t="s">
        <v>4816</v>
      </c>
      <c r="O45205" s="1" t="s">
        <v>24</v>
      </c>
    </row>
    <row r="45206" spans="1:15" x14ac:dyDescent="0.25">
      <c r="A45206">
        <v>23308</v>
      </c>
      <c r="B45206" s="1" t="s">
        <v>25027</v>
      </c>
      <c r="C45206" s="1" t="s">
        <v>16</v>
      </c>
      <c r="D45206">
        <v>230</v>
      </c>
      <c r="E45206">
        <v>1830</v>
      </c>
      <c r="F45206">
        <v>800</v>
      </c>
      <c r="G45206" s="1" t="s">
        <v>1189</v>
      </c>
      <c r="H45206" s="1" t="s">
        <v>1190</v>
      </c>
      <c r="I45206" s="1" t="s">
        <v>157</v>
      </c>
      <c r="J45206">
        <v>2004</v>
      </c>
      <c r="K45206" s="1" t="s">
        <v>20</v>
      </c>
      <c r="L45206" s="1" t="s">
        <v>158</v>
      </c>
      <c r="M45206" s="1" t="s">
        <v>35</v>
      </c>
      <c r="N45206" s="1" t="s">
        <v>36</v>
      </c>
      <c r="O45206" s="1" t="s">
        <v>24</v>
      </c>
    </row>
    <row r="45207" spans="1:15" x14ac:dyDescent="0.25">
      <c r="A45207">
        <v>23309</v>
      </c>
      <c r="B45207" s="1" t="s">
        <v>25028</v>
      </c>
      <c r="C45207" s="1" t="s">
        <v>45</v>
      </c>
      <c r="D45207">
        <v>190</v>
      </c>
      <c r="E45207">
        <v>1700</v>
      </c>
      <c r="F45207">
        <v>650</v>
      </c>
      <c r="G45207" s="1" t="s">
        <v>261</v>
      </c>
      <c r="H45207" s="1" t="s">
        <v>262</v>
      </c>
      <c r="I45207" s="1" t="s">
        <v>174</v>
      </c>
      <c r="J45207">
        <v>1984</v>
      </c>
      <c r="K45207" s="1" t="s">
        <v>20</v>
      </c>
      <c r="L45207" s="1" t="s">
        <v>70</v>
      </c>
      <c r="M45207" s="1" t="s">
        <v>528</v>
      </c>
      <c r="N45207" s="1" t="s">
        <v>1898</v>
      </c>
      <c r="O45207" s="1" t="s">
        <v>24</v>
      </c>
    </row>
    <row r="45208" spans="1:15" x14ac:dyDescent="0.25">
      <c r="A45208">
        <v>23310</v>
      </c>
      <c r="B45208" s="1" t="s">
        <v>25029</v>
      </c>
      <c r="C45208" s="1" t="s">
        <v>16</v>
      </c>
      <c r="D45208">
        <v>250</v>
      </c>
      <c r="E45208">
        <v>1830</v>
      </c>
      <c r="F45208">
        <v>680</v>
      </c>
      <c r="G45208" s="1" t="s">
        <v>1189</v>
      </c>
      <c r="H45208" s="1" t="s">
        <v>1190</v>
      </c>
      <c r="I45208" s="1" t="s">
        <v>26</v>
      </c>
      <c r="J45208">
        <v>2012</v>
      </c>
      <c r="K45208" s="1" t="s">
        <v>20</v>
      </c>
      <c r="L45208" s="1" t="s">
        <v>27</v>
      </c>
      <c r="M45208" s="1" t="s">
        <v>278</v>
      </c>
      <c r="N45208" s="1" t="s">
        <v>279</v>
      </c>
      <c r="O45208" s="1" t="s">
        <v>24</v>
      </c>
    </row>
    <row r="45209" spans="1:15" x14ac:dyDescent="0.25">
      <c r="A45209">
        <v>23310</v>
      </c>
      <c r="B45209" s="1" t="s">
        <v>25029</v>
      </c>
      <c r="C45209" s="1" t="s">
        <v>16</v>
      </c>
      <c r="D45209">
        <v>290</v>
      </c>
      <c r="E45209">
        <v>1830</v>
      </c>
      <c r="F45209">
        <v>680</v>
      </c>
      <c r="G45209" s="1" t="s">
        <v>1189</v>
      </c>
      <c r="H45209" s="1" t="s">
        <v>1190</v>
      </c>
      <c r="I45209" s="1" t="s">
        <v>150</v>
      </c>
      <c r="J45209">
        <v>2016</v>
      </c>
      <c r="K45209" s="1" t="s">
        <v>20</v>
      </c>
      <c r="L45209" s="1" t="s">
        <v>151</v>
      </c>
      <c r="M45209" s="1" t="s">
        <v>278</v>
      </c>
      <c r="N45209" s="1" t="s">
        <v>279</v>
      </c>
      <c r="O45209" s="1" t="s">
        <v>24</v>
      </c>
    </row>
    <row r="45210" spans="1:15" x14ac:dyDescent="0.25">
      <c r="A45210">
        <v>23311</v>
      </c>
      <c r="B45210" s="1" t="s">
        <v>25030</v>
      </c>
      <c r="C45210" s="1" t="s">
        <v>16</v>
      </c>
      <c r="D45210">
        <v>210</v>
      </c>
      <c r="G45210" s="1" t="s">
        <v>261</v>
      </c>
      <c r="H45210" s="1" t="s">
        <v>262</v>
      </c>
      <c r="I45210" s="1" t="s">
        <v>82</v>
      </c>
      <c r="J45210">
        <v>1952</v>
      </c>
      <c r="K45210" s="1" t="s">
        <v>20</v>
      </c>
      <c r="L45210" s="1" t="s">
        <v>83</v>
      </c>
      <c r="M45210" s="1" t="s">
        <v>189</v>
      </c>
      <c r="N45210" s="1" t="s">
        <v>870</v>
      </c>
      <c r="O45210" s="1" t="s">
        <v>24</v>
      </c>
    </row>
    <row r="45211" spans="1:15" x14ac:dyDescent="0.25">
      <c r="A45211">
        <v>23312</v>
      </c>
      <c r="B45211" s="1" t="s">
        <v>25031</v>
      </c>
      <c r="C45211" s="1" t="s">
        <v>16</v>
      </c>
      <c r="D45211">
        <v>210</v>
      </c>
      <c r="E45211">
        <v>1640</v>
      </c>
      <c r="F45211">
        <v>530</v>
      </c>
      <c r="G45211" s="1" t="s">
        <v>291</v>
      </c>
      <c r="H45211" s="1" t="s">
        <v>292</v>
      </c>
      <c r="I45211" s="1" t="s">
        <v>110</v>
      </c>
      <c r="J45211">
        <v>2014</v>
      </c>
      <c r="K45211" s="1" t="s">
        <v>49</v>
      </c>
      <c r="L45211" s="1" t="s">
        <v>111</v>
      </c>
      <c r="M45211" s="1" t="s">
        <v>859</v>
      </c>
      <c r="N45211" s="1" t="s">
        <v>10069</v>
      </c>
      <c r="O45211" s="1" t="s">
        <v>24</v>
      </c>
    </row>
    <row r="45212" spans="1:15" x14ac:dyDescent="0.25">
      <c r="A45212">
        <v>23312</v>
      </c>
      <c r="B45212" s="1" t="s">
        <v>25031</v>
      </c>
      <c r="C45212" s="1" t="s">
        <v>16</v>
      </c>
      <c r="D45212">
        <v>210</v>
      </c>
      <c r="E45212">
        <v>1640</v>
      </c>
      <c r="F45212">
        <v>530</v>
      </c>
      <c r="G45212" s="1" t="s">
        <v>291</v>
      </c>
      <c r="H45212" s="1" t="s">
        <v>292</v>
      </c>
      <c r="I45212" s="1" t="s">
        <v>110</v>
      </c>
      <c r="J45212">
        <v>2014</v>
      </c>
      <c r="K45212" s="1" t="s">
        <v>49</v>
      </c>
      <c r="L45212" s="1" t="s">
        <v>111</v>
      </c>
      <c r="M45212" s="1" t="s">
        <v>859</v>
      </c>
      <c r="N45212" s="1" t="s">
        <v>860</v>
      </c>
      <c r="O45212" s="1" t="s">
        <v>24</v>
      </c>
    </row>
    <row r="45213" spans="1:15" x14ac:dyDescent="0.25">
      <c r="A45213">
        <v>23313</v>
      </c>
      <c r="B45213" s="1" t="s">
        <v>25032</v>
      </c>
      <c r="C45213" s="1" t="s">
        <v>45</v>
      </c>
      <c r="D45213">
        <v>280</v>
      </c>
      <c r="E45213">
        <v>1790</v>
      </c>
      <c r="F45213">
        <v>640</v>
      </c>
      <c r="G45213" s="1" t="s">
        <v>316</v>
      </c>
      <c r="H45213" s="1" t="s">
        <v>317</v>
      </c>
      <c r="I45213" s="1" t="s">
        <v>19</v>
      </c>
      <c r="J45213">
        <v>1992</v>
      </c>
      <c r="K45213" s="1" t="s">
        <v>20</v>
      </c>
      <c r="L45213" s="1" t="s">
        <v>21</v>
      </c>
      <c r="M45213" s="1" t="s">
        <v>71</v>
      </c>
      <c r="N45213" s="1" t="s">
        <v>1434</v>
      </c>
      <c r="O45213" s="1" t="s">
        <v>24</v>
      </c>
    </row>
    <row r="45214" spans="1:15" x14ac:dyDescent="0.25">
      <c r="A45214">
        <v>23314</v>
      </c>
      <c r="B45214" s="1" t="s">
        <v>25033</v>
      </c>
      <c r="C45214" s="1" t="s">
        <v>45</v>
      </c>
      <c r="D45214">
        <v>310</v>
      </c>
      <c r="E45214">
        <v>1780</v>
      </c>
      <c r="F45214">
        <v>630</v>
      </c>
      <c r="G45214" s="1" t="s">
        <v>1189</v>
      </c>
      <c r="H45214" s="1" t="s">
        <v>1190</v>
      </c>
      <c r="I45214" s="1" t="s">
        <v>150</v>
      </c>
      <c r="J45214">
        <v>2016</v>
      </c>
      <c r="K45214" s="1" t="s">
        <v>20</v>
      </c>
      <c r="L45214" s="1" t="s">
        <v>151</v>
      </c>
      <c r="M45214" s="1" t="s">
        <v>71</v>
      </c>
      <c r="N45214" s="1" t="s">
        <v>3407</v>
      </c>
      <c r="O45214" s="1" t="s">
        <v>24</v>
      </c>
    </row>
    <row r="45215" spans="1:15" x14ac:dyDescent="0.25">
      <c r="A45215">
        <v>23315</v>
      </c>
      <c r="B45215" s="1" t="s">
        <v>25034</v>
      </c>
      <c r="C45215" s="1" t="s">
        <v>16</v>
      </c>
      <c r="D45215">
        <v>240</v>
      </c>
      <c r="G45215" s="1" t="s">
        <v>261</v>
      </c>
      <c r="H45215" s="1" t="s">
        <v>262</v>
      </c>
      <c r="I45215" s="1" t="s">
        <v>19</v>
      </c>
      <c r="J45215">
        <v>1992</v>
      </c>
      <c r="K45215" s="1" t="s">
        <v>20</v>
      </c>
      <c r="L45215" s="1" t="s">
        <v>21</v>
      </c>
      <c r="M45215" s="1" t="s">
        <v>522</v>
      </c>
      <c r="N45215" s="1" t="s">
        <v>523</v>
      </c>
      <c r="O45215" s="1" t="s">
        <v>24</v>
      </c>
    </row>
    <row r="45216" spans="1:15" x14ac:dyDescent="0.25">
      <c r="A45216">
        <v>23316</v>
      </c>
      <c r="B45216" s="1" t="s">
        <v>25035</v>
      </c>
      <c r="C45216" s="1" t="s">
        <v>16</v>
      </c>
      <c r="D45216">
        <v>310</v>
      </c>
      <c r="E45216">
        <v>1850</v>
      </c>
      <c r="F45216">
        <v>820</v>
      </c>
      <c r="G45216" s="1" t="s">
        <v>1210</v>
      </c>
      <c r="H45216" s="1" t="s">
        <v>1211</v>
      </c>
      <c r="I45216" s="1" t="s">
        <v>157</v>
      </c>
      <c r="J45216">
        <v>2004</v>
      </c>
      <c r="K45216" s="1" t="s">
        <v>20</v>
      </c>
      <c r="L45216" s="1" t="s">
        <v>158</v>
      </c>
      <c r="M45216" s="1" t="s">
        <v>22</v>
      </c>
      <c r="N45216" s="1" t="s">
        <v>23</v>
      </c>
      <c r="O45216" s="1" t="s">
        <v>24</v>
      </c>
    </row>
    <row r="45217" spans="1:15" x14ac:dyDescent="0.25">
      <c r="A45217">
        <v>23317</v>
      </c>
      <c r="B45217" s="1" t="s">
        <v>25036</v>
      </c>
      <c r="C45217" s="1" t="s">
        <v>45</v>
      </c>
      <c r="D45217">
        <v>180</v>
      </c>
      <c r="E45217">
        <v>1720</v>
      </c>
      <c r="F45217">
        <v>680</v>
      </c>
      <c r="G45217" s="1" t="s">
        <v>148</v>
      </c>
      <c r="H45217" s="1" t="s">
        <v>149</v>
      </c>
      <c r="I45217" s="1" t="s">
        <v>184</v>
      </c>
      <c r="J45217">
        <v>1988</v>
      </c>
      <c r="K45217" s="1" t="s">
        <v>20</v>
      </c>
      <c r="L45217" s="1" t="s">
        <v>185</v>
      </c>
      <c r="M45217" s="1" t="s">
        <v>84</v>
      </c>
      <c r="N45217" s="1" t="s">
        <v>731</v>
      </c>
      <c r="O45217" s="1" t="s">
        <v>24</v>
      </c>
    </row>
    <row r="45218" spans="1:15" x14ac:dyDescent="0.25">
      <c r="A45218">
        <v>23317</v>
      </c>
      <c r="B45218" s="1" t="s">
        <v>25036</v>
      </c>
      <c r="C45218" s="1" t="s">
        <v>45</v>
      </c>
      <c r="D45218">
        <v>180</v>
      </c>
      <c r="E45218">
        <v>1720</v>
      </c>
      <c r="F45218">
        <v>680</v>
      </c>
      <c r="G45218" s="1" t="s">
        <v>148</v>
      </c>
      <c r="H45218" s="1" t="s">
        <v>149</v>
      </c>
      <c r="I45218" s="1" t="s">
        <v>184</v>
      </c>
      <c r="J45218">
        <v>1988</v>
      </c>
      <c r="K45218" s="1" t="s">
        <v>20</v>
      </c>
      <c r="L45218" s="1" t="s">
        <v>185</v>
      </c>
      <c r="M45218" s="1" t="s">
        <v>84</v>
      </c>
      <c r="N45218" s="1" t="s">
        <v>1424</v>
      </c>
      <c r="O45218" s="1" t="s">
        <v>24</v>
      </c>
    </row>
    <row r="45219" spans="1:15" x14ac:dyDescent="0.25">
      <c r="A45219">
        <v>23318</v>
      </c>
      <c r="B45219" s="1" t="s">
        <v>25037</v>
      </c>
      <c r="C45219" s="1" t="s">
        <v>45</v>
      </c>
      <c r="D45219">
        <v>310</v>
      </c>
      <c r="E45219">
        <v>1880</v>
      </c>
      <c r="F45219">
        <v>800</v>
      </c>
      <c r="G45219" s="1" t="s">
        <v>291</v>
      </c>
      <c r="H45219" s="1" t="s">
        <v>292</v>
      </c>
      <c r="I45219" s="1" t="s">
        <v>26</v>
      </c>
      <c r="J45219">
        <v>2012</v>
      </c>
      <c r="K45219" s="1" t="s">
        <v>20</v>
      </c>
      <c r="L45219" s="1" t="s">
        <v>27</v>
      </c>
      <c r="M45219" s="1" t="s">
        <v>522</v>
      </c>
      <c r="N45219" s="1" t="s">
        <v>654</v>
      </c>
      <c r="O45219" s="1" t="s">
        <v>24</v>
      </c>
    </row>
    <row r="45220" spans="1:15" x14ac:dyDescent="0.25">
      <c r="A45220">
        <v>23319</v>
      </c>
      <c r="B45220" s="1" t="s">
        <v>25038</v>
      </c>
      <c r="C45220" s="1" t="s">
        <v>45</v>
      </c>
      <c r="D45220">
        <v>220</v>
      </c>
      <c r="E45220">
        <v>1700</v>
      </c>
      <c r="G45220" s="1" t="s">
        <v>291</v>
      </c>
      <c r="H45220" s="1" t="s">
        <v>292</v>
      </c>
      <c r="I45220" s="1" t="s">
        <v>19</v>
      </c>
      <c r="J45220">
        <v>1992</v>
      </c>
      <c r="K45220" s="1" t="s">
        <v>20</v>
      </c>
      <c r="L45220" s="1" t="s">
        <v>21</v>
      </c>
      <c r="M45220" s="1" t="s">
        <v>22</v>
      </c>
      <c r="N45220" s="1" t="s">
        <v>314</v>
      </c>
      <c r="O45220" s="1" t="s">
        <v>24</v>
      </c>
    </row>
    <row r="45221" spans="1:15" x14ac:dyDescent="0.25">
      <c r="A45221">
        <v>23320</v>
      </c>
      <c r="B45221" s="1" t="s">
        <v>25039</v>
      </c>
      <c r="C45221" s="1" t="s">
        <v>16</v>
      </c>
      <c r="D45221">
        <v>310</v>
      </c>
      <c r="G45221" s="1" t="s">
        <v>291</v>
      </c>
      <c r="H45221" s="1" t="s">
        <v>292</v>
      </c>
      <c r="I45221" s="1" t="s">
        <v>194</v>
      </c>
      <c r="J45221">
        <v>1936</v>
      </c>
      <c r="K45221" s="1" t="s">
        <v>20</v>
      </c>
      <c r="L45221" s="1" t="s">
        <v>195</v>
      </c>
      <c r="M45221" s="1" t="s">
        <v>126</v>
      </c>
      <c r="N45221" s="1" t="s">
        <v>897</v>
      </c>
      <c r="O45221" s="1" t="s">
        <v>24</v>
      </c>
    </row>
    <row r="45222" spans="1:15" x14ac:dyDescent="0.25">
      <c r="A45222">
        <v>23320</v>
      </c>
      <c r="B45222" s="1" t="s">
        <v>25039</v>
      </c>
      <c r="C45222" s="1" t="s">
        <v>16</v>
      </c>
      <c r="D45222">
        <v>310</v>
      </c>
      <c r="G45222" s="1" t="s">
        <v>291</v>
      </c>
      <c r="H45222" s="1" t="s">
        <v>292</v>
      </c>
      <c r="I45222" s="1" t="s">
        <v>194</v>
      </c>
      <c r="J45222">
        <v>1936</v>
      </c>
      <c r="K45222" s="1" t="s">
        <v>20</v>
      </c>
      <c r="L45222" s="1" t="s">
        <v>195</v>
      </c>
      <c r="M45222" s="1" t="s">
        <v>126</v>
      </c>
      <c r="N45222" s="1" t="s">
        <v>3820</v>
      </c>
      <c r="O45222" s="1" t="s">
        <v>24</v>
      </c>
    </row>
    <row r="45223" spans="1:15" x14ac:dyDescent="0.25">
      <c r="A45223">
        <v>23320</v>
      </c>
      <c r="B45223" s="1" t="s">
        <v>25039</v>
      </c>
      <c r="C45223" s="1" t="s">
        <v>16</v>
      </c>
      <c r="D45223">
        <v>310</v>
      </c>
      <c r="G45223" s="1" t="s">
        <v>291</v>
      </c>
      <c r="H45223" s="1" t="s">
        <v>292</v>
      </c>
      <c r="I45223" s="1" t="s">
        <v>194</v>
      </c>
      <c r="J45223">
        <v>1936</v>
      </c>
      <c r="K45223" s="1" t="s">
        <v>20</v>
      </c>
      <c r="L45223" s="1" t="s">
        <v>195</v>
      </c>
      <c r="M45223" s="1" t="s">
        <v>126</v>
      </c>
      <c r="N45223" s="1" t="s">
        <v>3820</v>
      </c>
      <c r="O45223" s="1" t="s">
        <v>24</v>
      </c>
    </row>
    <row r="45224" spans="1:15" x14ac:dyDescent="0.25">
      <c r="A45224">
        <v>23321</v>
      </c>
      <c r="B45224" s="1" t="s">
        <v>25040</v>
      </c>
      <c r="C45224" s="1" t="s">
        <v>16</v>
      </c>
      <c r="D45224">
        <v>310</v>
      </c>
      <c r="E45224">
        <v>1780</v>
      </c>
      <c r="F45224">
        <v>660</v>
      </c>
      <c r="G45224" s="1" t="s">
        <v>291</v>
      </c>
      <c r="H45224" s="1" t="s">
        <v>292</v>
      </c>
      <c r="I45224" s="1" t="s">
        <v>181</v>
      </c>
      <c r="J45224">
        <v>1972</v>
      </c>
      <c r="K45224" s="1" t="s">
        <v>20</v>
      </c>
      <c r="L45224" s="1" t="s">
        <v>182</v>
      </c>
      <c r="M45224" s="1" t="s">
        <v>232</v>
      </c>
      <c r="N45224" s="1" t="s">
        <v>492</v>
      </c>
      <c r="O45224" s="1" t="s">
        <v>24</v>
      </c>
    </row>
    <row r="45225" spans="1:15" x14ac:dyDescent="0.25">
      <c r="A45225">
        <v>23321</v>
      </c>
      <c r="B45225" s="1" t="s">
        <v>25040</v>
      </c>
      <c r="C45225" s="1" t="s">
        <v>16</v>
      </c>
      <c r="D45225">
        <v>310</v>
      </c>
      <c r="E45225">
        <v>1780</v>
      </c>
      <c r="F45225">
        <v>660</v>
      </c>
      <c r="G45225" s="1" t="s">
        <v>291</v>
      </c>
      <c r="H45225" s="1" t="s">
        <v>292</v>
      </c>
      <c r="I45225" s="1" t="s">
        <v>181</v>
      </c>
      <c r="J45225">
        <v>1972</v>
      </c>
      <c r="K45225" s="1" t="s">
        <v>20</v>
      </c>
      <c r="L45225" s="1" t="s">
        <v>182</v>
      </c>
      <c r="M45225" s="1" t="s">
        <v>232</v>
      </c>
      <c r="N45225" s="1" t="s">
        <v>493</v>
      </c>
      <c r="O45225" s="1" t="s">
        <v>24</v>
      </c>
    </row>
    <row r="45226" spans="1:15" x14ac:dyDescent="0.25">
      <c r="A45226">
        <v>23321</v>
      </c>
      <c r="B45226" s="1" t="s">
        <v>25040</v>
      </c>
      <c r="C45226" s="1" t="s">
        <v>16</v>
      </c>
      <c r="D45226">
        <v>470</v>
      </c>
      <c r="E45226">
        <v>1780</v>
      </c>
      <c r="F45226">
        <v>660</v>
      </c>
      <c r="G45226" s="1" t="s">
        <v>291</v>
      </c>
      <c r="H45226" s="1" t="s">
        <v>292</v>
      </c>
      <c r="I45226" s="1" t="s">
        <v>184</v>
      </c>
      <c r="J45226">
        <v>1988</v>
      </c>
      <c r="K45226" s="1" t="s">
        <v>20</v>
      </c>
      <c r="L45226" s="1" t="s">
        <v>185</v>
      </c>
      <c r="M45226" s="1" t="s">
        <v>232</v>
      </c>
      <c r="N45226" s="1" t="s">
        <v>492</v>
      </c>
      <c r="O45226" s="1" t="s">
        <v>24</v>
      </c>
    </row>
    <row r="45227" spans="1:15" x14ac:dyDescent="0.25">
      <c r="A45227">
        <v>23321</v>
      </c>
      <c r="B45227" s="1" t="s">
        <v>25040</v>
      </c>
      <c r="C45227" s="1" t="s">
        <v>16</v>
      </c>
      <c r="D45227">
        <v>470</v>
      </c>
      <c r="E45227">
        <v>1780</v>
      </c>
      <c r="F45227">
        <v>660</v>
      </c>
      <c r="G45227" s="1" t="s">
        <v>291</v>
      </c>
      <c r="H45227" s="1" t="s">
        <v>292</v>
      </c>
      <c r="I45227" s="1" t="s">
        <v>184</v>
      </c>
      <c r="J45227">
        <v>1988</v>
      </c>
      <c r="K45227" s="1" t="s">
        <v>20</v>
      </c>
      <c r="L45227" s="1" t="s">
        <v>185</v>
      </c>
      <c r="M45227" s="1" t="s">
        <v>232</v>
      </c>
      <c r="N45227" s="1" t="s">
        <v>493</v>
      </c>
      <c r="O45227" s="1" t="s">
        <v>24</v>
      </c>
    </row>
    <row r="45228" spans="1:15" x14ac:dyDescent="0.25">
      <c r="A45228">
        <v>23322</v>
      </c>
      <c r="B45228" s="1" t="s">
        <v>25041</v>
      </c>
      <c r="C45228" s="1" t="s">
        <v>16</v>
      </c>
      <c r="D45228">
        <v>300</v>
      </c>
      <c r="E45228">
        <v>1780</v>
      </c>
      <c r="F45228">
        <v>720</v>
      </c>
      <c r="G45228" s="1" t="s">
        <v>291</v>
      </c>
      <c r="H45228" s="1" t="s">
        <v>292</v>
      </c>
      <c r="I45228" s="1" t="s">
        <v>184</v>
      </c>
      <c r="J45228">
        <v>1988</v>
      </c>
      <c r="K45228" s="1" t="s">
        <v>20</v>
      </c>
      <c r="L45228" s="1" t="s">
        <v>185</v>
      </c>
      <c r="M45228" s="1" t="s">
        <v>706</v>
      </c>
      <c r="N45228" s="1" t="s">
        <v>1331</v>
      </c>
      <c r="O45228" s="1" t="s">
        <v>24</v>
      </c>
    </row>
    <row r="45229" spans="1:15" x14ac:dyDescent="0.25">
      <c r="A45229">
        <v>23323</v>
      </c>
      <c r="B45229" s="1" t="s">
        <v>25042</v>
      </c>
      <c r="C45229" s="1" t="s">
        <v>16</v>
      </c>
      <c r="D45229">
        <v>230</v>
      </c>
      <c r="E45229">
        <v>1520</v>
      </c>
      <c r="F45229">
        <v>500</v>
      </c>
      <c r="G45229" s="1" t="s">
        <v>291</v>
      </c>
      <c r="H45229" s="1" t="s">
        <v>292</v>
      </c>
      <c r="I45229" s="1" t="s">
        <v>95</v>
      </c>
      <c r="J45229">
        <v>1996</v>
      </c>
      <c r="K45229" s="1" t="s">
        <v>20</v>
      </c>
      <c r="L45229" s="1" t="s">
        <v>96</v>
      </c>
      <c r="M45229" s="1" t="s">
        <v>155</v>
      </c>
      <c r="N45229" s="1" t="s">
        <v>2116</v>
      </c>
      <c r="O45229" s="1" t="s">
        <v>24</v>
      </c>
    </row>
    <row r="45230" spans="1:15" x14ac:dyDescent="0.25">
      <c r="A45230">
        <v>23324</v>
      </c>
      <c r="B45230" s="1" t="s">
        <v>25043</v>
      </c>
      <c r="C45230" s="1" t="s">
        <v>16</v>
      </c>
      <c r="D45230">
        <v>290</v>
      </c>
      <c r="G45230" s="1" t="s">
        <v>291</v>
      </c>
      <c r="H45230" s="1" t="s">
        <v>292</v>
      </c>
      <c r="I45230" s="1" t="s">
        <v>113</v>
      </c>
      <c r="J45230">
        <v>1948</v>
      </c>
      <c r="K45230" s="1" t="s">
        <v>20</v>
      </c>
      <c r="L45230" s="1" t="s">
        <v>27</v>
      </c>
      <c r="M45230" s="1" t="s">
        <v>71</v>
      </c>
      <c r="N45230" s="1" t="s">
        <v>543</v>
      </c>
      <c r="O45230" s="1" t="s">
        <v>24</v>
      </c>
    </row>
    <row r="45231" spans="1:15" x14ac:dyDescent="0.25">
      <c r="A45231">
        <v>23325</v>
      </c>
      <c r="B45231" s="1" t="s">
        <v>25044</v>
      </c>
      <c r="C45231" s="1" t="s">
        <v>16</v>
      </c>
      <c r="D45231">
        <v>340</v>
      </c>
      <c r="G45231" s="1" t="s">
        <v>291</v>
      </c>
      <c r="H45231" s="1" t="s">
        <v>292</v>
      </c>
      <c r="I45231" s="1" t="s">
        <v>33</v>
      </c>
      <c r="J45231">
        <v>1920</v>
      </c>
      <c r="K45231" s="1" t="s">
        <v>20</v>
      </c>
      <c r="L45231" s="1" t="s">
        <v>34</v>
      </c>
      <c r="M45231" s="1" t="s">
        <v>216</v>
      </c>
      <c r="N45231" s="1" t="s">
        <v>217</v>
      </c>
      <c r="O45231" s="1" t="s">
        <v>24</v>
      </c>
    </row>
    <row r="45232" spans="1:15" x14ac:dyDescent="0.25">
      <c r="A45232">
        <v>23325</v>
      </c>
      <c r="B45232" s="1" t="s">
        <v>25044</v>
      </c>
      <c r="C45232" s="1" t="s">
        <v>16</v>
      </c>
      <c r="D45232">
        <v>340</v>
      </c>
      <c r="G45232" s="1" t="s">
        <v>291</v>
      </c>
      <c r="H45232" s="1" t="s">
        <v>292</v>
      </c>
      <c r="I45232" s="1" t="s">
        <v>33</v>
      </c>
      <c r="J45232">
        <v>1920</v>
      </c>
      <c r="K45232" s="1" t="s">
        <v>20</v>
      </c>
      <c r="L45232" s="1" t="s">
        <v>34</v>
      </c>
      <c r="M45232" s="1" t="s">
        <v>216</v>
      </c>
      <c r="N45232" s="1" t="s">
        <v>390</v>
      </c>
      <c r="O45232" s="1" t="s">
        <v>43</v>
      </c>
    </row>
    <row r="45233" spans="1:15" x14ac:dyDescent="0.25">
      <c r="A45233">
        <v>23325</v>
      </c>
      <c r="B45233" s="1" t="s">
        <v>25044</v>
      </c>
      <c r="C45233" s="1" t="s">
        <v>16</v>
      </c>
      <c r="D45233">
        <v>340</v>
      </c>
      <c r="G45233" s="1" t="s">
        <v>291</v>
      </c>
      <c r="H45233" s="1" t="s">
        <v>292</v>
      </c>
      <c r="I45233" s="1" t="s">
        <v>33</v>
      </c>
      <c r="J45233">
        <v>1920</v>
      </c>
      <c r="K45233" s="1" t="s">
        <v>20</v>
      </c>
      <c r="L45233" s="1" t="s">
        <v>34</v>
      </c>
      <c r="M45233" s="1" t="s">
        <v>216</v>
      </c>
      <c r="N45233" s="1" t="s">
        <v>219</v>
      </c>
      <c r="O45233" s="1" t="s">
        <v>43</v>
      </c>
    </row>
    <row r="45234" spans="1:15" x14ac:dyDescent="0.25">
      <c r="A45234">
        <v>23326</v>
      </c>
      <c r="B45234" s="1" t="s">
        <v>25045</v>
      </c>
      <c r="C45234" s="1" t="s">
        <v>16</v>
      </c>
      <c r="D45234">
        <v>230</v>
      </c>
      <c r="G45234" s="1" t="s">
        <v>941</v>
      </c>
      <c r="H45234" s="1" t="s">
        <v>942</v>
      </c>
      <c r="I45234" s="1" t="s">
        <v>194</v>
      </c>
      <c r="J45234">
        <v>1936</v>
      </c>
      <c r="K45234" s="1" t="s">
        <v>20</v>
      </c>
      <c r="L45234" s="1" t="s">
        <v>195</v>
      </c>
      <c r="M45234" s="1" t="s">
        <v>254</v>
      </c>
      <c r="N45234" s="1" t="s">
        <v>410</v>
      </c>
      <c r="O45234" s="1" t="s">
        <v>24</v>
      </c>
    </row>
    <row r="45235" spans="1:15" x14ac:dyDescent="0.25">
      <c r="A45235">
        <v>23327</v>
      </c>
      <c r="B45235" s="1" t="s">
        <v>25046</v>
      </c>
      <c r="C45235" s="1" t="s">
        <v>16</v>
      </c>
      <c r="E45235">
        <v>1800</v>
      </c>
      <c r="G45235" s="1" t="s">
        <v>351</v>
      </c>
      <c r="H45235" s="1" t="s">
        <v>352</v>
      </c>
      <c r="I45235" s="1" t="s">
        <v>249</v>
      </c>
      <c r="J45235">
        <v>1928</v>
      </c>
      <c r="K45235" s="1" t="s">
        <v>20</v>
      </c>
      <c r="L45235" s="1" t="s">
        <v>250</v>
      </c>
      <c r="M45235" s="1" t="s">
        <v>71</v>
      </c>
      <c r="N45235" s="1" t="s">
        <v>387</v>
      </c>
      <c r="O45235" s="1" t="s">
        <v>24</v>
      </c>
    </row>
    <row r="45236" spans="1:15" x14ac:dyDescent="0.25">
      <c r="A45236">
        <v>23327</v>
      </c>
      <c r="B45236" s="1" t="s">
        <v>25046</v>
      </c>
      <c r="C45236" s="1" t="s">
        <v>16</v>
      </c>
      <c r="E45236">
        <v>1800</v>
      </c>
      <c r="G45236" s="1" t="s">
        <v>351</v>
      </c>
      <c r="H45236" s="1" t="s">
        <v>352</v>
      </c>
      <c r="I45236" s="1" t="s">
        <v>249</v>
      </c>
      <c r="J45236">
        <v>1928</v>
      </c>
      <c r="K45236" s="1" t="s">
        <v>20</v>
      </c>
      <c r="L45236" s="1" t="s">
        <v>250</v>
      </c>
      <c r="M45236" s="1" t="s">
        <v>71</v>
      </c>
      <c r="N45236" s="1" t="s">
        <v>564</v>
      </c>
      <c r="O45236" s="1" t="s">
        <v>24</v>
      </c>
    </row>
    <row r="45237" spans="1:15" x14ac:dyDescent="0.25">
      <c r="A45237">
        <v>23328</v>
      </c>
      <c r="B45237" s="1" t="s">
        <v>25047</v>
      </c>
      <c r="C45237" s="1" t="s">
        <v>16</v>
      </c>
      <c r="D45237">
        <v>260</v>
      </c>
      <c r="E45237">
        <v>1890</v>
      </c>
      <c r="F45237">
        <v>900</v>
      </c>
      <c r="G45237" s="1" t="s">
        <v>261</v>
      </c>
      <c r="H45237" s="1" t="s">
        <v>262</v>
      </c>
      <c r="I45237" s="1" t="s">
        <v>264</v>
      </c>
      <c r="J45237">
        <v>1976</v>
      </c>
      <c r="K45237" s="1" t="s">
        <v>20</v>
      </c>
      <c r="L45237" s="1" t="s">
        <v>265</v>
      </c>
      <c r="M45237" s="1" t="s">
        <v>97</v>
      </c>
      <c r="N45237" s="1" t="s">
        <v>180</v>
      </c>
      <c r="O45237" s="1" t="s">
        <v>24</v>
      </c>
    </row>
    <row r="45238" spans="1:15" x14ac:dyDescent="0.25">
      <c r="A45238">
        <v>23329</v>
      </c>
      <c r="B45238" s="1" t="s">
        <v>25048</v>
      </c>
      <c r="C45238" s="1" t="s">
        <v>16</v>
      </c>
      <c r="D45238">
        <v>310</v>
      </c>
      <c r="E45238">
        <v>1820</v>
      </c>
      <c r="F45238">
        <v>1030</v>
      </c>
      <c r="G45238" s="1" t="s">
        <v>261</v>
      </c>
      <c r="H45238" s="1" t="s">
        <v>262</v>
      </c>
      <c r="I45238" s="1" t="s">
        <v>264</v>
      </c>
      <c r="J45238">
        <v>1976</v>
      </c>
      <c r="K45238" s="1" t="s">
        <v>20</v>
      </c>
      <c r="L45238" s="1" t="s">
        <v>265</v>
      </c>
      <c r="M45238" s="1" t="s">
        <v>97</v>
      </c>
      <c r="N45238" s="1" t="s">
        <v>180</v>
      </c>
      <c r="O45238" s="1" t="s">
        <v>24</v>
      </c>
    </row>
    <row r="45239" spans="1:15" x14ac:dyDescent="0.25">
      <c r="A45239">
        <v>23329</v>
      </c>
      <c r="B45239" s="1" t="s">
        <v>25048</v>
      </c>
      <c r="C45239" s="1" t="s">
        <v>16</v>
      </c>
      <c r="D45239">
        <v>430</v>
      </c>
      <c r="E45239">
        <v>1820</v>
      </c>
      <c r="F45239">
        <v>1030</v>
      </c>
      <c r="G45239" s="1" t="s">
        <v>261</v>
      </c>
      <c r="H45239" s="1" t="s">
        <v>262</v>
      </c>
      <c r="I45239" s="1" t="s">
        <v>184</v>
      </c>
      <c r="J45239">
        <v>1988</v>
      </c>
      <c r="K45239" s="1" t="s">
        <v>20</v>
      </c>
      <c r="L45239" s="1" t="s">
        <v>185</v>
      </c>
      <c r="M45239" s="1" t="s">
        <v>97</v>
      </c>
      <c r="N45239" s="1" t="s">
        <v>1649</v>
      </c>
      <c r="O45239" s="1" t="s">
        <v>24</v>
      </c>
    </row>
    <row r="45240" spans="1:15" x14ac:dyDescent="0.25">
      <c r="A45240">
        <v>23330</v>
      </c>
      <c r="B45240" s="1" t="s">
        <v>25049</v>
      </c>
      <c r="C45240" s="1" t="s">
        <v>45</v>
      </c>
      <c r="D45240">
        <v>210</v>
      </c>
      <c r="E45240">
        <v>1720</v>
      </c>
      <c r="F45240">
        <v>640</v>
      </c>
      <c r="G45240" s="1" t="s">
        <v>291</v>
      </c>
      <c r="H45240" s="1" t="s">
        <v>292</v>
      </c>
      <c r="I45240" s="1" t="s">
        <v>140</v>
      </c>
      <c r="J45240">
        <v>2006</v>
      </c>
      <c r="K45240" s="1" t="s">
        <v>49</v>
      </c>
      <c r="L45240" s="1" t="s">
        <v>141</v>
      </c>
      <c r="M45240" s="1" t="s">
        <v>131</v>
      </c>
      <c r="N45240" s="1" t="s">
        <v>459</v>
      </c>
      <c r="O45240" s="1" t="s">
        <v>24</v>
      </c>
    </row>
    <row r="45241" spans="1:15" x14ac:dyDescent="0.25">
      <c r="A45241">
        <v>23330</v>
      </c>
      <c r="B45241" s="1" t="s">
        <v>25049</v>
      </c>
      <c r="C45241" s="1" t="s">
        <v>45</v>
      </c>
      <c r="D45241">
        <v>250</v>
      </c>
      <c r="E45241">
        <v>1720</v>
      </c>
      <c r="F45241">
        <v>640</v>
      </c>
      <c r="G45241" s="1" t="s">
        <v>291</v>
      </c>
      <c r="H45241" s="1" t="s">
        <v>292</v>
      </c>
      <c r="I45241" s="1" t="s">
        <v>447</v>
      </c>
      <c r="J45241">
        <v>2010</v>
      </c>
      <c r="K45241" s="1" t="s">
        <v>49</v>
      </c>
      <c r="L45241" s="1" t="s">
        <v>448</v>
      </c>
      <c r="M45241" s="1" t="s">
        <v>131</v>
      </c>
      <c r="N45241" s="1" t="s">
        <v>459</v>
      </c>
      <c r="O45241" s="1" t="s">
        <v>24</v>
      </c>
    </row>
    <row r="45242" spans="1:15" x14ac:dyDescent="0.25">
      <c r="A45242">
        <v>23330</v>
      </c>
      <c r="B45242" s="1" t="s">
        <v>25049</v>
      </c>
      <c r="C45242" s="1" t="s">
        <v>45</v>
      </c>
      <c r="D45242">
        <v>290</v>
      </c>
      <c r="E45242">
        <v>1720</v>
      </c>
      <c r="F45242">
        <v>640</v>
      </c>
      <c r="G45242" s="1" t="s">
        <v>291</v>
      </c>
      <c r="H45242" s="1" t="s">
        <v>292</v>
      </c>
      <c r="I45242" s="1" t="s">
        <v>110</v>
      </c>
      <c r="J45242">
        <v>2014</v>
      </c>
      <c r="K45242" s="1" t="s">
        <v>49</v>
      </c>
      <c r="L45242" s="1" t="s">
        <v>111</v>
      </c>
      <c r="M45242" s="1" t="s">
        <v>131</v>
      </c>
      <c r="N45242" s="1" t="s">
        <v>459</v>
      </c>
      <c r="O45242" s="1" t="s">
        <v>24</v>
      </c>
    </row>
    <row r="45243" spans="1:15" x14ac:dyDescent="0.25">
      <c r="A45243">
        <v>23331</v>
      </c>
      <c r="B45243" s="1" t="s">
        <v>25050</v>
      </c>
      <c r="C45243" s="1" t="s">
        <v>16</v>
      </c>
      <c r="D45243">
        <v>240</v>
      </c>
      <c r="E45243">
        <v>2010</v>
      </c>
      <c r="F45243">
        <v>950</v>
      </c>
      <c r="G45243" s="1" t="s">
        <v>148</v>
      </c>
      <c r="H45243" s="1" t="s">
        <v>149</v>
      </c>
      <c r="I45243" s="1" t="s">
        <v>150</v>
      </c>
      <c r="J45243">
        <v>2016</v>
      </c>
      <c r="K45243" s="1" t="s">
        <v>20</v>
      </c>
      <c r="L45243" s="1" t="s">
        <v>151</v>
      </c>
      <c r="M45243" s="1" t="s">
        <v>84</v>
      </c>
      <c r="N45243" s="1" t="s">
        <v>775</v>
      </c>
      <c r="O45243" s="1" t="s">
        <v>24</v>
      </c>
    </row>
    <row r="45244" spans="1:15" x14ac:dyDescent="0.25">
      <c r="A45244">
        <v>23332</v>
      </c>
      <c r="B45244" s="1" t="s">
        <v>25051</v>
      </c>
      <c r="C45244" s="1" t="s">
        <v>16</v>
      </c>
      <c r="D45244">
        <v>250</v>
      </c>
      <c r="G45244" s="1" t="s">
        <v>351</v>
      </c>
      <c r="H45244" s="1" t="s">
        <v>352</v>
      </c>
      <c r="I45244" s="1" t="s">
        <v>82</v>
      </c>
      <c r="J45244">
        <v>1952</v>
      </c>
      <c r="K45244" s="1" t="s">
        <v>20</v>
      </c>
      <c r="L45244" s="1" t="s">
        <v>83</v>
      </c>
      <c r="M45244" s="1" t="s">
        <v>175</v>
      </c>
      <c r="N45244" s="1" t="s">
        <v>176</v>
      </c>
      <c r="O45244" s="1" t="s">
        <v>24</v>
      </c>
    </row>
    <row r="45245" spans="1:15" x14ac:dyDescent="0.25">
      <c r="A45245">
        <v>23333</v>
      </c>
      <c r="B45245" s="1" t="s">
        <v>25052</v>
      </c>
      <c r="C45245" s="1" t="s">
        <v>16</v>
      </c>
      <c r="D45245">
        <v>240</v>
      </c>
      <c r="E45245">
        <v>1800</v>
      </c>
      <c r="F45245">
        <v>790</v>
      </c>
      <c r="G45245" s="1" t="s">
        <v>202</v>
      </c>
      <c r="H45245" s="1" t="s">
        <v>203</v>
      </c>
      <c r="I45245" s="1" t="s">
        <v>113</v>
      </c>
      <c r="J45245">
        <v>1948</v>
      </c>
      <c r="K45245" s="1" t="s">
        <v>20</v>
      </c>
      <c r="L45245" s="1" t="s">
        <v>27</v>
      </c>
      <c r="M45245" s="1" t="s">
        <v>278</v>
      </c>
      <c r="N45245" s="1" t="s">
        <v>1397</v>
      </c>
      <c r="O45245" s="1" t="s">
        <v>43</v>
      </c>
    </row>
    <row r="45246" spans="1:15" x14ac:dyDescent="0.25">
      <c r="A45246">
        <v>23334</v>
      </c>
      <c r="B45246" s="1" t="s">
        <v>25053</v>
      </c>
      <c r="C45246" s="1" t="s">
        <v>16</v>
      </c>
      <c r="D45246">
        <v>380</v>
      </c>
      <c r="G45246" s="1" t="s">
        <v>202</v>
      </c>
      <c r="H45246" s="1" t="s">
        <v>203</v>
      </c>
      <c r="I45246" s="1" t="s">
        <v>39</v>
      </c>
      <c r="J45246">
        <v>1900</v>
      </c>
      <c r="K45246" s="1" t="s">
        <v>20</v>
      </c>
      <c r="L45246" s="1" t="s">
        <v>40</v>
      </c>
      <c r="M45246" s="1" t="s">
        <v>216</v>
      </c>
      <c r="N45246" s="1" t="s">
        <v>217</v>
      </c>
      <c r="O45246" s="1" t="s">
        <v>43</v>
      </c>
    </row>
    <row r="45247" spans="1:15" x14ac:dyDescent="0.25">
      <c r="A45247">
        <v>23335</v>
      </c>
      <c r="B45247" s="1" t="s">
        <v>25054</v>
      </c>
      <c r="C45247" s="1" t="s">
        <v>16</v>
      </c>
      <c r="D45247">
        <v>170</v>
      </c>
      <c r="E45247">
        <v>1750</v>
      </c>
      <c r="F45247">
        <v>750</v>
      </c>
      <c r="G45247" s="1" t="s">
        <v>351</v>
      </c>
      <c r="H45247" s="1" t="s">
        <v>352</v>
      </c>
      <c r="I45247" s="1" t="s">
        <v>264</v>
      </c>
      <c r="J45247">
        <v>1976</v>
      </c>
      <c r="K45247" s="1" t="s">
        <v>20</v>
      </c>
      <c r="L45247" s="1" t="s">
        <v>265</v>
      </c>
      <c r="M45247" s="1" t="s">
        <v>175</v>
      </c>
      <c r="N45247" s="1" t="s">
        <v>176</v>
      </c>
      <c r="O45247" s="1" t="s">
        <v>24</v>
      </c>
    </row>
    <row r="45248" spans="1:15" x14ac:dyDescent="0.25">
      <c r="A45248">
        <v>23336</v>
      </c>
      <c r="B45248" s="1" t="s">
        <v>25055</v>
      </c>
      <c r="C45248" s="1" t="s">
        <v>16</v>
      </c>
      <c r="D45248">
        <v>250</v>
      </c>
      <c r="E45248">
        <v>1860</v>
      </c>
      <c r="F45248">
        <v>810</v>
      </c>
      <c r="G45248" s="1" t="s">
        <v>148</v>
      </c>
      <c r="H45248" s="1" t="s">
        <v>149</v>
      </c>
      <c r="I45248" s="1" t="s">
        <v>367</v>
      </c>
      <c r="J45248">
        <v>1964</v>
      </c>
      <c r="K45248" s="1" t="s">
        <v>20</v>
      </c>
      <c r="L45248" s="1" t="s">
        <v>368</v>
      </c>
      <c r="M45248" s="1" t="s">
        <v>522</v>
      </c>
      <c r="N45248" s="1" t="s">
        <v>523</v>
      </c>
      <c r="O45248" s="1" t="s">
        <v>24</v>
      </c>
    </row>
    <row r="45249" spans="1:15" x14ac:dyDescent="0.25">
      <c r="A45249">
        <v>23337</v>
      </c>
      <c r="B45249" s="1" t="s">
        <v>25056</v>
      </c>
      <c r="C45249" s="1" t="s">
        <v>16</v>
      </c>
      <c r="D45249">
        <v>230</v>
      </c>
      <c r="E45249">
        <v>1700</v>
      </c>
      <c r="F45249">
        <v>690</v>
      </c>
      <c r="G45249" s="1" t="s">
        <v>148</v>
      </c>
      <c r="H45249" s="1" t="s">
        <v>149</v>
      </c>
      <c r="I45249" s="1" t="s">
        <v>853</v>
      </c>
      <c r="J45249">
        <v>1976</v>
      </c>
      <c r="K45249" s="1" t="s">
        <v>49</v>
      </c>
      <c r="L45249" s="1" t="s">
        <v>165</v>
      </c>
      <c r="M45249" s="1" t="s">
        <v>79</v>
      </c>
      <c r="N45249" s="1" t="s">
        <v>80</v>
      </c>
      <c r="O45249" s="1" t="s">
        <v>24</v>
      </c>
    </row>
    <row r="45250" spans="1:15" x14ac:dyDescent="0.25">
      <c r="A45250">
        <v>23337</v>
      </c>
      <c r="B45250" s="1" t="s">
        <v>25056</v>
      </c>
      <c r="C45250" s="1" t="s">
        <v>16</v>
      </c>
      <c r="D45250">
        <v>270</v>
      </c>
      <c r="E45250">
        <v>1700</v>
      </c>
      <c r="F45250">
        <v>690</v>
      </c>
      <c r="G45250" s="1" t="s">
        <v>148</v>
      </c>
      <c r="H45250" s="1" t="s">
        <v>149</v>
      </c>
      <c r="I45250" s="1" t="s">
        <v>87</v>
      </c>
      <c r="J45250">
        <v>1980</v>
      </c>
      <c r="K45250" s="1" t="s">
        <v>49</v>
      </c>
      <c r="L45250" s="1" t="s">
        <v>88</v>
      </c>
      <c r="M45250" s="1" t="s">
        <v>79</v>
      </c>
      <c r="N45250" s="1" t="s">
        <v>80</v>
      </c>
      <c r="O45250" s="1" t="s">
        <v>24</v>
      </c>
    </row>
    <row r="45251" spans="1:15" x14ac:dyDescent="0.25">
      <c r="A45251">
        <v>23338</v>
      </c>
      <c r="B45251" s="1" t="s">
        <v>25057</v>
      </c>
      <c r="C45251" s="1" t="s">
        <v>16</v>
      </c>
      <c r="D45251">
        <v>230</v>
      </c>
      <c r="E45251">
        <v>1880</v>
      </c>
      <c r="F45251">
        <v>840</v>
      </c>
      <c r="G45251" s="1" t="s">
        <v>59</v>
      </c>
      <c r="H45251" s="1" t="s">
        <v>60</v>
      </c>
      <c r="I45251" s="1" t="s">
        <v>82</v>
      </c>
      <c r="J45251">
        <v>1952</v>
      </c>
      <c r="K45251" s="1" t="s">
        <v>20</v>
      </c>
      <c r="L45251" s="1" t="s">
        <v>83</v>
      </c>
      <c r="M45251" s="1" t="s">
        <v>189</v>
      </c>
      <c r="N45251" s="1" t="s">
        <v>413</v>
      </c>
      <c r="O45251" s="1" t="s">
        <v>24</v>
      </c>
    </row>
    <row r="45252" spans="1:15" x14ac:dyDescent="0.25">
      <c r="A45252">
        <v>23338</v>
      </c>
      <c r="B45252" s="1" t="s">
        <v>25057</v>
      </c>
      <c r="C45252" s="1" t="s">
        <v>16</v>
      </c>
      <c r="D45252">
        <v>270</v>
      </c>
      <c r="E45252">
        <v>1880</v>
      </c>
      <c r="F45252">
        <v>840</v>
      </c>
      <c r="G45252" s="1" t="s">
        <v>59</v>
      </c>
      <c r="H45252" s="1" t="s">
        <v>60</v>
      </c>
      <c r="I45252" s="1" t="s">
        <v>242</v>
      </c>
      <c r="J45252">
        <v>1956</v>
      </c>
      <c r="K45252" s="1" t="s">
        <v>20</v>
      </c>
      <c r="L45252" s="1" t="s">
        <v>243</v>
      </c>
      <c r="M45252" s="1" t="s">
        <v>189</v>
      </c>
      <c r="N45252" s="1" t="s">
        <v>413</v>
      </c>
      <c r="O45252" s="1" t="s">
        <v>136</v>
      </c>
    </row>
    <row r="45253" spans="1:15" x14ac:dyDescent="0.25">
      <c r="A45253">
        <v>23339</v>
      </c>
      <c r="B45253" s="1" t="s">
        <v>25058</v>
      </c>
      <c r="C45253" s="1" t="s">
        <v>16</v>
      </c>
      <c r="D45253">
        <v>250</v>
      </c>
      <c r="E45253">
        <v>1780</v>
      </c>
      <c r="F45253">
        <v>730</v>
      </c>
      <c r="G45253" s="1" t="s">
        <v>59</v>
      </c>
      <c r="H45253" s="1" t="s">
        <v>60</v>
      </c>
      <c r="I45253" s="1" t="s">
        <v>33</v>
      </c>
      <c r="J45253">
        <v>1920</v>
      </c>
      <c r="K45253" s="1" t="s">
        <v>20</v>
      </c>
      <c r="L45253" s="1" t="s">
        <v>34</v>
      </c>
      <c r="M45253" s="1" t="s">
        <v>189</v>
      </c>
      <c r="N45253" s="1" t="s">
        <v>413</v>
      </c>
      <c r="O45253" s="1" t="s">
        <v>43</v>
      </c>
    </row>
    <row r="45254" spans="1:15" x14ac:dyDescent="0.25">
      <c r="A45254">
        <v>23339</v>
      </c>
      <c r="B45254" s="1" t="s">
        <v>25058</v>
      </c>
      <c r="C45254" s="1" t="s">
        <v>16</v>
      </c>
      <c r="D45254">
        <v>290</v>
      </c>
      <c r="E45254">
        <v>1780</v>
      </c>
      <c r="F45254">
        <v>730</v>
      </c>
      <c r="G45254" s="1" t="s">
        <v>59</v>
      </c>
      <c r="H45254" s="1" t="s">
        <v>60</v>
      </c>
      <c r="I45254" s="1" t="s">
        <v>108</v>
      </c>
      <c r="J45254">
        <v>1924</v>
      </c>
      <c r="K45254" s="1" t="s">
        <v>20</v>
      </c>
      <c r="L45254" s="1" t="s">
        <v>40</v>
      </c>
      <c r="M45254" s="1" t="s">
        <v>189</v>
      </c>
      <c r="N45254" s="1" t="s">
        <v>413</v>
      </c>
      <c r="O45254" s="1" t="s">
        <v>43</v>
      </c>
    </row>
    <row r="45255" spans="1:15" x14ac:dyDescent="0.25">
      <c r="A45255">
        <v>23339</v>
      </c>
      <c r="B45255" s="1" t="s">
        <v>25058</v>
      </c>
      <c r="C45255" s="1" t="s">
        <v>16</v>
      </c>
      <c r="D45255">
        <v>330</v>
      </c>
      <c r="E45255">
        <v>1780</v>
      </c>
      <c r="F45255">
        <v>730</v>
      </c>
      <c r="G45255" s="1" t="s">
        <v>59</v>
      </c>
      <c r="H45255" s="1" t="s">
        <v>60</v>
      </c>
      <c r="I45255" s="1" t="s">
        <v>249</v>
      </c>
      <c r="J45255">
        <v>1928</v>
      </c>
      <c r="K45255" s="1" t="s">
        <v>20</v>
      </c>
      <c r="L45255" s="1" t="s">
        <v>250</v>
      </c>
      <c r="M45255" s="1" t="s">
        <v>189</v>
      </c>
      <c r="N45255" s="1" t="s">
        <v>413</v>
      </c>
      <c r="O45255" s="1" t="s">
        <v>43</v>
      </c>
    </row>
    <row r="45256" spans="1:15" x14ac:dyDescent="0.25">
      <c r="A45256">
        <v>23340</v>
      </c>
      <c r="B45256" s="1" t="s">
        <v>25059</v>
      </c>
      <c r="C45256" s="1" t="s">
        <v>16</v>
      </c>
      <c r="D45256">
        <v>350</v>
      </c>
      <c r="E45256">
        <v>1780</v>
      </c>
      <c r="F45256">
        <v>660</v>
      </c>
      <c r="G45256" s="1" t="s">
        <v>59</v>
      </c>
      <c r="H45256" s="1" t="s">
        <v>60</v>
      </c>
      <c r="I45256" s="1" t="s">
        <v>90</v>
      </c>
      <c r="J45256">
        <v>2000</v>
      </c>
      <c r="K45256" s="1" t="s">
        <v>20</v>
      </c>
      <c r="L45256" s="1" t="s">
        <v>91</v>
      </c>
      <c r="M45256" s="1" t="s">
        <v>232</v>
      </c>
      <c r="N45256" s="1" t="s">
        <v>492</v>
      </c>
      <c r="O45256" s="1" t="s">
        <v>24</v>
      </c>
    </row>
    <row r="45257" spans="1:15" x14ac:dyDescent="0.25">
      <c r="A45257">
        <v>23341</v>
      </c>
      <c r="B45257" s="1" t="s">
        <v>25060</v>
      </c>
      <c r="C45257" s="1" t="s">
        <v>16</v>
      </c>
      <c r="D45257">
        <v>210</v>
      </c>
      <c r="E45257">
        <v>1950</v>
      </c>
      <c r="F45257">
        <v>1160</v>
      </c>
      <c r="G45257" s="1" t="s">
        <v>490</v>
      </c>
      <c r="H45257" s="1" t="s">
        <v>491</v>
      </c>
      <c r="I45257" s="1" t="s">
        <v>19</v>
      </c>
      <c r="J45257">
        <v>1992</v>
      </c>
      <c r="K45257" s="1" t="s">
        <v>20</v>
      </c>
      <c r="L45257" s="1" t="s">
        <v>21</v>
      </c>
      <c r="M45257" s="1" t="s">
        <v>71</v>
      </c>
      <c r="N45257" s="1" t="s">
        <v>124</v>
      </c>
      <c r="O45257" s="1" t="s">
        <v>24</v>
      </c>
    </row>
    <row r="45258" spans="1:15" x14ac:dyDescent="0.25">
      <c r="A45258">
        <v>23342</v>
      </c>
      <c r="B45258" s="1" t="s">
        <v>25061</v>
      </c>
      <c r="C45258" s="1" t="s">
        <v>16</v>
      </c>
      <c r="D45258">
        <v>220</v>
      </c>
      <c r="G45258" s="1" t="s">
        <v>941</v>
      </c>
      <c r="H45258" s="1" t="s">
        <v>942</v>
      </c>
      <c r="I45258" s="1" t="s">
        <v>194</v>
      </c>
      <c r="J45258">
        <v>1936</v>
      </c>
      <c r="K45258" s="1" t="s">
        <v>20</v>
      </c>
      <c r="L45258" s="1" t="s">
        <v>195</v>
      </c>
      <c r="M45258" s="1" t="s">
        <v>175</v>
      </c>
      <c r="N45258" s="1" t="s">
        <v>176</v>
      </c>
      <c r="O45258" s="1" t="s">
        <v>24</v>
      </c>
    </row>
    <row r="45259" spans="1:15" x14ac:dyDescent="0.25">
      <c r="A45259">
        <v>23342</v>
      </c>
      <c r="B45259" s="1" t="s">
        <v>25061</v>
      </c>
      <c r="C45259" s="1" t="s">
        <v>16</v>
      </c>
      <c r="D45259">
        <v>340</v>
      </c>
      <c r="G45259" s="1" t="s">
        <v>941</v>
      </c>
      <c r="H45259" s="1" t="s">
        <v>942</v>
      </c>
      <c r="I45259" s="1" t="s">
        <v>113</v>
      </c>
      <c r="J45259">
        <v>1948</v>
      </c>
      <c r="K45259" s="1" t="s">
        <v>20</v>
      </c>
      <c r="L45259" s="1" t="s">
        <v>27</v>
      </c>
      <c r="M45259" s="1" t="s">
        <v>175</v>
      </c>
      <c r="N45259" s="1" t="s">
        <v>176</v>
      </c>
      <c r="O45259" s="1" t="s">
        <v>24</v>
      </c>
    </row>
    <row r="45260" spans="1:15" x14ac:dyDescent="0.25">
      <c r="A45260">
        <v>23343</v>
      </c>
      <c r="B45260" s="1" t="s">
        <v>25062</v>
      </c>
      <c r="C45260" s="1" t="s">
        <v>16</v>
      </c>
      <c r="D45260">
        <v>340</v>
      </c>
      <c r="E45260">
        <v>1720</v>
      </c>
      <c r="F45260">
        <v>780</v>
      </c>
      <c r="G45260" s="1" t="s">
        <v>46</v>
      </c>
      <c r="H45260" s="1" t="s">
        <v>47</v>
      </c>
      <c r="I45260" s="1" t="s">
        <v>361</v>
      </c>
      <c r="J45260">
        <v>1980</v>
      </c>
      <c r="K45260" s="1" t="s">
        <v>20</v>
      </c>
      <c r="L45260" s="1" t="s">
        <v>362</v>
      </c>
      <c r="M45260" s="1" t="s">
        <v>97</v>
      </c>
      <c r="N45260" s="1" t="s">
        <v>180</v>
      </c>
      <c r="O45260" s="1" t="s">
        <v>24</v>
      </c>
    </row>
    <row r="45261" spans="1:15" x14ac:dyDescent="0.25">
      <c r="A45261">
        <v>23344</v>
      </c>
      <c r="B45261" s="1" t="s">
        <v>25063</v>
      </c>
      <c r="C45261" s="1" t="s">
        <v>45</v>
      </c>
      <c r="D45261">
        <v>210</v>
      </c>
      <c r="E45261">
        <v>1760</v>
      </c>
      <c r="F45261">
        <v>650</v>
      </c>
      <c r="G45261" s="1" t="s">
        <v>1185</v>
      </c>
      <c r="H45261" s="1" t="s">
        <v>1186</v>
      </c>
      <c r="I45261" s="1" t="s">
        <v>157</v>
      </c>
      <c r="J45261">
        <v>2004</v>
      </c>
      <c r="K45261" s="1" t="s">
        <v>20</v>
      </c>
      <c r="L45261" s="1" t="s">
        <v>158</v>
      </c>
      <c r="M45261" s="1" t="s">
        <v>84</v>
      </c>
      <c r="N45261" s="1" t="s">
        <v>2278</v>
      </c>
      <c r="O45261" s="1" t="s">
        <v>24</v>
      </c>
    </row>
    <row r="45262" spans="1:15" x14ac:dyDescent="0.25">
      <c r="A45262">
        <v>23344</v>
      </c>
      <c r="B45262" s="1" t="s">
        <v>25063</v>
      </c>
      <c r="C45262" s="1" t="s">
        <v>45</v>
      </c>
      <c r="D45262">
        <v>210</v>
      </c>
      <c r="E45262">
        <v>1760</v>
      </c>
      <c r="F45262">
        <v>650</v>
      </c>
      <c r="G45262" s="1" t="s">
        <v>1185</v>
      </c>
      <c r="H45262" s="1" t="s">
        <v>1186</v>
      </c>
      <c r="I45262" s="1" t="s">
        <v>157</v>
      </c>
      <c r="J45262">
        <v>2004</v>
      </c>
      <c r="K45262" s="1" t="s">
        <v>20</v>
      </c>
      <c r="L45262" s="1" t="s">
        <v>158</v>
      </c>
      <c r="M45262" s="1" t="s">
        <v>84</v>
      </c>
      <c r="N45262" s="1" t="s">
        <v>677</v>
      </c>
      <c r="O45262" s="1" t="s">
        <v>24</v>
      </c>
    </row>
    <row r="45263" spans="1:15" x14ac:dyDescent="0.25">
      <c r="A45263">
        <v>23344</v>
      </c>
      <c r="B45263" s="1" t="s">
        <v>25063</v>
      </c>
      <c r="C45263" s="1" t="s">
        <v>45</v>
      </c>
      <c r="D45263">
        <v>250</v>
      </c>
      <c r="E45263">
        <v>1760</v>
      </c>
      <c r="F45263">
        <v>650</v>
      </c>
      <c r="G45263" s="1" t="s">
        <v>1185</v>
      </c>
      <c r="H45263" s="1" t="s">
        <v>1186</v>
      </c>
      <c r="I45263" s="1" t="s">
        <v>143</v>
      </c>
      <c r="J45263">
        <v>2008</v>
      </c>
      <c r="K45263" s="1" t="s">
        <v>20</v>
      </c>
      <c r="L45263" s="1" t="s">
        <v>144</v>
      </c>
      <c r="M45263" s="1" t="s">
        <v>84</v>
      </c>
      <c r="N45263" s="1" t="s">
        <v>675</v>
      </c>
      <c r="O45263" s="1" t="s">
        <v>24</v>
      </c>
    </row>
    <row r="45264" spans="1:15" x14ac:dyDescent="0.25">
      <c r="A45264">
        <v>23345</v>
      </c>
      <c r="B45264" s="1" t="s">
        <v>25064</v>
      </c>
      <c r="C45264" s="1" t="s">
        <v>16</v>
      </c>
      <c r="D45264">
        <v>210</v>
      </c>
      <c r="E45264">
        <v>1880</v>
      </c>
      <c r="F45264">
        <v>650</v>
      </c>
      <c r="G45264" s="1" t="s">
        <v>46</v>
      </c>
      <c r="H45264" s="1" t="s">
        <v>47</v>
      </c>
      <c r="I45264" s="1" t="s">
        <v>157</v>
      </c>
      <c r="J45264">
        <v>2004</v>
      </c>
      <c r="K45264" s="1" t="s">
        <v>20</v>
      </c>
      <c r="L45264" s="1" t="s">
        <v>158</v>
      </c>
      <c r="M45264" s="1" t="s">
        <v>97</v>
      </c>
      <c r="N45264" s="1" t="s">
        <v>200</v>
      </c>
      <c r="O45264" s="1" t="s">
        <v>24</v>
      </c>
    </row>
    <row r="45265" spans="1:15" x14ac:dyDescent="0.25">
      <c r="A45265">
        <v>23345</v>
      </c>
      <c r="B45265" s="1" t="s">
        <v>25064</v>
      </c>
      <c r="C45265" s="1" t="s">
        <v>16</v>
      </c>
      <c r="D45265">
        <v>250</v>
      </c>
      <c r="E45265">
        <v>1880</v>
      </c>
      <c r="F45265">
        <v>650</v>
      </c>
      <c r="G45265" s="1" t="s">
        <v>46</v>
      </c>
      <c r="H45265" s="1" t="s">
        <v>47</v>
      </c>
      <c r="I45265" s="1" t="s">
        <v>143</v>
      </c>
      <c r="J45265">
        <v>2008</v>
      </c>
      <c r="K45265" s="1" t="s">
        <v>20</v>
      </c>
      <c r="L45265" s="1" t="s">
        <v>144</v>
      </c>
      <c r="M45265" s="1" t="s">
        <v>97</v>
      </c>
      <c r="N45265" s="1" t="s">
        <v>200</v>
      </c>
      <c r="O45265" s="1" t="s">
        <v>24</v>
      </c>
    </row>
    <row r="45266" spans="1:15" x14ac:dyDescent="0.25">
      <c r="A45266">
        <v>23345</v>
      </c>
      <c r="B45266" s="1" t="s">
        <v>25064</v>
      </c>
      <c r="C45266" s="1" t="s">
        <v>16</v>
      </c>
      <c r="D45266">
        <v>290</v>
      </c>
      <c r="E45266">
        <v>1880</v>
      </c>
      <c r="F45266">
        <v>650</v>
      </c>
      <c r="G45266" s="1" t="s">
        <v>46</v>
      </c>
      <c r="H45266" s="1" t="s">
        <v>47</v>
      </c>
      <c r="I45266" s="1" t="s">
        <v>26</v>
      </c>
      <c r="J45266">
        <v>2012</v>
      </c>
      <c r="K45266" s="1" t="s">
        <v>20</v>
      </c>
      <c r="L45266" s="1" t="s">
        <v>27</v>
      </c>
      <c r="M45266" s="1" t="s">
        <v>97</v>
      </c>
      <c r="N45266" s="1" t="s">
        <v>200</v>
      </c>
      <c r="O45266" s="1" t="s">
        <v>24</v>
      </c>
    </row>
    <row r="45267" spans="1:15" x14ac:dyDescent="0.25">
      <c r="A45267">
        <v>23346</v>
      </c>
      <c r="B45267" s="1" t="s">
        <v>25065</v>
      </c>
      <c r="C45267" s="1" t="s">
        <v>16</v>
      </c>
      <c r="D45267">
        <v>250</v>
      </c>
      <c r="E45267">
        <v>1830</v>
      </c>
      <c r="F45267">
        <v>610</v>
      </c>
      <c r="G45267" s="1" t="s">
        <v>46</v>
      </c>
      <c r="H45267" s="1" t="s">
        <v>47</v>
      </c>
      <c r="I45267" s="1" t="s">
        <v>157</v>
      </c>
      <c r="J45267">
        <v>2004</v>
      </c>
      <c r="K45267" s="1" t="s">
        <v>20</v>
      </c>
      <c r="L45267" s="1" t="s">
        <v>158</v>
      </c>
      <c r="M45267" s="1" t="s">
        <v>97</v>
      </c>
      <c r="N45267" s="1" t="s">
        <v>200</v>
      </c>
      <c r="O45267" s="1" t="s">
        <v>24</v>
      </c>
    </row>
    <row r="45268" spans="1:15" x14ac:dyDescent="0.25">
      <c r="A45268">
        <v>23346</v>
      </c>
      <c r="B45268" s="1" t="s">
        <v>25065</v>
      </c>
      <c r="C45268" s="1" t="s">
        <v>16</v>
      </c>
      <c r="D45268">
        <v>290</v>
      </c>
      <c r="E45268">
        <v>1830</v>
      </c>
      <c r="F45268">
        <v>610</v>
      </c>
      <c r="G45268" s="1" t="s">
        <v>46</v>
      </c>
      <c r="H45268" s="1" t="s">
        <v>47</v>
      </c>
      <c r="I45268" s="1" t="s">
        <v>143</v>
      </c>
      <c r="J45268">
        <v>2008</v>
      </c>
      <c r="K45268" s="1" t="s">
        <v>20</v>
      </c>
      <c r="L45268" s="1" t="s">
        <v>144</v>
      </c>
      <c r="M45268" s="1" t="s">
        <v>97</v>
      </c>
      <c r="N45268" s="1" t="s">
        <v>200</v>
      </c>
      <c r="O45268" s="1" t="s">
        <v>24</v>
      </c>
    </row>
    <row r="45269" spans="1:15" x14ac:dyDescent="0.25">
      <c r="A45269">
        <v>23346</v>
      </c>
      <c r="B45269" s="1" t="s">
        <v>25065</v>
      </c>
      <c r="C45269" s="1" t="s">
        <v>16</v>
      </c>
      <c r="D45269">
        <v>330</v>
      </c>
      <c r="E45269">
        <v>1830</v>
      </c>
      <c r="F45269">
        <v>610</v>
      </c>
      <c r="G45269" s="1" t="s">
        <v>46</v>
      </c>
      <c r="H45269" s="1" t="s">
        <v>47</v>
      </c>
      <c r="I45269" s="1" t="s">
        <v>26</v>
      </c>
      <c r="J45269">
        <v>2012</v>
      </c>
      <c r="K45269" s="1" t="s">
        <v>20</v>
      </c>
      <c r="L45269" s="1" t="s">
        <v>27</v>
      </c>
      <c r="M45269" s="1" t="s">
        <v>97</v>
      </c>
      <c r="N45269" s="1" t="s">
        <v>200</v>
      </c>
      <c r="O45269" s="1" t="s">
        <v>24</v>
      </c>
    </row>
    <row r="45270" spans="1:15" x14ac:dyDescent="0.25">
      <c r="A45270">
        <v>23347</v>
      </c>
      <c r="B45270" s="1" t="s">
        <v>25066</v>
      </c>
      <c r="C45270" s="1" t="s">
        <v>16</v>
      </c>
      <c r="D45270">
        <v>220</v>
      </c>
      <c r="E45270">
        <v>1750</v>
      </c>
      <c r="F45270">
        <v>740</v>
      </c>
      <c r="G45270" s="1" t="s">
        <v>46</v>
      </c>
      <c r="H45270" s="1" t="s">
        <v>47</v>
      </c>
      <c r="I45270" s="1" t="s">
        <v>367</v>
      </c>
      <c r="J45270">
        <v>1964</v>
      </c>
      <c r="K45270" s="1" t="s">
        <v>20</v>
      </c>
      <c r="L45270" s="1" t="s">
        <v>368</v>
      </c>
      <c r="M45270" s="1" t="s">
        <v>186</v>
      </c>
      <c r="N45270" s="1" t="s">
        <v>453</v>
      </c>
      <c r="O45270" s="1" t="s">
        <v>24</v>
      </c>
    </row>
    <row r="45271" spans="1:15" x14ac:dyDescent="0.25">
      <c r="A45271">
        <v>23348</v>
      </c>
      <c r="B45271" s="1" t="s">
        <v>25067</v>
      </c>
      <c r="C45271" s="1" t="s">
        <v>16</v>
      </c>
      <c r="D45271">
        <v>260</v>
      </c>
      <c r="E45271">
        <v>1850</v>
      </c>
      <c r="F45271">
        <v>900</v>
      </c>
      <c r="G45271" s="1" t="s">
        <v>202</v>
      </c>
      <c r="H45271" s="1" t="s">
        <v>203</v>
      </c>
      <c r="I45271" s="1" t="s">
        <v>110</v>
      </c>
      <c r="J45271">
        <v>2014</v>
      </c>
      <c r="K45271" s="1" t="s">
        <v>49</v>
      </c>
      <c r="L45271" s="1" t="s">
        <v>111</v>
      </c>
      <c r="M45271" s="1" t="s">
        <v>206</v>
      </c>
      <c r="N45271" s="1" t="s">
        <v>852</v>
      </c>
      <c r="O45271" s="1" t="s">
        <v>24</v>
      </c>
    </row>
    <row r="45272" spans="1:15" x14ac:dyDescent="0.25">
      <c r="A45272">
        <v>23348</v>
      </c>
      <c r="B45272" s="1" t="s">
        <v>25067</v>
      </c>
      <c r="C45272" s="1" t="s">
        <v>16</v>
      </c>
      <c r="D45272">
        <v>260</v>
      </c>
      <c r="E45272">
        <v>1850</v>
      </c>
      <c r="F45272">
        <v>900</v>
      </c>
      <c r="G45272" s="1" t="s">
        <v>1019</v>
      </c>
      <c r="H45272" s="1" t="s">
        <v>203</v>
      </c>
      <c r="I45272" s="1" t="s">
        <v>110</v>
      </c>
      <c r="J45272">
        <v>2014</v>
      </c>
      <c r="K45272" s="1" t="s">
        <v>49</v>
      </c>
      <c r="L45272" s="1" t="s">
        <v>111</v>
      </c>
      <c r="M45272" s="1" t="s">
        <v>206</v>
      </c>
      <c r="N45272" s="1" t="s">
        <v>207</v>
      </c>
      <c r="O45272" s="1" t="s">
        <v>24</v>
      </c>
    </row>
    <row r="45273" spans="1:15" x14ac:dyDescent="0.25">
      <c r="A45273">
        <v>23349</v>
      </c>
      <c r="B45273" s="1" t="s">
        <v>25068</v>
      </c>
      <c r="C45273" s="1" t="s">
        <v>16</v>
      </c>
      <c r="D45273">
        <v>300</v>
      </c>
      <c r="E45273">
        <v>1670</v>
      </c>
      <c r="F45273">
        <v>550</v>
      </c>
      <c r="G45273" s="1" t="s">
        <v>59</v>
      </c>
      <c r="H45273" s="1" t="s">
        <v>60</v>
      </c>
      <c r="I45273" s="1" t="s">
        <v>242</v>
      </c>
      <c r="J45273">
        <v>1956</v>
      </c>
      <c r="K45273" s="1" t="s">
        <v>20</v>
      </c>
      <c r="L45273" s="1" t="s">
        <v>243</v>
      </c>
      <c r="M45273" s="1" t="s">
        <v>71</v>
      </c>
      <c r="N45273" s="1" t="s">
        <v>543</v>
      </c>
      <c r="O45273" s="1" t="s">
        <v>24</v>
      </c>
    </row>
    <row r="45274" spans="1:15" x14ac:dyDescent="0.25">
      <c r="A45274">
        <v>23350</v>
      </c>
      <c r="B45274" s="1" t="s">
        <v>25069</v>
      </c>
      <c r="C45274" s="1" t="s">
        <v>16</v>
      </c>
      <c r="D45274">
        <v>180</v>
      </c>
      <c r="G45274" s="1" t="s">
        <v>148</v>
      </c>
      <c r="H45274" s="1" t="s">
        <v>149</v>
      </c>
      <c r="I45274" s="1" t="s">
        <v>82</v>
      </c>
      <c r="J45274">
        <v>1952</v>
      </c>
      <c r="K45274" s="1" t="s">
        <v>20</v>
      </c>
      <c r="L45274" s="1" t="s">
        <v>83</v>
      </c>
      <c r="M45274" s="1" t="s">
        <v>22</v>
      </c>
      <c r="N45274" s="1" t="s">
        <v>23</v>
      </c>
      <c r="O45274" s="1" t="s">
        <v>24</v>
      </c>
    </row>
    <row r="45275" spans="1:15" x14ac:dyDescent="0.25">
      <c r="A45275">
        <v>23351</v>
      </c>
      <c r="B45275" s="1" t="s">
        <v>25070</v>
      </c>
      <c r="C45275" s="1" t="s">
        <v>45</v>
      </c>
      <c r="D45275">
        <v>270</v>
      </c>
      <c r="E45275">
        <v>1820</v>
      </c>
      <c r="F45275">
        <v>840</v>
      </c>
      <c r="G45275" s="1" t="s">
        <v>496</v>
      </c>
      <c r="H45275" s="1" t="s">
        <v>497</v>
      </c>
      <c r="I45275" s="1" t="s">
        <v>19</v>
      </c>
      <c r="J45275">
        <v>1992</v>
      </c>
      <c r="K45275" s="1" t="s">
        <v>20</v>
      </c>
      <c r="L45275" s="1" t="s">
        <v>21</v>
      </c>
      <c r="M45275" s="1" t="s">
        <v>71</v>
      </c>
      <c r="N45275" s="1" t="s">
        <v>964</v>
      </c>
      <c r="O45275" s="1" t="s">
        <v>107</v>
      </c>
    </row>
    <row r="45276" spans="1:15" x14ac:dyDescent="0.25">
      <c r="A45276">
        <v>23351</v>
      </c>
      <c r="B45276" s="1" t="s">
        <v>25070</v>
      </c>
      <c r="C45276" s="1" t="s">
        <v>45</v>
      </c>
      <c r="D45276">
        <v>310</v>
      </c>
      <c r="E45276">
        <v>1820</v>
      </c>
      <c r="F45276">
        <v>840</v>
      </c>
      <c r="G45276" s="1" t="s">
        <v>496</v>
      </c>
      <c r="H45276" s="1" t="s">
        <v>497</v>
      </c>
      <c r="I45276" s="1" t="s">
        <v>95</v>
      </c>
      <c r="J45276">
        <v>1996</v>
      </c>
      <c r="K45276" s="1" t="s">
        <v>20</v>
      </c>
      <c r="L45276" s="1" t="s">
        <v>96</v>
      </c>
      <c r="M45276" s="1" t="s">
        <v>71</v>
      </c>
      <c r="N45276" s="1" t="s">
        <v>964</v>
      </c>
      <c r="O45276" s="1" t="s">
        <v>24</v>
      </c>
    </row>
    <row r="45277" spans="1:15" x14ac:dyDescent="0.25">
      <c r="A45277">
        <v>23351</v>
      </c>
      <c r="B45277" s="1" t="s">
        <v>25070</v>
      </c>
      <c r="C45277" s="1" t="s">
        <v>45</v>
      </c>
      <c r="D45277">
        <v>350</v>
      </c>
      <c r="E45277">
        <v>1820</v>
      </c>
      <c r="F45277">
        <v>840</v>
      </c>
      <c r="G45277" s="1" t="s">
        <v>496</v>
      </c>
      <c r="H45277" s="1" t="s">
        <v>497</v>
      </c>
      <c r="I45277" s="1" t="s">
        <v>90</v>
      </c>
      <c r="J45277">
        <v>2000</v>
      </c>
      <c r="K45277" s="1" t="s">
        <v>20</v>
      </c>
      <c r="L45277" s="1" t="s">
        <v>91</v>
      </c>
      <c r="M45277" s="1" t="s">
        <v>71</v>
      </c>
      <c r="N45277" s="1" t="s">
        <v>964</v>
      </c>
      <c r="O45277" s="1" t="s">
        <v>24</v>
      </c>
    </row>
    <row r="45278" spans="1:15" x14ac:dyDescent="0.25">
      <c r="A45278">
        <v>23352</v>
      </c>
      <c r="B45278" s="1" t="s">
        <v>25071</v>
      </c>
      <c r="C45278" s="1" t="s">
        <v>45</v>
      </c>
      <c r="D45278">
        <v>210</v>
      </c>
      <c r="E45278">
        <v>1620</v>
      </c>
      <c r="F45278">
        <v>500</v>
      </c>
      <c r="G45278" s="1" t="s">
        <v>59</v>
      </c>
      <c r="H45278" s="1" t="s">
        <v>60</v>
      </c>
      <c r="I45278" s="1" t="s">
        <v>174</v>
      </c>
      <c r="J45278">
        <v>1984</v>
      </c>
      <c r="K45278" s="1" t="s">
        <v>20</v>
      </c>
      <c r="L45278" s="1" t="s">
        <v>70</v>
      </c>
      <c r="M45278" s="1" t="s">
        <v>528</v>
      </c>
      <c r="N45278" s="1" t="s">
        <v>1898</v>
      </c>
      <c r="O45278" s="1" t="s">
        <v>24</v>
      </c>
    </row>
    <row r="45279" spans="1:15" x14ac:dyDescent="0.25">
      <c r="A45279">
        <v>23352</v>
      </c>
      <c r="B45279" s="1" t="s">
        <v>25071</v>
      </c>
      <c r="C45279" s="1" t="s">
        <v>45</v>
      </c>
      <c r="D45279">
        <v>210</v>
      </c>
      <c r="E45279">
        <v>1620</v>
      </c>
      <c r="F45279">
        <v>500</v>
      </c>
      <c r="G45279" s="1" t="s">
        <v>59</v>
      </c>
      <c r="H45279" s="1" t="s">
        <v>60</v>
      </c>
      <c r="I45279" s="1" t="s">
        <v>174</v>
      </c>
      <c r="J45279">
        <v>1984</v>
      </c>
      <c r="K45279" s="1" t="s">
        <v>20</v>
      </c>
      <c r="L45279" s="1" t="s">
        <v>70</v>
      </c>
      <c r="M45279" s="1" t="s">
        <v>528</v>
      </c>
      <c r="N45279" s="1" t="s">
        <v>529</v>
      </c>
      <c r="O45279" s="1" t="s">
        <v>43</v>
      </c>
    </row>
    <row r="45280" spans="1:15" x14ac:dyDescent="0.25">
      <c r="A45280">
        <v>23353</v>
      </c>
      <c r="B45280" s="1" t="s">
        <v>25072</v>
      </c>
      <c r="C45280" s="1" t="s">
        <v>16</v>
      </c>
      <c r="G45280" s="1" t="s">
        <v>202</v>
      </c>
      <c r="H45280" s="1" t="s">
        <v>203</v>
      </c>
      <c r="I45280" s="1" t="s">
        <v>39</v>
      </c>
      <c r="J45280">
        <v>1900</v>
      </c>
      <c r="K45280" s="1" t="s">
        <v>20</v>
      </c>
      <c r="L45280" s="1" t="s">
        <v>40</v>
      </c>
      <c r="M45280" s="1" t="s">
        <v>216</v>
      </c>
      <c r="N45280" s="1" t="s">
        <v>218</v>
      </c>
      <c r="O45280" s="1" t="s">
        <v>24</v>
      </c>
    </row>
    <row r="45281" spans="1:15" x14ac:dyDescent="0.25">
      <c r="A45281">
        <v>23354</v>
      </c>
      <c r="B45281" s="1" t="s">
        <v>25073</v>
      </c>
      <c r="C45281" s="1" t="s">
        <v>45</v>
      </c>
      <c r="D45281">
        <v>240</v>
      </c>
      <c r="E45281">
        <v>1670</v>
      </c>
      <c r="F45281">
        <v>600</v>
      </c>
      <c r="G45281" s="1" t="s">
        <v>59</v>
      </c>
      <c r="H45281" s="1" t="s">
        <v>60</v>
      </c>
      <c r="I45281" s="1" t="s">
        <v>184</v>
      </c>
      <c r="J45281">
        <v>1988</v>
      </c>
      <c r="K45281" s="1" t="s">
        <v>20</v>
      </c>
      <c r="L45281" s="1" t="s">
        <v>185</v>
      </c>
      <c r="M45281" s="1" t="s">
        <v>186</v>
      </c>
      <c r="N45281" s="1" t="s">
        <v>187</v>
      </c>
      <c r="O45281" s="1" t="s">
        <v>24</v>
      </c>
    </row>
    <row r="45282" spans="1:15" x14ac:dyDescent="0.25">
      <c r="A45282">
        <v>23355</v>
      </c>
      <c r="B45282" s="1" t="s">
        <v>25074</v>
      </c>
      <c r="C45282" s="1" t="s">
        <v>16</v>
      </c>
      <c r="D45282">
        <v>260</v>
      </c>
      <c r="G45282" s="1" t="s">
        <v>291</v>
      </c>
      <c r="H45282" s="1" t="s">
        <v>292</v>
      </c>
      <c r="I45282" s="1" t="s">
        <v>33</v>
      </c>
      <c r="J45282">
        <v>1920</v>
      </c>
      <c r="K45282" s="1" t="s">
        <v>20</v>
      </c>
      <c r="L45282" s="1" t="s">
        <v>34</v>
      </c>
      <c r="M45282" s="1" t="s">
        <v>114</v>
      </c>
      <c r="N45282" s="1" t="s">
        <v>116</v>
      </c>
      <c r="O45282" s="1" t="s">
        <v>43</v>
      </c>
    </row>
    <row r="45283" spans="1:15" x14ac:dyDescent="0.25">
      <c r="A45283">
        <v>23356</v>
      </c>
      <c r="B45283" s="1" t="s">
        <v>25075</v>
      </c>
      <c r="C45283" s="1" t="s">
        <v>16</v>
      </c>
      <c r="D45283">
        <v>270</v>
      </c>
      <c r="G45283" s="1" t="s">
        <v>291</v>
      </c>
      <c r="H45283" s="1" t="s">
        <v>292</v>
      </c>
      <c r="I45283" s="1" t="s">
        <v>33</v>
      </c>
      <c r="J45283">
        <v>1920</v>
      </c>
      <c r="K45283" s="1" t="s">
        <v>20</v>
      </c>
      <c r="L45283" s="1" t="s">
        <v>34</v>
      </c>
      <c r="M45283" s="1" t="s">
        <v>114</v>
      </c>
      <c r="N45283" s="1" t="s">
        <v>115</v>
      </c>
      <c r="O45283" s="1" t="s">
        <v>24</v>
      </c>
    </row>
    <row r="45284" spans="1:15" x14ac:dyDescent="0.25">
      <c r="A45284">
        <v>23356</v>
      </c>
      <c r="B45284" s="1" t="s">
        <v>25075</v>
      </c>
      <c r="C45284" s="1" t="s">
        <v>16</v>
      </c>
      <c r="D45284">
        <v>270</v>
      </c>
      <c r="G45284" s="1" t="s">
        <v>291</v>
      </c>
      <c r="H45284" s="1" t="s">
        <v>292</v>
      </c>
      <c r="I45284" s="1" t="s">
        <v>33</v>
      </c>
      <c r="J45284">
        <v>1920</v>
      </c>
      <c r="K45284" s="1" t="s">
        <v>20</v>
      </c>
      <c r="L45284" s="1" t="s">
        <v>34</v>
      </c>
      <c r="M45284" s="1" t="s">
        <v>114</v>
      </c>
      <c r="N45284" s="1" t="s">
        <v>116</v>
      </c>
      <c r="O45284" s="1" t="s">
        <v>43</v>
      </c>
    </row>
    <row r="45285" spans="1:15" x14ac:dyDescent="0.25">
      <c r="A45285">
        <v>23357</v>
      </c>
      <c r="B45285" s="1" t="s">
        <v>25076</v>
      </c>
      <c r="C45285" s="1" t="s">
        <v>16</v>
      </c>
      <c r="D45285">
        <v>230</v>
      </c>
      <c r="E45285">
        <v>1810</v>
      </c>
      <c r="F45285">
        <v>690</v>
      </c>
      <c r="G45285" s="1" t="s">
        <v>490</v>
      </c>
      <c r="H45285" s="1" t="s">
        <v>491</v>
      </c>
      <c r="I45285" s="1" t="s">
        <v>90</v>
      </c>
      <c r="J45285">
        <v>2000</v>
      </c>
      <c r="K45285" s="1" t="s">
        <v>20</v>
      </c>
      <c r="L45285" s="1" t="s">
        <v>91</v>
      </c>
      <c r="M45285" s="1" t="s">
        <v>71</v>
      </c>
      <c r="N45285" s="1" t="s">
        <v>1581</v>
      </c>
      <c r="O45285" s="1" t="s">
        <v>24</v>
      </c>
    </row>
    <row r="45286" spans="1:15" x14ac:dyDescent="0.25">
      <c r="A45286">
        <v>23357</v>
      </c>
      <c r="B45286" s="1" t="s">
        <v>25076</v>
      </c>
      <c r="C45286" s="1" t="s">
        <v>16</v>
      </c>
      <c r="D45286">
        <v>310</v>
      </c>
      <c r="E45286">
        <v>1810</v>
      </c>
      <c r="F45286">
        <v>690</v>
      </c>
      <c r="G45286" s="1" t="s">
        <v>490</v>
      </c>
      <c r="H45286" s="1" t="s">
        <v>491</v>
      </c>
      <c r="I45286" s="1" t="s">
        <v>143</v>
      </c>
      <c r="J45286">
        <v>2008</v>
      </c>
      <c r="K45286" s="1" t="s">
        <v>20</v>
      </c>
      <c r="L45286" s="1" t="s">
        <v>144</v>
      </c>
      <c r="M45286" s="1" t="s">
        <v>71</v>
      </c>
      <c r="N45286" s="1" t="s">
        <v>1581</v>
      </c>
      <c r="O45286" s="1" t="s">
        <v>24</v>
      </c>
    </row>
    <row r="45287" spans="1:15" x14ac:dyDescent="0.25">
      <c r="A45287">
        <v>23358</v>
      </c>
      <c r="B45287" s="1" t="s">
        <v>25077</v>
      </c>
      <c r="C45287" s="1" t="s">
        <v>16</v>
      </c>
      <c r="D45287">
        <v>220</v>
      </c>
      <c r="E45287">
        <v>1840</v>
      </c>
      <c r="F45287">
        <v>870</v>
      </c>
      <c r="G45287" s="1" t="s">
        <v>1189</v>
      </c>
      <c r="H45287" s="1" t="s">
        <v>1190</v>
      </c>
      <c r="I45287" s="1" t="s">
        <v>95</v>
      </c>
      <c r="J45287">
        <v>1996</v>
      </c>
      <c r="K45287" s="1" t="s">
        <v>20</v>
      </c>
      <c r="L45287" s="1" t="s">
        <v>96</v>
      </c>
      <c r="M45287" s="1" t="s">
        <v>35</v>
      </c>
      <c r="N45287" s="1" t="s">
        <v>36</v>
      </c>
      <c r="O45287" s="1" t="s">
        <v>24</v>
      </c>
    </row>
    <row r="45288" spans="1:15" x14ac:dyDescent="0.25">
      <c r="A45288">
        <v>23359</v>
      </c>
      <c r="B45288" s="1" t="s">
        <v>25078</v>
      </c>
      <c r="C45288" s="1" t="s">
        <v>16</v>
      </c>
      <c r="D45288">
        <v>170</v>
      </c>
      <c r="E45288">
        <v>1700</v>
      </c>
      <c r="G45288" s="1" t="s">
        <v>291</v>
      </c>
      <c r="H45288" s="1" t="s">
        <v>292</v>
      </c>
      <c r="I45288" s="1" t="s">
        <v>249</v>
      </c>
      <c r="J45288">
        <v>1928</v>
      </c>
      <c r="K45288" s="1" t="s">
        <v>20</v>
      </c>
      <c r="L45288" s="1" t="s">
        <v>250</v>
      </c>
      <c r="M45288" s="1" t="s">
        <v>84</v>
      </c>
      <c r="N45288" s="1" t="s">
        <v>85</v>
      </c>
      <c r="O45288" s="1" t="s">
        <v>24</v>
      </c>
    </row>
    <row r="45289" spans="1:15" x14ac:dyDescent="0.25">
      <c r="A45289">
        <v>23359</v>
      </c>
      <c r="B45289" s="1" t="s">
        <v>25078</v>
      </c>
      <c r="C45289" s="1" t="s">
        <v>16</v>
      </c>
      <c r="D45289">
        <v>170</v>
      </c>
      <c r="E45289">
        <v>1700</v>
      </c>
      <c r="G45289" s="1" t="s">
        <v>291</v>
      </c>
      <c r="H45289" s="1" t="s">
        <v>292</v>
      </c>
      <c r="I45289" s="1" t="s">
        <v>249</v>
      </c>
      <c r="J45289">
        <v>1928</v>
      </c>
      <c r="K45289" s="1" t="s">
        <v>20</v>
      </c>
      <c r="L45289" s="1" t="s">
        <v>250</v>
      </c>
      <c r="M45289" s="1" t="s">
        <v>84</v>
      </c>
      <c r="N45289" s="1" t="s">
        <v>397</v>
      </c>
      <c r="O45289" s="1" t="s">
        <v>24</v>
      </c>
    </row>
    <row r="45290" spans="1:15" x14ac:dyDescent="0.25">
      <c r="A45290">
        <v>23359</v>
      </c>
      <c r="B45290" s="1" t="s">
        <v>25078</v>
      </c>
      <c r="C45290" s="1" t="s">
        <v>16</v>
      </c>
      <c r="D45290">
        <v>220</v>
      </c>
      <c r="E45290">
        <v>1700</v>
      </c>
      <c r="G45290" s="1" t="s">
        <v>291</v>
      </c>
      <c r="H45290" s="1" t="s">
        <v>292</v>
      </c>
      <c r="I45290" s="1" t="s">
        <v>69</v>
      </c>
      <c r="J45290">
        <v>1932</v>
      </c>
      <c r="K45290" s="1" t="s">
        <v>20</v>
      </c>
      <c r="L45290" s="1" t="s">
        <v>70</v>
      </c>
      <c r="M45290" s="1" t="s">
        <v>84</v>
      </c>
      <c r="N45290" s="1" t="s">
        <v>85</v>
      </c>
      <c r="O45290" s="1" t="s">
        <v>24</v>
      </c>
    </row>
    <row r="45291" spans="1:15" x14ac:dyDescent="0.25">
      <c r="A45291">
        <v>23359</v>
      </c>
      <c r="B45291" s="1" t="s">
        <v>25078</v>
      </c>
      <c r="C45291" s="1" t="s">
        <v>16</v>
      </c>
      <c r="D45291">
        <v>220</v>
      </c>
      <c r="E45291">
        <v>1700</v>
      </c>
      <c r="G45291" s="1" t="s">
        <v>291</v>
      </c>
      <c r="H45291" s="1" t="s">
        <v>292</v>
      </c>
      <c r="I45291" s="1" t="s">
        <v>69</v>
      </c>
      <c r="J45291">
        <v>1932</v>
      </c>
      <c r="K45291" s="1" t="s">
        <v>20</v>
      </c>
      <c r="L45291" s="1" t="s">
        <v>70</v>
      </c>
      <c r="M45291" s="1" t="s">
        <v>84</v>
      </c>
      <c r="N45291" s="1" t="s">
        <v>1409</v>
      </c>
      <c r="O45291" s="1" t="s">
        <v>24</v>
      </c>
    </row>
    <row r="45292" spans="1:15" x14ac:dyDescent="0.25">
      <c r="A45292">
        <v>23360</v>
      </c>
      <c r="B45292" s="1" t="s">
        <v>25079</v>
      </c>
      <c r="C45292" s="1" t="s">
        <v>45</v>
      </c>
      <c r="D45292">
        <v>220</v>
      </c>
      <c r="E45292">
        <v>1640</v>
      </c>
      <c r="F45292">
        <v>610</v>
      </c>
      <c r="G45292" s="1" t="s">
        <v>499</v>
      </c>
      <c r="H45292" s="1" t="s">
        <v>500</v>
      </c>
      <c r="I45292" s="1" t="s">
        <v>26</v>
      </c>
      <c r="J45292">
        <v>2012</v>
      </c>
      <c r="K45292" s="1" t="s">
        <v>20</v>
      </c>
      <c r="L45292" s="1" t="s">
        <v>27</v>
      </c>
      <c r="M45292" s="1" t="s">
        <v>186</v>
      </c>
      <c r="N45292" s="1" t="s">
        <v>187</v>
      </c>
      <c r="O45292" s="1" t="s">
        <v>24</v>
      </c>
    </row>
    <row r="45293" spans="1:15" x14ac:dyDescent="0.25">
      <c r="A45293">
        <v>23361</v>
      </c>
      <c r="B45293" s="1" t="s">
        <v>25080</v>
      </c>
      <c r="C45293" s="1" t="s">
        <v>16</v>
      </c>
      <c r="D45293">
        <v>210</v>
      </c>
      <c r="E45293">
        <v>1810</v>
      </c>
      <c r="F45293">
        <v>770</v>
      </c>
      <c r="G45293" s="1" t="s">
        <v>148</v>
      </c>
      <c r="H45293" s="1" t="s">
        <v>149</v>
      </c>
      <c r="I45293" s="1" t="s">
        <v>361</v>
      </c>
      <c r="J45293">
        <v>1980</v>
      </c>
      <c r="K45293" s="1" t="s">
        <v>20</v>
      </c>
      <c r="L45293" s="1" t="s">
        <v>362</v>
      </c>
      <c r="M45293" s="1" t="s">
        <v>175</v>
      </c>
      <c r="N45293" s="1" t="s">
        <v>176</v>
      </c>
      <c r="O45293" s="1" t="s">
        <v>24</v>
      </c>
    </row>
    <row r="45294" spans="1:15" x14ac:dyDescent="0.25">
      <c r="A45294">
        <v>23362</v>
      </c>
      <c r="B45294" s="1" t="s">
        <v>25081</v>
      </c>
      <c r="C45294" s="1" t="s">
        <v>16</v>
      </c>
      <c r="D45294">
        <v>250</v>
      </c>
      <c r="E45294">
        <v>1740</v>
      </c>
      <c r="F45294">
        <v>700</v>
      </c>
      <c r="G45294" s="1" t="s">
        <v>659</v>
      </c>
      <c r="H45294" s="1" t="s">
        <v>660</v>
      </c>
      <c r="I45294" s="1" t="s">
        <v>150</v>
      </c>
      <c r="J45294">
        <v>2016</v>
      </c>
      <c r="K45294" s="1" t="s">
        <v>20</v>
      </c>
      <c r="L45294" s="1" t="s">
        <v>151</v>
      </c>
      <c r="M45294" s="1" t="s">
        <v>186</v>
      </c>
      <c r="N45294" s="1" t="s">
        <v>453</v>
      </c>
      <c r="O45294" s="1" t="s">
        <v>136</v>
      </c>
    </row>
    <row r="45295" spans="1:15" x14ac:dyDescent="0.25">
      <c r="A45295">
        <v>23363</v>
      </c>
      <c r="B45295" s="1" t="s">
        <v>25082</v>
      </c>
      <c r="C45295" s="1" t="s">
        <v>16</v>
      </c>
      <c r="D45295">
        <v>250</v>
      </c>
      <c r="G45295" s="1" t="s">
        <v>3380</v>
      </c>
      <c r="H45295" s="1" t="s">
        <v>3381</v>
      </c>
      <c r="I45295" s="1" t="s">
        <v>108</v>
      </c>
      <c r="J45295">
        <v>1924</v>
      </c>
      <c r="K45295" s="1" t="s">
        <v>20</v>
      </c>
      <c r="L45295" s="1" t="s">
        <v>40</v>
      </c>
      <c r="M45295" s="1" t="s">
        <v>126</v>
      </c>
      <c r="N45295" s="1" t="s">
        <v>3971</v>
      </c>
      <c r="O45295" s="1" t="s">
        <v>24</v>
      </c>
    </row>
    <row r="45296" spans="1:15" x14ac:dyDescent="0.25">
      <c r="A45296">
        <v>23363</v>
      </c>
      <c r="B45296" s="1" t="s">
        <v>25082</v>
      </c>
      <c r="C45296" s="1" t="s">
        <v>16</v>
      </c>
      <c r="D45296">
        <v>250</v>
      </c>
      <c r="G45296" s="1" t="s">
        <v>3380</v>
      </c>
      <c r="H45296" s="1" t="s">
        <v>3381</v>
      </c>
      <c r="I45296" s="1" t="s">
        <v>108</v>
      </c>
      <c r="J45296">
        <v>1924</v>
      </c>
      <c r="K45296" s="1" t="s">
        <v>20</v>
      </c>
      <c r="L45296" s="1" t="s">
        <v>40</v>
      </c>
      <c r="M45296" s="1" t="s">
        <v>126</v>
      </c>
      <c r="N45296" s="1" t="s">
        <v>3971</v>
      </c>
      <c r="O45296" s="1" t="s">
        <v>24</v>
      </c>
    </row>
    <row r="45297" spans="1:15" x14ac:dyDescent="0.25">
      <c r="A45297">
        <v>23364</v>
      </c>
      <c r="B45297" s="1" t="s">
        <v>25083</v>
      </c>
      <c r="C45297" s="1" t="s">
        <v>16</v>
      </c>
      <c r="D45297">
        <v>260</v>
      </c>
      <c r="E45297">
        <v>1720</v>
      </c>
      <c r="F45297">
        <v>800</v>
      </c>
      <c r="G45297" s="1" t="s">
        <v>5514</v>
      </c>
      <c r="H45297" s="1" t="s">
        <v>149</v>
      </c>
      <c r="I45297" s="1" t="s">
        <v>164</v>
      </c>
      <c r="J45297">
        <v>1964</v>
      </c>
      <c r="K45297" s="1" t="s">
        <v>49</v>
      </c>
      <c r="L45297" s="1" t="s">
        <v>165</v>
      </c>
      <c r="M45297" s="1" t="s">
        <v>206</v>
      </c>
      <c r="N45297" s="1" t="s">
        <v>852</v>
      </c>
      <c r="O45297" s="1" t="s">
        <v>24</v>
      </c>
    </row>
    <row r="45298" spans="1:15" x14ac:dyDescent="0.25">
      <c r="A45298">
        <v>23364</v>
      </c>
      <c r="B45298" s="1" t="s">
        <v>25083</v>
      </c>
      <c r="C45298" s="1" t="s">
        <v>16</v>
      </c>
      <c r="D45298">
        <v>260</v>
      </c>
      <c r="E45298">
        <v>1720</v>
      </c>
      <c r="F45298">
        <v>800</v>
      </c>
      <c r="G45298" s="1" t="s">
        <v>148</v>
      </c>
      <c r="H45298" s="1" t="s">
        <v>149</v>
      </c>
      <c r="I45298" s="1" t="s">
        <v>164</v>
      </c>
      <c r="J45298">
        <v>1964</v>
      </c>
      <c r="K45298" s="1" t="s">
        <v>49</v>
      </c>
      <c r="L45298" s="1" t="s">
        <v>165</v>
      </c>
      <c r="M45298" s="1" t="s">
        <v>206</v>
      </c>
      <c r="N45298" s="1" t="s">
        <v>207</v>
      </c>
      <c r="O45298" s="1" t="s">
        <v>24</v>
      </c>
    </row>
    <row r="45299" spans="1:15" x14ac:dyDescent="0.25">
      <c r="A45299">
        <v>23365</v>
      </c>
      <c r="B45299" s="1" t="s">
        <v>25084</v>
      </c>
      <c r="C45299" s="1" t="s">
        <v>16</v>
      </c>
      <c r="D45299">
        <v>200</v>
      </c>
      <c r="E45299">
        <v>1920</v>
      </c>
      <c r="F45299">
        <v>810</v>
      </c>
      <c r="G45299" s="1" t="s">
        <v>487</v>
      </c>
      <c r="H45299" s="1" t="s">
        <v>488</v>
      </c>
      <c r="I45299" s="1" t="s">
        <v>174</v>
      </c>
      <c r="J45299">
        <v>1984</v>
      </c>
      <c r="K45299" s="1" t="s">
        <v>20</v>
      </c>
      <c r="L45299" s="1" t="s">
        <v>70</v>
      </c>
      <c r="M45299" s="1" t="s">
        <v>216</v>
      </c>
      <c r="N45299" s="1" t="s">
        <v>219</v>
      </c>
      <c r="O45299" s="1" t="s">
        <v>24</v>
      </c>
    </row>
    <row r="45300" spans="1:15" x14ac:dyDescent="0.25">
      <c r="A45300">
        <v>23365</v>
      </c>
      <c r="B45300" s="1" t="s">
        <v>25084</v>
      </c>
      <c r="C45300" s="1" t="s">
        <v>16</v>
      </c>
      <c r="D45300">
        <v>240</v>
      </c>
      <c r="E45300">
        <v>1920</v>
      </c>
      <c r="F45300">
        <v>810</v>
      </c>
      <c r="G45300" s="1" t="s">
        <v>487</v>
      </c>
      <c r="H45300" s="1" t="s">
        <v>488</v>
      </c>
      <c r="I45300" s="1" t="s">
        <v>184</v>
      </c>
      <c r="J45300">
        <v>1988</v>
      </c>
      <c r="K45300" s="1" t="s">
        <v>20</v>
      </c>
      <c r="L45300" s="1" t="s">
        <v>185</v>
      </c>
      <c r="M45300" s="1" t="s">
        <v>216</v>
      </c>
      <c r="N45300" s="1" t="s">
        <v>218</v>
      </c>
      <c r="O45300" s="1" t="s">
        <v>24</v>
      </c>
    </row>
    <row r="45301" spans="1:15" x14ac:dyDescent="0.25">
      <c r="A45301">
        <v>23365</v>
      </c>
      <c r="B45301" s="1" t="s">
        <v>25084</v>
      </c>
      <c r="C45301" s="1" t="s">
        <v>16</v>
      </c>
      <c r="D45301">
        <v>240</v>
      </c>
      <c r="E45301">
        <v>1920</v>
      </c>
      <c r="F45301">
        <v>810</v>
      </c>
      <c r="G45301" s="1" t="s">
        <v>487</v>
      </c>
      <c r="H45301" s="1" t="s">
        <v>488</v>
      </c>
      <c r="I45301" s="1" t="s">
        <v>184</v>
      </c>
      <c r="J45301">
        <v>1988</v>
      </c>
      <c r="K45301" s="1" t="s">
        <v>20</v>
      </c>
      <c r="L45301" s="1" t="s">
        <v>185</v>
      </c>
      <c r="M45301" s="1" t="s">
        <v>216</v>
      </c>
      <c r="N45301" s="1" t="s">
        <v>219</v>
      </c>
      <c r="O45301" s="1" t="s">
        <v>24</v>
      </c>
    </row>
    <row r="45302" spans="1:15" x14ac:dyDescent="0.25">
      <c r="A45302">
        <v>23365</v>
      </c>
      <c r="B45302" s="1" t="s">
        <v>25084</v>
      </c>
      <c r="C45302" s="1" t="s">
        <v>16</v>
      </c>
      <c r="D45302">
        <v>280</v>
      </c>
      <c r="E45302">
        <v>1920</v>
      </c>
      <c r="F45302">
        <v>810</v>
      </c>
      <c r="G45302" s="1" t="s">
        <v>487</v>
      </c>
      <c r="H45302" s="1" t="s">
        <v>488</v>
      </c>
      <c r="I45302" s="1" t="s">
        <v>19</v>
      </c>
      <c r="J45302">
        <v>1992</v>
      </c>
      <c r="K45302" s="1" t="s">
        <v>20</v>
      </c>
      <c r="L45302" s="1" t="s">
        <v>21</v>
      </c>
      <c r="M45302" s="1" t="s">
        <v>216</v>
      </c>
      <c r="N45302" s="1" t="s">
        <v>219</v>
      </c>
      <c r="O45302" s="1" t="s">
        <v>24</v>
      </c>
    </row>
    <row r="45303" spans="1:15" x14ac:dyDescent="0.25">
      <c r="A45303">
        <v>23366</v>
      </c>
      <c r="B45303" s="1" t="s">
        <v>25085</v>
      </c>
      <c r="C45303" s="1" t="s">
        <v>16</v>
      </c>
      <c r="D45303">
        <v>270</v>
      </c>
      <c r="E45303">
        <v>1600</v>
      </c>
      <c r="F45303">
        <v>520</v>
      </c>
      <c r="G45303" s="1" t="s">
        <v>487</v>
      </c>
      <c r="H45303" s="1" t="s">
        <v>488</v>
      </c>
      <c r="I45303" s="1" t="s">
        <v>1297</v>
      </c>
      <c r="J45303">
        <v>1908</v>
      </c>
      <c r="K45303" s="1" t="s">
        <v>20</v>
      </c>
      <c r="L45303" s="1" t="s">
        <v>27</v>
      </c>
      <c r="M45303" s="1" t="s">
        <v>155</v>
      </c>
      <c r="N45303" s="1" t="s">
        <v>802</v>
      </c>
      <c r="O45303" s="1" t="s">
        <v>107</v>
      </c>
    </row>
    <row r="45304" spans="1:15" x14ac:dyDescent="0.25">
      <c r="A45304">
        <v>23367</v>
      </c>
      <c r="B45304" s="1" t="s">
        <v>25086</v>
      </c>
      <c r="C45304" s="1" t="s">
        <v>45</v>
      </c>
      <c r="D45304">
        <v>220</v>
      </c>
      <c r="E45304">
        <v>1750</v>
      </c>
      <c r="F45304">
        <v>580</v>
      </c>
      <c r="G45304" s="1" t="s">
        <v>487</v>
      </c>
      <c r="H45304" s="1" t="s">
        <v>488</v>
      </c>
      <c r="I45304" s="1" t="s">
        <v>174</v>
      </c>
      <c r="J45304">
        <v>1984</v>
      </c>
      <c r="K45304" s="1" t="s">
        <v>20</v>
      </c>
      <c r="L45304" s="1" t="s">
        <v>70</v>
      </c>
      <c r="M45304" s="1" t="s">
        <v>522</v>
      </c>
      <c r="N45304" s="1" t="s">
        <v>654</v>
      </c>
      <c r="O45304" s="1" t="s">
        <v>24</v>
      </c>
    </row>
    <row r="45305" spans="1:15" x14ac:dyDescent="0.25">
      <c r="A45305">
        <v>23368</v>
      </c>
      <c r="B45305" s="1" t="s">
        <v>25087</v>
      </c>
      <c r="C45305" s="1" t="s">
        <v>45</v>
      </c>
      <c r="D45305">
        <v>230</v>
      </c>
      <c r="E45305">
        <v>1520</v>
      </c>
      <c r="F45305">
        <v>590</v>
      </c>
      <c r="G45305" s="1" t="s">
        <v>487</v>
      </c>
      <c r="H45305" s="1" t="s">
        <v>488</v>
      </c>
      <c r="I45305" s="1" t="s">
        <v>48</v>
      </c>
      <c r="J45305">
        <v>1988</v>
      </c>
      <c r="K45305" s="1" t="s">
        <v>49</v>
      </c>
      <c r="L45305" s="1" t="s">
        <v>50</v>
      </c>
      <c r="M45305" s="1" t="s">
        <v>51</v>
      </c>
      <c r="N45305" s="1" t="s">
        <v>1170</v>
      </c>
      <c r="O45305" s="1" t="s">
        <v>24</v>
      </c>
    </row>
    <row r="45306" spans="1:15" x14ac:dyDescent="0.25">
      <c r="A45306">
        <v>23368</v>
      </c>
      <c r="B45306" s="1" t="s">
        <v>25087</v>
      </c>
      <c r="C45306" s="1" t="s">
        <v>45</v>
      </c>
      <c r="D45306">
        <v>230</v>
      </c>
      <c r="E45306">
        <v>1520</v>
      </c>
      <c r="F45306">
        <v>590</v>
      </c>
      <c r="G45306" s="1" t="s">
        <v>487</v>
      </c>
      <c r="H45306" s="1" t="s">
        <v>488</v>
      </c>
      <c r="I45306" s="1" t="s">
        <v>48</v>
      </c>
      <c r="J45306">
        <v>1988</v>
      </c>
      <c r="K45306" s="1" t="s">
        <v>49</v>
      </c>
      <c r="L45306" s="1" t="s">
        <v>50</v>
      </c>
      <c r="M45306" s="1" t="s">
        <v>51</v>
      </c>
      <c r="N45306" s="1" t="s">
        <v>3370</v>
      </c>
      <c r="O45306" s="1" t="s">
        <v>24</v>
      </c>
    </row>
    <row r="45307" spans="1:15" x14ac:dyDescent="0.25">
      <c r="A45307">
        <v>23369</v>
      </c>
      <c r="B45307" s="1" t="s">
        <v>25088</v>
      </c>
      <c r="C45307" s="1" t="s">
        <v>16</v>
      </c>
      <c r="D45307">
        <v>350</v>
      </c>
      <c r="E45307">
        <v>1680</v>
      </c>
      <c r="F45307">
        <v>550</v>
      </c>
      <c r="G45307" s="1" t="s">
        <v>487</v>
      </c>
      <c r="H45307" s="1" t="s">
        <v>488</v>
      </c>
      <c r="I45307" s="1" t="s">
        <v>113</v>
      </c>
      <c r="J45307">
        <v>1948</v>
      </c>
      <c r="K45307" s="1" t="s">
        <v>20</v>
      </c>
      <c r="L45307" s="1" t="s">
        <v>27</v>
      </c>
      <c r="M45307" s="1" t="s">
        <v>71</v>
      </c>
      <c r="N45307" s="1" t="s">
        <v>543</v>
      </c>
      <c r="O45307" s="1" t="s">
        <v>24</v>
      </c>
    </row>
    <row r="45308" spans="1:15" x14ac:dyDescent="0.25">
      <c r="A45308">
        <v>23370</v>
      </c>
      <c r="B45308" s="1" t="s">
        <v>25089</v>
      </c>
      <c r="C45308" s="1" t="s">
        <v>16</v>
      </c>
      <c r="D45308">
        <v>230</v>
      </c>
      <c r="E45308">
        <v>1680</v>
      </c>
      <c r="F45308">
        <v>700</v>
      </c>
      <c r="G45308" s="1" t="s">
        <v>487</v>
      </c>
      <c r="H45308" s="1" t="s">
        <v>488</v>
      </c>
      <c r="I45308" s="1" t="s">
        <v>184</v>
      </c>
      <c r="J45308">
        <v>1988</v>
      </c>
      <c r="K45308" s="1" t="s">
        <v>20</v>
      </c>
      <c r="L45308" s="1" t="s">
        <v>185</v>
      </c>
      <c r="M45308" s="1" t="s">
        <v>152</v>
      </c>
      <c r="N45308" s="1" t="s">
        <v>286</v>
      </c>
      <c r="O45308" s="1" t="s">
        <v>24</v>
      </c>
    </row>
    <row r="45309" spans="1:15" x14ac:dyDescent="0.25">
      <c r="A45309">
        <v>23371</v>
      </c>
      <c r="B45309" s="1" t="s">
        <v>25090</v>
      </c>
      <c r="C45309" s="1" t="s">
        <v>16</v>
      </c>
      <c r="D45309">
        <v>280</v>
      </c>
      <c r="E45309">
        <v>1900</v>
      </c>
      <c r="F45309">
        <v>890</v>
      </c>
      <c r="G45309" s="1" t="s">
        <v>487</v>
      </c>
      <c r="H45309" s="1" t="s">
        <v>488</v>
      </c>
      <c r="I45309" s="1" t="s">
        <v>181</v>
      </c>
      <c r="J45309">
        <v>1972</v>
      </c>
      <c r="K45309" s="1" t="s">
        <v>20</v>
      </c>
      <c r="L45309" s="1" t="s">
        <v>182</v>
      </c>
      <c r="M45309" s="1" t="s">
        <v>97</v>
      </c>
      <c r="N45309" s="1" t="s">
        <v>180</v>
      </c>
      <c r="O45309" s="1" t="s">
        <v>107</v>
      </c>
    </row>
    <row r="45310" spans="1:15" x14ac:dyDescent="0.25">
      <c r="A45310">
        <v>23372</v>
      </c>
      <c r="B45310" s="1" t="s">
        <v>25091</v>
      </c>
      <c r="C45310" s="1" t="s">
        <v>16</v>
      </c>
      <c r="D45310">
        <v>320</v>
      </c>
      <c r="E45310">
        <v>1730</v>
      </c>
      <c r="F45310">
        <v>600</v>
      </c>
      <c r="G45310" s="1" t="s">
        <v>941</v>
      </c>
      <c r="H45310" s="1" t="s">
        <v>942</v>
      </c>
      <c r="I45310" s="1" t="s">
        <v>95</v>
      </c>
      <c r="J45310">
        <v>1996</v>
      </c>
      <c r="K45310" s="1" t="s">
        <v>20</v>
      </c>
      <c r="L45310" s="1" t="s">
        <v>96</v>
      </c>
      <c r="M45310" s="1" t="s">
        <v>71</v>
      </c>
      <c r="N45310" s="1" t="s">
        <v>543</v>
      </c>
      <c r="O45310" s="1" t="s">
        <v>24</v>
      </c>
    </row>
    <row r="45311" spans="1:15" x14ac:dyDescent="0.25">
      <c r="A45311">
        <v>23373</v>
      </c>
      <c r="B45311" s="1" t="s">
        <v>25092</v>
      </c>
      <c r="C45311" s="1" t="s">
        <v>16</v>
      </c>
      <c r="D45311">
        <v>230</v>
      </c>
      <c r="E45311">
        <v>1650</v>
      </c>
      <c r="F45311">
        <v>570</v>
      </c>
      <c r="G45311" s="1" t="s">
        <v>291</v>
      </c>
      <c r="H45311" s="1" t="s">
        <v>292</v>
      </c>
      <c r="I45311" s="1" t="s">
        <v>178</v>
      </c>
      <c r="J45311">
        <v>1968</v>
      </c>
      <c r="K45311" s="1" t="s">
        <v>20</v>
      </c>
      <c r="L45311" s="1" t="s">
        <v>179</v>
      </c>
      <c r="M45311" s="1" t="s">
        <v>254</v>
      </c>
      <c r="N45311" s="1" t="s">
        <v>347</v>
      </c>
      <c r="O45311" s="1" t="s">
        <v>24</v>
      </c>
    </row>
    <row r="45312" spans="1:15" x14ac:dyDescent="0.25">
      <c r="A45312">
        <v>23374</v>
      </c>
      <c r="B45312" s="1" t="s">
        <v>25093</v>
      </c>
      <c r="C45312" s="1" t="s">
        <v>16</v>
      </c>
      <c r="D45312">
        <v>170</v>
      </c>
      <c r="G45312" s="1" t="s">
        <v>291</v>
      </c>
      <c r="H45312" s="1" t="s">
        <v>292</v>
      </c>
      <c r="I45312" s="1" t="s">
        <v>1297</v>
      </c>
      <c r="J45312">
        <v>1908</v>
      </c>
      <c r="K45312" s="1" t="s">
        <v>20</v>
      </c>
      <c r="L45312" s="1" t="s">
        <v>27</v>
      </c>
      <c r="M45312" s="1" t="s">
        <v>114</v>
      </c>
      <c r="N45312" s="1" t="s">
        <v>116</v>
      </c>
      <c r="O45312" s="1" t="s">
        <v>24</v>
      </c>
    </row>
    <row r="45313" spans="1:15" x14ac:dyDescent="0.25">
      <c r="A45313">
        <v>23375</v>
      </c>
      <c r="B45313" s="1" t="s">
        <v>25094</v>
      </c>
      <c r="C45313" s="1" t="s">
        <v>16</v>
      </c>
      <c r="D45313">
        <v>300</v>
      </c>
      <c r="G45313" s="1" t="s">
        <v>316</v>
      </c>
      <c r="H45313" s="1" t="s">
        <v>317</v>
      </c>
      <c r="I45313" s="1" t="s">
        <v>113</v>
      </c>
      <c r="J45313">
        <v>1948</v>
      </c>
      <c r="K45313" s="1" t="s">
        <v>20</v>
      </c>
      <c r="L45313" s="1" t="s">
        <v>27</v>
      </c>
      <c r="M45313" s="1" t="s">
        <v>237</v>
      </c>
      <c r="N45313" s="1" t="s">
        <v>238</v>
      </c>
      <c r="O45313" s="1" t="s">
        <v>24</v>
      </c>
    </row>
    <row r="45314" spans="1:15" x14ac:dyDescent="0.25">
      <c r="A45314">
        <v>23376</v>
      </c>
      <c r="B45314" s="1" t="s">
        <v>25095</v>
      </c>
      <c r="C45314" s="1" t="s">
        <v>16</v>
      </c>
      <c r="D45314">
        <v>200</v>
      </c>
      <c r="E45314">
        <v>1620</v>
      </c>
      <c r="F45314">
        <v>600</v>
      </c>
      <c r="G45314" s="1" t="s">
        <v>202</v>
      </c>
      <c r="H45314" s="1" t="s">
        <v>203</v>
      </c>
      <c r="I45314" s="1" t="s">
        <v>244</v>
      </c>
      <c r="J45314">
        <v>1960</v>
      </c>
      <c r="K45314" s="1" t="s">
        <v>20</v>
      </c>
      <c r="L45314" s="1" t="s">
        <v>245</v>
      </c>
      <c r="M45314" s="1" t="s">
        <v>254</v>
      </c>
      <c r="N45314" s="1" t="s">
        <v>401</v>
      </c>
      <c r="O45314" s="1" t="s">
        <v>24</v>
      </c>
    </row>
    <row r="45315" spans="1:15" x14ac:dyDescent="0.25">
      <c r="A45315">
        <v>23376</v>
      </c>
      <c r="B45315" s="1" t="s">
        <v>25095</v>
      </c>
      <c r="C45315" s="1" t="s">
        <v>16</v>
      </c>
      <c r="D45315">
        <v>240</v>
      </c>
      <c r="E45315">
        <v>1620</v>
      </c>
      <c r="F45315">
        <v>600</v>
      </c>
      <c r="G45315" s="1" t="s">
        <v>202</v>
      </c>
      <c r="H45315" s="1" t="s">
        <v>203</v>
      </c>
      <c r="I45315" s="1" t="s">
        <v>367</v>
      </c>
      <c r="J45315">
        <v>1964</v>
      </c>
      <c r="K45315" s="1" t="s">
        <v>20</v>
      </c>
      <c r="L45315" s="1" t="s">
        <v>368</v>
      </c>
      <c r="M45315" s="1" t="s">
        <v>254</v>
      </c>
      <c r="N45315" s="1" t="s">
        <v>401</v>
      </c>
      <c r="O45315" s="1" t="s">
        <v>24</v>
      </c>
    </row>
    <row r="45316" spans="1:15" x14ac:dyDescent="0.25">
      <c r="A45316">
        <v>23377</v>
      </c>
      <c r="B45316" s="1" t="s">
        <v>25096</v>
      </c>
      <c r="C45316" s="1" t="s">
        <v>45</v>
      </c>
      <c r="D45316">
        <v>180</v>
      </c>
      <c r="E45316">
        <v>1670</v>
      </c>
      <c r="F45316">
        <v>600</v>
      </c>
      <c r="G45316" s="1" t="s">
        <v>291</v>
      </c>
      <c r="H45316" s="1" t="s">
        <v>292</v>
      </c>
      <c r="I45316" s="1" t="s">
        <v>244</v>
      </c>
      <c r="J45316">
        <v>1960</v>
      </c>
      <c r="K45316" s="1" t="s">
        <v>20</v>
      </c>
      <c r="L45316" s="1" t="s">
        <v>245</v>
      </c>
      <c r="M45316" s="1" t="s">
        <v>321</v>
      </c>
      <c r="N45316" s="1" t="s">
        <v>2511</v>
      </c>
      <c r="O45316" s="1" t="s">
        <v>24</v>
      </c>
    </row>
    <row r="45317" spans="1:15" x14ac:dyDescent="0.25">
      <c r="A45317">
        <v>23378</v>
      </c>
      <c r="B45317" s="1" t="s">
        <v>25097</v>
      </c>
      <c r="C45317" s="1" t="s">
        <v>16</v>
      </c>
      <c r="D45317">
        <v>210</v>
      </c>
      <c r="E45317">
        <v>1700</v>
      </c>
      <c r="F45317">
        <v>650</v>
      </c>
      <c r="G45317" s="1" t="s">
        <v>202</v>
      </c>
      <c r="H45317" s="1" t="s">
        <v>203</v>
      </c>
      <c r="I45317" s="1" t="s">
        <v>56</v>
      </c>
      <c r="J45317">
        <v>1994</v>
      </c>
      <c r="K45317" s="1" t="s">
        <v>49</v>
      </c>
      <c r="L45317" s="1" t="s">
        <v>57</v>
      </c>
      <c r="M45317" s="1" t="s">
        <v>957</v>
      </c>
      <c r="N45317" s="1" t="s">
        <v>958</v>
      </c>
      <c r="O45317" s="1" t="s">
        <v>24</v>
      </c>
    </row>
    <row r="45318" spans="1:15" x14ac:dyDescent="0.25">
      <c r="A45318">
        <v>23378</v>
      </c>
      <c r="B45318" s="1" t="s">
        <v>25097</v>
      </c>
      <c r="C45318" s="1" t="s">
        <v>16</v>
      </c>
      <c r="D45318">
        <v>250</v>
      </c>
      <c r="E45318">
        <v>1700</v>
      </c>
      <c r="F45318">
        <v>650</v>
      </c>
      <c r="G45318" s="1" t="s">
        <v>202</v>
      </c>
      <c r="H45318" s="1" t="s">
        <v>203</v>
      </c>
      <c r="I45318" s="1" t="s">
        <v>138</v>
      </c>
      <c r="J45318">
        <v>1998</v>
      </c>
      <c r="K45318" s="1" t="s">
        <v>49</v>
      </c>
      <c r="L45318" s="1" t="s">
        <v>139</v>
      </c>
      <c r="M45318" s="1" t="s">
        <v>957</v>
      </c>
      <c r="N45318" s="1" t="s">
        <v>958</v>
      </c>
      <c r="O45318" s="1" t="s">
        <v>24</v>
      </c>
    </row>
    <row r="45319" spans="1:15" x14ac:dyDescent="0.25">
      <c r="A45319">
        <v>23379</v>
      </c>
      <c r="B45319" s="1" t="s">
        <v>25098</v>
      </c>
      <c r="C45319" s="1" t="s">
        <v>45</v>
      </c>
      <c r="D45319">
        <v>160</v>
      </c>
      <c r="E45319">
        <v>1630</v>
      </c>
      <c r="F45319">
        <v>480</v>
      </c>
      <c r="G45319" s="1" t="s">
        <v>202</v>
      </c>
      <c r="H45319" s="1" t="s">
        <v>203</v>
      </c>
      <c r="I45319" s="1" t="s">
        <v>184</v>
      </c>
      <c r="J45319">
        <v>1988</v>
      </c>
      <c r="K45319" s="1" t="s">
        <v>20</v>
      </c>
      <c r="L45319" s="1" t="s">
        <v>185</v>
      </c>
      <c r="M45319" s="1" t="s">
        <v>892</v>
      </c>
      <c r="N45319" s="1" t="s">
        <v>1153</v>
      </c>
      <c r="O45319" s="1" t="s">
        <v>24</v>
      </c>
    </row>
    <row r="45320" spans="1:15" x14ac:dyDescent="0.25">
      <c r="A45320">
        <v>23380</v>
      </c>
      <c r="B45320" s="1" t="s">
        <v>25099</v>
      </c>
      <c r="C45320" s="1" t="s">
        <v>45</v>
      </c>
      <c r="D45320">
        <v>480</v>
      </c>
      <c r="E45320">
        <v>1700</v>
      </c>
      <c r="F45320">
        <v>680</v>
      </c>
      <c r="G45320" s="1" t="s">
        <v>59</v>
      </c>
      <c r="H45320" s="1" t="s">
        <v>60</v>
      </c>
      <c r="I45320" s="1" t="s">
        <v>77</v>
      </c>
      <c r="J45320">
        <v>2002</v>
      </c>
      <c r="K45320" s="1" t="s">
        <v>49</v>
      </c>
      <c r="L45320" s="1" t="s">
        <v>78</v>
      </c>
      <c r="M45320" s="1" t="s">
        <v>1487</v>
      </c>
      <c r="N45320" s="1" t="s">
        <v>1605</v>
      </c>
      <c r="O45320" s="1" t="s">
        <v>24</v>
      </c>
    </row>
    <row r="45321" spans="1:15" x14ac:dyDescent="0.25">
      <c r="A45321">
        <v>23381</v>
      </c>
      <c r="B45321" s="1" t="s">
        <v>25100</v>
      </c>
      <c r="C45321" s="1" t="s">
        <v>16</v>
      </c>
      <c r="D45321">
        <v>200</v>
      </c>
      <c r="G45321" s="1" t="s">
        <v>487</v>
      </c>
      <c r="H45321" s="1" t="s">
        <v>488</v>
      </c>
      <c r="I45321" s="1" t="s">
        <v>1297</v>
      </c>
      <c r="J45321">
        <v>1908</v>
      </c>
      <c r="K45321" s="1" t="s">
        <v>20</v>
      </c>
      <c r="L45321" s="1" t="s">
        <v>27</v>
      </c>
      <c r="M45321" s="1" t="s">
        <v>71</v>
      </c>
      <c r="N45321" s="1" t="s">
        <v>543</v>
      </c>
      <c r="O45321" s="1" t="s">
        <v>24</v>
      </c>
    </row>
    <row r="45322" spans="1:15" x14ac:dyDescent="0.25">
      <c r="A45322">
        <v>23382</v>
      </c>
      <c r="B45322" s="1" t="s">
        <v>25101</v>
      </c>
      <c r="C45322" s="1" t="s">
        <v>16</v>
      </c>
      <c r="D45322">
        <v>210</v>
      </c>
      <c r="E45322">
        <v>1940</v>
      </c>
      <c r="F45322">
        <v>910</v>
      </c>
      <c r="G45322" s="1" t="s">
        <v>1185</v>
      </c>
      <c r="H45322" s="1" t="s">
        <v>1186</v>
      </c>
      <c r="I45322" s="1" t="s">
        <v>184</v>
      </c>
      <c r="J45322">
        <v>1988</v>
      </c>
      <c r="K45322" s="1" t="s">
        <v>20</v>
      </c>
      <c r="L45322" s="1" t="s">
        <v>185</v>
      </c>
      <c r="M45322" s="1" t="s">
        <v>189</v>
      </c>
      <c r="N45322" s="1" t="s">
        <v>614</v>
      </c>
      <c r="O45322" s="1" t="s">
        <v>24</v>
      </c>
    </row>
    <row r="45323" spans="1:15" x14ac:dyDescent="0.25">
      <c r="A45323">
        <v>23383</v>
      </c>
      <c r="B45323" s="1" t="s">
        <v>25102</v>
      </c>
      <c r="C45323" s="1" t="s">
        <v>16</v>
      </c>
      <c r="G45323" s="1" t="s">
        <v>1029</v>
      </c>
      <c r="H45323" s="1" t="s">
        <v>1030</v>
      </c>
      <c r="I45323" s="1" t="s">
        <v>1297</v>
      </c>
      <c r="J45323">
        <v>1908</v>
      </c>
      <c r="K45323" s="1" t="s">
        <v>20</v>
      </c>
      <c r="L45323" s="1" t="s">
        <v>27</v>
      </c>
      <c r="M45323" s="1" t="s">
        <v>114</v>
      </c>
      <c r="N45323" s="1" t="s">
        <v>116</v>
      </c>
      <c r="O45323" s="1" t="s">
        <v>24</v>
      </c>
    </row>
    <row r="45324" spans="1:15" x14ac:dyDescent="0.25">
      <c r="A45324">
        <v>23383</v>
      </c>
      <c r="B45324" s="1" t="s">
        <v>25102</v>
      </c>
      <c r="C45324" s="1" t="s">
        <v>16</v>
      </c>
      <c r="G45324" s="1" t="s">
        <v>1029</v>
      </c>
      <c r="H45324" s="1" t="s">
        <v>1030</v>
      </c>
      <c r="I45324" s="1" t="s">
        <v>33</v>
      </c>
      <c r="J45324">
        <v>1920</v>
      </c>
      <c r="K45324" s="1" t="s">
        <v>20</v>
      </c>
      <c r="L45324" s="1" t="s">
        <v>34</v>
      </c>
      <c r="M45324" s="1" t="s">
        <v>114</v>
      </c>
      <c r="N45324" s="1" t="s">
        <v>116</v>
      </c>
      <c r="O45324" s="1" t="s">
        <v>24</v>
      </c>
    </row>
    <row r="45325" spans="1:15" x14ac:dyDescent="0.25">
      <c r="A45325">
        <v>23384</v>
      </c>
      <c r="B45325" s="1" t="s">
        <v>25103</v>
      </c>
      <c r="C45325" s="1" t="s">
        <v>16</v>
      </c>
      <c r="D45325">
        <v>240</v>
      </c>
      <c r="E45325">
        <v>1930</v>
      </c>
      <c r="F45325">
        <v>880</v>
      </c>
      <c r="G45325" s="1" t="s">
        <v>496</v>
      </c>
      <c r="H45325" s="1" t="s">
        <v>497</v>
      </c>
      <c r="I45325" s="1" t="s">
        <v>26</v>
      </c>
      <c r="J45325">
        <v>2012</v>
      </c>
      <c r="K45325" s="1" t="s">
        <v>20</v>
      </c>
      <c r="L45325" s="1" t="s">
        <v>27</v>
      </c>
      <c r="M45325" s="1" t="s">
        <v>175</v>
      </c>
      <c r="N45325" s="1" t="s">
        <v>176</v>
      </c>
      <c r="O45325" s="1" t="s">
        <v>24</v>
      </c>
    </row>
    <row r="45326" spans="1:15" x14ac:dyDescent="0.25">
      <c r="A45326">
        <v>23384</v>
      </c>
      <c r="B45326" s="1" t="s">
        <v>25103</v>
      </c>
      <c r="C45326" s="1" t="s">
        <v>16</v>
      </c>
      <c r="D45326">
        <v>280</v>
      </c>
      <c r="E45326">
        <v>1930</v>
      </c>
      <c r="F45326">
        <v>880</v>
      </c>
      <c r="G45326" s="1" t="s">
        <v>496</v>
      </c>
      <c r="H45326" s="1" t="s">
        <v>497</v>
      </c>
      <c r="I45326" s="1" t="s">
        <v>150</v>
      </c>
      <c r="J45326">
        <v>2016</v>
      </c>
      <c r="K45326" s="1" t="s">
        <v>20</v>
      </c>
      <c r="L45326" s="1" t="s">
        <v>151</v>
      </c>
      <c r="M45326" s="1" t="s">
        <v>175</v>
      </c>
      <c r="N45326" s="1" t="s">
        <v>176</v>
      </c>
      <c r="O45326" s="1" t="s">
        <v>24</v>
      </c>
    </row>
    <row r="45327" spans="1:15" x14ac:dyDescent="0.25">
      <c r="A45327">
        <v>23385</v>
      </c>
      <c r="B45327" s="1" t="s">
        <v>25104</v>
      </c>
      <c r="C45327" s="1" t="s">
        <v>45</v>
      </c>
      <c r="D45327">
        <v>180</v>
      </c>
      <c r="E45327">
        <v>1680</v>
      </c>
      <c r="F45327">
        <v>630</v>
      </c>
      <c r="G45327" s="1" t="s">
        <v>1029</v>
      </c>
      <c r="H45327" s="1" t="s">
        <v>1030</v>
      </c>
      <c r="I45327" s="1" t="s">
        <v>367</v>
      </c>
      <c r="J45327">
        <v>1964</v>
      </c>
      <c r="K45327" s="1" t="s">
        <v>20</v>
      </c>
      <c r="L45327" s="1" t="s">
        <v>368</v>
      </c>
      <c r="M45327" s="1" t="s">
        <v>84</v>
      </c>
      <c r="N45327" s="1" t="s">
        <v>2278</v>
      </c>
      <c r="O45327" s="1" t="s">
        <v>24</v>
      </c>
    </row>
    <row r="45328" spans="1:15" x14ac:dyDescent="0.25">
      <c r="A45328">
        <v>23385</v>
      </c>
      <c r="B45328" s="1" t="s">
        <v>25104</v>
      </c>
      <c r="C45328" s="1" t="s">
        <v>45</v>
      </c>
      <c r="D45328">
        <v>180</v>
      </c>
      <c r="E45328">
        <v>1680</v>
      </c>
      <c r="F45328">
        <v>630</v>
      </c>
      <c r="G45328" s="1" t="s">
        <v>1029</v>
      </c>
      <c r="H45328" s="1" t="s">
        <v>1030</v>
      </c>
      <c r="I45328" s="1" t="s">
        <v>367</v>
      </c>
      <c r="J45328">
        <v>1964</v>
      </c>
      <c r="K45328" s="1" t="s">
        <v>20</v>
      </c>
      <c r="L45328" s="1" t="s">
        <v>368</v>
      </c>
      <c r="M45328" s="1" t="s">
        <v>84</v>
      </c>
      <c r="N45328" s="1" t="s">
        <v>677</v>
      </c>
      <c r="O45328" s="1" t="s">
        <v>24</v>
      </c>
    </row>
    <row r="45329" spans="1:15" x14ac:dyDescent="0.25">
      <c r="A45329">
        <v>23386</v>
      </c>
      <c r="B45329" s="1" t="s">
        <v>25105</v>
      </c>
      <c r="C45329" s="1" t="s">
        <v>16</v>
      </c>
      <c r="D45329">
        <v>310</v>
      </c>
      <c r="G45329" s="1" t="s">
        <v>202</v>
      </c>
      <c r="H45329" s="1" t="s">
        <v>203</v>
      </c>
      <c r="I45329" s="1" t="s">
        <v>194</v>
      </c>
      <c r="J45329">
        <v>1936</v>
      </c>
      <c r="K45329" s="1" t="s">
        <v>20</v>
      </c>
      <c r="L45329" s="1" t="s">
        <v>195</v>
      </c>
      <c r="M45329" s="1" t="s">
        <v>189</v>
      </c>
      <c r="N45329" s="1" t="s">
        <v>372</v>
      </c>
      <c r="O45329" s="1" t="s">
        <v>24</v>
      </c>
    </row>
    <row r="45330" spans="1:15" x14ac:dyDescent="0.25">
      <c r="A45330">
        <v>23387</v>
      </c>
      <c r="B45330" s="1" t="s">
        <v>25106</v>
      </c>
      <c r="C45330" s="1" t="s">
        <v>45</v>
      </c>
      <c r="D45330">
        <v>230</v>
      </c>
      <c r="E45330">
        <v>1670</v>
      </c>
      <c r="F45330">
        <v>650</v>
      </c>
      <c r="G45330" s="1" t="s">
        <v>291</v>
      </c>
      <c r="H45330" s="1" t="s">
        <v>292</v>
      </c>
      <c r="I45330" s="1" t="s">
        <v>26</v>
      </c>
      <c r="J45330">
        <v>2012</v>
      </c>
      <c r="K45330" s="1" t="s">
        <v>20</v>
      </c>
      <c r="L45330" s="1" t="s">
        <v>27</v>
      </c>
      <c r="M45330" s="1" t="s">
        <v>175</v>
      </c>
      <c r="N45330" s="1" t="s">
        <v>469</v>
      </c>
      <c r="O45330" s="1" t="s">
        <v>24</v>
      </c>
    </row>
    <row r="45331" spans="1:15" x14ac:dyDescent="0.25">
      <c r="A45331">
        <v>23387</v>
      </c>
      <c r="B45331" s="1" t="s">
        <v>25106</v>
      </c>
      <c r="C45331" s="1" t="s">
        <v>45</v>
      </c>
      <c r="D45331">
        <v>270</v>
      </c>
      <c r="E45331">
        <v>1670</v>
      </c>
      <c r="F45331">
        <v>650</v>
      </c>
      <c r="G45331" s="1" t="s">
        <v>291</v>
      </c>
      <c r="H45331" s="1" t="s">
        <v>292</v>
      </c>
      <c r="I45331" s="1" t="s">
        <v>150</v>
      </c>
      <c r="J45331">
        <v>2016</v>
      </c>
      <c r="K45331" s="1" t="s">
        <v>20</v>
      </c>
      <c r="L45331" s="1" t="s">
        <v>151</v>
      </c>
      <c r="M45331" s="1" t="s">
        <v>175</v>
      </c>
      <c r="N45331" s="1" t="s">
        <v>469</v>
      </c>
      <c r="O45331" s="1" t="s">
        <v>136</v>
      </c>
    </row>
    <row r="45332" spans="1:15" x14ac:dyDescent="0.25">
      <c r="A45332">
        <v>23388</v>
      </c>
      <c r="B45332" s="1" t="s">
        <v>25107</v>
      </c>
      <c r="C45332" s="1" t="s">
        <v>16</v>
      </c>
      <c r="D45332">
        <v>300</v>
      </c>
      <c r="E45332">
        <v>1780</v>
      </c>
      <c r="F45332">
        <v>720</v>
      </c>
      <c r="G45332" s="1" t="s">
        <v>202</v>
      </c>
      <c r="H45332" s="1" t="s">
        <v>203</v>
      </c>
      <c r="I45332" s="1" t="s">
        <v>174</v>
      </c>
      <c r="J45332">
        <v>1984</v>
      </c>
      <c r="K45332" s="1" t="s">
        <v>20</v>
      </c>
      <c r="L45332" s="1" t="s">
        <v>70</v>
      </c>
      <c r="M45332" s="1" t="s">
        <v>232</v>
      </c>
      <c r="N45332" s="1" t="s">
        <v>233</v>
      </c>
      <c r="O45332" s="1" t="s">
        <v>24</v>
      </c>
    </row>
    <row r="45333" spans="1:15" x14ac:dyDescent="0.25">
      <c r="A45333">
        <v>23388</v>
      </c>
      <c r="B45333" s="1" t="s">
        <v>25107</v>
      </c>
      <c r="C45333" s="1" t="s">
        <v>16</v>
      </c>
      <c r="D45333">
        <v>300</v>
      </c>
      <c r="E45333">
        <v>1780</v>
      </c>
      <c r="F45333">
        <v>720</v>
      </c>
      <c r="G45333" s="1" t="s">
        <v>202</v>
      </c>
      <c r="H45333" s="1" t="s">
        <v>203</v>
      </c>
      <c r="I45333" s="1" t="s">
        <v>174</v>
      </c>
      <c r="J45333">
        <v>1984</v>
      </c>
      <c r="K45333" s="1" t="s">
        <v>20</v>
      </c>
      <c r="L45333" s="1" t="s">
        <v>70</v>
      </c>
      <c r="M45333" s="1" t="s">
        <v>232</v>
      </c>
      <c r="N45333" s="1" t="s">
        <v>2156</v>
      </c>
      <c r="O45333" s="1" t="s">
        <v>24</v>
      </c>
    </row>
    <row r="45334" spans="1:15" x14ac:dyDescent="0.25">
      <c r="A45334">
        <v>23388</v>
      </c>
      <c r="B45334" s="1" t="s">
        <v>25107</v>
      </c>
      <c r="C45334" s="1" t="s">
        <v>16</v>
      </c>
      <c r="D45334">
        <v>340</v>
      </c>
      <c r="E45334">
        <v>1780</v>
      </c>
      <c r="F45334">
        <v>720</v>
      </c>
      <c r="G45334" s="1" t="s">
        <v>202</v>
      </c>
      <c r="H45334" s="1" t="s">
        <v>203</v>
      </c>
      <c r="I45334" s="1" t="s">
        <v>184</v>
      </c>
      <c r="J45334">
        <v>1988</v>
      </c>
      <c r="K45334" s="1" t="s">
        <v>20</v>
      </c>
      <c r="L45334" s="1" t="s">
        <v>185</v>
      </c>
      <c r="M45334" s="1" t="s">
        <v>232</v>
      </c>
      <c r="N45334" s="1" t="s">
        <v>233</v>
      </c>
      <c r="O45334" s="1" t="s">
        <v>24</v>
      </c>
    </row>
    <row r="45335" spans="1:15" x14ac:dyDescent="0.25">
      <c r="A45335">
        <v>23388</v>
      </c>
      <c r="B45335" s="1" t="s">
        <v>25107</v>
      </c>
      <c r="C45335" s="1" t="s">
        <v>16</v>
      </c>
      <c r="D45335">
        <v>340</v>
      </c>
      <c r="E45335">
        <v>1780</v>
      </c>
      <c r="F45335">
        <v>720</v>
      </c>
      <c r="G45335" s="1" t="s">
        <v>202</v>
      </c>
      <c r="H45335" s="1" t="s">
        <v>203</v>
      </c>
      <c r="I45335" s="1" t="s">
        <v>184</v>
      </c>
      <c r="J45335">
        <v>1988</v>
      </c>
      <c r="K45335" s="1" t="s">
        <v>20</v>
      </c>
      <c r="L45335" s="1" t="s">
        <v>185</v>
      </c>
      <c r="M45335" s="1" t="s">
        <v>232</v>
      </c>
      <c r="N45335" s="1" t="s">
        <v>2156</v>
      </c>
      <c r="O45335" s="1" t="s">
        <v>107</v>
      </c>
    </row>
    <row r="45336" spans="1:15" x14ac:dyDescent="0.25">
      <c r="A45336">
        <v>23389</v>
      </c>
      <c r="B45336" s="1" t="s">
        <v>25108</v>
      </c>
      <c r="C45336" s="1" t="s">
        <v>16</v>
      </c>
      <c r="D45336">
        <v>210</v>
      </c>
      <c r="G45336" s="1" t="s">
        <v>886</v>
      </c>
      <c r="H45336" s="1" t="s">
        <v>887</v>
      </c>
      <c r="I45336" s="1" t="s">
        <v>82</v>
      </c>
      <c r="J45336">
        <v>1952</v>
      </c>
      <c r="K45336" s="1" t="s">
        <v>20</v>
      </c>
      <c r="L45336" s="1" t="s">
        <v>83</v>
      </c>
      <c r="M45336" s="1" t="s">
        <v>22</v>
      </c>
      <c r="N45336" s="1" t="s">
        <v>23</v>
      </c>
      <c r="O45336" s="1" t="s">
        <v>24</v>
      </c>
    </row>
    <row r="45337" spans="1:15" x14ac:dyDescent="0.25">
      <c r="A45337">
        <v>23390</v>
      </c>
      <c r="B45337" s="1" t="s">
        <v>25109</v>
      </c>
      <c r="C45337" s="1" t="s">
        <v>16</v>
      </c>
      <c r="D45337">
        <v>280</v>
      </c>
      <c r="F45337">
        <v>800</v>
      </c>
      <c r="G45337" s="1" t="s">
        <v>886</v>
      </c>
      <c r="H45337" s="1" t="s">
        <v>887</v>
      </c>
      <c r="I45337" s="1" t="s">
        <v>194</v>
      </c>
      <c r="J45337">
        <v>1936</v>
      </c>
      <c r="K45337" s="1" t="s">
        <v>20</v>
      </c>
      <c r="L45337" s="1" t="s">
        <v>195</v>
      </c>
      <c r="M45337" s="1" t="s">
        <v>152</v>
      </c>
      <c r="N45337" s="1" t="s">
        <v>583</v>
      </c>
      <c r="O45337" s="1" t="s">
        <v>24</v>
      </c>
    </row>
    <row r="45338" spans="1:15" x14ac:dyDescent="0.25">
      <c r="A45338">
        <v>23391</v>
      </c>
      <c r="B45338" s="1" t="s">
        <v>25110</v>
      </c>
      <c r="C45338" s="1" t="s">
        <v>16</v>
      </c>
      <c r="D45338">
        <v>220</v>
      </c>
      <c r="E45338">
        <v>1830</v>
      </c>
      <c r="F45338">
        <v>480</v>
      </c>
      <c r="G45338" s="1" t="s">
        <v>59</v>
      </c>
      <c r="H45338" s="1" t="s">
        <v>60</v>
      </c>
      <c r="I45338" s="1" t="s">
        <v>184</v>
      </c>
      <c r="J45338">
        <v>1988</v>
      </c>
      <c r="K45338" s="1" t="s">
        <v>20</v>
      </c>
      <c r="L45338" s="1" t="s">
        <v>185</v>
      </c>
      <c r="M45338" s="1" t="s">
        <v>216</v>
      </c>
      <c r="N45338" s="1" t="s">
        <v>391</v>
      </c>
      <c r="O45338" s="1" t="s">
        <v>24</v>
      </c>
    </row>
    <row r="45339" spans="1:15" x14ac:dyDescent="0.25">
      <c r="A45339">
        <v>23391</v>
      </c>
      <c r="B45339" s="1" t="s">
        <v>25110</v>
      </c>
      <c r="C45339" s="1" t="s">
        <v>16</v>
      </c>
      <c r="D45339">
        <v>260</v>
      </c>
      <c r="E45339">
        <v>1830</v>
      </c>
      <c r="F45339">
        <v>480</v>
      </c>
      <c r="G45339" s="1" t="s">
        <v>59</v>
      </c>
      <c r="H45339" s="1" t="s">
        <v>60</v>
      </c>
      <c r="I45339" s="1" t="s">
        <v>19</v>
      </c>
      <c r="J45339">
        <v>1992</v>
      </c>
      <c r="K45339" s="1" t="s">
        <v>20</v>
      </c>
      <c r="L45339" s="1" t="s">
        <v>21</v>
      </c>
      <c r="M45339" s="1" t="s">
        <v>216</v>
      </c>
      <c r="N45339" s="1" t="s">
        <v>601</v>
      </c>
      <c r="O45339" s="1" t="s">
        <v>24</v>
      </c>
    </row>
    <row r="45340" spans="1:15" x14ac:dyDescent="0.25">
      <c r="A45340">
        <v>23391</v>
      </c>
      <c r="B45340" s="1" t="s">
        <v>25110</v>
      </c>
      <c r="C45340" s="1" t="s">
        <v>16</v>
      </c>
      <c r="D45340">
        <v>260</v>
      </c>
      <c r="E45340">
        <v>1830</v>
      </c>
      <c r="F45340">
        <v>480</v>
      </c>
      <c r="G45340" s="1" t="s">
        <v>59</v>
      </c>
      <c r="H45340" s="1" t="s">
        <v>60</v>
      </c>
      <c r="I45340" s="1" t="s">
        <v>19</v>
      </c>
      <c r="J45340">
        <v>1992</v>
      </c>
      <c r="K45340" s="1" t="s">
        <v>20</v>
      </c>
      <c r="L45340" s="1" t="s">
        <v>21</v>
      </c>
      <c r="M45340" s="1" t="s">
        <v>216</v>
      </c>
      <c r="N45340" s="1" t="s">
        <v>391</v>
      </c>
      <c r="O45340" s="1" t="s">
        <v>24</v>
      </c>
    </row>
    <row r="45341" spans="1:15" x14ac:dyDescent="0.25">
      <c r="A45341">
        <v>23392</v>
      </c>
      <c r="B45341" s="1" t="s">
        <v>25111</v>
      </c>
      <c r="C45341" s="1" t="s">
        <v>16</v>
      </c>
      <c r="D45341">
        <v>340</v>
      </c>
      <c r="E45341">
        <v>1750</v>
      </c>
      <c r="F45341">
        <v>660</v>
      </c>
      <c r="G45341" s="1" t="s">
        <v>1185</v>
      </c>
      <c r="H45341" s="1" t="s">
        <v>1186</v>
      </c>
      <c r="I45341" s="1" t="s">
        <v>174</v>
      </c>
      <c r="J45341">
        <v>1984</v>
      </c>
      <c r="K45341" s="1" t="s">
        <v>20</v>
      </c>
      <c r="L45341" s="1" t="s">
        <v>70</v>
      </c>
      <c r="M45341" s="1" t="s">
        <v>232</v>
      </c>
      <c r="N45341" s="1" t="s">
        <v>233</v>
      </c>
      <c r="O45341" s="1" t="s">
        <v>24</v>
      </c>
    </row>
    <row r="45342" spans="1:15" x14ac:dyDescent="0.25">
      <c r="A45342">
        <v>23392</v>
      </c>
      <c r="B45342" s="1" t="s">
        <v>25111</v>
      </c>
      <c r="C45342" s="1" t="s">
        <v>16</v>
      </c>
      <c r="D45342">
        <v>390</v>
      </c>
      <c r="E45342">
        <v>1750</v>
      </c>
      <c r="F45342">
        <v>660</v>
      </c>
      <c r="G45342" s="1" t="s">
        <v>1185</v>
      </c>
      <c r="H45342" s="1" t="s">
        <v>1186</v>
      </c>
      <c r="I45342" s="1" t="s">
        <v>184</v>
      </c>
      <c r="J45342">
        <v>1988</v>
      </c>
      <c r="K45342" s="1" t="s">
        <v>20</v>
      </c>
      <c r="L45342" s="1" t="s">
        <v>185</v>
      </c>
      <c r="M45342" s="1" t="s">
        <v>232</v>
      </c>
      <c r="N45342" s="1" t="s">
        <v>233</v>
      </c>
      <c r="O45342" s="1" t="s">
        <v>24</v>
      </c>
    </row>
    <row r="45343" spans="1:15" x14ac:dyDescent="0.25">
      <c r="A45343">
        <v>23393</v>
      </c>
      <c r="B45343" s="1" t="s">
        <v>25112</v>
      </c>
      <c r="C45343" s="1" t="s">
        <v>16</v>
      </c>
      <c r="D45343">
        <v>280</v>
      </c>
      <c r="E45343">
        <v>1930</v>
      </c>
      <c r="F45343">
        <v>950</v>
      </c>
      <c r="G45343" s="1" t="s">
        <v>1029</v>
      </c>
      <c r="H45343" s="1" t="s">
        <v>1030</v>
      </c>
      <c r="I45343" s="1" t="s">
        <v>157</v>
      </c>
      <c r="J45343">
        <v>2004</v>
      </c>
      <c r="K45343" s="1" t="s">
        <v>20</v>
      </c>
      <c r="L45343" s="1" t="s">
        <v>158</v>
      </c>
      <c r="M45343" s="1" t="s">
        <v>189</v>
      </c>
      <c r="N45343" s="1" t="s">
        <v>412</v>
      </c>
      <c r="O45343" s="1" t="s">
        <v>24</v>
      </c>
    </row>
    <row r="45344" spans="1:15" x14ac:dyDescent="0.25">
      <c r="A45344">
        <v>23394</v>
      </c>
      <c r="B45344" s="1" t="s">
        <v>25113</v>
      </c>
      <c r="C45344" s="1" t="s">
        <v>16</v>
      </c>
      <c r="D45344">
        <v>230</v>
      </c>
      <c r="E45344">
        <v>1910</v>
      </c>
      <c r="F45344">
        <v>820</v>
      </c>
      <c r="G45344" s="1" t="s">
        <v>1311</v>
      </c>
      <c r="H45344" s="1" t="s">
        <v>1312</v>
      </c>
      <c r="I45344" s="1" t="s">
        <v>143</v>
      </c>
      <c r="J45344">
        <v>2008</v>
      </c>
      <c r="K45344" s="1" t="s">
        <v>20</v>
      </c>
      <c r="L45344" s="1" t="s">
        <v>144</v>
      </c>
      <c r="M45344" s="1" t="s">
        <v>71</v>
      </c>
      <c r="N45344" s="1" t="s">
        <v>377</v>
      </c>
      <c r="O45344" s="1" t="s">
        <v>24</v>
      </c>
    </row>
    <row r="45345" spans="1:15" x14ac:dyDescent="0.25">
      <c r="A45345">
        <v>23394</v>
      </c>
      <c r="B45345" s="1" t="s">
        <v>25113</v>
      </c>
      <c r="C45345" s="1" t="s">
        <v>16</v>
      </c>
      <c r="D45345">
        <v>270</v>
      </c>
      <c r="E45345">
        <v>1910</v>
      </c>
      <c r="F45345">
        <v>820</v>
      </c>
      <c r="G45345" s="1" t="s">
        <v>1311</v>
      </c>
      <c r="H45345" s="1" t="s">
        <v>1312</v>
      </c>
      <c r="I45345" s="1" t="s">
        <v>26</v>
      </c>
      <c r="J45345">
        <v>2012</v>
      </c>
      <c r="K45345" s="1" t="s">
        <v>20</v>
      </c>
      <c r="L45345" s="1" t="s">
        <v>27</v>
      </c>
      <c r="M45345" s="1" t="s">
        <v>71</v>
      </c>
      <c r="N45345" s="1" t="s">
        <v>377</v>
      </c>
      <c r="O45345" s="1" t="s">
        <v>24</v>
      </c>
    </row>
    <row r="45346" spans="1:15" x14ac:dyDescent="0.25">
      <c r="A45346">
        <v>23395</v>
      </c>
      <c r="B45346" s="1" t="s">
        <v>25114</v>
      </c>
      <c r="C45346" s="1" t="s">
        <v>16</v>
      </c>
      <c r="D45346">
        <v>190</v>
      </c>
      <c r="E45346">
        <v>1670</v>
      </c>
      <c r="F45346">
        <v>540</v>
      </c>
      <c r="G45346" s="1" t="s">
        <v>1311</v>
      </c>
      <c r="H45346" s="1" t="s">
        <v>1312</v>
      </c>
      <c r="I45346" s="1" t="s">
        <v>95</v>
      </c>
      <c r="J45346">
        <v>1996</v>
      </c>
      <c r="K45346" s="1" t="s">
        <v>20</v>
      </c>
      <c r="L45346" s="1" t="s">
        <v>96</v>
      </c>
      <c r="M45346" s="1" t="s">
        <v>254</v>
      </c>
      <c r="N45346" s="1" t="s">
        <v>694</v>
      </c>
      <c r="O45346" s="1" t="s">
        <v>24</v>
      </c>
    </row>
    <row r="45347" spans="1:15" x14ac:dyDescent="0.25">
      <c r="A45347">
        <v>23396</v>
      </c>
      <c r="B45347" s="1" t="s">
        <v>25115</v>
      </c>
      <c r="C45347" s="1" t="s">
        <v>16</v>
      </c>
      <c r="D45347">
        <v>190</v>
      </c>
      <c r="E45347">
        <v>1700</v>
      </c>
      <c r="F45347">
        <v>630</v>
      </c>
      <c r="G45347" s="1" t="s">
        <v>1311</v>
      </c>
      <c r="H45347" s="1" t="s">
        <v>1312</v>
      </c>
      <c r="I45347" s="1" t="s">
        <v>90</v>
      </c>
      <c r="J45347">
        <v>2000</v>
      </c>
      <c r="K45347" s="1" t="s">
        <v>20</v>
      </c>
      <c r="L45347" s="1" t="s">
        <v>91</v>
      </c>
      <c r="M45347" s="1" t="s">
        <v>254</v>
      </c>
      <c r="N45347" s="1" t="s">
        <v>255</v>
      </c>
      <c r="O45347" s="1" t="s">
        <v>24</v>
      </c>
    </row>
    <row r="45348" spans="1:15" x14ac:dyDescent="0.25">
      <c r="A45348">
        <v>23397</v>
      </c>
      <c r="B45348" s="1" t="s">
        <v>25116</v>
      </c>
      <c r="C45348" s="1" t="s">
        <v>45</v>
      </c>
      <c r="D45348">
        <v>240</v>
      </c>
      <c r="E45348">
        <v>1800</v>
      </c>
      <c r="F45348">
        <v>780</v>
      </c>
      <c r="G45348" s="1" t="s">
        <v>487</v>
      </c>
      <c r="H45348" s="1" t="s">
        <v>488</v>
      </c>
      <c r="I45348" s="1" t="s">
        <v>157</v>
      </c>
      <c r="J45348">
        <v>2004</v>
      </c>
      <c r="K45348" s="1" t="s">
        <v>20</v>
      </c>
      <c r="L45348" s="1" t="s">
        <v>158</v>
      </c>
      <c r="M45348" s="1" t="s">
        <v>28</v>
      </c>
      <c r="N45348" s="1" t="s">
        <v>1001</v>
      </c>
      <c r="O45348" s="1" t="s">
        <v>24</v>
      </c>
    </row>
    <row r="45349" spans="1:15" x14ac:dyDescent="0.25">
      <c r="A45349">
        <v>23397</v>
      </c>
      <c r="B45349" s="1" t="s">
        <v>25116</v>
      </c>
      <c r="C45349" s="1" t="s">
        <v>45</v>
      </c>
      <c r="D45349">
        <v>320</v>
      </c>
      <c r="E45349">
        <v>1800</v>
      </c>
      <c r="F45349">
        <v>780</v>
      </c>
      <c r="G45349" s="1" t="s">
        <v>487</v>
      </c>
      <c r="H45349" s="1" t="s">
        <v>488</v>
      </c>
      <c r="I45349" s="1" t="s">
        <v>26</v>
      </c>
      <c r="J45349">
        <v>2012</v>
      </c>
      <c r="K45349" s="1" t="s">
        <v>20</v>
      </c>
      <c r="L45349" s="1" t="s">
        <v>27</v>
      </c>
      <c r="M45349" s="1" t="s">
        <v>28</v>
      </c>
      <c r="N45349" s="1" t="s">
        <v>1001</v>
      </c>
      <c r="O45349" s="1" t="s">
        <v>24</v>
      </c>
    </row>
    <row r="45350" spans="1:15" x14ac:dyDescent="0.25">
      <c r="A45350">
        <v>23398</v>
      </c>
      <c r="B45350" s="1" t="s">
        <v>25117</v>
      </c>
      <c r="C45350" s="1" t="s">
        <v>16</v>
      </c>
      <c r="D45350">
        <v>240</v>
      </c>
      <c r="E45350">
        <v>1800</v>
      </c>
      <c r="F45350">
        <v>730</v>
      </c>
      <c r="G45350" s="1" t="s">
        <v>1029</v>
      </c>
      <c r="H45350" s="1" t="s">
        <v>1030</v>
      </c>
      <c r="I45350" s="1" t="s">
        <v>181</v>
      </c>
      <c r="J45350">
        <v>1972</v>
      </c>
      <c r="K45350" s="1" t="s">
        <v>20</v>
      </c>
      <c r="L45350" s="1" t="s">
        <v>182</v>
      </c>
      <c r="M45350" s="1" t="s">
        <v>186</v>
      </c>
      <c r="N45350" s="1" t="s">
        <v>453</v>
      </c>
      <c r="O45350" s="1" t="s">
        <v>24</v>
      </c>
    </row>
    <row r="45351" spans="1:15" x14ac:dyDescent="0.25">
      <c r="A45351">
        <v>23399</v>
      </c>
      <c r="B45351" s="1" t="s">
        <v>25118</v>
      </c>
      <c r="C45351" s="1" t="s">
        <v>16</v>
      </c>
      <c r="D45351">
        <v>290</v>
      </c>
      <c r="E45351">
        <v>1830</v>
      </c>
      <c r="F45351">
        <v>860</v>
      </c>
      <c r="G45351" s="1" t="s">
        <v>59</v>
      </c>
      <c r="H45351" s="1" t="s">
        <v>60</v>
      </c>
      <c r="I45351" s="1" t="s">
        <v>90</v>
      </c>
      <c r="J45351">
        <v>2000</v>
      </c>
      <c r="K45351" s="1" t="s">
        <v>20</v>
      </c>
      <c r="L45351" s="1" t="s">
        <v>91</v>
      </c>
      <c r="M45351" s="1" t="s">
        <v>866</v>
      </c>
      <c r="N45351" s="1" t="s">
        <v>867</v>
      </c>
      <c r="O45351" s="1" t="s">
        <v>43</v>
      </c>
    </row>
    <row r="45352" spans="1:15" x14ac:dyDescent="0.25">
      <c r="A45352">
        <v>23400</v>
      </c>
      <c r="B45352" s="1" t="s">
        <v>25119</v>
      </c>
      <c r="C45352" s="1" t="s">
        <v>45</v>
      </c>
      <c r="D45352">
        <v>260</v>
      </c>
      <c r="E45352">
        <v>1840</v>
      </c>
      <c r="F45352">
        <v>720</v>
      </c>
      <c r="G45352" s="1" t="s">
        <v>1185</v>
      </c>
      <c r="H45352" s="1" t="s">
        <v>1186</v>
      </c>
      <c r="I45352" s="1" t="s">
        <v>90</v>
      </c>
      <c r="J45352">
        <v>2000</v>
      </c>
      <c r="K45352" s="1" t="s">
        <v>20</v>
      </c>
      <c r="L45352" s="1" t="s">
        <v>91</v>
      </c>
      <c r="M45352" s="1" t="s">
        <v>22</v>
      </c>
      <c r="N45352" s="1" t="s">
        <v>314</v>
      </c>
      <c r="O45352" s="1" t="s">
        <v>24</v>
      </c>
    </row>
    <row r="45353" spans="1:15" x14ac:dyDescent="0.25">
      <c r="A45353">
        <v>23400</v>
      </c>
      <c r="B45353" s="1" t="s">
        <v>25119</v>
      </c>
      <c r="C45353" s="1" t="s">
        <v>45</v>
      </c>
      <c r="D45353">
        <v>290</v>
      </c>
      <c r="E45353">
        <v>1840</v>
      </c>
      <c r="F45353">
        <v>720</v>
      </c>
      <c r="G45353" s="1" t="s">
        <v>1185</v>
      </c>
      <c r="H45353" s="1" t="s">
        <v>1186</v>
      </c>
      <c r="I45353" s="1" t="s">
        <v>157</v>
      </c>
      <c r="J45353">
        <v>2004</v>
      </c>
      <c r="K45353" s="1" t="s">
        <v>20</v>
      </c>
      <c r="L45353" s="1" t="s">
        <v>158</v>
      </c>
      <c r="M45353" s="1" t="s">
        <v>22</v>
      </c>
      <c r="N45353" s="1" t="s">
        <v>314</v>
      </c>
      <c r="O45353" s="1" t="s">
        <v>24</v>
      </c>
    </row>
    <row r="45354" spans="1:15" x14ac:dyDescent="0.25">
      <c r="A45354">
        <v>23401</v>
      </c>
      <c r="B45354" s="1" t="s">
        <v>25120</v>
      </c>
      <c r="C45354" s="1" t="s">
        <v>45</v>
      </c>
      <c r="D45354">
        <v>220</v>
      </c>
      <c r="G45354" s="1" t="s">
        <v>496</v>
      </c>
      <c r="H45354" s="1" t="s">
        <v>497</v>
      </c>
      <c r="I45354" s="1" t="s">
        <v>242</v>
      </c>
      <c r="J45354">
        <v>1956</v>
      </c>
      <c r="K45354" s="1" t="s">
        <v>20</v>
      </c>
      <c r="L45354" s="1" t="s">
        <v>243</v>
      </c>
      <c r="M45354" s="1" t="s">
        <v>71</v>
      </c>
      <c r="N45354" s="1" t="s">
        <v>964</v>
      </c>
      <c r="O45354" s="1" t="s">
        <v>24</v>
      </c>
    </row>
    <row r="45355" spans="1:15" x14ac:dyDescent="0.25">
      <c r="A45355">
        <v>23402</v>
      </c>
      <c r="B45355" s="1" t="s">
        <v>25121</v>
      </c>
      <c r="C45355" s="1" t="s">
        <v>16</v>
      </c>
      <c r="D45355">
        <v>230</v>
      </c>
      <c r="E45355">
        <v>1670</v>
      </c>
      <c r="F45355">
        <v>590</v>
      </c>
      <c r="G45355" s="1" t="s">
        <v>1029</v>
      </c>
      <c r="H45355" s="1" t="s">
        <v>1030</v>
      </c>
      <c r="I45355" s="1" t="s">
        <v>103</v>
      </c>
      <c r="J45355">
        <v>1912</v>
      </c>
      <c r="K45355" s="1" t="s">
        <v>20</v>
      </c>
      <c r="L45355" s="1" t="s">
        <v>104</v>
      </c>
      <c r="M45355" s="1" t="s">
        <v>71</v>
      </c>
      <c r="N45355" s="1" t="s">
        <v>204</v>
      </c>
      <c r="O45355" s="1" t="s">
        <v>24</v>
      </c>
    </row>
    <row r="45356" spans="1:15" x14ac:dyDescent="0.25">
      <c r="A45356">
        <v>23402</v>
      </c>
      <c r="B45356" s="1" t="s">
        <v>25121</v>
      </c>
      <c r="C45356" s="1" t="s">
        <v>16</v>
      </c>
      <c r="D45356">
        <v>230</v>
      </c>
      <c r="E45356">
        <v>1670</v>
      </c>
      <c r="F45356">
        <v>590</v>
      </c>
      <c r="G45356" s="1" t="s">
        <v>1029</v>
      </c>
      <c r="H45356" s="1" t="s">
        <v>1030</v>
      </c>
      <c r="I45356" s="1" t="s">
        <v>103</v>
      </c>
      <c r="J45356">
        <v>1912</v>
      </c>
      <c r="K45356" s="1" t="s">
        <v>20</v>
      </c>
      <c r="L45356" s="1" t="s">
        <v>104</v>
      </c>
      <c r="M45356" s="1" t="s">
        <v>71</v>
      </c>
      <c r="N45356" s="1" t="s">
        <v>4454</v>
      </c>
      <c r="O45356" s="1" t="s">
        <v>107</v>
      </c>
    </row>
    <row r="45357" spans="1:15" x14ac:dyDescent="0.25">
      <c r="A45357">
        <v>23402</v>
      </c>
      <c r="B45357" s="1" t="s">
        <v>25121</v>
      </c>
      <c r="C45357" s="1" t="s">
        <v>16</v>
      </c>
      <c r="D45357">
        <v>230</v>
      </c>
      <c r="E45357">
        <v>1670</v>
      </c>
      <c r="F45357">
        <v>590</v>
      </c>
      <c r="G45357" s="1" t="s">
        <v>1029</v>
      </c>
      <c r="H45357" s="1" t="s">
        <v>1030</v>
      </c>
      <c r="I45357" s="1" t="s">
        <v>103</v>
      </c>
      <c r="J45357">
        <v>1912</v>
      </c>
      <c r="K45357" s="1" t="s">
        <v>20</v>
      </c>
      <c r="L45357" s="1" t="s">
        <v>104</v>
      </c>
      <c r="M45357" s="1" t="s">
        <v>71</v>
      </c>
      <c r="N45357" s="1" t="s">
        <v>4012</v>
      </c>
      <c r="O45357" s="1" t="s">
        <v>24</v>
      </c>
    </row>
    <row r="45358" spans="1:15" x14ac:dyDescent="0.25">
      <c r="A45358">
        <v>23402</v>
      </c>
      <c r="B45358" s="1" t="s">
        <v>25121</v>
      </c>
      <c r="C45358" s="1" t="s">
        <v>16</v>
      </c>
      <c r="D45358">
        <v>230</v>
      </c>
      <c r="E45358">
        <v>1670</v>
      </c>
      <c r="F45358">
        <v>590</v>
      </c>
      <c r="G45358" s="1" t="s">
        <v>1029</v>
      </c>
      <c r="H45358" s="1" t="s">
        <v>1030</v>
      </c>
      <c r="I45358" s="1" t="s">
        <v>103</v>
      </c>
      <c r="J45358">
        <v>1912</v>
      </c>
      <c r="K45358" s="1" t="s">
        <v>20</v>
      </c>
      <c r="L45358" s="1" t="s">
        <v>104</v>
      </c>
      <c r="M45358" s="1" t="s">
        <v>71</v>
      </c>
      <c r="N45358" s="1" t="s">
        <v>4013</v>
      </c>
      <c r="O45358" s="1" t="s">
        <v>107</v>
      </c>
    </row>
    <row r="45359" spans="1:15" x14ac:dyDescent="0.25">
      <c r="A45359">
        <v>23403</v>
      </c>
      <c r="B45359" s="1" t="s">
        <v>25122</v>
      </c>
      <c r="C45359" s="1" t="s">
        <v>16</v>
      </c>
      <c r="G45359" s="1" t="s">
        <v>202</v>
      </c>
      <c r="H45359" s="1" t="s">
        <v>203</v>
      </c>
      <c r="I45359" s="1" t="s">
        <v>108</v>
      </c>
      <c r="J45359">
        <v>1924</v>
      </c>
      <c r="K45359" s="1" t="s">
        <v>20</v>
      </c>
      <c r="L45359" s="1" t="s">
        <v>40</v>
      </c>
      <c r="M45359" s="1" t="s">
        <v>126</v>
      </c>
      <c r="N45359" s="1" t="s">
        <v>1350</v>
      </c>
      <c r="O45359" s="1" t="s">
        <v>24</v>
      </c>
    </row>
    <row r="45360" spans="1:15" x14ac:dyDescent="0.25">
      <c r="A45360">
        <v>23403</v>
      </c>
      <c r="B45360" s="1" t="s">
        <v>25122</v>
      </c>
      <c r="C45360" s="1" t="s">
        <v>16</v>
      </c>
      <c r="G45360" s="1" t="s">
        <v>202</v>
      </c>
      <c r="H45360" s="1" t="s">
        <v>203</v>
      </c>
      <c r="I45360" s="1" t="s">
        <v>108</v>
      </c>
      <c r="J45360">
        <v>1924</v>
      </c>
      <c r="K45360" s="1" t="s">
        <v>20</v>
      </c>
      <c r="L45360" s="1" t="s">
        <v>40</v>
      </c>
      <c r="M45360" s="1" t="s">
        <v>126</v>
      </c>
      <c r="N45360" s="1" t="s">
        <v>1350</v>
      </c>
      <c r="O45360" s="1" t="s">
        <v>24</v>
      </c>
    </row>
    <row r="45361" spans="1:15" x14ac:dyDescent="0.25">
      <c r="A45361">
        <v>23404</v>
      </c>
      <c r="B45361" s="1" t="s">
        <v>25123</v>
      </c>
      <c r="C45361" s="1" t="s">
        <v>16</v>
      </c>
      <c r="D45361">
        <v>210</v>
      </c>
      <c r="E45361">
        <v>1630</v>
      </c>
      <c r="F45361">
        <v>620</v>
      </c>
      <c r="G45361" s="1" t="s">
        <v>148</v>
      </c>
      <c r="H45361" s="1" t="s">
        <v>149</v>
      </c>
      <c r="I45361" s="1" t="s">
        <v>26</v>
      </c>
      <c r="J45361">
        <v>2012</v>
      </c>
      <c r="K45361" s="1" t="s">
        <v>20</v>
      </c>
      <c r="L45361" s="1" t="s">
        <v>27</v>
      </c>
      <c r="M45361" s="1" t="s">
        <v>114</v>
      </c>
      <c r="N45361" s="1" t="s">
        <v>116</v>
      </c>
      <c r="O45361" s="1" t="s">
        <v>24</v>
      </c>
    </row>
    <row r="45362" spans="1:15" x14ac:dyDescent="0.25">
      <c r="A45362">
        <v>23404</v>
      </c>
      <c r="B45362" s="1" t="s">
        <v>25123</v>
      </c>
      <c r="C45362" s="1" t="s">
        <v>16</v>
      </c>
      <c r="D45362">
        <v>210</v>
      </c>
      <c r="E45362">
        <v>1630</v>
      </c>
      <c r="F45362">
        <v>620</v>
      </c>
      <c r="G45362" s="1" t="s">
        <v>148</v>
      </c>
      <c r="H45362" s="1" t="s">
        <v>149</v>
      </c>
      <c r="I45362" s="1" t="s">
        <v>26</v>
      </c>
      <c r="J45362">
        <v>2012</v>
      </c>
      <c r="K45362" s="1" t="s">
        <v>20</v>
      </c>
      <c r="L45362" s="1" t="s">
        <v>27</v>
      </c>
      <c r="M45362" s="1" t="s">
        <v>114</v>
      </c>
      <c r="N45362" s="1" t="s">
        <v>117</v>
      </c>
      <c r="O45362" s="1" t="s">
        <v>24</v>
      </c>
    </row>
    <row r="45363" spans="1:15" x14ac:dyDescent="0.25">
      <c r="A45363">
        <v>23404</v>
      </c>
      <c r="B45363" s="1" t="s">
        <v>25123</v>
      </c>
      <c r="C45363" s="1" t="s">
        <v>16</v>
      </c>
      <c r="D45363">
        <v>210</v>
      </c>
      <c r="E45363">
        <v>1630</v>
      </c>
      <c r="F45363">
        <v>620</v>
      </c>
      <c r="G45363" s="1" t="s">
        <v>148</v>
      </c>
      <c r="H45363" s="1" t="s">
        <v>149</v>
      </c>
      <c r="I45363" s="1" t="s">
        <v>26</v>
      </c>
      <c r="J45363">
        <v>2012</v>
      </c>
      <c r="K45363" s="1" t="s">
        <v>20</v>
      </c>
      <c r="L45363" s="1" t="s">
        <v>27</v>
      </c>
      <c r="M45363" s="1" t="s">
        <v>114</v>
      </c>
      <c r="N45363" s="1" t="s">
        <v>119</v>
      </c>
      <c r="O45363" s="1" t="s">
        <v>24</v>
      </c>
    </row>
    <row r="45364" spans="1:15" x14ac:dyDescent="0.25">
      <c r="A45364">
        <v>23404</v>
      </c>
      <c r="B45364" s="1" t="s">
        <v>25123</v>
      </c>
      <c r="C45364" s="1" t="s">
        <v>16</v>
      </c>
      <c r="D45364">
        <v>210</v>
      </c>
      <c r="E45364">
        <v>1630</v>
      </c>
      <c r="F45364">
        <v>620</v>
      </c>
      <c r="G45364" s="1" t="s">
        <v>148</v>
      </c>
      <c r="H45364" s="1" t="s">
        <v>149</v>
      </c>
      <c r="I45364" s="1" t="s">
        <v>26</v>
      </c>
      <c r="J45364">
        <v>2012</v>
      </c>
      <c r="K45364" s="1" t="s">
        <v>20</v>
      </c>
      <c r="L45364" s="1" t="s">
        <v>27</v>
      </c>
      <c r="M45364" s="1" t="s">
        <v>114</v>
      </c>
      <c r="N45364" s="1" t="s">
        <v>120</v>
      </c>
      <c r="O45364" s="1" t="s">
        <v>24</v>
      </c>
    </row>
    <row r="45365" spans="1:15" x14ac:dyDescent="0.25">
      <c r="A45365">
        <v>23404</v>
      </c>
      <c r="B45365" s="1" t="s">
        <v>25123</v>
      </c>
      <c r="C45365" s="1" t="s">
        <v>16</v>
      </c>
      <c r="D45365">
        <v>210</v>
      </c>
      <c r="E45365">
        <v>1630</v>
      </c>
      <c r="F45365">
        <v>620</v>
      </c>
      <c r="G45365" s="1" t="s">
        <v>148</v>
      </c>
      <c r="H45365" s="1" t="s">
        <v>149</v>
      </c>
      <c r="I45365" s="1" t="s">
        <v>26</v>
      </c>
      <c r="J45365">
        <v>2012</v>
      </c>
      <c r="K45365" s="1" t="s">
        <v>20</v>
      </c>
      <c r="L45365" s="1" t="s">
        <v>27</v>
      </c>
      <c r="M45365" s="1" t="s">
        <v>114</v>
      </c>
      <c r="N45365" s="1" t="s">
        <v>121</v>
      </c>
      <c r="O45365" s="1" t="s">
        <v>24</v>
      </c>
    </row>
    <row r="45366" spans="1:15" x14ac:dyDescent="0.25">
      <c r="A45366">
        <v>23405</v>
      </c>
      <c r="B45366" s="1" t="s">
        <v>25124</v>
      </c>
      <c r="C45366" s="1" t="s">
        <v>45</v>
      </c>
      <c r="D45366">
        <v>220</v>
      </c>
      <c r="E45366">
        <v>1640</v>
      </c>
      <c r="F45366">
        <v>580</v>
      </c>
      <c r="G45366" s="1" t="s">
        <v>202</v>
      </c>
      <c r="H45366" s="1" t="s">
        <v>203</v>
      </c>
      <c r="I45366" s="1" t="s">
        <v>19</v>
      </c>
      <c r="J45366">
        <v>1992</v>
      </c>
      <c r="K45366" s="1" t="s">
        <v>20</v>
      </c>
      <c r="L45366" s="1" t="s">
        <v>21</v>
      </c>
      <c r="M45366" s="1" t="s">
        <v>706</v>
      </c>
      <c r="N45366" s="1" t="s">
        <v>708</v>
      </c>
      <c r="O45366" s="1" t="s">
        <v>24</v>
      </c>
    </row>
    <row r="45367" spans="1:15" x14ac:dyDescent="0.25">
      <c r="A45367">
        <v>23405</v>
      </c>
      <c r="B45367" s="1" t="s">
        <v>25124</v>
      </c>
      <c r="C45367" s="1" t="s">
        <v>45</v>
      </c>
      <c r="D45367">
        <v>260</v>
      </c>
      <c r="E45367">
        <v>1640</v>
      </c>
      <c r="F45367">
        <v>580</v>
      </c>
      <c r="G45367" s="1" t="s">
        <v>202</v>
      </c>
      <c r="H45367" s="1" t="s">
        <v>203</v>
      </c>
      <c r="I45367" s="1" t="s">
        <v>95</v>
      </c>
      <c r="J45367">
        <v>1996</v>
      </c>
      <c r="K45367" s="1" t="s">
        <v>20</v>
      </c>
      <c r="L45367" s="1" t="s">
        <v>96</v>
      </c>
      <c r="M45367" s="1" t="s">
        <v>706</v>
      </c>
      <c r="N45367" s="1" t="s">
        <v>708</v>
      </c>
      <c r="O45367" s="1" t="s">
        <v>24</v>
      </c>
    </row>
    <row r="45368" spans="1:15" x14ac:dyDescent="0.25">
      <c r="A45368">
        <v>23406</v>
      </c>
      <c r="B45368" s="1" t="s">
        <v>25125</v>
      </c>
      <c r="C45368" s="1" t="s">
        <v>16</v>
      </c>
      <c r="D45368">
        <v>220</v>
      </c>
      <c r="E45368">
        <v>1930</v>
      </c>
      <c r="F45368">
        <v>900</v>
      </c>
      <c r="G45368" s="1" t="s">
        <v>202</v>
      </c>
      <c r="H45368" s="1" t="s">
        <v>203</v>
      </c>
      <c r="I45368" s="1" t="s">
        <v>181</v>
      </c>
      <c r="J45368">
        <v>1972</v>
      </c>
      <c r="K45368" s="1" t="s">
        <v>20</v>
      </c>
      <c r="L45368" s="1" t="s">
        <v>182</v>
      </c>
      <c r="M45368" s="1" t="s">
        <v>189</v>
      </c>
      <c r="N45368" s="1" t="s">
        <v>415</v>
      </c>
      <c r="O45368" s="1" t="s">
        <v>24</v>
      </c>
    </row>
    <row r="45369" spans="1:15" x14ac:dyDescent="0.25">
      <c r="A45369">
        <v>23406</v>
      </c>
      <c r="B45369" s="1" t="s">
        <v>25125</v>
      </c>
      <c r="C45369" s="1" t="s">
        <v>16</v>
      </c>
      <c r="D45369">
        <v>250</v>
      </c>
      <c r="E45369">
        <v>1930</v>
      </c>
      <c r="F45369">
        <v>900</v>
      </c>
      <c r="G45369" s="1" t="s">
        <v>202</v>
      </c>
      <c r="H45369" s="1" t="s">
        <v>203</v>
      </c>
      <c r="I45369" s="1" t="s">
        <v>264</v>
      </c>
      <c r="J45369">
        <v>1976</v>
      </c>
      <c r="K45369" s="1" t="s">
        <v>20</v>
      </c>
      <c r="L45369" s="1" t="s">
        <v>265</v>
      </c>
      <c r="M45369" s="1" t="s">
        <v>189</v>
      </c>
      <c r="N45369" s="1" t="s">
        <v>415</v>
      </c>
      <c r="O45369" s="1" t="s">
        <v>24</v>
      </c>
    </row>
    <row r="45370" spans="1:15" x14ac:dyDescent="0.25">
      <c r="A45370">
        <v>23407</v>
      </c>
      <c r="B45370" s="1" t="s">
        <v>25126</v>
      </c>
      <c r="C45370" s="1" t="s">
        <v>45</v>
      </c>
      <c r="D45370">
        <v>270</v>
      </c>
      <c r="E45370">
        <v>1580</v>
      </c>
      <c r="F45370">
        <v>570</v>
      </c>
      <c r="G45370" s="1" t="s">
        <v>1185</v>
      </c>
      <c r="H45370" s="1" t="s">
        <v>1186</v>
      </c>
      <c r="I45370" s="1" t="s">
        <v>77</v>
      </c>
      <c r="J45370">
        <v>2002</v>
      </c>
      <c r="K45370" s="1" t="s">
        <v>49</v>
      </c>
      <c r="L45370" s="1" t="s">
        <v>78</v>
      </c>
      <c r="M45370" s="1" t="s">
        <v>3181</v>
      </c>
      <c r="N45370" s="1" t="s">
        <v>3412</v>
      </c>
      <c r="O45370" s="1" t="s">
        <v>24</v>
      </c>
    </row>
    <row r="45371" spans="1:15" x14ac:dyDescent="0.25">
      <c r="A45371">
        <v>23408</v>
      </c>
      <c r="B45371" s="1" t="s">
        <v>25127</v>
      </c>
      <c r="C45371" s="1" t="s">
        <v>16</v>
      </c>
      <c r="G45371" s="1" t="s">
        <v>1029</v>
      </c>
      <c r="H45371" s="1" t="s">
        <v>1030</v>
      </c>
      <c r="I45371" s="1" t="s">
        <v>1297</v>
      </c>
      <c r="J45371">
        <v>1908</v>
      </c>
      <c r="K45371" s="1" t="s">
        <v>20</v>
      </c>
      <c r="L45371" s="1" t="s">
        <v>27</v>
      </c>
      <c r="M45371" s="1" t="s">
        <v>155</v>
      </c>
      <c r="N45371" s="1" t="s">
        <v>358</v>
      </c>
      <c r="O45371" s="1" t="s">
        <v>24</v>
      </c>
    </row>
    <row r="45372" spans="1:15" x14ac:dyDescent="0.25">
      <c r="A45372">
        <v>23409</v>
      </c>
      <c r="B45372" s="1" t="s">
        <v>25128</v>
      </c>
      <c r="C45372" s="1" t="s">
        <v>45</v>
      </c>
      <c r="D45372">
        <v>190</v>
      </c>
      <c r="E45372">
        <v>1660</v>
      </c>
      <c r="F45372">
        <v>540</v>
      </c>
      <c r="G45372" s="1" t="s">
        <v>1029</v>
      </c>
      <c r="H45372" s="1" t="s">
        <v>1030</v>
      </c>
      <c r="I45372" s="1" t="s">
        <v>143</v>
      </c>
      <c r="J45372">
        <v>2008</v>
      </c>
      <c r="K45372" s="1" t="s">
        <v>20</v>
      </c>
      <c r="L45372" s="1" t="s">
        <v>144</v>
      </c>
      <c r="M45372" s="1" t="s">
        <v>318</v>
      </c>
      <c r="N45372" s="1" t="s">
        <v>553</v>
      </c>
      <c r="O45372" s="1" t="s">
        <v>24</v>
      </c>
    </row>
    <row r="45373" spans="1:15" x14ac:dyDescent="0.25">
      <c r="A45373">
        <v>23409</v>
      </c>
      <c r="B45373" s="1" t="s">
        <v>25128</v>
      </c>
      <c r="C45373" s="1" t="s">
        <v>45</v>
      </c>
      <c r="D45373">
        <v>190</v>
      </c>
      <c r="E45373">
        <v>1660</v>
      </c>
      <c r="F45373">
        <v>540</v>
      </c>
      <c r="G45373" s="1" t="s">
        <v>1029</v>
      </c>
      <c r="H45373" s="1" t="s">
        <v>1030</v>
      </c>
      <c r="I45373" s="1" t="s">
        <v>143</v>
      </c>
      <c r="J45373">
        <v>2008</v>
      </c>
      <c r="K45373" s="1" t="s">
        <v>20</v>
      </c>
      <c r="L45373" s="1" t="s">
        <v>144</v>
      </c>
      <c r="M45373" s="1" t="s">
        <v>318</v>
      </c>
      <c r="N45373" s="1" t="s">
        <v>3398</v>
      </c>
      <c r="O45373" s="1" t="s">
        <v>24</v>
      </c>
    </row>
    <row r="45374" spans="1:15" x14ac:dyDescent="0.25">
      <c r="A45374">
        <v>23409</v>
      </c>
      <c r="B45374" s="1" t="s">
        <v>25128</v>
      </c>
      <c r="C45374" s="1" t="s">
        <v>45</v>
      </c>
      <c r="D45374">
        <v>230</v>
      </c>
      <c r="E45374">
        <v>1660</v>
      </c>
      <c r="F45374">
        <v>540</v>
      </c>
      <c r="G45374" s="1" t="s">
        <v>1029</v>
      </c>
      <c r="H45374" s="1" t="s">
        <v>1030</v>
      </c>
      <c r="I45374" s="1" t="s">
        <v>26</v>
      </c>
      <c r="J45374">
        <v>2012</v>
      </c>
      <c r="K45374" s="1" t="s">
        <v>20</v>
      </c>
      <c r="L45374" s="1" t="s">
        <v>27</v>
      </c>
      <c r="M45374" s="1" t="s">
        <v>318</v>
      </c>
      <c r="N45374" s="1" t="s">
        <v>3398</v>
      </c>
      <c r="O45374" s="1" t="s">
        <v>24</v>
      </c>
    </row>
    <row r="45375" spans="1:15" x14ac:dyDescent="0.25">
      <c r="A45375">
        <v>23409</v>
      </c>
      <c r="B45375" s="1" t="s">
        <v>25128</v>
      </c>
      <c r="C45375" s="1" t="s">
        <v>45</v>
      </c>
      <c r="D45375">
        <v>270</v>
      </c>
      <c r="E45375">
        <v>1660</v>
      </c>
      <c r="F45375">
        <v>540</v>
      </c>
      <c r="G45375" s="1" t="s">
        <v>1029</v>
      </c>
      <c r="H45375" s="1" t="s">
        <v>1030</v>
      </c>
      <c r="I45375" s="1" t="s">
        <v>150</v>
      </c>
      <c r="J45375">
        <v>2016</v>
      </c>
      <c r="K45375" s="1" t="s">
        <v>20</v>
      </c>
      <c r="L45375" s="1" t="s">
        <v>151</v>
      </c>
      <c r="M45375" s="1" t="s">
        <v>318</v>
      </c>
      <c r="N45375" s="1" t="s">
        <v>553</v>
      </c>
      <c r="O45375" s="1" t="s">
        <v>24</v>
      </c>
    </row>
    <row r="45376" spans="1:15" x14ac:dyDescent="0.25">
      <c r="A45376">
        <v>23409</v>
      </c>
      <c r="B45376" s="1" t="s">
        <v>25128</v>
      </c>
      <c r="C45376" s="1" t="s">
        <v>45</v>
      </c>
      <c r="D45376">
        <v>270</v>
      </c>
      <c r="E45376">
        <v>1660</v>
      </c>
      <c r="F45376">
        <v>540</v>
      </c>
      <c r="G45376" s="1" t="s">
        <v>1029</v>
      </c>
      <c r="H45376" s="1" t="s">
        <v>1030</v>
      </c>
      <c r="I45376" s="1" t="s">
        <v>150</v>
      </c>
      <c r="J45376">
        <v>2016</v>
      </c>
      <c r="K45376" s="1" t="s">
        <v>20</v>
      </c>
      <c r="L45376" s="1" t="s">
        <v>151</v>
      </c>
      <c r="M45376" s="1" t="s">
        <v>318</v>
      </c>
      <c r="N45376" s="1" t="s">
        <v>3398</v>
      </c>
      <c r="O45376" s="1" t="s">
        <v>24</v>
      </c>
    </row>
    <row r="45377" spans="1:15" x14ac:dyDescent="0.25">
      <c r="A45377">
        <v>23410</v>
      </c>
      <c r="B45377" s="1" t="s">
        <v>25129</v>
      </c>
      <c r="C45377" s="1" t="s">
        <v>45</v>
      </c>
      <c r="D45377">
        <v>220</v>
      </c>
      <c r="E45377">
        <v>1700</v>
      </c>
      <c r="F45377">
        <v>630</v>
      </c>
      <c r="G45377" s="1" t="s">
        <v>59</v>
      </c>
      <c r="H45377" s="1" t="s">
        <v>60</v>
      </c>
      <c r="I45377" s="1" t="s">
        <v>19</v>
      </c>
      <c r="J45377">
        <v>1992</v>
      </c>
      <c r="K45377" s="1" t="s">
        <v>20</v>
      </c>
      <c r="L45377" s="1" t="s">
        <v>21</v>
      </c>
      <c r="M45377" s="1" t="s">
        <v>71</v>
      </c>
      <c r="N45377" s="1" t="s">
        <v>767</v>
      </c>
      <c r="O45377" s="1" t="s">
        <v>24</v>
      </c>
    </row>
    <row r="45378" spans="1:15" x14ac:dyDescent="0.25">
      <c r="A45378">
        <v>23410</v>
      </c>
      <c r="B45378" s="1" t="s">
        <v>25129</v>
      </c>
      <c r="C45378" s="1" t="s">
        <v>45</v>
      </c>
      <c r="D45378">
        <v>310</v>
      </c>
      <c r="E45378">
        <v>1700</v>
      </c>
      <c r="F45378">
        <v>630</v>
      </c>
      <c r="G45378" s="1" t="s">
        <v>59</v>
      </c>
      <c r="H45378" s="1" t="s">
        <v>60</v>
      </c>
      <c r="I45378" s="1" t="s">
        <v>90</v>
      </c>
      <c r="J45378">
        <v>2000</v>
      </c>
      <c r="K45378" s="1" t="s">
        <v>20</v>
      </c>
      <c r="L45378" s="1" t="s">
        <v>91</v>
      </c>
      <c r="M45378" s="1" t="s">
        <v>71</v>
      </c>
      <c r="N45378" s="1" t="s">
        <v>1596</v>
      </c>
      <c r="O45378" s="1" t="s">
        <v>24</v>
      </c>
    </row>
    <row r="45379" spans="1:15" x14ac:dyDescent="0.25">
      <c r="A45379">
        <v>23411</v>
      </c>
      <c r="B45379" s="1" t="s">
        <v>25130</v>
      </c>
      <c r="C45379" s="1" t="s">
        <v>16</v>
      </c>
      <c r="D45379">
        <v>230</v>
      </c>
      <c r="G45379" s="1" t="s">
        <v>1029</v>
      </c>
      <c r="H45379" s="1" t="s">
        <v>1030</v>
      </c>
      <c r="I45379" s="1" t="s">
        <v>194</v>
      </c>
      <c r="J45379">
        <v>1936</v>
      </c>
      <c r="K45379" s="1" t="s">
        <v>20</v>
      </c>
      <c r="L45379" s="1" t="s">
        <v>195</v>
      </c>
      <c r="M45379" s="1" t="s">
        <v>189</v>
      </c>
      <c r="N45379" s="1" t="s">
        <v>372</v>
      </c>
      <c r="O45379" s="1" t="s">
        <v>24</v>
      </c>
    </row>
    <row r="45380" spans="1:15" x14ac:dyDescent="0.25">
      <c r="A45380">
        <v>23412</v>
      </c>
      <c r="B45380" s="1" t="s">
        <v>25131</v>
      </c>
      <c r="C45380" s="1" t="s">
        <v>16</v>
      </c>
      <c r="G45380" s="1" t="s">
        <v>202</v>
      </c>
      <c r="H45380" s="1" t="s">
        <v>203</v>
      </c>
      <c r="I45380" s="1" t="s">
        <v>39</v>
      </c>
      <c r="J45380">
        <v>1900</v>
      </c>
      <c r="K45380" s="1" t="s">
        <v>20</v>
      </c>
      <c r="L45380" s="1" t="s">
        <v>40</v>
      </c>
      <c r="M45380" s="1" t="s">
        <v>114</v>
      </c>
      <c r="N45380" s="1" t="s">
        <v>115</v>
      </c>
      <c r="O45380" s="1" t="s">
        <v>24</v>
      </c>
    </row>
    <row r="45381" spans="1:15" x14ac:dyDescent="0.25">
      <c r="A45381">
        <v>23413</v>
      </c>
      <c r="B45381" s="1" t="s">
        <v>25132</v>
      </c>
      <c r="C45381" s="1" t="s">
        <v>45</v>
      </c>
      <c r="D45381">
        <v>210</v>
      </c>
      <c r="E45381">
        <v>1740</v>
      </c>
      <c r="F45381">
        <v>620</v>
      </c>
      <c r="G45381" s="1" t="s">
        <v>202</v>
      </c>
      <c r="H45381" s="1" t="s">
        <v>203</v>
      </c>
      <c r="I45381" s="1" t="s">
        <v>157</v>
      </c>
      <c r="J45381">
        <v>2004</v>
      </c>
      <c r="K45381" s="1" t="s">
        <v>20</v>
      </c>
      <c r="L45381" s="1" t="s">
        <v>158</v>
      </c>
      <c r="M45381" s="1" t="s">
        <v>84</v>
      </c>
      <c r="N45381" s="1" t="s">
        <v>972</v>
      </c>
      <c r="O45381" s="1" t="s">
        <v>24</v>
      </c>
    </row>
    <row r="45382" spans="1:15" x14ac:dyDescent="0.25">
      <c r="A45382">
        <v>23413</v>
      </c>
      <c r="B45382" s="1" t="s">
        <v>25132</v>
      </c>
      <c r="C45382" s="1" t="s">
        <v>45</v>
      </c>
      <c r="D45382">
        <v>210</v>
      </c>
      <c r="E45382">
        <v>1740</v>
      </c>
      <c r="F45382">
        <v>620</v>
      </c>
      <c r="G45382" s="1" t="s">
        <v>202</v>
      </c>
      <c r="H45382" s="1" t="s">
        <v>203</v>
      </c>
      <c r="I45382" s="1" t="s">
        <v>157</v>
      </c>
      <c r="J45382">
        <v>2004</v>
      </c>
      <c r="K45382" s="1" t="s">
        <v>20</v>
      </c>
      <c r="L45382" s="1" t="s">
        <v>158</v>
      </c>
      <c r="M45382" s="1" t="s">
        <v>84</v>
      </c>
      <c r="N45382" s="1" t="s">
        <v>2377</v>
      </c>
      <c r="O45382" s="1" t="s">
        <v>24</v>
      </c>
    </row>
    <row r="45383" spans="1:15" x14ac:dyDescent="0.25">
      <c r="A45383">
        <v>23413</v>
      </c>
      <c r="B45383" s="1" t="s">
        <v>25132</v>
      </c>
      <c r="C45383" s="1" t="s">
        <v>45</v>
      </c>
      <c r="D45383">
        <v>250</v>
      </c>
      <c r="E45383">
        <v>1740</v>
      </c>
      <c r="F45383">
        <v>620</v>
      </c>
      <c r="G45383" s="1" t="s">
        <v>202</v>
      </c>
      <c r="H45383" s="1" t="s">
        <v>203</v>
      </c>
      <c r="I45383" s="1" t="s">
        <v>143</v>
      </c>
      <c r="J45383">
        <v>2008</v>
      </c>
      <c r="K45383" s="1" t="s">
        <v>20</v>
      </c>
      <c r="L45383" s="1" t="s">
        <v>144</v>
      </c>
      <c r="M45383" s="1" t="s">
        <v>84</v>
      </c>
      <c r="N45383" s="1" t="s">
        <v>731</v>
      </c>
      <c r="O45383" s="1" t="s">
        <v>24</v>
      </c>
    </row>
    <row r="45384" spans="1:15" x14ac:dyDescent="0.25">
      <c r="A45384">
        <v>23413</v>
      </c>
      <c r="B45384" s="1" t="s">
        <v>25132</v>
      </c>
      <c r="C45384" s="1" t="s">
        <v>45</v>
      </c>
      <c r="D45384">
        <v>250</v>
      </c>
      <c r="E45384">
        <v>1740</v>
      </c>
      <c r="F45384">
        <v>620</v>
      </c>
      <c r="G45384" s="1" t="s">
        <v>202</v>
      </c>
      <c r="H45384" s="1" t="s">
        <v>203</v>
      </c>
      <c r="I45384" s="1" t="s">
        <v>143</v>
      </c>
      <c r="J45384">
        <v>2008</v>
      </c>
      <c r="K45384" s="1" t="s">
        <v>20</v>
      </c>
      <c r="L45384" s="1" t="s">
        <v>144</v>
      </c>
      <c r="M45384" s="1" t="s">
        <v>84</v>
      </c>
      <c r="N45384" s="1" t="s">
        <v>972</v>
      </c>
      <c r="O45384" s="1" t="s">
        <v>24</v>
      </c>
    </row>
    <row r="45385" spans="1:15" x14ac:dyDescent="0.25">
      <c r="A45385">
        <v>23413</v>
      </c>
      <c r="B45385" s="1" t="s">
        <v>25132</v>
      </c>
      <c r="C45385" s="1" t="s">
        <v>45</v>
      </c>
      <c r="D45385">
        <v>250</v>
      </c>
      <c r="E45385">
        <v>1740</v>
      </c>
      <c r="F45385">
        <v>620</v>
      </c>
      <c r="G45385" s="1" t="s">
        <v>202</v>
      </c>
      <c r="H45385" s="1" t="s">
        <v>203</v>
      </c>
      <c r="I45385" s="1" t="s">
        <v>143</v>
      </c>
      <c r="J45385">
        <v>2008</v>
      </c>
      <c r="K45385" s="1" t="s">
        <v>20</v>
      </c>
      <c r="L45385" s="1" t="s">
        <v>144</v>
      </c>
      <c r="M45385" s="1" t="s">
        <v>84</v>
      </c>
      <c r="N45385" s="1" t="s">
        <v>2377</v>
      </c>
      <c r="O45385" s="1" t="s">
        <v>24</v>
      </c>
    </row>
    <row r="45386" spans="1:15" x14ac:dyDescent="0.25">
      <c r="A45386">
        <v>23414</v>
      </c>
      <c r="B45386" s="1" t="s">
        <v>25133</v>
      </c>
      <c r="C45386" s="1" t="s">
        <v>16</v>
      </c>
      <c r="G45386" s="1" t="s">
        <v>202</v>
      </c>
      <c r="H45386" s="1" t="s">
        <v>203</v>
      </c>
      <c r="I45386" s="1" t="s">
        <v>249</v>
      </c>
      <c r="J45386">
        <v>1928</v>
      </c>
      <c r="K45386" s="1" t="s">
        <v>20</v>
      </c>
      <c r="L45386" s="1" t="s">
        <v>250</v>
      </c>
      <c r="M45386" s="1" t="s">
        <v>232</v>
      </c>
      <c r="N45386" s="1" t="s">
        <v>1426</v>
      </c>
      <c r="O45386" s="1" t="s">
        <v>24</v>
      </c>
    </row>
    <row r="45387" spans="1:15" x14ac:dyDescent="0.25">
      <c r="A45387">
        <v>23414</v>
      </c>
      <c r="B45387" s="1" t="s">
        <v>25133</v>
      </c>
      <c r="C45387" s="1" t="s">
        <v>16</v>
      </c>
      <c r="G45387" s="1" t="s">
        <v>202</v>
      </c>
      <c r="H45387" s="1" t="s">
        <v>203</v>
      </c>
      <c r="I45387" s="1" t="s">
        <v>249</v>
      </c>
      <c r="J45387">
        <v>1928</v>
      </c>
      <c r="K45387" s="1" t="s">
        <v>20</v>
      </c>
      <c r="L45387" s="1" t="s">
        <v>250</v>
      </c>
      <c r="M45387" s="1" t="s">
        <v>232</v>
      </c>
      <c r="N45387" s="1" t="s">
        <v>1427</v>
      </c>
      <c r="O45387" s="1" t="s">
        <v>24</v>
      </c>
    </row>
    <row r="45388" spans="1:15" x14ac:dyDescent="0.25">
      <c r="A45388">
        <v>23415</v>
      </c>
      <c r="B45388" s="1" t="s">
        <v>25134</v>
      </c>
      <c r="C45388" s="1" t="s">
        <v>16</v>
      </c>
      <c r="D45388">
        <v>360</v>
      </c>
      <c r="G45388" s="1" t="s">
        <v>876</v>
      </c>
      <c r="H45388" s="1" t="s">
        <v>877</v>
      </c>
      <c r="I45388" s="1" t="s">
        <v>19</v>
      </c>
      <c r="J45388">
        <v>1992</v>
      </c>
      <c r="K45388" s="1" t="s">
        <v>20</v>
      </c>
      <c r="L45388" s="1" t="s">
        <v>21</v>
      </c>
      <c r="M45388" s="1" t="s">
        <v>84</v>
      </c>
      <c r="N45388" s="1" t="s">
        <v>465</v>
      </c>
      <c r="O45388" s="1" t="s">
        <v>24</v>
      </c>
    </row>
    <row r="45389" spans="1:15" x14ac:dyDescent="0.25">
      <c r="A45389">
        <v>23416</v>
      </c>
      <c r="B45389" s="1" t="s">
        <v>25135</v>
      </c>
      <c r="C45389" s="1" t="s">
        <v>45</v>
      </c>
      <c r="D45389">
        <v>230</v>
      </c>
      <c r="E45389">
        <v>1630</v>
      </c>
      <c r="F45389">
        <v>570</v>
      </c>
      <c r="G45389" s="1" t="s">
        <v>59</v>
      </c>
      <c r="H45389" s="1" t="s">
        <v>60</v>
      </c>
      <c r="I45389" s="1" t="s">
        <v>26</v>
      </c>
      <c r="J45389">
        <v>2012</v>
      </c>
      <c r="K45389" s="1" t="s">
        <v>20</v>
      </c>
      <c r="L45389" s="1" t="s">
        <v>27</v>
      </c>
      <c r="M45389" s="1" t="s">
        <v>232</v>
      </c>
      <c r="N45389" s="1" t="s">
        <v>492</v>
      </c>
      <c r="O45389" s="1" t="s">
        <v>24</v>
      </c>
    </row>
    <row r="45390" spans="1:15" x14ac:dyDescent="0.25">
      <c r="A45390">
        <v>23416</v>
      </c>
      <c r="B45390" s="1" t="s">
        <v>25135</v>
      </c>
      <c r="C45390" s="1" t="s">
        <v>45</v>
      </c>
      <c r="D45390">
        <v>230</v>
      </c>
      <c r="E45390">
        <v>1630</v>
      </c>
      <c r="F45390">
        <v>570</v>
      </c>
      <c r="G45390" s="1" t="s">
        <v>59</v>
      </c>
      <c r="H45390" s="1" t="s">
        <v>60</v>
      </c>
      <c r="I45390" s="1" t="s">
        <v>26</v>
      </c>
      <c r="J45390">
        <v>2012</v>
      </c>
      <c r="K45390" s="1" t="s">
        <v>20</v>
      </c>
      <c r="L45390" s="1" t="s">
        <v>27</v>
      </c>
      <c r="M45390" s="1" t="s">
        <v>232</v>
      </c>
      <c r="N45390" s="1" t="s">
        <v>493</v>
      </c>
      <c r="O45390" s="1" t="s">
        <v>24</v>
      </c>
    </row>
    <row r="45391" spans="1:15" x14ac:dyDescent="0.25">
      <c r="A45391">
        <v>23417</v>
      </c>
      <c r="B45391" s="1" t="s">
        <v>25136</v>
      </c>
      <c r="C45391" s="1" t="s">
        <v>16</v>
      </c>
      <c r="D45391">
        <v>260</v>
      </c>
      <c r="E45391">
        <v>2010</v>
      </c>
      <c r="F45391">
        <v>980</v>
      </c>
      <c r="G45391" s="1" t="s">
        <v>496</v>
      </c>
      <c r="H45391" s="1" t="s">
        <v>497</v>
      </c>
      <c r="I45391" s="1" t="s">
        <v>26</v>
      </c>
      <c r="J45391">
        <v>2012</v>
      </c>
      <c r="K45391" s="1" t="s">
        <v>20</v>
      </c>
      <c r="L45391" s="1" t="s">
        <v>27</v>
      </c>
      <c r="M45391" s="1" t="s">
        <v>189</v>
      </c>
      <c r="N45391" s="1" t="s">
        <v>372</v>
      </c>
      <c r="O45391" s="1" t="s">
        <v>24</v>
      </c>
    </row>
    <row r="45392" spans="1:15" x14ac:dyDescent="0.25">
      <c r="A45392">
        <v>23418</v>
      </c>
      <c r="B45392" s="1" t="s">
        <v>25137</v>
      </c>
      <c r="C45392" s="1" t="s">
        <v>16</v>
      </c>
      <c r="G45392" s="1" t="s">
        <v>202</v>
      </c>
      <c r="H45392" s="1" t="s">
        <v>203</v>
      </c>
      <c r="I45392" s="1" t="s">
        <v>39</v>
      </c>
      <c r="J45392">
        <v>1900</v>
      </c>
      <c r="K45392" s="1" t="s">
        <v>20</v>
      </c>
      <c r="L45392" s="1" t="s">
        <v>40</v>
      </c>
      <c r="M45392" s="1" t="s">
        <v>216</v>
      </c>
      <c r="N45392" s="1" t="s">
        <v>4793</v>
      </c>
      <c r="O45392" s="1" t="s">
        <v>24</v>
      </c>
    </row>
    <row r="45393" spans="1:15" x14ac:dyDescent="0.25">
      <c r="A45393">
        <v>23419</v>
      </c>
      <c r="B45393" s="1" t="s">
        <v>25138</v>
      </c>
      <c r="C45393" s="1" t="s">
        <v>45</v>
      </c>
      <c r="D45393">
        <v>210</v>
      </c>
      <c r="E45393">
        <v>1650</v>
      </c>
      <c r="F45393">
        <v>510</v>
      </c>
      <c r="G45393" s="1" t="s">
        <v>202</v>
      </c>
      <c r="H45393" s="1" t="s">
        <v>203</v>
      </c>
      <c r="I45393" s="1" t="s">
        <v>95</v>
      </c>
      <c r="J45393">
        <v>1996</v>
      </c>
      <c r="K45393" s="1" t="s">
        <v>20</v>
      </c>
      <c r="L45393" s="1" t="s">
        <v>96</v>
      </c>
      <c r="M45393" s="1" t="s">
        <v>237</v>
      </c>
      <c r="N45393" s="1" t="s">
        <v>627</v>
      </c>
      <c r="O45393" s="1" t="s">
        <v>24</v>
      </c>
    </row>
    <row r="45394" spans="1:15" x14ac:dyDescent="0.25">
      <c r="A45394">
        <v>23420</v>
      </c>
      <c r="B45394" s="1" t="s">
        <v>25139</v>
      </c>
      <c r="C45394" s="1" t="s">
        <v>16</v>
      </c>
      <c r="D45394">
        <v>220</v>
      </c>
      <c r="E45394">
        <v>1870</v>
      </c>
      <c r="F45394">
        <v>800</v>
      </c>
      <c r="G45394" s="1" t="s">
        <v>202</v>
      </c>
      <c r="H45394" s="1" t="s">
        <v>203</v>
      </c>
      <c r="I45394" s="1" t="s">
        <v>264</v>
      </c>
      <c r="J45394">
        <v>1976</v>
      </c>
      <c r="K45394" s="1" t="s">
        <v>20</v>
      </c>
      <c r="L45394" s="1" t="s">
        <v>265</v>
      </c>
      <c r="M45394" s="1" t="s">
        <v>35</v>
      </c>
      <c r="N45394" s="1" t="s">
        <v>36</v>
      </c>
      <c r="O45394" s="1" t="s">
        <v>24</v>
      </c>
    </row>
    <row r="45395" spans="1:15" x14ac:dyDescent="0.25">
      <c r="A45395">
        <v>23421</v>
      </c>
      <c r="B45395" s="1" t="s">
        <v>25140</v>
      </c>
      <c r="C45395" s="1" t="s">
        <v>45</v>
      </c>
      <c r="D45395">
        <v>160</v>
      </c>
      <c r="E45395">
        <v>1680</v>
      </c>
      <c r="F45395">
        <v>590</v>
      </c>
      <c r="G45395" s="1" t="s">
        <v>487</v>
      </c>
      <c r="H45395" s="1" t="s">
        <v>488</v>
      </c>
      <c r="I45395" s="1" t="s">
        <v>178</v>
      </c>
      <c r="J45395">
        <v>1968</v>
      </c>
      <c r="K45395" s="1" t="s">
        <v>20</v>
      </c>
      <c r="L45395" s="1" t="s">
        <v>179</v>
      </c>
      <c r="M45395" s="1" t="s">
        <v>84</v>
      </c>
      <c r="N45395" s="1" t="s">
        <v>1684</v>
      </c>
      <c r="O45395" s="1" t="s">
        <v>24</v>
      </c>
    </row>
    <row r="45396" spans="1:15" x14ac:dyDescent="0.25">
      <c r="A45396">
        <v>23421</v>
      </c>
      <c r="B45396" s="1" t="s">
        <v>25140</v>
      </c>
      <c r="C45396" s="1" t="s">
        <v>45</v>
      </c>
      <c r="D45396">
        <v>160</v>
      </c>
      <c r="E45396">
        <v>1680</v>
      </c>
      <c r="F45396">
        <v>590</v>
      </c>
      <c r="G45396" s="1" t="s">
        <v>487</v>
      </c>
      <c r="H45396" s="1" t="s">
        <v>488</v>
      </c>
      <c r="I45396" s="1" t="s">
        <v>178</v>
      </c>
      <c r="J45396">
        <v>1968</v>
      </c>
      <c r="K45396" s="1" t="s">
        <v>20</v>
      </c>
      <c r="L45396" s="1" t="s">
        <v>179</v>
      </c>
      <c r="M45396" s="1" t="s">
        <v>84</v>
      </c>
      <c r="N45396" s="1" t="s">
        <v>1685</v>
      </c>
      <c r="O45396" s="1" t="s">
        <v>24</v>
      </c>
    </row>
    <row r="45397" spans="1:15" x14ac:dyDescent="0.25">
      <c r="A45397">
        <v>23421</v>
      </c>
      <c r="B45397" s="1" t="s">
        <v>25140</v>
      </c>
      <c r="C45397" s="1" t="s">
        <v>45</v>
      </c>
      <c r="D45397">
        <v>160</v>
      </c>
      <c r="E45397">
        <v>1680</v>
      </c>
      <c r="F45397">
        <v>590</v>
      </c>
      <c r="G45397" s="1" t="s">
        <v>487</v>
      </c>
      <c r="H45397" s="1" t="s">
        <v>488</v>
      </c>
      <c r="I45397" s="1" t="s">
        <v>178</v>
      </c>
      <c r="J45397">
        <v>1968</v>
      </c>
      <c r="K45397" s="1" t="s">
        <v>20</v>
      </c>
      <c r="L45397" s="1" t="s">
        <v>179</v>
      </c>
      <c r="M45397" s="1" t="s">
        <v>84</v>
      </c>
      <c r="N45397" s="1" t="s">
        <v>1790</v>
      </c>
      <c r="O45397" s="1" t="s">
        <v>24</v>
      </c>
    </row>
    <row r="45398" spans="1:15" x14ac:dyDescent="0.25">
      <c r="A45398">
        <v>23421</v>
      </c>
      <c r="B45398" s="1" t="s">
        <v>25140</v>
      </c>
      <c r="C45398" s="1" t="s">
        <v>45</v>
      </c>
      <c r="D45398">
        <v>160</v>
      </c>
      <c r="E45398">
        <v>1680</v>
      </c>
      <c r="F45398">
        <v>590</v>
      </c>
      <c r="G45398" s="1" t="s">
        <v>487</v>
      </c>
      <c r="H45398" s="1" t="s">
        <v>488</v>
      </c>
      <c r="I45398" s="1" t="s">
        <v>178</v>
      </c>
      <c r="J45398">
        <v>1968</v>
      </c>
      <c r="K45398" s="1" t="s">
        <v>20</v>
      </c>
      <c r="L45398" s="1" t="s">
        <v>179</v>
      </c>
      <c r="M45398" s="1" t="s">
        <v>84</v>
      </c>
      <c r="N45398" s="1" t="s">
        <v>972</v>
      </c>
      <c r="O45398" s="1" t="s">
        <v>107</v>
      </c>
    </row>
    <row r="45399" spans="1:15" x14ac:dyDescent="0.25">
      <c r="A45399">
        <v>23422</v>
      </c>
      <c r="B45399" s="1" t="s">
        <v>25141</v>
      </c>
      <c r="C45399" s="1" t="s">
        <v>16</v>
      </c>
      <c r="D45399">
        <v>240</v>
      </c>
      <c r="E45399">
        <v>1860</v>
      </c>
      <c r="F45399">
        <v>810</v>
      </c>
      <c r="G45399" s="1" t="s">
        <v>496</v>
      </c>
      <c r="H45399" s="1" t="s">
        <v>497</v>
      </c>
      <c r="I45399" s="1" t="s">
        <v>150</v>
      </c>
      <c r="J45399">
        <v>2016</v>
      </c>
      <c r="K45399" s="1" t="s">
        <v>20</v>
      </c>
      <c r="L45399" s="1" t="s">
        <v>151</v>
      </c>
      <c r="M45399" s="1" t="s">
        <v>28</v>
      </c>
      <c r="N45399" s="1" t="s">
        <v>298</v>
      </c>
      <c r="O45399" s="1" t="s">
        <v>24</v>
      </c>
    </row>
    <row r="45400" spans="1:15" x14ac:dyDescent="0.25">
      <c r="A45400">
        <v>23423</v>
      </c>
      <c r="B45400" s="1" t="s">
        <v>25142</v>
      </c>
      <c r="C45400" s="1" t="s">
        <v>16</v>
      </c>
      <c r="D45400">
        <v>250</v>
      </c>
      <c r="G45400" s="1" t="s">
        <v>490</v>
      </c>
      <c r="H45400" s="1" t="s">
        <v>491</v>
      </c>
      <c r="I45400" s="1" t="s">
        <v>249</v>
      </c>
      <c r="J45400">
        <v>1928</v>
      </c>
      <c r="K45400" s="1" t="s">
        <v>20</v>
      </c>
      <c r="L45400" s="1" t="s">
        <v>250</v>
      </c>
      <c r="M45400" s="1" t="s">
        <v>71</v>
      </c>
      <c r="N45400" s="1" t="s">
        <v>442</v>
      </c>
      <c r="O45400" s="1" t="s">
        <v>24</v>
      </c>
    </row>
    <row r="45401" spans="1:15" x14ac:dyDescent="0.25">
      <c r="A45401">
        <v>23423</v>
      </c>
      <c r="B45401" s="1" t="s">
        <v>25142</v>
      </c>
      <c r="C45401" s="1" t="s">
        <v>16</v>
      </c>
      <c r="D45401">
        <v>250</v>
      </c>
      <c r="G45401" s="1" t="s">
        <v>490</v>
      </c>
      <c r="H45401" s="1" t="s">
        <v>491</v>
      </c>
      <c r="I45401" s="1" t="s">
        <v>249</v>
      </c>
      <c r="J45401">
        <v>1928</v>
      </c>
      <c r="K45401" s="1" t="s">
        <v>20</v>
      </c>
      <c r="L45401" s="1" t="s">
        <v>250</v>
      </c>
      <c r="M45401" s="1" t="s">
        <v>71</v>
      </c>
      <c r="N45401" s="1" t="s">
        <v>662</v>
      </c>
      <c r="O45401" s="1" t="s">
        <v>24</v>
      </c>
    </row>
    <row r="45402" spans="1:15" x14ac:dyDescent="0.25">
      <c r="A45402">
        <v>23424</v>
      </c>
      <c r="B45402" s="1" t="s">
        <v>25143</v>
      </c>
      <c r="C45402" s="1" t="s">
        <v>16</v>
      </c>
      <c r="D45402">
        <v>250</v>
      </c>
      <c r="E45402">
        <v>1830</v>
      </c>
      <c r="F45402">
        <v>780</v>
      </c>
      <c r="G45402" s="1" t="s">
        <v>1185</v>
      </c>
      <c r="H45402" s="1" t="s">
        <v>1186</v>
      </c>
      <c r="I45402" s="1" t="s">
        <v>150</v>
      </c>
      <c r="J45402">
        <v>2016</v>
      </c>
      <c r="K45402" s="1" t="s">
        <v>20</v>
      </c>
      <c r="L45402" s="1" t="s">
        <v>151</v>
      </c>
      <c r="M45402" s="1" t="s">
        <v>186</v>
      </c>
      <c r="N45402" s="1" t="s">
        <v>453</v>
      </c>
      <c r="O45402" s="1" t="s">
        <v>24</v>
      </c>
    </row>
    <row r="45403" spans="1:15" x14ac:dyDescent="0.25">
      <c r="A45403">
        <v>23425</v>
      </c>
      <c r="B45403" s="1" t="s">
        <v>25144</v>
      </c>
      <c r="C45403" s="1" t="s">
        <v>16</v>
      </c>
      <c r="D45403">
        <v>290</v>
      </c>
      <c r="G45403" s="1" t="s">
        <v>496</v>
      </c>
      <c r="H45403" s="1" t="s">
        <v>497</v>
      </c>
      <c r="I45403" s="1" t="s">
        <v>264</v>
      </c>
      <c r="J45403">
        <v>1976</v>
      </c>
      <c r="K45403" s="1" t="s">
        <v>20</v>
      </c>
      <c r="L45403" s="1" t="s">
        <v>265</v>
      </c>
      <c r="M45403" s="1" t="s">
        <v>84</v>
      </c>
      <c r="N45403" s="1" t="s">
        <v>396</v>
      </c>
      <c r="O45403" s="1" t="s">
        <v>24</v>
      </c>
    </row>
    <row r="45404" spans="1:15" x14ac:dyDescent="0.25">
      <c r="A45404">
        <v>23425</v>
      </c>
      <c r="B45404" s="1" t="s">
        <v>25144</v>
      </c>
      <c r="C45404" s="1" t="s">
        <v>16</v>
      </c>
      <c r="D45404">
        <v>290</v>
      </c>
      <c r="G45404" s="1" t="s">
        <v>496</v>
      </c>
      <c r="H45404" s="1" t="s">
        <v>497</v>
      </c>
      <c r="I45404" s="1" t="s">
        <v>264</v>
      </c>
      <c r="J45404">
        <v>1976</v>
      </c>
      <c r="K45404" s="1" t="s">
        <v>20</v>
      </c>
      <c r="L45404" s="1" t="s">
        <v>265</v>
      </c>
      <c r="M45404" s="1" t="s">
        <v>84</v>
      </c>
      <c r="N45404" s="1" t="s">
        <v>397</v>
      </c>
      <c r="O45404" s="1" t="s">
        <v>24</v>
      </c>
    </row>
    <row r="45405" spans="1:15" x14ac:dyDescent="0.25">
      <c r="A45405">
        <v>23425</v>
      </c>
      <c r="B45405" s="1" t="s">
        <v>25144</v>
      </c>
      <c r="C45405" s="1" t="s">
        <v>16</v>
      </c>
      <c r="D45405">
        <v>290</v>
      </c>
      <c r="G45405" s="1" t="s">
        <v>496</v>
      </c>
      <c r="H45405" s="1" t="s">
        <v>497</v>
      </c>
      <c r="I45405" s="1" t="s">
        <v>264</v>
      </c>
      <c r="J45405">
        <v>1976</v>
      </c>
      <c r="K45405" s="1" t="s">
        <v>20</v>
      </c>
      <c r="L45405" s="1" t="s">
        <v>265</v>
      </c>
      <c r="M45405" s="1" t="s">
        <v>84</v>
      </c>
      <c r="N45405" s="1" t="s">
        <v>211</v>
      </c>
      <c r="O45405" s="1" t="s">
        <v>24</v>
      </c>
    </row>
    <row r="45406" spans="1:15" x14ac:dyDescent="0.25">
      <c r="A45406">
        <v>23426</v>
      </c>
      <c r="B45406" s="1" t="s">
        <v>25145</v>
      </c>
      <c r="C45406" s="1" t="s">
        <v>45</v>
      </c>
      <c r="D45406">
        <v>210</v>
      </c>
      <c r="E45406">
        <v>1730</v>
      </c>
      <c r="F45406">
        <v>630</v>
      </c>
      <c r="G45406" s="1" t="s">
        <v>59</v>
      </c>
      <c r="H45406" s="1" t="s">
        <v>60</v>
      </c>
      <c r="I45406" s="1" t="s">
        <v>157</v>
      </c>
      <c r="J45406">
        <v>2004</v>
      </c>
      <c r="K45406" s="1" t="s">
        <v>20</v>
      </c>
      <c r="L45406" s="1" t="s">
        <v>158</v>
      </c>
      <c r="M45406" s="1" t="s">
        <v>84</v>
      </c>
      <c r="N45406" s="1" t="s">
        <v>1424</v>
      </c>
      <c r="O45406" s="1" t="s">
        <v>107</v>
      </c>
    </row>
    <row r="45407" spans="1:15" x14ac:dyDescent="0.25">
      <c r="A45407">
        <v>23426</v>
      </c>
      <c r="B45407" s="1" t="s">
        <v>25145</v>
      </c>
      <c r="C45407" s="1" t="s">
        <v>45</v>
      </c>
      <c r="D45407">
        <v>210</v>
      </c>
      <c r="E45407">
        <v>1730</v>
      </c>
      <c r="F45407">
        <v>630</v>
      </c>
      <c r="G45407" s="1" t="s">
        <v>59</v>
      </c>
      <c r="H45407" s="1" t="s">
        <v>60</v>
      </c>
      <c r="I45407" s="1" t="s">
        <v>157</v>
      </c>
      <c r="J45407">
        <v>2004</v>
      </c>
      <c r="K45407" s="1" t="s">
        <v>20</v>
      </c>
      <c r="L45407" s="1" t="s">
        <v>158</v>
      </c>
      <c r="M45407" s="1" t="s">
        <v>84</v>
      </c>
      <c r="N45407" s="1" t="s">
        <v>972</v>
      </c>
      <c r="O45407" s="1" t="s">
        <v>136</v>
      </c>
    </row>
    <row r="45408" spans="1:15" x14ac:dyDescent="0.25">
      <c r="A45408">
        <v>23426</v>
      </c>
      <c r="B45408" s="1" t="s">
        <v>25145</v>
      </c>
      <c r="C45408" s="1" t="s">
        <v>45</v>
      </c>
      <c r="D45408">
        <v>210</v>
      </c>
      <c r="E45408">
        <v>1730</v>
      </c>
      <c r="F45408">
        <v>630</v>
      </c>
      <c r="G45408" s="1" t="s">
        <v>59</v>
      </c>
      <c r="H45408" s="1" t="s">
        <v>60</v>
      </c>
      <c r="I45408" s="1" t="s">
        <v>157</v>
      </c>
      <c r="J45408">
        <v>2004</v>
      </c>
      <c r="K45408" s="1" t="s">
        <v>20</v>
      </c>
      <c r="L45408" s="1" t="s">
        <v>158</v>
      </c>
      <c r="M45408" s="1" t="s">
        <v>84</v>
      </c>
      <c r="N45408" s="1" t="s">
        <v>2377</v>
      </c>
      <c r="O45408" s="1" t="s">
        <v>43</v>
      </c>
    </row>
    <row r="45409" spans="1:15" x14ac:dyDescent="0.25">
      <c r="A45409">
        <v>23426</v>
      </c>
      <c r="B45409" s="1" t="s">
        <v>25145</v>
      </c>
      <c r="C45409" s="1" t="s">
        <v>45</v>
      </c>
      <c r="D45409">
        <v>210</v>
      </c>
      <c r="E45409">
        <v>1730</v>
      </c>
      <c r="F45409">
        <v>630</v>
      </c>
      <c r="G45409" s="1" t="s">
        <v>59</v>
      </c>
      <c r="H45409" s="1" t="s">
        <v>60</v>
      </c>
      <c r="I45409" s="1" t="s">
        <v>157</v>
      </c>
      <c r="J45409">
        <v>2004</v>
      </c>
      <c r="K45409" s="1" t="s">
        <v>20</v>
      </c>
      <c r="L45409" s="1" t="s">
        <v>158</v>
      </c>
      <c r="M45409" s="1" t="s">
        <v>84</v>
      </c>
      <c r="N45409" s="1" t="s">
        <v>675</v>
      </c>
      <c r="O45409" s="1" t="s">
        <v>43</v>
      </c>
    </row>
    <row r="45410" spans="1:15" x14ac:dyDescent="0.25">
      <c r="A45410">
        <v>23426</v>
      </c>
      <c r="B45410" s="1" t="s">
        <v>25145</v>
      </c>
      <c r="C45410" s="1" t="s">
        <v>45</v>
      </c>
      <c r="D45410">
        <v>210</v>
      </c>
      <c r="E45410">
        <v>1730</v>
      </c>
      <c r="F45410">
        <v>630</v>
      </c>
      <c r="G45410" s="1" t="s">
        <v>59</v>
      </c>
      <c r="H45410" s="1" t="s">
        <v>60</v>
      </c>
      <c r="I45410" s="1" t="s">
        <v>157</v>
      </c>
      <c r="J45410">
        <v>2004</v>
      </c>
      <c r="K45410" s="1" t="s">
        <v>20</v>
      </c>
      <c r="L45410" s="1" t="s">
        <v>158</v>
      </c>
      <c r="M45410" s="1" t="s">
        <v>84</v>
      </c>
      <c r="N45410" s="1" t="s">
        <v>677</v>
      </c>
      <c r="O45410" s="1" t="s">
        <v>136</v>
      </c>
    </row>
    <row r="45411" spans="1:15" x14ac:dyDescent="0.25">
      <c r="A45411">
        <v>23426</v>
      </c>
      <c r="B45411" s="1" t="s">
        <v>25145</v>
      </c>
      <c r="C45411" s="1" t="s">
        <v>45</v>
      </c>
      <c r="D45411">
        <v>250</v>
      </c>
      <c r="E45411">
        <v>1730</v>
      </c>
      <c r="F45411">
        <v>630</v>
      </c>
      <c r="G45411" s="1" t="s">
        <v>59</v>
      </c>
      <c r="H45411" s="1" t="s">
        <v>60</v>
      </c>
      <c r="I45411" s="1" t="s">
        <v>143</v>
      </c>
      <c r="J45411">
        <v>2008</v>
      </c>
      <c r="K45411" s="1" t="s">
        <v>20</v>
      </c>
      <c r="L45411" s="1" t="s">
        <v>144</v>
      </c>
      <c r="M45411" s="1" t="s">
        <v>84</v>
      </c>
      <c r="N45411" s="1" t="s">
        <v>1424</v>
      </c>
      <c r="O45411" s="1" t="s">
        <v>107</v>
      </c>
    </row>
    <row r="45412" spans="1:15" x14ac:dyDescent="0.25">
      <c r="A45412">
        <v>23426</v>
      </c>
      <c r="B45412" s="1" t="s">
        <v>25145</v>
      </c>
      <c r="C45412" s="1" t="s">
        <v>45</v>
      </c>
      <c r="D45412">
        <v>250</v>
      </c>
      <c r="E45412">
        <v>1730</v>
      </c>
      <c r="F45412">
        <v>630</v>
      </c>
      <c r="G45412" s="1" t="s">
        <v>59</v>
      </c>
      <c r="H45412" s="1" t="s">
        <v>60</v>
      </c>
      <c r="I45412" s="1" t="s">
        <v>143</v>
      </c>
      <c r="J45412">
        <v>2008</v>
      </c>
      <c r="K45412" s="1" t="s">
        <v>20</v>
      </c>
      <c r="L45412" s="1" t="s">
        <v>144</v>
      </c>
      <c r="M45412" s="1" t="s">
        <v>84</v>
      </c>
      <c r="N45412" s="1" t="s">
        <v>972</v>
      </c>
      <c r="O45412" s="1" t="s">
        <v>136</v>
      </c>
    </row>
    <row r="45413" spans="1:15" x14ac:dyDescent="0.25">
      <c r="A45413">
        <v>23426</v>
      </c>
      <c r="B45413" s="1" t="s">
        <v>25145</v>
      </c>
      <c r="C45413" s="1" t="s">
        <v>45</v>
      </c>
      <c r="D45413">
        <v>250</v>
      </c>
      <c r="E45413">
        <v>1730</v>
      </c>
      <c r="F45413">
        <v>630</v>
      </c>
      <c r="G45413" s="1" t="s">
        <v>59</v>
      </c>
      <c r="H45413" s="1" t="s">
        <v>60</v>
      </c>
      <c r="I45413" s="1" t="s">
        <v>143</v>
      </c>
      <c r="J45413">
        <v>2008</v>
      </c>
      <c r="K45413" s="1" t="s">
        <v>20</v>
      </c>
      <c r="L45413" s="1" t="s">
        <v>144</v>
      </c>
      <c r="M45413" s="1" t="s">
        <v>84</v>
      </c>
      <c r="N45413" s="1" t="s">
        <v>2377</v>
      </c>
      <c r="O45413" s="1" t="s">
        <v>107</v>
      </c>
    </row>
    <row r="45414" spans="1:15" x14ac:dyDescent="0.25">
      <c r="A45414">
        <v>23426</v>
      </c>
      <c r="B45414" s="1" t="s">
        <v>25145</v>
      </c>
      <c r="C45414" s="1" t="s">
        <v>45</v>
      </c>
      <c r="D45414">
        <v>250</v>
      </c>
      <c r="E45414">
        <v>1730</v>
      </c>
      <c r="F45414">
        <v>630</v>
      </c>
      <c r="G45414" s="1" t="s">
        <v>59</v>
      </c>
      <c r="H45414" s="1" t="s">
        <v>60</v>
      </c>
      <c r="I45414" s="1" t="s">
        <v>143</v>
      </c>
      <c r="J45414">
        <v>2008</v>
      </c>
      <c r="K45414" s="1" t="s">
        <v>20</v>
      </c>
      <c r="L45414" s="1" t="s">
        <v>144</v>
      </c>
      <c r="M45414" s="1" t="s">
        <v>84</v>
      </c>
      <c r="N45414" s="1" t="s">
        <v>675</v>
      </c>
      <c r="O45414" s="1" t="s">
        <v>43</v>
      </c>
    </row>
    <row r="45415" spans="1:15" x14ac:dyDescent="0.25">
      <c r="A45415">
        <v>23426</v>
      </c>
      <c r="B45415" s="1" t="s">
        <v>25145</v>
      </c>
      <c r="C45415" s="1" t="s">
        <v>45</v>
      </c>
      <c r="D45415">
        <v>250</v>
      </c>
      <c r="E45415">
        <v>1730</v>
      </c>
      <c r="F45415">
        <v>630</v>
      </c>
      <c r="G45415" s="1" t="s">
        <v>59</v>
      </c>
      <c r="H45415" s="1" t="s">
        <v>60</v>
      </c>
      <c r="I45415" s="1" t="s">
        <v>143</v>
      </c>
      <c r="J45415">
        <v>2008</v>
      </c>
      <c r="K45415" s="1" t="s">
        <v>20</v>
      </c>
      <c r="L45415" s="1" t="s">
        <v>144</v>
      </c>
      <c r="M45415" s="1" t="s">
        <v>84</v>
      </c>
      <c r="N45415" s="1" t="s">
        <v>1686</v>
      </c>
      <c r="O45415" s="1" t="s">
        <v>107</v>
      </c>
    </row>
    <row r="45416" spans="1:15" x14ac:dyDescent="0.25">
      <c r="A45416">
        <v>23426</v>
      </c>
      <c r="B45416" s="1" t="s">
        <v>25145</v>
      </c>
      <c r="C45416" s="1" t="s">
        <v>45</v>
      </c>
      <c r="D45416">
        <v>250</v>
      </c>
      <c r="E45416">
        <v>1730</v>
      </c>
      <c r="F45416">
        <v>630</v>
      </c>
      <c r="G45416" s="1" t="s">
        <v>59</v>
      </c>
      <c r="H45416" s="1" t="s">
        <v>60</v>
      </c>
      <c r="I45416" s="1" t="s">
        <v>143</v>
      </c>
      <c r="J45416">
        <v>2008</v>
      </c>
      <c r="K45416" s="1" t="s">
        <v>20</v>
      </c>
      <c r="L45416" s="1" t="s">
        <v>144</v>
      </c>
      <c r="M45416" s="1" t="s">
        <v>84</v>
      </c>
      <c r="N45416" s="1" t="s">
        <v>677</v>
      </c>
      <c r="O45416" s="1" t="s">
        <v>136</v>
      </c>
    </row>
    <row r="45417" spans="1:15" x14ac:dyDescent="0.25">
      <c r="A45417">
        <v>23426</v>
      </c>
      <c r="B45417" s="1" t="s">
        <v>25145</v>
      </c>
      <c r="C45417" s="1" t="s">
        <v>45</v>
      </c>
      <c r="D45417">
        <v>290</v>
      </c>
      <c r="E45417">
        <v>1730</v>
      </c>
      <c r="F45417">
        <v>630</v>
      </c>
      <c r="G45417" s="1" t="s">
        <v>59</v>
      </c>
      <c r="H45417" s="1" t="s">
        <v>60</v>
      </c>
      <c r="I45417" s="1" t="s">
        <v>26</v>
      </c>
      <c r="J45417">
        <v>2012</v>
      </c>
      <c r="K45417" s="1" t="s">
        <v>20</v>
      </c>
      <c r="L45417" s="1" t="s">
        <v>27</v>
      </c>
      <c r="M45417" s="1" t="s">
        <v>84</v>
      </c>
      <c r="N45417" s="1" t="s">
        <v>972</v>
      </c>
      <c r="O45417" s="1" t="s">
        <v>107</v>
      </c>
    </row>
    <row r="45418" spans="1:15" x14ac:dyDescent="0.25">
      <c r="A45418">
        <v>23427</v>
      </c>
      <c r="B45418" s="1" t="s">
        <v>25146</v>
      </c>
      <c r="C45418" s="1" t="s">
        <v>16</v>
      </c>
      <c r="D45418">
        <v>220</v>
      </c>
      <c r="E45418">
        <v>1710</v>
      </c>
      <c r="F45418">
        <v>750</v>
      </c>
      <c r="G45418" s="1" t="s">
        <v>889</v>
      </c>
      <c r="H45418" s="1" t="s">
        <v>890</v>
      </c>
      <c r="I45418" s="1" t="s">
        <v>150</v>
      </c>
      <c r="J45418">
        <v>2016</v>
      </c>
      <c r="K45418" s="1" t="s">
        <v>20</v>
      </c>
      <c r="L45418" s="1" t="s">
        <v>151</v>
      </c>
      <c r="M45418" s="1" t="s">
        <v>1008</v>
      </c>
      <c r="N45418" s="1" t="s">
        <v>1704</v>
      </c>
      <c r="O45418" s="1" t="s">
        <v>24</v>
      </c>
    </row>
    <row r="45419" spans="1:15" x14ac:dyDescent="0.25">
      <c r="A45419">
        <v>23428</v>
      </c>
      <c r="B45419" s="1" t="s">
        <v>25147</v>
      </c>
      <c r="C45419" s="1" t="s">
        <v>16</v>
      </c>
      <c r="D45419">
        <v>300</v>
      </c>
      <c r="G45419" s="1" t="s">
        <v>202</v>
      </c>
      <c r="H45419" s="1" t="s">
        <v>203</v>
      </c>
      <c r="I45419" s="1" t="s">
        <v>108</v>
      </c>
      <c r="J45419">
        <v>1924</v>
      </c>
      <c r="K45419" s="1" t="s">
        <v>20</v>
      </c>
      <c r="L45419" s="1" t="s">
        <v>40</v>
      </c>
      <c r="M45419" s="1" t="s">
        <v>71</v>
      </c>
      <c r="N45419" s="1" t="s">
        <v>248</v>
      </c>
      <c r="O45419" s="1" t="s">
        <v>24</v>
      </c>
    </row>
    <row r="45420" spans="1:15" x14ac:dyDescent="0.25">
      <c r="A45420">
        <v>23429</v>
      </c>
      <c r="B45420" s="1" t="s">
        <v>25148</v>
      </c>
      <c r="C45420" s="1" t="s">
        <v>16</v>
      </c>
      <c r="D45420">
        <v>230</v>
      </c>
      <c r="E45420">
        <v>1910</v>
      </c>
      <c r="F45420">
        <v>780</v>
      </c>
      <c r="G45420" s="1" t="s">
        <v>1097</v>
      </c>
      <c r="H45420" s="1" t="s">
        <v>1098</v>
      </c>
      <c r="I45420" s="1" t="s">
        <v>150</v>
      </c>
      <c r="J45420">
        <v>2016</v>
      </c>
      <c r="K45420" s="1" t="s">
        <v>20</v>
      </c>
      <c r="L45420" s="1" t="s">
        <v>151</v>
      </c>
      <c r="M45420" s="1" t="s">
        <v>269</v>
      </c>
      <c r="N45420" s="1" t="s">
        <v>830</v>
      </c>
      <c r="O45420" s="1" t="s">
        <v>24</v>
      </c>
    </row>
    <row r="45421" spans="1:15" x14ac:dyDescent="0.25">
      <c r="A45421">
        <v>23430</v>
      </c>
      <c r="B45421" s="1" t="s">
        <v>25149</v>
      </c>
      <c r="C45421" s="1" t="s">
        <v>16</v>
      </c>
      <c r="D45421">
        <v>220</v>
      </c>
      <c r="E45421">
        <v>1790</v>
      </c>
      <c r="F45421">
        <v>710</v>
      </c>
      <c r="G45421" s="1" t="s">
        <v>988</v>
      </c>
      <c r="H45421" s="1" t="s">
        <v>989</v>
      </c>
      <c r="I45421" s="1" t="s">
        <v>143</v>
      </c>
      <c r="J45421">
        <v>2008</v>
      </c>
      <c r="K45421" s="1" t="s">
        <v>20</v>
      </c>
      <c r="L45421" s="1" t="s">
        <v>144</v>
      </c>
      <c r="M45421" s="1" t="s">
        <v>35</v>
      </c>
      <c r="N45421" s="1" t="s">
        <v>36</v>
      </c>
      <c r="O45421" s="1" t="s">
        <v>24</v>
      </c>
    </row>
    <row r="45422" spans="1:15" x14ac:dyDescent="0.25">
      <c r="A45422">
        <v>23431</v>
      </c>
      <c r="B45422" s="1" t="s">
        <v>25150</v>
      </c>
      <c r="C45422" s="1" t="s">
        <v>16</v>
      </c>
      <c r="G45422" s="1" t="s">
        <v>1097</v>
      </c>
      <c r="H45422" s="1" t="s">
        <v>1098</v>
      </c>
      <c r="I45422" s="1" t="s">
        <v>19</v>
      </c>
      <c r="J45422">
        <v>1992</v>
      </c>
      <c r="K45422" s="1" t="s">
        <v>20</v>
      </c>
      <c r="L45422" s="1" t="s">
        <v>21</v>
      </c>
      <c r="M45422" s="1" t="s">
        <v>28</v>
      </c>
      <c r="N45422" s="1" t="s">
        <v>1523</v>
      </c>
      <c r="O45422" s="1" t="s">
        <v>24</v>
      </c>
    </row>
    <row r="45423" spans="1:15" x14ac:dyDescent="0.25">
      <c r="A45423">
        <v>23432</v>
      </c>
      <c r="B45423" s="1" t="s">
        <v>25151</v>
      </c>
      <c r="C45423" s="1" t="s">
        <v>16</v>
      </c>
      <c r="D45423">
        <v>180</v>
      </c>
      <c r="G45423" s="1" t="s">
        <v>1097</v>
      </c>
      <c r="H45423" s="1" t="s">
        <v>1098</v>
      </c>
      <c r="I45423" s="1" t="s">
        <v>143</v>
      </c>
      <c r="J45423">
        <v>2008</v>
      </c>
      <c r="K45423" s="1" t="s">
        <v>20</v>
      </c>
      <c r="L45423" s="1" t="s">
        <v>144</v>
      </c>
      <c r="M45423" s="1" t="s">
        <v>84</v>
      </c>
      <c r="N45423" s="1" t="s">
        <v>465</v>
      </c>
      <c r="O45423" s="1" t="s">
        <v>24</v>
      </c>
    </row>
    <row r="45424" spans="1:15" x14ac:dyDescent="0.25">
      <c r="A45424">
        <v>23433</v>
      </c>
      <c r="B45424" s="1" t="s">
        <v>25152</v>
      </c>
      <c r="C45424" s="1" t="s">
        <v>16</v>
      </c>
      <c r="D45424">
        <v>230</v>
      </c>
      <c r="G45424" s="1" t="s">
        <v>1097</v>
      </c>
      <c r="H45424" s="1" t="s">
        <v>1098</v>
      </c>
      <c r="I45424" s="1" t="s">
        <v>157</v>
      </c>
      <c r="J45424">
        <v>2004</v>
      </c>
      <c r="K45424" s="1" t="s">
        <v>20</v>
      </c>
      <c r="L45424" s="1" t="s">
        <v>158</v>
      </c>
      <c r="M45424" s="1" t="s">
        <v>35</v>
      </c>
      <c r="N45424" s="1" t="s">
        <v>36</v>
      </c>
      <c r="O45424" s="1" t="s">
        <v>24</v>
      </c>
    </row>
    <row r="45425" spans="1:15" x14ac:dyDescent="0.25">
      <c r="A45425">
        <v>23434</v>
      </c>
      <c r="B45425" s="1" t="s">
        <v>25153</v>
      </c>
      <c r="C45425" s="1" t="s">
        <v>45</v>
      </c>
      <c r="D45425">
        <v>190</v>
      </c>
      <c r="E45425">
        <v>1920</v>
      </c>
      <c r="G45425" s="1" t="s">
        <v>1097</v>
      </c>
      <c r="H45425" s="1" t="s">
        <v>1098</v>
      </c>
      <c r="I45425" s="1" t="s">
        <v>143</v>
      </c>
      <c r="J45425">
        <v>2008</v>
      </c>
      <c r="K45425" s="1" t="s">
        <v>20</v>
      </c>
      <c r="L45425" s="1" t="s">
        <v>144</v>
      </c>
      <c r="M45425" s="1" t="s">
        <v>22</v>
      </c>
      <c r="N45425" s="1" t="s">
        <v>314</v>
      </c>
      <c r="O45425" s="1" t="s">
        <v>24</v>
      </c>
    </row>
    <row r="45426" spans="1:15" x14ac:dyDescent="0.25">
      <c r="A45426">
        <v>23435</v>
      </c>
      <c r="B45426" s="1" t="s">
        <v>25154</v>
      </c>
      <c r="C45426" s="1" t="s">
        <v>16</v>
      </c>
      <c r="D45426">
        <v>300</v>
      </c>
      <c r="E45426">
        <v>1800</v>
      </c>
      <c r="F45426">
        <v>740</v>
      </c>
      <c r="G45426" s="1" t="s">
        <v>1097</v>
      </c>
      <c r="H45426" s="1" t="s">
        <v>1098</v>
      </c>
      <c r="I45426" s="1" t="s">
        <v>181</v>
      </c>
      <c r="J45426">
        <v>1972</v>
      </c>
      <c r="K45426" s="1" t="s">
        <v>20</v>
      </c>
      <c r="L45426" s="1" t="s">
        <v>182</v>
      </c>
      <c r="M45426" s="1" t="s">
        <v>28</v>
      </c>
      <c r="N45426" s="1" t="s">
        <v>1508</v>
      </c>
      <c r="O45426" s="1" t="s">
        <v>24</v>
      </c>
    </row>
    <row r="45427" spans="1:15" x14ac:dyDescent="0.25">
      <c r="A45427">
        <v>23436</v>
      </c>
      <c r="B45427" s="1" t="s">
        <v>25155</v>
      </c>
      <c r="C45427" s="1" t="s">
        <v>45</v>
      </c>
      <c r="D45427">
        <v>150</v>
      </c>
      <c r="E45427">
        <v>1700</v>
      </c>
      <c r="F45427">
        <v>590</v>
      </c>
      <c r="G45427" s="1" t="s">
        <v>1029</v>
      </c>
      <c r="H45427" s="1" t="s">
        <v>1030</v>
      </c>
      <c r="I45427" s="1" t="s">
        <v>184</v>
      </c>
      <c r="J45427">
        <v>1988</v>
      </c>
      <c r="K45427" s="1" t="s">
        <v>20</v>
      </c>
      <c r="L45427" s="1" t="s">
        <v>185</v>
      </c>
      <c r="M45427" s="1" t="s">
        <v>84</v>
      </c>
      <c r="N45427" s="1" t="s">
        <v>972</v>
      </c>
      <c r="O45427" s="1" t="s">
        <v>24</v>
      </c>
    </row>
    <row r="45428" spans="1:15" x14ac:dyDescent="0.25">
      <c r="A45428">
        <v>23436</v>
      </c>
      <c r="B45428" s="1" t="s">
        <v>25155</v>
      </c>
      <c r="C45428" s="1" t="s">
        <v>45</v>
      </c>
      <c r="D45428">
        <v>150</v>
      </c>
      <c r="E45428">
        <v>1700</v>
      </c>
      <c r="F45428">
        <v>590</v>
      </c>
      <c r="G45428" s="1" t="s">
        <v>1029</v>
      </c>
      <c r="H45428" s="1" t="s">
        <v>1030</v>
      </c>
      <c r="I45428" s="1" t="s">
        <v>184</v>
      </c>
      <c r="J45428">
        <v>1988</v>
      </c>
      <c r="K45428" s="1" t="s">
        <v>20</v>
      </c>
      <c r="L45428" s="1" t="s">
        <v>185</v>
      </c>
      <c r="M45428" s="1" t="s">
        <v>84</v>
      </c>
      <c r="N45428" s="1" t="s">
        <v>677</v>
      </c>
      <c r="O45428" s="1" t="s">
        <v>24</v>
      </c>
    </row>
    <row r="45429" spans="1:15" x14ac:dyDescent="0.25">
      <c r="A45429">
        <v>23437</v>
      </c>
      <c r="B45429" s="1" t="s">
        <v>25156</v>
      </c>
      <c r="C45429" s="1" t="s">
        <v>16</v>
      </c>
      <c r="D45429">
        <v>220</v>
      </c>
      <c r="E45429">
        <v>1840</v>
      </c>
      <c r="F45429">
        <v>730</v>
      </c>
      <c r="G45429" s="1" t="s">
        <v>1029</v>
      </c>
      <c r="H45429" s="1" t="s">
        <v>1030</v>
      </c>
      <c r="I45429" s="1" t="s">
        <v>184</v>
      </c>
      <c r="J45429">
        <v>1988</v>
      </c>
      <c r="K45429" s="1" t="s">
        <v>20</v>
      </c>
      <c r="L45429" s="1" t="s">
        <v>185</v>
      </c>
      <c r="M45429" s="1" t="s">
        <v>278</v>
      </c>
      <c r="N45429" s="1" t="s">
        <v>1397</v>
      </c>
      <c r="O45429" s="1" t="s">
        <v>24</v>
      </c>
    </row>
    <row r="45430" spans="1:15" x14ac:dyDescent="0.25">
      <c r="A45430">
        <v>23438</v>
      </c>
      <c r="B45430" s="1" t="s">
        <v>25157</v>
      </c>
      <c r="C45430" s="1" t="s">
        <v>16</v>
      </c>
      <c r="D45430">
        <v>270</v>
      </c>
      <c r="E45430">
        <v>1910</v>
      </c>
      <c r="F45430">
        <v>920</v>
      </c>
      <c r="G45430" s="1" t="s">
        <v>487</v>
      </c>
      <c r="H45430" s="1" t="s">
        <v>488</v>
      </c>
      <c r="I45430" s="1" t="s">
        <v>26</v>
      </c>
      <c r="J45430">
        <v>2012</v>
      </c>
      <c r="K45430" s="1" t="s">
        <v>20</v>
      </c>
      <c r="L45430" s="1" t="s">
        <v>27</v>
      </c>
      <c r="M45430" s="1" t="s">
        <v>269</v>
      </c>
      <c r="N45430" s="1" t="s">
        <v>2832</v>
      </c>
      <c r="O45430" s="1" t="s">
        <v>24</v>
      </c>
    </row>
    <row r="45431" spans="1:15" x14ac:dyDescent="0.25">
      <c r="A45431">
        <v>23439</v>
      </c>
      <c r="B45431" s="1" t="s">
        <v>25158</v>
      </c>
      <c r="C45431" s="1" t="s">
        <v>16</v>
      </c>
      <c r="G45431" s="1" t="s">
        <v>19242</v>
      </c>
      <c r="H45431" s="1" t="s">
        <v>203</v>
      </c>
      <c r="I45431" s="1" t="s">
        <v>39</v>
      </c>
      <c r="J45431">
        <v>1900</v>
      </c>
      <c r="K45431" s="1" t="s">
        <v>20</v>
      </c>
      <c r="L45431" s="1" t="s">
        <v>40</v>
      </c>
      <c r="M45431" s="1" t="s">
        <v>175</v>
      </c>
      <c r="N45431" s="1" t="s">
        <v>176</v>
      </c>
      <c r="O45431" s="1" t="s">
        <v>107</v>
      </c>
    </row>
    <row r="45432" spans="1:15" x14ac:dyDescent="0.25">
      <c r="A45432">
        <v>23440</v>
      </c>
      <c r="B45432" s="1" t="s">
        <v>25158</v>
      </c>
      <c r="C45432" s="1" t="s">
        <v>16</v>
      </c>
      <c r="D45432">
        <v>200</v>
      </c>
      <c r="G45432" s="1" t="s">
        <v>202</v>
      </c>
      <c r="H45432" s="1" t="s">
        <v>203</v>
      </c>
      <c r="I45432" s="1" t="s">
        <v>33</v>
      </c>
      <c r="J45432">
        <v>1920</v>
      </c>
      <c r="K45432" s="1" t="s">
        <v>20</v>
      </c>
      <c r="L45432" s="1" t="s">
        <v>34</v>
      </c>
      <c r="M45432" s="1" t="s">
        <v>71</v>
      </c>
      <c r="N45432" s="1" t="s">
        <v>248</v>
      </c>
      <c r="O45432" s="1" t="s">
        <v>24</v>
      </c>
    </row>
    <row r="45433" spans="1:15" x14ac:dyDescent="0.25">
      <c r="A45433">
        <v>23441</v>
      </c>
      <c r="B45433" s="1" t="s">
        <v>25159</v>
      </c>
      <c r="C45433" s="1" t="s">
        <v>16</v>
      </c>
      <c r="D45433">
        <v>210</v>
      </c>
      <c r="E45433">
        <v>1740</v>
      </c>
      <c r="F45433">
        <v>690</v>
      </c>
      <c r="G45433" s="1" t="s">
        <v>659</v>
      </c>
      <c r="H45433" s="1" t="s">
        <v>660</v>
      </c>
      <c r="I45433" s="1" t="s">
        <v>178</v>
      </c>
      <c r="J45433">
        <v>1968</v>
      </c>
      <c r="K45433" s="1" t="s">
        <v>20</v>
      </c>
      <c r="L45433" s="1" t="s">
        <v>179</v>
      </c>
      <c r="M45433" s="1" t="s">
        <v>278</v>
      </c>
      <c r="N45433" s="1" t="s">
        <v>880</v>
      </c>
      <c r="O45433" s="1" t="s">
        <v>24</v>
      </c>
    </row>
    <row r="45434" spans="1:15" x14ac:dyDescent="0.25">
      <c r="A45434">
        <v>23442</v>
      </c>
      <c r="B45434" s="1" t="s">
        <v>25160</v>
      </c>
      <c r="C45434" s="1" t="s">
        <v>16</v>
      </c>
      <c r="D45434">
        <v>370</v>
      </c>
      <c r="G45434" s="1" t="s">
        <v>202</v>
      </c>
      <c r="H45434" s="1" t="s">
        <v>203</v>
      </c>
      <c r="I45434" s="1" t="s">
        <v>113</v>
      </c>
      <c r="J45434">
        <v>1948</v>
      </c>
      <c r="K45434" s="1" t="s">
        <v>20</v>
      </c>
      <c r="L45434" s="1" t="s">
        <v>27</v>
      </c>
      <c r="M45434" s="1" t="s">
        <v>126</v>
      </c>
      <c r="N45434" s="1" t="s">
        <v>127</v>
      </c>
      <c r="O45434" s="1" t="s">
        <v>24</v>
      </c>
    </row>
    <row r="45435" spans="1:15" x14ac:dyDescent="0.25">
      <c r="A45435">
        <v>23443</v>
      </c>
      <c r="B45435" s="1" t="s">
        <v>25161</v>
      </c>
      <c r="C45435" s="1" t="s">
        <v>16</v>
      </c>
      <c r="D45435">
        <v>310</v>
      </c>
      <c r="E45435">
        <v>1820</v>
      </c>
      <c r="F45435">
        <v>830</v>
      </c>
      <c r="G45435" s="1" t="s">
        <v>487</v>
      </c>
      <c r="H45435" s="1" t="s">
        <v>488</v>
      </c>
      <c r="I45435" s="1" t="s">
        <v>479</v>
      </c>
      <c r="J45435">
        <v>1968</v>
      </c>
      <c r="K45435" s="1" t="s">
        <v>49</v>
      </c>
      <c r="L45435" s="1" t="s">
        <v>480</v>
      </c>
      <c r="M45435" s="1" t="s">
        <v>171</v>
      </c>
      <c r="N45435" s="1" t="s">
        <v>3313</v>
      </c>
      <c r="O45435" s="1" t="s">
        <v>24</v>
      </c>
    </row>
    <row r="45436" spans="1:15" x14ac:dyDescent="0.25">
      <c r="A45436">
        <v>23444</v>
      </c>
      <c r="B45436" s="1" t="s">
        <v>25162</v>
      </c>
      <c r="C45436" s="1" t="s">
        <v>16</v>
      </c>
      <c r="D45436">
        <v>270</v>
      </c>
      <c r="G45436" s="1" t="s">
        <v>1006</v>
      </c>
      <c r="H45436" s="1" t="s">
        <v>1007</v>
      </c>
      <c r="I45436" s="1" t="s">
        <v>242</v>
      </c>
      <c r="J45436">
        <v>1956</v>
      </c>
      <c r="K45436" s="1" t="s">
        <v>20</v>
      </c>
      <c r="L45436" s="1" t="s">
        <v>243</v>
      </c>
      <c r="M45436" s="1" t="s">
        <v>186</v>
      </c>
      <c r="N45436" s="1" t="s">
        <v>453</v>
      </c>
      <c r="O45436" s="1" t="s">
        <v>24</v>
      </c>
    </row>
    <row r="45437" spans="1:15" x14ac:dyDescent="0.25">
      <c r="A45437">
        <v>23445</v>
      </c>
      <c r="B45437" s="1" t="s">
        <v>25163</v>
      </c>
      <c r="C45437" s="1" t="s">
        <v>16</v>
      </c>
      <c r="D45437">
        <v>240</v>
      </c>
      <c r="E45437">
        <v>1920</v>
      </c>
      <c r="F45437">
        <v>860</v>
      </c>
      <c r="G45437" s="1" t="s">
        <v>487</v>
      </c>
      <c r="H45437" s="1" t="s">
        <v>488</v>
      </c>
      <c r="I45437" s="1" t="s">
        <v>174</v>
      </c>
      <c r="J45437">
        <v>1984</v>
      </c>
      <c r="K45437" s="1" t="s">
        <v>20</v>
      </c>
      <c r="L45437" s="1" t="s">
        <v>70</v>
      </c>
      <c r="M45437" s="1" t="s">
        <v>522</v>
      </c>
      <c r="N45437" s="1" t="s">
        <v>523</v>
      </c>
      <c r="O45437" s="1" t="s">
        <v>24</v>
      </c>
    </row>
    <row r="45438" spans="1:15" x14ac:dyDescent="0.25">
      <c r="A45438">
        <v>23445</v>
      </c>
      <c r="B45438" s="1" t="s">
        <v>25163</v>
      </c>
      <c r="C45438" s="1" t="s">
        <v>16</v>
      </c>
      <c r="D45438">
        <v>320</v>
      </c>
      <c r="E45438">
        <v>1920</v>
      </c>
      <c r="F45438">
        <v>860</v>
      </c>
      <c r="G45438" s="1" t="s">
        <v>487</v>
      </c>
      <c r="H45438" s="1" t="s">
        <v>488</v>
      </c>
      <c r="I45438" s="1" t="s">
        <v>19</v>
      </c>
      <c r="J45438">
        <v>1992</v>
      </c>
      <c r="K45438" s="1" t="s">
        <v>20</v>
      </c>
      <c r="L45438" s="1" t="s">
        <v>21</v>
      </c>
      <c r="M45438" s="1" t="s">
        <v>522</v>
      </c>
      <c r="N45438" s="1" t="s">
        <v>523</v>
      </c>
      <c r="O45438" s="1" t="s">
        <v>24</v>
      </c>
    </row>
    <row r="45439" spans="1:15" x14ac:dyDescent="0.25">
      <c r="A45439">
        <v>23446</v>
      </c>
      <c r="B45439" s="1" t="s">
        <v>25164</v>
      </c>
      <c r="C45439" s="1" t="s">
        <v>16</v>
      </c>
      <c r="D45439">
        <v>220</v>
      </c>
      <c r="E45439">
        <v>1830</v>
      </c>
      <c r="F45439">
        <v>740</v>
      </c>
      <c r="G45439" s="1" t="s">
        <v>59</v>
      </c>
      <c r="H45439" s="1" t="s">
        <v>60</v>
      </c>
      <c r="I45439" s="1" t="s">
        <v>108</v>
      </c>
      <c r="J45439">
        <v>1924</v>
      </c>
      <c r="K45439" s="1" t="s">
        <v>20</v>
      </c>
      <c r="L45439" s="1" t="s">
        <v>40</v>
      </c>
      <c r="M45439" s="1" t="s">
        <v>71</v>
      </c>
      <c r="N45439" s="1" t="s">
        <v>420</v>
      </c>
      <c r="O45439" s="1" t="s">
        <v>24</v>
      </c>
    </row>
    <row r="45440" spans="1:15" x14ac:dyDescent="0.25">
      <c r="A45440">
        <v>23447</v>
      </c>
      <c r="B45440" s="1" t="s">
        <v>25165</v>
      </c>
      <c r="C45440" s="1" t="s">
        <v>16</v>
      </c>
      <c r="D45440">
        <v>270</v>
      </c>
      <c r="G45440" s="1" t="s">
        <v>59</v>
      </c>
      <c r="H45440" s="1" t="s">
        <v>60</v>
      </c>
      <c r="I45440" s="1" t="s">
        <v>108</v>
      </c>
      <c r="J45440">
        <v>1924</v>
      </c>
      <c r="K45440" s="1" t="s">
        <v>20</v>
      </c>
      <c r="L45440" s="1" t="s">
        <v>40</v>
      </c>
      <c r="M45440" s="1" t="s">
        <v>237</v>
      </c>
      <c r="N45440" s="1" t="s">
        <v>1840</v>
      </c>
      <c r="O45440" s="1" t="s">
        <v>43</v>
      </c>
    </row>
    <row r="45441" spans="1:15" x14ac:dyDescent="0.25">
      <c r="A45441">
        <v>23447</v>
      </c>
      <c r="B45441" s="1" t="s">
        <v>25165</v>
      </c>
      <c r="C45441" s="1" t="s">
        <v>16</v>
      </c>
      <c r="D45441">
        <v>270</v>
      </c>
      <c r="G45441" s="1" t="s">
        <v>59</v>
      </c>
      <c r="H45441" s="1" t="s">
        <v>60</v>
      </c>
      <c r="I45441" s="1" t="s">
        <v>108</v>
      </c>
      <c r="J45441">
        <v>1924</v>
      </c>
      <c r="K45441" s="1" t="s">
        <v>20</v>
      </c>
      <c r="L45441" s="1" t="s">
        <v>40</v>
      </c>
      <c r="M45441" s="1" t="s">
        <v>237</v>
      </c>
      <c r="N45441" s="1" t="s">
        <v>1699</v>
      </c>
      <c r="O45441" s="1" t="s">
        <v>24</v>
      </c>
    </row>
    <row r="45442" spans="1:15" x14ac:dyDescent="0.25">
      <c r="A45442">
        <v>23447</v>
      </c>
      <c r="B45442" s="1" t="s">
        <v>25165</v>
      </c>
      <c r="C45442" s="1" t="s">
        <v>16</v>
      </c>
      <c r="D45442">
        <v>270</v>
      </c>
      <c r="G45442" s="1" t="s">
        <v>59</v>
      </c>
      <c r="H45442" s="1" t="s">
        <v>60</v>
      </c>
      <c r="I45442" s="1" t="s">
        <v>108</v>
      </c>
      <c r="J45442">
        <v>1924</v>
      </c>
      <c r="K45442" s="1" t="s">
        <v>20</v>
      </c>
      <c r="L45442" s="1" t="s">
        <v>40</v>
      </c>
      <c r="M45442" s="1" t="s">
        <v>237</v>
      </c>
      <c r="N45442" s="1" t="s">
        <v>6669</v>
      </c>
      <c r="O45442" s="1" t="s">
        <v>107</v>
      </c>
    </row>
    <row r="45443" spans="1:15" x14ac:dyDescent="0.25">
      <c r="A45443">
        <v>23447</v>
      </c>
      <c r="B45443" s="1" t="s">
        <v>25165</v>
      </c>
      <c r="C45443" s="1" t="s">
        <v>16</v>
      </c>
      <c r="D45443">
        <v>270</v>
      </c>
      <c r="G45443" s="1" t="s">
        <v>59</v>
      </c>
      <c r="H45443" s="1" t="s">
        <v>60</v>
      </c>
      <c r="I45443" s="1" t="s">
        <v>108</v>
      </c>
      <c r="J45443">
        <v>1924</v>
      </c>
      <c r="K45443" s="1" t="s">
        <v>20</v>
      </c>
      <c r="L45443" s="1" t="s">
        <v>40</v>
      </c>
      <c r="M45443" s="1" t="s">
        <v>237</v>
      </c>
      <c r="N45443" s="1" t="s">
        <v>1700</v>
      </c>
      <c r="O45443" s="1" t="s">
        <v>24</v>
      </c>
    </row>
    <row r="45444" spans="1:15" x14ac:dyDescent="0.25">
      <c r="A45444">
        <v>23447</v>
      </c>
      <c r="B45444" s="1" t="s">
        <v>25165</v>
      </c>
      <c r="C45444" s="1" t="s">
        <v>16</v>
      </c>
      <c r="D45444">
        <v>270</v>
      </c>
      <c r="G45444" s="1" t="s">
        <v>59</v>
      </c>
      <c r="H45444" s="1" t="s">
        <v>60</v>
      </c>
      <c r="I45444" s="1" t="s">
        <v>108</v>
      </c>
      <c r="J45444">
        <v>1924</v>
      </c>
      <c r="K45444" s="1" t="s">
        <v>20</v>
      </c>
      <c r="L45444" s="1" t="s">
        <v>40</v>
      </c>
      <c r="M45444" s="1" t="s">
        <v>237</v>
      </c>
      <c r="N45444" s="1" t="s">
        <v>7334</v>
      </c>
      <c r="O45444" s="1" t="s">
        <v>24</v>
      </c>
    </row>
    <row r="45445" spans="1:15" x14ac:dyDescent="0.25">
      <c r="A45445">
        <v>23448</v>
      </c>
      <c r="B45445" s="1" t="s">
        <v>25166</v>
      </c>
      <c r="C45445" s="1" t="s">
        <v>16</v>
      </c>
      <c r="D45445">
        <v>210</v>
      </c>
      <c r="E45445">
        <v>1880</v>
      </c>
      <c r="G45445" s="1" t="s">
        <v>487</v>
      </c>
      <c r="H45445" s="1" t="s">
        <v>488</v>
      </c>
      <c r="I45445" s="1" t="s">
        <v>69</v>
      </c>
      <c r="J45445">
        <v>1932</v>
      </c>
      <c r="K45445" s="1" t="s">
        <v>20</v>
      </c>
      <c r="L45445" s="1" t="s">
        <v>70</v>
      </c>
      <c r="M45445" s="1" t="s">
        <v>71</v>
      </c>
      <c r="N45445" s="1" t="s">
        <v>420</v>
      </c>
      <c r="O45445" s="1" t="s">
        <v>24</v>
      </c>
    </row>
    <row r="45446" spans="1:15" x14ac:dyDescent="0.25">
      <c r="A45446">
        <v>23449</v>
      </c>
      <c r="B45446" s="1" t="s">
        <v>25167</v>
      </c>
      <c r="C45446" s="1" t="s">
        <v>16</v>
      </c>
      <c r="D45446">
        <v>280</v>
      </c>
      <c r="G45446" s="1" t="s">
        <v>487</v>
      </c>
      <c r="H45446" s="1" t="s">
        <v>488</v>
      </c>
      <c r="I45446" s="1" t="s">
        <v>82</v>
      </c>
      <c r="J45446">
        <v>1952</v>
      </c>
      <c r="K45446" s="1" t="s">
        <v>20</v>
      </c>
      <c r="L45446" s="1" t="s">
        <v>83</v>
      </c>
      <c r="M45446" s="1" t="s">
        <v>22</v>
      </c>
      <c r="N45446" s="1" t="s">
        <v>23</v>
      </c>
      <c r="O45446" s="1" t="s">
        <v>24</v>
      </c>
    </row>
    <row r="45447" spans="1:15" x14ac:dyDescent="0.25">
      <c r="A45447">
        <v>23450</v>
      </c>
      <c r="B45447" s="1" t="s">
        <v>25168</v>
      </c>
      <c r="C45447" s="1" t="s">
        <v>45</v>
      </c>
      <c r="D45447">
        <v>400</v>
      </c>
      <c r="G45447" s="1" t="s">
        <v>487</v>
      </c>
      <c r="H45447" s="1" t="s">
        <v>488</v>
      </c>
      <c r="I45447" s="1" t="s">
        <v>113</v>
      </c>
      <c r="J45447">
        <v>1948</v>
      </c>
      <c r="K45447" s="1" t="s">
        <v>20</v>
      </c>
      <c r="L45447" s="1" t="s">
        <v>27</v>
      </c>
      <c r="M45447" s="1" t="s">
        <v>126</v>
      </c>
      <c r="N45447" s="1" t="s">
        <v>12714</v>
      </c>
      <c r="O45447" s="1" t="s">
        <v>24</v>
      </c>
    </row>
    <row r="45448" spans="1:15" x14ac:dyDescent="0.25">
      <c r="A45448">
        <v>23451</v>
      </c>
      <c r="B45448" s="1" t="s">
        <v>25169</v>
      </c>
      <c r="C45448" s="1" t="s">
        <v>16</v>
      </c>
      <c r="D45448">
        <v>240</v>
      </c>
      <c r="E45448">
        <v>1910</v>
      </c>
      <c r="F45448">
        <v>940</v>
      </c>
      <c r="G45448" s="1" t="s">
        <v>496</v>
      </c>
      <c r="H45448" s="1" t="s">
        <v>497</v>
      </c>
      <c r="I45448" s="1" t="s">
        <v>157</v>
      </c>
      <c r="J45448">
        <v>2004</v>
      </c>
      <c r="K45448" s="1" t="s">
        <v>20</v>
      </c>
      <c r="L45448" s="1" t="s">
        <v>158</v>
      </c>
      <c r="M45448" s="1" t="s">
        <v>189</v>
      </c>
      <c r="N45448" s="1" t="s">
        <v>412</v>
      </c>
      <c r="O45448" s="1" t="s">
        <v>24</v>
      </c>
    </row>
    <row r="45449" spans="1:15" x14ac:dyDescent="0.25">
      <c r="A45449">
        <v>23452</v>
      </c>
      <c r="B45449" s="1" t="s">
        <v>25170</v>
      </c>
      <c r="C45449" s="1" t="s">
        <v>16</v>
      </c>
      <c r="D45449">
        <v>270</v>
      </c>
      <c r="G45449" s="1" t="s">
        <v>659</v>
      </c>
      <c r="H45449" s="1" t="s">
        <v>660</v>
      </c>
      <c r="I45449" s="1" t="s">
        <v>33</v>
      </c>
      <c r="J45449">
        <v>1920</v>
      </c>
      <c r="K45449" s="1" t="s">
        <v>20</v>
      </c>
      <c r="L45449" s="1" t="s">
        <v>34</v>
      </c>
      <c r="M45449" s="1" t="s">
        <v>232</v>
      </c>
      <c r="N45449" s="1" t="s">
        <v>1427</v>
      </c>
      <c r="O45449" s="1" t="s">
        <v>136</v>
      </c>
    </row>
    <row r="45450" spans="1:15" x14ac:dyDescent="0.25">
      <c r="A45450">
        <v>23453</v>
      </c>
      <c r="B45450" s="1" t="s">
        <v>25171</v>
      </c>
      <c r="C45450" s="1" t="s">
        <v>16</v>
      </c>
      <c r="D45450">
        <v>220</v>
      </c>
      <c r="E45450">
        <v>2130</v>
      </c>
      <c r="F45450">
        <v>1020</v>
      </c>
      <c r="G45450" s="1" t="s">
        <v>59</v>
      </c>
      <c r="H45450" s="1" t="s">
        <v>60</v>
      </c>
      <c r="I45450" s="1" t="s">
        <v>367</v>
      </c>
      <c r="J45450">
        <v>1964</v>
      </c>
      <c r="K45450" s="1" t="s">
        <v>20</v>
      </c>
      <c r="L45450" s="1" t="s">
        <v>368</v>
      </c>
      <c r="M45450" s="1" t="s">
        <v>22</v>
      </c>
      <c r="N45450" s="1" t="s">
        <v>23</v>
      </c>
      <c r="O45450" s="1" t="s">
        <v>43</v>
      </c>
    </row>
    <row r="45451" spans="1:15" x14ac:dyDescent="0.25">
      <c r="A45451">
        <v>23454</v>
      </c>
      <c r="B45451" s="1" t="s">
        <v>25172</v>
      </c>
      <c r="C45451" s="1" t="s">
        <v>45</v>
      </c>
      <c r="D45451">
        <v>330</v>
      </c>
      <c r="E45451">
        <v>1710</v>
      </c>
      <c r="F45451">
        <v>680</v>
      </c>
      <c r="G45451" s="1" t="s">
        <v>202</v>
      </c>
      <c r="H45451" s="1" t="s">
        <v>203</v>
      </c>
      <c r="I45451" s="1" t="s">
        <v>184</v>
      </c>
      <c r="J45451">
        <v>1988</v>
      </c>
      <c r="K45451" s="1" t="s">
        <v>20</v>
      </c>
      <c r="L45451" s="1" t="s">
        <v>185</v>
      </c>
      <c r="M45451" s="1" t="s">
        <v>189</v>
      </c>
      <c r="N45451" s="1" t="s">
        <v>1366</v>
      </c>
      <c r="O45451" s="1" t="s">
        <v>24</v>
      </c>
    </row>
    <row r="45452" spans="1:15" x14ac:dyDescent="0.25">
      <c r="A45452">
        <v>23455</v>
      </c>
      <c r="B45452" s="1" t="s">
        <v>25173</v>
      </c>
      <c r="C45452" s="1" t="s">
        <v>16</v>
      </c>
      <c r="D45452">
        <v>190</v>
      </c>
      <c r="E45452">
        <v>1770</v>
      </c>
      <c r="F45452">
        <v>750</v>
      </c>
      <c r="G45452" s="1" t="s">
        <v>659</v>
      </c>
      <c r="H45452" s="1" t="s">
        <v>660</v>
      </c>
      <c r="I45452" s="1" t="s">
        <v>169</v>
      </c>
      <c r="J45452">
        <v>1984</v>
      </c>
      <c r="K45452" s="1" t="s">
        <v>49</v>
      </c>
      <c r="L45452" s="1" t="s">
        <v>170</v>
      </c>
      <c r="M45452" s="1" t="s">
        <v>131</v>
      </c>
      <c r="N45452" s="1" t="s">
        <v>132</v>
      </c>
      <c r="O45452" s="1" t="s">
        <v>24</v>
      </c>
    </row>
    <row r="45453" spans="1:15" x14ac:dyDescent="0.25">
      <c r="A45453">
        <v>23455</v>
      </c>
      <c r="B45453" s="1" t="s">
        <v>25173</v>
      </c>
      <c r="C45453" s="1" t="s">
        <v>16</v>
      </c>
      <c r="D45453">
        <v>190</v>
      </c>
      <c r="E45453">
        <v>1770</v>
      </c>
      <c r="F45453">
        <v>750</v>
      </c>
      <c r="G45453" s="1" t="s">
        <v>659</v>
      </c>
      <c r="H45453" s="1" t="s">
        <v>660</v>
      </c>
      <c r="I45453" s="1" t="s">
        <v>169</v>
      </c>
      <c r="J45453">
        <v>1984</v>
      </c>
      <c r="K45453" s="1" t="s">
        <v>49</v>
      </c>
      <c r="L45453" s="1" t="s">
        <v>170</v>
      </c>
      <c r="M45453" s="1" t="s">
        <v>131</v>
      </c>
      <c r="N45453" s="1" t="s">
        <v>134</v>
      </c>
      <c r="O45453" s="1" t="s">
        <v>24</v>
      </c>
    </row>
    <row r="45454" spans="1:15" x14ac:dyDescent="0.25">
      <c r="A45454">
        <v>23455</v>
      </c>
      <c r="B45454" s="1" t="s">
        <v>25173</v>
      </c>
      <c r="C45454" s="1" t="s">
        <v>16</v>
      </c>
      <c r="D45454">
        <v>190</v>
      </c>
      <c r="E45454">
        <v>1770</v>
      </c>
      <c r="F45454">
        <v>750</v>
      </c>
      <c r="G45454" s="1" t="s">
        <v>659</v>
      </c>
      <c r="H45454" s="1" t="s">
        <v>660</v>
      </c>
      <c r="I45454" s="1" t="s">
        <v>169</v>
      </c>
      <c r="J45454">
        <v>1984</v>
      </c>
      <c r="K45454" s="1" t="s">
        <v>49</v>
      </c>
      <c r="L45454" s="1" t="s">
        <v>170</v>
      </c>
      <c r="M45454" s="1" t="s">
        <v>131</v>
      </c>
      <c r="N45454" s="1" t="s">
        <v>135</v>
      </c>
      <c r="O45454" s="1" t="s">
        <v>24</v>
      </c>
    </row>
    <row r="45455" spans="1:15" x14ac:dyDescent="0.25">
      <c r="A45455">
        <v>23456</v>
      </c>
      <c r="B45455" s="1" t="s">
        <v>25174</v>
      </c>
      <c r="C45455" s="1" t="s">
        <v>16</v>
      </c>
      <c r="D45455">
        <v>260</v>
      </c>
      <c r="E45455">
        <v>1730</v>
      </c>
      <c r="F45455">
        <v>720</v>
      </c>
      <c r="G45455" s="1" t="s">
        <v>202</v>
      </c>
      <c r="H45455" s="1" t="s">
        <v>203</v>
      </c>
      <c r="I45455" s="1" t="s">
        <v>174</v>
      </c>
      <c r="J45455">
        <v>1984</v>
      </c>
      <c r="K45455" s="1" t="s">
        <v>20</v>
      </c>
      <c r="L45455" s="1" t="s">
        <v>70</v>
      </c>
      <c r="M45455" s="1" t="s">
        <v>97</v>
      </c>
      <c r="N45455" s="1" t="s">
        <v>360</v>
      </c>
      <c r="O45455" s="1" t="s">
        <v>24</v>
      </c>
    </row>
    <row r="45456" spans="1:15" x14ac:dyDescent="0.25">
      <c r="A45456">
        <v>23456</v>
      </c>
      <c r="B45456" s="1" t="s">
        <v>25174</v>
      </c>
      <c r="C45456" s="1" t="s">
        <v>16</v>
      </c>
      <c r="D45456">
        <v>300</v>
      </c>
      <c r="E45456">
        <v>1730</v>
      </c>
      <c r="F45456">
        <v>720</v>
      </c>
      <c r="G45456" s="1" t="s">
        <v>202</v>
      </c>
      <c r="H45456" s="1" t="s">
        <v>203</v>
      </c>
      <c r="I45456" s="1" t="s">
        <v>184</v>
      </c>
      <c r="J45456">
        <v>1988</v>
      </c>
      <c r="K45456" s="1" t="s">
        <v>20</v>
      </c>
      <c r="L45456" s="1" t="s">
        <v>185</v>
      </c>
      <c r="M45456" s="1" t="s">
        <v>97</v>
      </c>
      <c r="N45456" s="1" t="s">
        <v>360</v>
      </c>
      <c r="O45456" s="1" t="s">
        <v>24</v>
      </c>
    </row>
    <row r="45457" spans="1:15" x14ac:dyDescent="0.25">
      <c r="A45457">
        <v>23457</v>
      </c>
      <c r="B45457" s="1" t="s">
        <v>25175</v>
      </c>
      <c r="C45457" s="1" t="s">
        <v>16</v>
      </c>
      <c r="D45457">
        <v>240</v>
      </c>
      <c r="G45457" s="1" t="s">
        <v>886</v>
      </c>
      <c r="H45457" s="1" t="s">
        <v>887</v>
      </c>
      <c r="I45457" s="1" t="s">
        <v>33</v>
      </c>
      <c r="J45457">
        <v>1920</v>
      </c>
      <c r="K45457" s="1" t="s">
        <v>20</v>
      </c>
      <c r="L45457" s="1" t="s">
        <v>34</v>
      </c>
      <c r="M45457" s="1" t="s">
        <v>155</v>
      </c>
      <c r="N45457" s="1" t="s">
        <v>685</v>
      </c>
      <c r="O45457" s="1" t="s">
        <v>136</v>
      </c>
    </row>
    <row r="45458" spans="1:15" x14ac:dyDescent="0.25">
      <c r="A45458">
        <v>23457</v>
      </c>
      <c r="B45458" s="1" t="s">
        <v>25175</v>
      </c>
      <c r="C45458" s="1" t="s">
        <v>16</v>
      </c>
      <c r="D45458">
        <v>280</v>
      </c>
      <c r="G45458" s="1" t="s">
        <v>886</v>
      </c>
      <c r="H45458" s="1" t="s">
        <v>887</v>
      </c>
      <c r="I45458" s="1" t="s">
        <v>108</v>
      </c>
      <c r="J45458">
        <v>1924</v>
      </c>
      <c r="K45458" s="1" t="s">
        <v>20</v>
      </c>
      <c r="L45458" s="1" t="s">
        <v>40</v>
      </c>
      <c r="M45458" s="1" t="s">
        <v>155</v>
      </c>
      <c r="N45458" s="1" t="s">
        <v>685</v>
      </c>
      <c r="O45458" s="1" t="s">
        <v>107</v>
      </c>
    </row>
    <row r="45459" spans="1:15" x14ac:dyDescent="0.25">
      <c r="A45459">
        <v>23458</v>
      </c>
      <c r="B45459" s="1" t="s">
        <v>25176</v>
      </c>
      <c r="C45459" s="1" t="s">
        <v>45</v>
      </c>
      <c r="D45459">
        <v>330</v>
      </c>
      <c r="E45459">
        <v>1530</v>
      </c>
      <c r="F45459">
        <v>590</v>
      </c>
      <c r="G45459" s="1" t="s">
        <v>202</v>
      </c>
      <c r="H45459" s="1" t="s">
        <v>203</v>
      </c>
      <c r="I45459" s="1" t="s">
        <v>174</v>
      </c>
      <c r="J45459">
        <v>1984</v>
      </c>
      <c r="K45459" s="1" t="s">
        <v>20</v>
      </c>
      <c r="L45459" s="1" t="s">
        <v>70</v>
      </c>
      <c r="M45459" s="1" t="s">
        <v>237</v>
      </c>
      <c r="N45459" s="1" t="s">
        <v>627</v>
      </c>
      <c r="O45459" s="1" t="s">
        <v>24</v>
      </c>
    </row>
    <row r="45460" spans="1:15" x14ac:dyDescent="0.25">
      <c r="A45460">
        <v>23458</v>
      </c>
      <c r="B45460" s="1" t="s">
        <v>25176</v>
      </c>
      <c r="C45460" s="1" t="s">
        <v>45</v>
      </c>
      <c r="D45460">
        <v>330</v>
      </c>
      <c r="E45460">
        <v>1530</v>
      </c>
      <c r="F45460">
        <v>590</v>
      </c>
      <c r="G45460" s="1" t="s">
        <v>202</v>
      </c>
      <c r="H45460" s="1" t="s">
        <v>203</v>
      </c>
      <c r="I45460" s="1" t="s">
        <v>174</v>
      </c>
      <c r="J45460">
        <v>1984</v>
      </c>
      <c r="K45460" s="1" t="s">
        <v>20</v>
      </c>
      <c r="L45460" s="1" t="s">
        <v>70</v>
      </c>
      <c r="M45460" s="1" t="s">
        <v>237</v>
      </c>
      <c r="N45460" s="1" t="s">
        <v>2273</v>
      </c>
      <c r="O45460" s="1" t="s">
        <v>24</v>
      </c>
    </row>
    <row r="45461" spans="1:15" x14ac:dyDescent="0.25">
      <c r="A45461">
        <v>23459</v>
      </c>
      <c r="B45461" s="1" t="s">
        <v>25177</v>
      </c>
      <c r="C45461" s="1" t="s">
        <v>16</v>
      </c>
      <c r="D45461">
        <v>200</v>
      </c>
      <c r="G45461" s="1" t="s">
        <v>659</v>
      </c>
      <c r="H45461" s="1" t="s">
        <v>660</v>
      </c>
      <c r="I45461" s="1" t="s">
        <v>1297</v>
      </c>
      <c r="J45461">
        <v>1908</v>
      </c>
      <c r="K45461" s="1" t="s">
        <v>20</v>
      </c>
      <c r="L45461" s="1" t="s">
        <v>27</v>
      </c>
      <c r="M45461" s="1" t="s">
        <v>84</v>
      </c>
      <c r="N45461" s="1" t="s">
        <v>105</v>
      </c>
      <c r="O45461" s="1" t="s">
        <v>24</v>
      </c>
    </row>
    <row r="45462" spans="1:15" x14ac:dyDescent="0.25">
      <c r="A45462">
        <v>23459</v>
      </c>
      <c r="B45462" s="1" t="s">
        <v>25177</v>
      </c>
      <c r="C45462" s="1" t="s">
        <v>16</v>
      </c>
      <c r="D45462">
        <v>240</v>
      </c>
      <c r="G45462" s="1" t="s">
        <v>659</v>
      </c>
      <c r="H45462" s="1" t="s">
        <v>660</v>
      </c>
      <c r="I45462" s="1" t="s">
        <v>103</v>
      </c>
      <c r="J45462">
        <v>1912</v>
      </c>
      <c r="K45462" s="1" t="s">
        <v>20</v>
      </c>
      <c r="L45462" s="1" t="s">
        <v>104</v>
      </c>
      <c r="M45462" s="1" t="s">
        <v>175</v>
      </c>
      <c r="N45462" s="1" t="s">
        <v>176</v>
      </c>
      <c r="O45462" s="1" t="s">
        <v>107</v>
      </c>
    </row>
    <row r="45463" spans="1:15" x14ac:dyDescent="0.25">
      <c r="A45463">
        <v>23459</v>
      </c>
      <c r="B45463" s="1" t="s">
        <v>25177</v>
      </c>
      <c r="C45463" s="1" t="s">
        <v>16</v>
      </c>
      <c r="D45463">
        <v>240</v>
      </c>
      <c r="G45463" s="1" t="s">
        <v>659</v>
      </c>
      <c r="H45463" s="1" t="s">
        <v>660</v>
      </c>
      <c r="I45463" s="1" t="s">
        <v>103</v>
      </c>
      <c r="J45463">
        <v>1912</v>
      </c>
      <c r="K45463" s="1" t="s">
        <v>20</v>
      </c>
      <c r="L45463" s="1" t="s">
        <v>104</v>
      </c>
      <c r="M45463" s="1" t="s">
        <v>84</v>
      </c>
      <c r="N45463" s="1" t="s">
        <v>105</v>
      </c>
      <c r="O45463" s="1" t="s">
        <v>24</v>
      </c>
    </row>
    <row r="45464" spans="1:15" x14ac:dyDescent="0.25">
      <c r="A45464">
        <v>23459</v>
      </c>
      <c r="B45464" s="1" t="s">
        <v>25177</v>
      </c>
      <c r="C45464" s="1" t="s">
        <v>16</v>
      </c>
      <c r="D45464">
        <v>240</v>
      </c>
      <c r="G45464" s="1" t="s">
        <v>659</v>
      </c>
      <c r="H45464" s="1" t="s">
        <v>660</v>
      </c>
      <c r="I45464" s="1" t="s">
        <v>103</v>
      </c>
      <c r="J45464">
        <v>1912</v>
      </c>
      <c r="K45464" s="1" t="s">
        <v>20</v>
      </c>
      <c r="L45464" s="1" t="s">
        <v>104</v>
      </c>
      <c r="M45464" s="1" t="s">
        <v>84</v>
      </c>
      <c r="N45464" s="1" t="s">
        <v>106</v>
      </c>
      <c r="O45464" s="1" t="s">
        <v>24</v>
      </c>
    </row>
    <row r="45465" spans="1:15" x14ac:dyDescent="0.25">
      <c r="A45465">
        <v>23459</v>
      </c>
      <c r="B45465" s="1" t="s">
        <v>25177</v>
      </c>
      <c r="C45465" s="1" t="s">
        <v>16</v>
      </c>
      <c r="D45465">
        <v>320</v>
      </c>
      <c r="G45465" s="1" t="s">
        <v>659</v>
      </c>
      <c r="H45465" s="1" t="s">
        <v>660</v>
      </c>
      <c r="I45465" s="1" t="s">
        <v>33</v>
      </c>
      <c r="J45465">
        <v>1920</v>
      </c>
      <c r="K45465" s="1" t="s">
        <v>20</v>
      </c>
      <c r="L45465" s="1" t="s">
        <v>34</v>
      </c>
      <c r="M45465" s="1" t="s">
        <v>84</v>
      </c>
      <c r="N45465" s="1" t="s">
        <v>105</v>
      </c>
      <c r="O45465" s="1" t="s">
        <v>24</v>
      </c>
    </row>
    <row r="45466" spans="1:15" x14ac:dyDescent="0.25">
      <c r="A45466">
        <v>23459</v>
      </c>
      <c r="B45466" s="1" t="s">
        <v>25177</v>
      </c>
      <c r="C45466" s="1" t="s">
        <v>16</v>
      </c>
      <c r="D45466">
        <v>320</v>
      </c>
      <c r="G45466" s="1" t="s">
        <v>659</v>
      </c>
      <c r="H45466" s="1" t="s">
        <v>660</v>
      </c>
      <c r="I45466" s="1" t="s">
        <v>33</v>
      </c>
      <c r="J45466">
        <v>1920</v>
      </c>
      <c r="K45466" s="1" t="s">
        <v>20</v>
      </c>
      <c r="L45466" s="1" t="s">
        <v>34</v>
      </c>
      <c r="M45466" s="1" t="s">
        <v>84</v>
      </c>
      <c r="N45466" s="1" t="s">
        <v>106</v>
      </c>
      <c r="O45466" s="1" t="s">
        <v>24</v>
      </c>
    </row>
    <row r="45467" spans="1:15" x14ac:dyDescent="0.25">
      <c r="A45467">
        <v>23460</v>
      </c>
      <c r="B45467" s="1" t="s">
        <v>25178</v>
      </c>
      <c r="C45467" s="1" t="s">
        <v>16</v>
      </c>
      <c r="G45467" s="1" t="s">
        <v>202</v>
      </c>
      <c r="H45467" s="1" t="s">
        <v>203</v>
      </c>
      <c r="I45467" s="1" t="s">
        <v>113</v>
      </c>
      <c r="J45467">
        <v>1948</v>
      </c>
      <c r="K45467" s="1" t="s">
        <v>20</v>
      </c>
      <c r="L45467" s="1" t="s">
        <v>27</v>
      </c>
      <c r="M45467" s="1" t="s">
        <v>35</v>
      </c>
      <c r="N45467" s="1" t="s">
        <v>36</v>
      </c>
      <c r="O45467" s="1" t="s">
        <v>24</v>
      </c>
    </row>
    <row r="45468" spans="1:15" x14ac:dyDescent="0.25">
      <c r="A45468">
        <v>23461</v>
      </c>
      <c r="B45468" s="1" t="s">
        <v>25179</v>
      </c>
      <c r="C45468" s="1" t="s">
        <v>16</v>
      </c>
      <c r="G45468" s="1" t="s">
        <v>202</v>
      </c>
      <c r="H45468" s="1" t="s">
        <v>203</v>
      </c>
      <c r="I45468" s="1" t="s">
        <v>33</v>
      </c>
      <c r="J45468">
        <v>1920</v>
      </c>
      <c r="K45468" s="1" t="s">
        <v>20</v>
      </c>
      <c r="L45468" s="1" t="s">
        <v>34</v>
      </c>
      <c r="M45468" s="1" t="s">
        <v>278</v>
      </c>
      <c r="N45468" s="1" t="s">
        <v>1397</v>
      </c>
      <c r="O45468" s="1" t="s">
        <v>24</v>
      </c>
    </row>
    <row r="45469" spans="1:15" x14ac:dyDescent="0.25">
      <c r="A45469">
        <v>23461</v>
      </c>
      <c r="B45469" s="1" t="s">
        <v>25179</v>
      </c>
      <c r="C45469" s="1" t="s">
        <v>16</v>
      </c>
      <c r="G45469" s="1" t="s">
        <v>202</v>
      </c>
      <c r="H45469" s="1" t="s">
        <v>203</v>
      </c>
      <c r="I45469" s="1" t="s">
        <v>33</v>
      </c>
      <c r="J45469">
        <v>1920</v>
      </c>
      <c r="K45469" s="1" t="s">
        <v>20</v>
      </c>
      <c r="L45469" s="1" t="s">
        <v>34</v>
      </c>
      <c r="M45469" s="1" t="s">
        <v>278</v>
      </c>
      <c r="N45469" s="1" t="s">
        <v>3215</v>
      </c>
      <c r="O45469" s="1" t="s">
        <v>24</v>
      </c>
    </row>
    <row r="45470" spans="1:15" x14ac:dyDescent="0.25">
      <c r="A45470">
        <v>23462</v>
      </c>
      <c r="B45470" s="1" t="s">
        <v>25180</v>
      </c>
      <c r="C45470" s="1" t="s">
        <v>16</v>
      </c>
      <c r="D45470">
        <v>210</v>
      </c>
      <c r="E45470">
        <v>1850</v>
      </c>
      <c r="F45470">
        <v>820</v>
      </c>
      <c r="G45470" s="1" t="s">
        <v>59</v>
      </c>
      <c r="H45470" s="1" t="s">
        <v>60</v>
      </c>
      <c r="I45470" s="1" t="s">
        <v>19</v>
      </c>
      <c r="J45470">
        <v>1992</v>
      </c>
      <c r="K45470" s="1" t="s">
        <v>20</v>
      </c>
      <c r="L45470" s="1" t="s">
        <v>21</v>
      </c>
      <c r="M45470" s="1" t="s">
        <v>353</v>
      </c>
      <c r="N45470" s="1" t="s">
        <v>799</v>
      </c>
      <c r="O45470" s="1" t="s">
        <v>24</v>
      </c>
    </row>
    <row r="45471" spans="1:15" x14ac:dyDescent="0.25">
      <c r="A45471">
        <v>23462</v>
      </c>
      <c r="B45471" s="1" t="s">
        <v>25180</v>
      </c>
      <c r="C45471" s="1" t="s">
        <v>16</v>
      </c>
      <c r="D45471">
        <v>210</v>
      </c>
      <c r="E45471">
        <v>1850</v>
      </c>
      <c r="F45471">
        <v>820</v>
      </c>
      <c r="G45471" s="1" t="s">
        <v>59</v>
      </c>
      <c r="H45471" s="1" t="s">
        <v>60</v>
      </c>
      <c r="I45471" s="1" t="s">
        <v>19</v>
      </c>
      <c r="J45471">
        <v>1992</v>
      </c>
      <c r="K45471" s="1" t="s">
        <v>20</v>
      </c>
      <c r="L45471" s="1" t="s">
        <v>21</v>
      </c>
      <c r="M45471" s="1" t="s">
        <v>353</v>
      </c>
      <c r="N45471" s="1" t="s">
        <v>354</v>
      </c>
      <c r="O45471" s="1" t="s">
        <v>24</v>
      </c>
    </row>
    <row r="45472" spans="1:15" x14ac:dyDescent="0.25">
      <c r="A45472">
        <v>23463</v>
      </c>
      <c r="B45472" s="1" t="s">
        <v>25181</v>
      </c>
      <c r="C45472" s="1" t="s">
        <v>16</v>
      </c>
      <c r="D45472">
        <v>410</v>
      </c>
      <c r="G45472" s="1" t="s">
        <v>202</v>
      </c>
      <c r="H45472" s="1" t="s">
        <v>203</v>
      </c>
      <c r="I45472" s="1" t="s">
        <v>900</v>
      </c>
      <c r="J45472">
        <v>1924</v>
      </c>
      <c r="K45472" s="1" t="s">
        <v>49</v>
      </c>
      <c r="L45472" s="1" t="s">
        <v>901</v>
      </c>
      <c r="M45472" s="1" t="s">
        <v>1487</v>
      </c>
      <c r="N45472" s="1" t="s">
        <v>1488</v>
      </c>
      <c r="O45472" s="1" t="s">
        <v>107</v>
      </c>
    </row>
    <row r="45473" spans="1:15" x14ac:dyDescent="0.25">
      <c r="A45473">
        <v>23464</v>
      </c>
      <c r="B45473" s="1" t="s">
        <v>25182</v>
      </c>
      <c r="C45473" s="1" t="s">
        <v>16</v>
      </c>
      <c r="D45473">
        <v>220</v>
      </c>
      <c r="E45473">
        <v>1730</v>
      </c>
      <c r="F45473">
        <v>680</v>
      </c>
      <c r="G45473" s="1" t="s">
        <v>487</v>
      </c>
      <c r="H45473" s="1" t="s">
        <v>488</v>
      </c>
      <c r="I45473" s="1" t="s">
        <v>110</v>
      </c>
      <c r="J45473">
        <v>2014</v>
      </c>
      <c r="K45473" s="1" t="s">
        <v>49</v>
      </c>
      <c r="L45473" s="1" t="s">
        <v>111</v>
      </c>
      <c r="M45473" s="1" t="s">
        <v>2522</v>
      </c>
      <c r="N45473" s="1" t="s">
        <v>3865</v>
      </c>
      <c r="O45473" s="1" t="s">
        <v>107</v>
      </c>
    </row>
    <row r="45474" spans="1:15" x14ac:dyDescent="0.25">
      <c r="A45474">
        <v>23464</v>
      </c>
      <c r="B45474" s="1" t="s">
        <v>25182</v>
      </c>
      <c r="C45474" s="1" t="s">
        <v>16</v>
      </c>
      <c r="D45474">
        <v>220</v>
      </c>
      <c r="E45474">
        <v>1730</v>
      </c>
      <c r="F45474">
        <v>680</v>
      </c>
      <c r="G45474" s="1" t="s">
        <v>487</v>
      </c>
      <c r="H45474" s="1" t="s">
        <v>488</v>
      </c>
      <c r="I45474" s="1" t="s">
        <v>110</v>
      </c>
      <c r="J45474">
        <v>2014</v>
      </c>
      <c r="K45474" s="1" t="s">
        <v>49</v>
      </c>
      <c r="L45474" s="1" t="s">
        <v>111</v>
      </c>
      <c r="M45474" s="1" t="s">
        <v>2522</v>
      </c>
      <c r="N45474" s="1" t="s">
        <v>4234</v>
      </c>
      <c r="O45474" s="1" t="s">
        <v>24</v>
      </c>
    </row>
    <row r="45475" spans="1:15" x14ac:dyDescent="0.25">
      <c r="A45475">
        <v>23464</v>
      </c>
      <c r="B45475" s="1" t="s">
        <v>25182</v>
      </c>
      <c r="C45475" s="1" t="s">
        <v>16</v>
      </c>
      <c r="D45475">
        <v>220</v>
      </c>
      <c r="E45475">
        <v>1730</v>
      </c>
      <c r="F45475">
        <v>680</v>
      </c>
      <c r="G45475" s="1" t="s">
        <v>487</v>
      </c>
      <c r="H45475" s="1" t="s">
        <v>488</v>
      </c>
      <c r="I45475" s="1" t="s">
        <v>110</v>
      </c>
      <c r="J45475">
        <v>2014</v>
      </c>
      <c r="K45475" s="1" t="s">
        <v>49</v>
      </c>
      <c r="L45475" s="1" t="s">
        <v>111</v>
      </c>
      <c r="M45475" s="1" t="s">
        <v>2522</v>
      </c>
      <c r="N45475" s="1" t="s">
        <v>2523</v>
      </c>
      <c r="O45475" s="1" t="s">
        <v>24</v>
      </c>
    </row>
    <row r="45476" spans="1:15" x14ac:dyDescent="0.25">
      <c r="A45476">
        <v>23465</v>
      </c>
      <c r="B45476" s="1" t="s">
        <v>25183</v>
      </c>
      <c r="C45476" s="1" t="s">
        <v>16</v>
      </c>
      <c r="D45476">
        <v>330</v>
      </c>
      <c r="E45476">
        <v>1680</v>
      </c>
      <c r="G45476" s="1" t="s">
        <v>202</v>
      </c>
      <c r="H45476" s="1" t="s">
        <v>203</v>
      </c>
      <c r="I45476" s="1" t="s">
        <v>1297</v>
      </c>
      <c r="J45476">
        <v>1908</v>
      </c>
      <c r="K45476" s="1" t="s">
        <v>20</v>
      </c>
      <c r="L45476" s="1" t="s">
        <v>27</v>
      </c>
      <c r="M45476" s="1" t="s">
        <v>237</v>
      </c>
      <c r="N45476" s="1" t="s">
        <v>1835</v>
      </c>
      <c r="O45476" s="1" t="s">
        <v>107</v>
      </c>
    </row>
    <row r="45477" spans="1:15" x14ac:dyDescent="0.25">
      <c r="A45477">
        <v>23465</v>
      </c>
      <c r="B45477" s="1" t="s">
        <v>25183</v>
      </c>
      <c r="C45477" s="1" t="s">
        <v>16</v>
      </c>
      <c r="D45477">
        <v>330</v>
      </c>
      <c r="E45477">
        <v>1680</v>
      </c>
      <c r="G45477" s="1" t="s">
        <v>202</v>
      </c>
      <c r="H45477" s="1" t="s">
        <v>203</v>
      </c>
      <c r="I45477" s="1" t="s">
        <v>1297</v>
      </c>
      <c r="J45477">
        <v>1908</v>
      </c>
      <c r="K45477" s="1" t="s">
        <v>20</v>
      </c>
      <c r="L45477" s="1" t="s">
        <v>27</v>
      </c>
      <c r="M45477" s="1" t="s">
        <v>237</v>
      </c>
      <c r="N45477" s="1" t="s">
        <v>4914</v>
      </c>
      <c r="O45477" s="1" t="s">
        <v>24</v>
      </c>
    </row>
    <row r="45478" spans="1:15" x14ac:dyDescent="0.25">
      <c r="A45478">
        <v>23465</v>
      </c>
      <c r="B45478" s="1" t="s">
        <v>25183</v>
      </c>
      <c r="C45478" s="1" t="s">
        <v>16</v>
      </c>
      <c r="D45478">
        <v>490</v>
      </c>
      <c r="E45478">
        <v>1680</v>
      </c>
      <c r="G45478" s="1" t="s">
        <v>202</v>
      </c>
      <c r="H45478" s="1" t="s">
        <v>203</v>
      </c>
      <c r="I45478" s="1" t="s">
        <v>108</v>
      </c>
      <c r="J45478">
        <v>1924</v>
      </c>
      <c r="K45478" s="1" t="s">
        <v>20</v>
      </c>
      <c r="L45478" s="1" t="s">
        <v>40</v>
      </c>
      <c r="M45478" s="1" t="s">
        <v>237</v>
      </c>
      <c r="N45478" s="1" t="s">
        <v>1839</v>
      </c>
      <c r="O45478" s="1" t="s">
        <v>24</v>
      </c>
    </row>
    <row r="45479" spans="1:15" x14ac:dyDescent="0.25">
      <c r="A45479">
        <v>23465</v>
      </c>
      <c r="B45479" s="1" t="s">
        <v>25183</v>
      </c>
      <c r="C45479" s="1" t="s">
        <v>16</v>
      </c>
      <c r="D45479">
        <v>490</v>
      </c>
      <c r="E45479">
        <v>1680</v>
      </c>
      <c r="G45479" s="1" t="s">
        <v>202</v>
      </c>
      <c r="H45479" s="1" t="s">
        <v>203</v>
      </c>
      <c r="I45479" s="1" t="s">
        <v>108</v>
      </c>
      <c r="J45479">
        <v>1924</v>
      </c>
      <c r="K45479" s="1" t="s">
        <v>20</v>
      </c>
      <c r="L45479" s="1" t="s">
        <v>40</v>
      </c>
      <c r="M45479" s="1" t="s">
        <v>237</v>
      </c>
      <c r="N45479" s="1" t="s">
        <v>1840</v>
      </c>
      <c r="O45479" s="1" t="s">
        <v>136</v>
      </c>
    </row>
    <row r="45480" spans="1:15" x14ac:dyDescent="0.25">
      <c r="A45480">
        <v>23466</v>
      </c>
      <c r="B45480" s="1" t="s">
        <v>25184</v>
      </c>
      <c r="C45480" s="1" t="s">
        <v>16</v>
      </c>
      <c r="D45480">
        <v>440</v>
      </c>
      <c r="E45480">
        <v>1710</v>
      </c>
      <c r="F45480">
        <v>650</v>
      </c>
      <c r="G45480" s="1" t="s">
        <v>202</v>
      </c>
      <c r="H45480" s="1" t="s">
        <v>203</v>
      </c>
      <c r="I45480" s="1" t="s">
        <v>157</v>
      </c>
      <c r="J45480">
        <v>2004</v>
      </c>
      <c r="K45480" s="1" t="s">
        <v>20</v>
      </c>
      <c r="L45480" s="1" t="s">
        <v>158</v>
      </c>
      <c r="M45480" s="1" t="s">
        <v>232</v>
      </c>
      <c r="N45480" s="1" t="s">
        <v>492</v>
      </c>
      <c r="O45480" s="1" t="s">
        <v>24</v>
      </c>
    </row>
    <row r="45481" spans="1:15" x14ac:dyDescent="0.25">
      <c r="A45481">
        <v>23466</v>
      </c>
      <c r="B45481" s="1" t="s">
        <v>25184</v>
      </c>
      <c r="C45481" s="1" t="s">
        <v>16</v>
      </c>
      <c r="D45481">
        <v>440</v>
      </c>
      <c r="E45481">
        <v>1710</v>
      </c>
      <c r="F45481">
        <v>650</v>
      </c>
      <c r="G45481" s="1" t="s">
        <v>202</v>
      </c>
      <c r="H45481" s="1" t="s">
        <v>203</v>
      </c>
      <c r="I45481" s="1" t="s">
        <v>157</v>
      </c>
      <c r="J45481">
        <v>2004</v>
      </c>
      <c r="K45481" s="1" t="s">
        <v>20</v>
      </c>
      <c r="L45481" s="1" t="s">
        <v>158</v>
      </c>
      <c r="M45481" s="1" t="s">
        <v>232</v>
      </c>
      <c r="N45481" s="1" t="s">
        <v>493</v>
      </c>
      <c r="O45481" s="1" t="s">
        <v>43</v>
      </c>
    </row>
    <row r="45482" spans="1:15" x14ac:dyDescent="0.25">
      <c r="A45482">
        <v>23467</v>
      </c>
      <c r="B45482" s="1" t="s">
        <v>25185</v>
      </c>
      <c r="C45482" s="1" t="s">
        <v>16</v>
      </c>
      <c r="D45482">
        <v>340</v>
      </c>
      <c r="G45482" s="1" t="s">
        <v>202</v>
      </c>
      <c r="H45482" s="1" t="s">
        <v>203</v>
      </c>
      <c r="I45482" s="1" t="s">
        <v>113</v>
      </c>
      <c r="J45482">
        <v>1948</v>
      </c>
      <c r="K45482" s="1" t="s">
        <v>20</v>
      </c>
      <c r="L45482" s="1" t="s">
        <v>27</v>
      </c>
      <c r="M45482" s="1" t="s">
        <v>71</v>
      </c>
      <c r="N45482" s="1" t="s">
        <v>2389</v>
      </c>
      <c r="O45482" s="1" t="s">
        <v>24</v>
      </c>
    </row>
    <row r="45483" spans="1:15" x14ac:dyDescent="0.25">
      <c r="A45483">
        <v>23468</v>
      </c>
      <c r="B45483" s="1" t="s">
        <v>25186</v>
      </c>
      <c r="C45483" s="1" t="s">
        <v>45</v>
      </c>
      <c r="D45483">
        <v>320</v>
      </c>
      <c r="E45483">
        <v>1750</v>
      </c>
      <c r="F45483">
        <v>720</v>
      </c>
      <c r="G45483" s="1" t="s">
        <v>1029</v>
      </c>
      <c r="H45483" s="1" t="s">
        <v>1030</v>
      </c>
      <c r="I45483" s="1" t="s">
        <v>19</v>
      </c>
      <c r="J45483">
        <v>1992</v>
      </c>
      <c r="K45483" s="1" t="s">
        <v>20</v>
      </c>
      <c r="L45483" s="1" t="s">
        <v>21</v>
      </c>
      <c r="M45483" s="1" t="s">
        <v>71</v>
      </c>
      <c r="N45483" s="1" t="s">
        <v>1894</v>
      </c>
      <c r="O45483" s="1" t="s">
        <v>24</v>
      </c>
    </row>
    <row r="45484" spans="1:15" x14ac:dyDescent="0.25">
      <c r="A45484">
        <v>23469</v>
      </c>
      <c r="B45484" s="1" t="s">
        <v>25187</v>
      </c>
      <c r="C45484" s="1" t="s">
        <v>16</v>
      </c>
      <c r="D45484">
        <v>260</v>
      </c>
      <c r="E45484">
        <v>1850</v>
      </c>
      <c r="F45484">
        <v>900</v>
      </c>
      <c r="G45484" s="1" t="s">
        <v>202</v>
      </c>
      <c r="H45484" s="1" t="s">
        <v>203</v>
      </c>
      <c r="I45484" s="1" t="s">
        <v>174</v>
      </c>
      <c r="J45484">
        <v>1984</v>
      </c>
      <c r="K45484" s="1" t="s">
        <v>20</v>
      </c>
      <c r="L45484" s="1" t="s">
        <v>70</v>
      </c>
      <c r="M45484" s="1" t="s">
        <v>155</v>
      </c>
      <c r="N45484" s="1" t="s">
        <v>156</v>
      </c>
      <c r="O45484" s="1" t="s">
        <v>24</v>
      </c>
    </row>
    <row r="45485" spans="1:15" x14ac:dyDescent="0.25">
      <c r="A45485">
        <v>23469</v>
      </c>
      <c r="B45485" s="1" t="s">
        <v>25187</v>
      </c>
      <c r="C45485" s="1" t="s">
        <v>16</v>
      </c>
      <c r="D45485">
        <v>310</v>
      </c>
      <c r="E45485">
        <v>1850</v>
      </c>
      <c r="F45485">
        <v>900</v>
      </c>
      <c r="G45485" s="1" t="s">
        <v>202</v>
      </c>
      <c r="H45485" s="1" t="s">
        <v>203</v>
      </c>
      <c r="I45485" s="1" t="s">
        <v>184</v>
      </c>
      <c r="J45485">
        <v>1988</v>
      </c>
      <c r="K45485" s="1" t="s">
        <v>20</v>
      </c>
      <c r="L45485" s="1" t="s">
        <v>185</v>
      </c>
      <c r="M45485" s="1" t="s">
        <v>155</v>
      </c>
      <c r="N45485" s="1" t="s">
        <v>156</v>
      </c>
      <c r="O45485" s="1" t="s">
        <v>24</v>
      </c>
    </row>
    <row r="45486" spans="1:15" x14ac:dyDescent="0.25">
      <c r="A45486">
        <v>23470</v>
      </c>
      <c r="B45486" s="1" t="s">
        <v>25188</v>
      </c>
      <c r="C45486" s="1" t="s">
        <v>16</v>
      </c>
      <c r="D45486">
        <v>290</v>
      </c>
      <c r="E45486">
        <v>1830</v>
      </c>
      <c r="F45486">
        <v>760</v>
      </c>
      <c r="G45486" s="1" t="s">
        <v>1969</v>
      </c>
      <c r="H45486" s="1" t="s">
        <v>1030</v>
      </c>
      <c r="I45486" s="1" t="s">
        <v>181</v>
      </c>
      <c r="J45486">
        <v>1972</v>
      </c>
      <c r="K45486" s="1" t="s">
        <v>20</v>
      </c>
      <c r="L45486" s="1" t="s">
        <v>182</v>
      </c>
      <c r="M45486" s="1" t="s">
        <v>321</v>
      </c>
      <c r="N45486" s="1" t="s">
        <v>1747</v>
      </c>
      <c r="O45486" s="1" t="s">
        <v>24</v>
      </c>
    </row>
    <row r="45487" spans="1:15" x14ac:dyDescent="0.25">
      <c r="A45487">
        <v>23471</v>
      </c>
      <c r="B45487" s="1" t="s">
        <v>25189</v>
      </c>
      <c r="C45487" s="1" t="s">
        <v>45</v>
      </c>
      <c r="G45487" s="1" t="s">
        <v>487</v>
      </c>
      <c r="H45487" s="1" t="s">
        <v>488</v>
      </c>
      <c r="I45487" s="1" t="s">
        <v>113</v>
      </c>
      <c r="J45487">
        <v>1948</v>
      </c>
      <c r="K45487" s="1" t="s">
        <v>20</v>
      </c>
      <c r="L45487" s="1" t="s">
        <v>27</v>
      </c>
      <c r="M45487" s="1" t="s">
        <v>84</v>
      </c>
      <c r="N45487" s="1" t="s">
        <v>972</v>
      </c>
      <c r="O45487" s="1" t="s">
        <v>24</v>
      </c>
    </row>
    <row r="45488" spans="1:15" x14ac:dyDescent="0.25">
      <c r="A45488">
        <v>23471</v>
      </c>
      <c r="B45488" s="1" t="s">
        <v>25189</v>
      </c>
      <c r="C45488" s="1" t="s">
        <v>45</v>
      </c>
      <c r="G45488" s="1" t="s">
        <v>487</v>
      </c>
      <c r="H45488" s="1" t="s">
        <v>488</v>
      </c>
      <c r="I45488" s="1" t="s">
        <v>113</v>
      </c>
      <c r="J45488">
        <v>1948</v>
      </c>
      <c r="K45488" s="1" t="s">
        <v>20</v>
      </c>
      <c r="L45488" s="1" t="s">
        <v>27</v>
      </c>
      <c r="M45488" s="1" t="s">
        <v>84</v>
      </c>
      <c r="N45488" s="1" t="s">
        <v>675</v>
      </c>
      <c r="O45488" s="1" t="s">
        <v>24</v>
      </c>
    </row>
    <row r="45489" spans="1:15" x14ac:dyDescent="0.25">
      <c r="A45489">
        <v>23472</v>
      </c>
      <c r="B45489" s="1" t="s">
        <v>25190</v>
      </c>
      <c r="C45489" s="1" t="s">
        <v>16</v>
      </c>
      <c r="D45489">
        <v>270</v>
      </c>
      <c r="E45489">
        <v>1700</v>
      </c>
      <c r="F45489">
        <v>670</v>
      </c>
      <c r="G45489" s="1" t="s">
        <v>202</v>
      </c>
      <c r="H45489" s="1" t="s">
        <v>203</v>
      </c>
      <c r="I45489" s="1" t="s">
        <v>244</v>
      </c>
      <c r="J45489">
        <v>1960</v>
      </c>
      <c r="K45489" s="1" t="s">
        <v>20</v>
      </c>
      <c r="L45489" s="1" t="s">
        <v>245</v>
      </c>
      <c r="M45489" s="1" t="s">
        <v>186</v>
      </c>
      <c r="N45489" s="1" t="s">
        <v>453</v>
      </c>
      <c r="O45489" s="1" t="s">
        <v>24</v>
      </c>
    </row>
    <row r="45490" spans="1:15" x14ac:dyDescent="0.25">
      <c r="A45490">
        <v>23473</v>
      </c>
      <c r="B45490" s="1" t="s">
        <v>25191</v>
      </c>
      <c r="C45490" s="1" t="s">
        <v>16</v>
      </c>
      <c r="D45490">
        <v>230</v>
      </c>
      <c r="G45490" s="1" t="s">
        <v>202</v>
      </c>
      <c r="H45490" s="1" t="s">
        <v>203</v>
      </c>
      <c r="I45490" s="1" t="s">
        <v>108</v>
      </c>
      <c r="J45490">
        <v>1924</v>
      </c>
      <c r="K45490" s="1" t="s">
        <v>20</v>
      </c>
      <c r="L45490" s="1" t="s">
        <v>40</v>
      </c>
      <c r="M45490" s="1" t="s">
        <v>71</v>
      </c>
      <c r="N45490" s="1" t="s">
        <v>5229</v>
      </c>
      <c r="O45490" s="1" t="s">
        <v>24</v>
      </c>
    </row>
    <row r="45491" spans="1:15" x14ac:dyDescent="0.25">
      <c r="A45491">
        <v>23474</v>
      </c>
      <c r="B45491" s="1" t="s">
        <v>25192</v>
      </c>
      <c r="C45491" s="1" t="s">
        <v>16</v>
      </c>
      <c r="D45491">
        <v>170</v>
      </c>
      <c r="E45491">
        <v>1690</v>
      </c>
      <c r="F45491">
        <v>680</v>
      </c>
      <c r="G45491" s="1" t="s">
        <v>202</v>
      </c>
      <c r="H45491" s="1" t="s">
        <v>203</v>
      </c>
      <c r="I45491" s="1" t="s">
        <v>244</v>
      </c>
      <c r="J45491">
        <v>1960</v>
      </c>
      <c r="K45491" s="1" t="s">
        <v>20</v>
      </c>
      <c r="L45491" s="1" t="s">
        <v>245</v>
      </c>
      <c r="M45491" s="1" t="s">
        <v>216</v>
      </c>
      <c r="N45491" s="1" t="s">
        <v>390</v>
      </c>
      <c r="O45491" s="1" t="s">
        <v>24</v>
      </c>
    </row>
    <row r="45492" spans="1:15" x14ac:dyDescent="0.25">
      <c r="A45492">
        <v>23474</v>
      </c>
      <c r="B45492" s="1" t="s">
        <v>25192</v>
      </c>
      <c r="C45492" s="1" t="s">
        <v>16</v>
      </c>
      <c r="D45492">
        <v>210</v>
      </c>
      <c r="E45492">
        <v>1690</v>
      </c>
      <c r="F45492">
        <v>680</v>
      </c>
      <c r="G45492" s="1" t="s">
        <v>202</v>
      </c>
      <c r="H45492" s="1" t="s">
        <v>203</v>
      </c>
      <c r="I45492" s="1" t="s">
        <v>367</v>
      </c>
      <c r="J45492">
        <v>1964</v>
      </c>
      <c r="K45492" s="1" t="s">
        <v>20</v>
      </c>
      <c r="L45492" s="1" t="s">
        <v>368</v>
      </c>
      <c r="M45492" s="1" t="s">
        <v>216</v>
      </c>
      <c r="N45492" s="1" t="s">
        <v>217</v>
      </c>
      <c r="O45492" s="1" t="s">
        <v>24</v>
      </c>
    </row>
    <row r="45493" spans="1:15" x14ac:dyDescent="0.25">
      <c r="A45493">
        <v>23474</v>
      </c>
      <c r="B45493" s="1" t="s">
        <v>25192</v>
      </c>
      <c r="C45493" s="1" t="s">
        <v>16</v>
      </c>
      <c r="D45493">
        <v>210</v>
      </c>
      <c r="E45493">
        <v>1690</v>
      </c>
      <c r="F45493">
        <v>680</v>
      </c>
      <c r="G45493" s="1" t="s">
        <v>202</v>
      </c>
      <c r="H45493" s="1" t="s">
        <v>203</v>
      </c>
      <c r="I45493" s="1" t="s">
        <v>367</v>
      </c>
      <c r="J45493">
        <v>1964</v>
      </c>
      <c r="K45493" s="1" t="s">
        <v>20</v>
      </c>
      <c r="L45493" s="1" t="s">
        <v>368</v>
      </c>
      <c r="M45493" s="1" t="s">
        <v>216</v>
      </c>
      <c r="N45493" s="1" t="s">
        <v>390</v>
      </c>
      <c r="O45493" s="1" t="s">
        <v>107</v>
      </c>
    </row>
    <row r="45494" spans="1:15" x14ac:dyDescent="0.25">
      <c r="A45494">
        <v>23475</v>
      </c>
      <c r="B45494" s="1" t="s">
        <v>25193</v>
      </c>
      <c r="C45494" s="1" t="s">
        <v>16</v>
      </c>
      <c r="G45494" s="1" t="s">
        <v>202</v>
      </c>
      <c r="H45494" s="1" t="s">
        <v>203</v>
      </c>
      <c r="I45494" s="1" t="s">
        <v>33</v>
      </c>
      <c r="J45494">
        <v>1920</v>
      </c>
      <c r="K45494" s="1" t="s">
        <v>20</v>
      </c>
      <c r="L45494" s="1" t="s">
        <v>34</v>
      </c>
      <c r="M45494" s="1" t="s">
        <v>71</v>
      </c>
      <c r="N45494" s="1" t="s">
        <v>248</v>
      </c>
      <c r="O45494" s="1" t="s">
        <v>24</v>
      </c>
    </row>
    <row r="45495" spans="1:15" x14ac:dyDescent="0.25">
      <c r="A45495">
        <v>23476</v>
      </c>
      <c r="B45495" s="1" t="s">
        <v>25194</v>
      </c>
      <c r="C45495" s="1" t="s">
        <v>16</v>
      </c>
      <c r="D45495">
        <v>210</v>
      </c>
      <c r="G45495" s="1" t="s">
        <v>1029</v>
      </c>
      <c r="H45495" s="1" t="s">
        <v>1030</v>
      </c>
      <c r="I45495" s="1" t="s">
        <v>108</v>
      </c>
      <c r="J45495">
        <v>1924</v>
      </c>
      <c r="K45495" s="1" t="s">
        <v>20</v>
      </c>
      <c r="L45495" s="1" t="s">
        <v>40</v>
      </c>
      <c r="M45495" s="1" t="s">
        <v>254</v>
      </c>
      <c r="N45495" s="1" t="s">
        <v>1592</v>
      </c>
      <c r="O45495" s="1" t="s">
        <v>24</v>
      </c>
    </row>
    <row r="45496" spans="1:15" x14ac:dyDescent="0.25">
      <c r="A45496">
        <v>23477</v>
      </c>
      <c r="B45496" s="1" t="s">
        <v>25195</v>
      </c>
      <c r="C45496" s="1" t="s">
        <v>45</v>
      </c>
      <c r="D45496">
        <v>230</v>
      </c>
      <c r="E45496">
        <v>1520</v>
      </c>
      <c r="F45496">
        <v>450</v>
      </c>
      <c r="G45496" s="1" t="s">
        <v>7611</v>
      </c>
      <c r="H45496" s="1" t="s">
        <v>60</v>
      </c>
      <c r="I45496" s="1" t="s">
        <v>56</v>
      </c>
      <c r="J45496">
        <v>1994</v>
      </c>
      <c r="K45496" s="1" t="s">
        <v>49</v>
      </c>
      <c r="L45496" s="1" t="s">
        <v>57</v>
      </c>
      <c r="M45496" s="1" t="s">
        <v>477</v>
      </c>
      <c r="N45496" s="1" t="s">
        <v>1020</v>
      </c>
      <c r="O45496" s="1" t="s">
        <v>24</v>
      </c>
    </row>
    <row r="45497" spans="1:15" x14ac:dyDescent="0.25">
      <c r="A45497">
        <v>23478</v>
      </c>
      <c r="B45497" s="1" t="s">
        <v>25196</v>
      </c>
      <c r="C45497" s="1" t="s">
        <v>16</v>
      </c>
      <c r="D45497">
        <v>190</v>
      </c>
      <c r="G45497" s="1" t="s">
        <v>1029</v>
      </c>
      <c r="H45497" s="1" t="s">
        <v>1030</v>
      </c>
      <c r="I45497" s="1" t="s">
        <v>1297</v>
      </c>
      <c r="J45497">
        <v>1908</v>
      </c>
      <c r="K45497" s="1" t="s">
        <v>20</v>
      </c>
      <c r="L45497" s="1" t="s">
        <v>27</v>
      </c>
      <c r="M45497" s="1" t="s">
        <v>84</v>
      </c>
      <c r="N45497" s="1" t="s">
        <v>105</v>
      </c>
      <c r="O45497" s="1" t="s">
        <v>24</v>
      </c>
    </row>
    <row r="45498" spans="1:15" x14ac:dyDescent="0.25">
      <c r="A45498">
        <v>23478</v>
      </c>
      <c r="B45498" s="1" t="s">
        <v>25196</v>
      </c>
      <c r="C45498" s="1" t="s">
        <v>16</v>
      </c>
      <c r="D45498">
        <v>230</v>
      </c>
      <c r="G45498" s="1" t="s">
        <v>1029</v>
      </c>
      <c r="H45498" s="1" t="s">
        <v>1030</v>
      </c>
      <c r="I45498" s="1" t="s">
        <v>103</v>
      </c>
      <c r="J45498">
        <v>1912</v>
      </c>
      <c r="K45498" s="1" t="s">
        <v>20</v>
      </c>
      <c r="L45498" s="1" t="s">
        <v>104</v>
      </c>
      <c r="M45498" s="1" t="s">
        <v>84</v>
      </c>
      <c r="N45498" s="1" t="s">
        <v>105</v>
      </c>
      <c r="O45498" s="1" t="s">
        <v>24</v>
      </c>
    </row>
    <row r="45499" spans="1:15" x14ac:dyDescent="0.25">
      <c r="A45499">
        <v>23478</v>
      </c>
      <c r="B45499" s="1" t="s">
        <v>25196</v>
      </c>
      <c r="C45499" s="1" t="s">
        <v>16</v>
      </c>
      <c r="D45499">
        <v>230</v>
      </c>
      <c r="G45499" s="1" t="s">
        <v>1029</v>
      </c>
      <c r="H45499" s="1" t="s">
        <v>1030</v>
      </c>
      <c r="I45499" s="1" t="s">
        <v>103</v>
      </c>
      <c r="J45499">
        <v>1912</v>
      </c>
      <c r="K45499" s="1" t="s">
        <v>20</v>
      </c>
      <c r="L45499" s="1" t="s">
        <v>104</v>
      </c>
      <c r="M45499" s="1" t="s">
        <v>84</v>
      </c>
      <c r="N45499" s="1" t="s">
        <v>106</v>
      </c>
      <c r="O45499" s="1" t="s">
        <v>107</v>
      </c>
    </row>
    <row r="45500" spans="1:15" x14ac:dyDescent="0.25">
      <c r="A45500">
        <v>23479</v>
      </c>
      <c r="B45500" s="1" t="s">
        <v>25197</v>
      </c>
      <c r="C45500" s="1" t="s">
        <v>16</v>
      </c>
      <c r="D45500">
        <v>180</v>
      </c>
      <c r="E45500">
        <v>1800</v>
      </c>
      <c r="F45500">
        <v>840</v>
      </c>
      <c r="G45500" s="1" t="s">
        <v>487</v>
      </c>
      <c r="H45500" s="1" t="s">
        <v>488</v>
      </c>
      <c r="I45500" s="1" t="s">
        <v>169</v>
      </c>
      <c r="J45500">
        <v>1984</v>
      </c>
      <c r="K45500" s="1" t="s">
        <v>49</v>
      </c>
      <c r="L45500" s="1" t="s">
        <v>170</v>
      </c>
      <c r="M45500" s="1" t="s">
        <v>79</v>
      </c>
      <c r="N45500" s="1" t="s">
        <v>80</v>
      </c>
      <c r="O45500" s="1" t="s">
        <v>24</v>
      </c>
    </row>
    <row r="45501" spans="1:15" x14ac:dyDescent="0.25">
      <c r="A45501">
        <v>23480</v>
      </c>
      <c r="B45501" s="1" t="s">
        <v>25198</v>
      </c>
      <c r="C45501" s="1" t="s">
        <v>16</v>
      </c>
      <c r="D45501">
        <v>260</v>
      </c>
      <c r="G45501" s="1" t="s">
        <v>487</v>
      </c>
      <c r="H45501" s="1" t="s">
        <v>488</v>
      </c>
      <c r="I45501" s="1" t="s">
        <v>69</v>
      </c>
      <c r="J45501">
        <v>1932</v>
      </c>
      <c r="K45501" s="1" t="s">
        <v>20</v>
      </c>
      <c r="L45501" s="1" t="s">
        <v>70</v>
      </c>
      <c r="M45501" s="1" t="s">
        <v>189</v>
      </c>
      <c r="N45501" s="1" t="s">
        <v>614</v>
      </c>
      <c r="O45501" s="1" t="s">
        <v>24</v>
      </c>
    </row>
    <row r="45502" spans="1:15" x14ac:dyDescent="0.25">
      <c r="A45502">
        <v>23481</v>
      </c>
      <c r="B45502" s="1" t="s">
        <v>25199</v>
      </c>
      <c r="C45502" s="1" t="s">
        <v>16</v>
      </c>
      <c r="D45502">
        <v>230</v>
      </c>
      <c r="E45502">
        <v>1800</v>
      </c>
      <c r="F45502">
        <v>720</v>
      </c>
      <c r="G45502" s="1" t="s">
        <v>59</v>
      </c>
      <c r="H45502" s="1" t="s">
        <v>60</v>
      </c>
      <c r="I45502" s="1" t="s">
        <v>103</v>
      </c>
      <c r="J45502">
        <v>1912</v>
      </c>
      <c r="K45502" s="1" t="s">
        <v>20</v>
      </c>
      <c r="L45502" s="1" t="s">
        <v>104</v>
      </c>
      <c r="M45502" s="1" t="s">
        <v>71</v>
      </c>
      <c r="N45502" s="1" t="s">
        <v>387</v>
      </c>
      <c r="O45502" s="1" t="s">
        <v>24</v>
      </c>
    </row>
    <row r="45503" spans="1:15" x14ac:dyDescent="0.25">
      <c r="A45503">
        <v>23481</v>
      </c>
      <c r="B45503" s="1" t="s">
        <v>25199</v>
      </c>
      <c r="C45503" s="1" t="s">
        <v>16</v>
      </c>
      <c r="D45503">
        <v>230</v>
      </c>
      <c r="E45503">
        <v>1800</v>
      </c>
      <c r="F45503">
        <v>720</v>
      </c>
      <c r="G45503" s="1" t="s">
        <v>59</v>
      </c>
      <c r="H45503" s="1" t="s">
        <v>60</v>
      </c>
      <c r="I45503" s="1" t="s">
        <v>103</v>
      </c>
      <c r="J45503">
        <v>1912</v>
      </c>
      <c r="K45503" s="1" t="s">
        <v>20</v>
      </c>
      <c r="L45503" s="1" t="s">
        <v>104</v>
      </c>
      <c r="M45503" s="1" t="s">
        <v>71</v>
      </c>
      <c r="N45503" s="1" t="s">
        <v>564</v>
      </c>
      <c r="O45503" s="1" t="s">
        <v>24</v>
      </c>
    </row>
    <row r="45504" spans="1:15" x14ac:dyDescent="0.25">
      <c r="A45504">
        <v>23481</v>
      </c>
      <c r="B45504" s="1" t="s">
        <v>25199</v>
      </c>
      <c r="C45504" s="1" t="s">
        <v>16</v>
      </c>
      <c r="D45504">
        <v>230</v>
      </c>
      <c r="E45504">
        <v>1800</v>
      </c>
      <c r="F45504">
        <v>720</v>
      </c>
      <c r="G45504" s="1" t="s">
        <v>59</v>
      </c>
      <c r="H45504" s="1" t="s">
        <v>60</v>
      </c>
      <c r="I45504" s="1" t="s">
        <v>103</v>
      </c>
      <c r="J45504">
        <v>1912</v>
      </c>
      <c r="K45504" s="1" t="s">
        <v>20</v>
      </c>
      <c r="L45504" s="1" t="s">
        <v>104</v>
      </c>
      <c r="M45504" s="1" t="s">
        <v>71</v>
      </c>
      <c r="N45504" s="1" t="s">
        <v>247</v>
      </c>
      <c r="O45504" s="1" t="s">
        <v>24</v>
      </c>
    </row>
    <row r="45505" spans="1:15" x14ac:dyDescent="0.25">
      <c r="A45505">
        <v>23482</v>
      </c>
      <c r="B45505" s="1" t="s">
        <v>25200</v>
      </c>
      <c r="C45505" s="1" t="s">
        <v>16</v>
      </c>
      <c r="D45505">
        <v>230</v>
      </c>
      <c r="E45505">
        <v>1880</v>
      </c>
      <c r="F45505">
        <v>810</v>
      </c>
      <c r="G45505" s="1" t="s">
        <v>59</v>
      </c>
      <c r="H45505" s="1" t="s">
        <v>60</v>
      </c>
      <c r="I45505" s="1" t="s">
        <v>242</v>
      </c>
      <c r="J45505">
        <v>1956</v>
      </c>
      <c r="K45505" s="1" t="s">
        <v>20</v>
      </c>
      <c r="L45505" s="1" t="s">
        <v>243</v>
      </c>
      <c r="M45505" s="1" t="s">
        <v>71</v>
      </c>
      <c r="N45505" s="1" t="s">
        <v>442</v>
      </c>
      <c r="O45505" s="1" t="s">
        <v>43</v>
      </c>
    </row>
    <row r="45506" spans="1:15" x14ac:dyDescent="0.25">
      <c r="A45506">
        <v>23482</v>
      </c>
      <c r="B45506" s="1" t="s">
        <v>25200</v>
      </c>
      <c r="C45506" s="1" t="s">
        <v>16</v>
      </c>
      <c r="D45506">
        <v>230</v>
      </c>
      <c r="E45506">
        <v>1880</v>
      </c>
      <c r="F45506">
        <v>810</v>
      </c>
      <c r="G45506" s="1" t="s">
        <v>59</v>
      </c>
      <c r="H45506" s="1" t="s">
        <v>60</v>
      </c>
      <c r="I45506" s="1" t="s">
        <v>242</v>
      </c>
      <c r="J45506">
        <v>1956</v>
      </c>
      <c r="K45506" s="1" t="s">
        <v>20</v>
      </c>
      <c r="L45506" s="1" t="s">
        <v>243</v>
      </c>
      <c r="M45506" s="1" t="s">
        <v>71</v>
      </c>
      <c r="N45506" s="1" t="s">
        <v>544</v>
      </c>
      <c r="O45506" s="1" t="s">
        <v>43</v>
      </c>
    </row>
    <row r="45507" spans="1:15" x14ac:dyDescent="0.25">
      <c r="A45507">
        <v>23483</v>
      </c>
      <c r="B45507" s="1" t="s">
        <v>25201</v>
      </c>
      <c r="C45507" s="1" t="s">
        <v>16</v>
      </c>
      <c r="D45507">
        <v>300</v>
      </c>
      <c r="G45507" s="1" t="s">
        <v>202</v>
      </c>
      <c r="H45507" s="1" t="s">
        <v>203</v>
      </c>
      <c r="I45507" s="1" t="s">
        <v>194</v>
      </c>
      <c r="J45507">
        <v>1936</v>
      </c>
      <c r="K45507" s="1" t="s">
        <v>20</v>
      </c>
      <c r="L45507" s="1" t="s">
        <v>195</v>
      </c>
      <c r="M45507" s="1" t="s">
        <v>71</v>
      </c>
      <c r="N45507" s="1" t="s">
        <v>1581</v>
      </c>
      <c r="O45507" s="1" t="s">
        <v>24</v>
      </c>
    </row>
    <row r="45508" spans="1:15" x14ac:dyDescent="0.25">
      <c r="A45508">
        <v>23484</v>
      </c>
      <c r="B45508" s="1" t="s">
        <v>25202</v>
      </c>
      <c r="C45508" s="1" t="s">
        <v>16</v>
      </c>
      <c r="G45508" s="1" t="s">
        <v>202</v>
      </c>
      <c r="H45508" s="1" t="s">
        <v>203</v>
      </c>
      <c r="I45508" s="1" t="s">
        <v>1297</v>
      </c>
      <c r="J45508">
        <v>1908</v>
      </c>
      <c r="K45508" s="1" t="s">
        <v>20</v>
      </c>
      <c r="L45508" s="1" t="s">
        <v>27</v>
      </c>
      <c r="M45508" s="1" t="s">
        <v>114</v>
      </c>
      <c r="N45508" s="1" t="s">
        <v>116</v>
      </c>
      <c r="O45508" s="1" t="s">
        <v>24</v>
      </c>
    </row>
    <row r="45509" spans="1:15" x14ac:dyDescent="0.25">
      <c r="A45509">
        <v>23485</v>
      </c>
      <c r="B45509" s="1" t="s">
        <v>25203</v>
      </c>
      <c r="C45509" s="1" t="s">
        <v>16</v>
      </c>
      <c r="D45509">
        <v>200</v>
      </c>
      <c r="G45509" s="1" t="s">
        <v>1334</v>
      </c>
      <c r="H45509" s="1" t="s">
        <v>203</v>
      </c>
      <c r="I45509" s="1" t="s">
        <v>48</v>
      </c>
      <c r="J45509">
        <v>1988</v>
      </c>
      <c r="K45509" s="1" t="s">
        <v>49</v>
      </c>
      <c r="L45509" s="1" t="s">
        <v>50</v>
      </c>
      <c r="M45509" s="1" t="s">
        <v>477</v>
      </c>
      <c r="N45509" s="1" t="s">
        <v>1956</v>
      </c>
      <c r="O45509" s="1" t="s">
        <v>24</v>
      </c>
    </row>
    <row r="45510" spans="1:15" x14ac:dyDescent="0.25">
      <c r="A45510">
        <v>23486</v>
      </c>
      <c r="B45510" s="1" t="s">
        <v>25204</v>
      </c>
      <c r="C45510" s="1" t="s">
        <v>16</v>
      </c>
      <c r="D45510">
        <v>340</v>
      </c>
      <c r="G45510" s="1" t="s">
        <v>659</v>
      </c>
      <c r="H45510" s="1" t="s">
        <v>660</v>
      </c>
      <c r="I45510" s="1" t="s">
        <v>82</v>
      </c>
      <c r="J45510">
        <v>1952</v>
      </c>
      <c r="K45510" s="1" t="s">
        <v>20</v>
      </c>
      <c r="L45510" s="1" t="s">
        <v>83</v>
      </c>
      <c r="M45510" s="1" t="s">
        <v>155</v>
      </c>
      <c r="N45510" s="1" t="s">
        <v>657</v>
      </c>
      <c r="O45510" s="1" t="s">
        <v>24</v>
      </c>
    </row>
    <row r="45511" spans="1:15" x14ac:dyDescent="0.25">
      <c r="A45511">
        <v>23487</v>
      </c>
      <c r="B45511" s="1" t="s">
        <v>25205</v>
      </c>
      <c r="C45511" s="1" t="s">
        <v>45</v>
      </c>
      <c r="D45511">
        <v>250</v>
      </c>
      <c r="E45511">
        <v>1720</v>
      </c>
      <c r="F45511">
        <v>610</v>
      </c>
      <c r="G45511" s="1" t="s">
        <v>659</v>
      </c>
      <c r="H45511" s="1" t="s">
        <v>660</v>
      </c>
      <c r="I45511" s="1" t="s">
        <v>95</v>
      </c>
      <c r="J45511">
        <v>1996</v>
      </c>
      <c r="K45511" s="1" t="s">
        <v>20</v>
      </c>
      <c r="L45511" s="1" t="s">
        <v>96</v>
      </c>
      <c r="M45511" s="1" t="s">
        <v>353</v>
      </c>
      <c r="N45511" s="1" t="s">
        <v>4262</v>
      </c>
      <c r="O45511" s="1" t="s">
        <v>24</v>
      </c>
    </row>
    <row r="45512" spans="1:15" x14ac:dyDescent="0.25">
      <c r="A45512">
        <v>23487</v>
      </c>
      <c r="B45512" s="1" t="s">
        <v>25205</v>
      </c>
      <c r="C45512" s="1" t="s">
        <v>45</v>
      </c>
      <c r="D45512">
        <v>250</v>
      </c>
      <c r="E45512">
        <v>1720</v>
      </c>
      <c r="F45512">
        <v>610</v>
      </c>
      <c r="G45512" s="1" t="s">
        <v>659</v>
      </c>
      <c r="H45512" s="1" t="s">
        <v>660</v>
      </c>
      <c r="I45512" s="1" t="s">
        <v>95</v>
      </c>
      <c r="J45512">
        <v>1996</v>
      </c>
      <c r="K45512" s="1" t="s">
        <v>20</v>
      </c>
      <c r="L45512" s="1" t="s">
        <v>96</v>
      </c>
      <c r="M45512" s="1" t="s">
        <v>353</v>
      </c>
      <c r="N45512" s="1" t="s">
        <v>4264</v>
      </c>
      <c r="O45512" s="1" t="s">
        <v>24</v>
      </c>
    </row>
    <row r="45513" spans="1:15" x14ac:dyDescent="0.25">
      <c r="A45513">
        <v>23488</v>
      </c>
      <c r="B45513" s="1" t="s">
        <v>25206</v>
      </c>
      <c r="C45513" s="1" t="s">
        <v>16</v>
      </c>
      <c r="D45513">
        <v>300</v>
      </c>
      <c r="E45513">
        <v>1600</v>
      </c>
      <c r="F45513">
        <v>760</v>
      </c>
      <c r="G45513" s="1" t="s">
        <v>1334</v>
      </c>
      <c r="H45513" s="1" t="s">
        <v>203</v>
      </c>
      <c r="I45513" s="1" t="s">
        <v>479</v>
      </c>
      <c r="J45513">
        <v>1968</v>
      </c>
      <c r="K45513" s="1" t="s">
        <v>49</v>
      </c>
      <c r="L45513" s="1" t="s">
        <v>480</v>
      </c>
      <c r="M45513" s="1" t="s">
        <v>206</v>
      </c>
      <c r="N45513" s="1" t="s">
        <v>207</v>
      </c>
      <c r="O45513" s="1" t="s">
        <v>24</v>
      </c>
    </row>
    <row r="45514" spans="1:15" x14ac:dyDescent="0.25">
      <c r="A45514">
        <v>23489</v>
      </c>
      <c r="B45514" s="1" t="s">
        <v>25207</v>
      </c>
      <c r="C45514" s="1" t="s">
        <v>16</v>
      </c>
      <c r="D45514">
        <v>210</v>
      </c>
      <c r="E45514">
        <v>1900</v>
      </c>
      <c r="F45514">
        <v>800</v>
      </c>
      <c r="G45514" s="1" t="s">
        <v>487</v>
      </c>
      <c r="H45514" s="1" t="s">
        <v>488</v>
      </c>
      <c r="I45514" s="1" t="s">
        <v>194</v>
      </c>
      <c r="J45514">
        <v>1936</v>
      </c>
      <c r="K45514" s="1" t="s">
        <v>20</v>
      </c>
      <c r="L45514" s="1" t="s">
        <v>195</v>
      </c>
      <c r="M45514" s="1" t="s">
        <v>71</v>
      </c>
      <c r="N45514" s="1" t="s">
        <v>647</v>
      </c>
      <c r="O45514" s="1" t="s">
        <v>24</v>
      </c>
    </row>
    <row r="45515" spans="1:15" x14ac:dyDescent="0.25">
      <c r="A45515">
        <v>23490</v>
      </c>
      <c r="B45515" s="1" t="s">
        <v>25208</v>
      </c>
      <c r="C45515" s="1" t="s">
        <v>16</v>
      </c>
      <c r="D45515">
        <v>290</v>
      </c>
      <c r="G45515" s="1" t="s">
        <v>886</v>
      </c>
      <c r="H45515" s="1" t="s">
        <v>887</v>
      </c>
      <c r="I45515" s="1" t="s">
        <v>194</v>
      </c>
      <c r="J45515">
        <v>1936</v>
      </c>
      <c r="K45515" s="1" t="s">
        <v>20</v>
      </c>
      <c r="L45515" s="1" t="s">
        <v>195</v>
      </c>
      <c r="M45515" s="1" t="s">
        <v>186</v>
      </c>
      <c r="N45515" s="1" t="s">
        <v>453</v>
      </c>
      <c r="O45515" s="1" t="s">
        <v>24</v>
      </c>
    </row>
    <row r="45516" spans="1:15" x14ac:dyDescent="0.25">
      <c r="A45516">
        <v>23491</v>
      </c>
      <c r="B45516" s="1" t="s">
        <v>25209</v>
      </c>
      <c r="C45516" s="1" t="s">
        <v>16</v>
      </c>
      <c r="D45516">
        <v>610</v>
      </c>
      <c r="G45516" s="1" t="s">
        <v>59</v>
      </c>
      <c r="H45516" s="1" t="s">
        <v>60</v>
      </c>
      <c r="I45516" s="1" t="s">
        <v>249</v>
      </c>
      <c r="J45516">
        <v>1928</v>
      </c>
      <c r="K45516" s="1" t="s">
        <v>20</v>
      </c>
      <c r="L45516" s="1" t="s">
        <v>250</v>
      </c>
      <c r="M45516" s="1" t="s">
        <v>126</v>
      </c>
      <c r="N45516" s="1" t="s">
        <v>2432</v>
      </c>
      <c r="O45516" s="1" t="s">
        <v>24</v>
      </c>
    </row>
    <row r="45517" spans="1:15" x14ac:dyDescent="0.25">
      <c r="A45517">
        <v>23491</v>
      </c>
      <c r="B45517" s="1" t="s">
        <v>25209</v>
      </c>
      <c r="C45517" s="1" t="s">
        <v>16</v>
      </c>
      <c r="D45517">
        <v>650</v>
      </c>
      <c r="G45517" s="1" t="s">
        <v>59</v>
      </c>
      <c r="H45517" s="1" t="s">
        <v>60</v>
      </c>
      <c r="I45517" s="1" t="s">
        <v>69</v>
      </c>
      <c r="J45517">
        <v>1932</v>
      </c>
      <c r="K45517" s="1" t="s">
        <v>20</v>
      </c>
      <c r="L45517" s="1" t="s">
        <v>70</v>
      </c>
      <c r="M45517" s="1" t="s">
        <v>126</v>
      </c>
      <c r="N45517" s="1" t="s">
        <v>1384</v>
      </c>
      <c r="O45517" s="1" t="s">
        <v>24</v>
      </c>
    </row>
    <row r="45518" spans="1:15" x14ac:dyDescent="0.25">
      <c r="A45518">
        <v>23492</v>
      </c>
      <c r="B45518" s="1" t="s">
        <v>25210</v>
      </c>
      <c r="C45518" s="1" t="s">
        <v>16</v>
      </c>
      <c r="G45518" s="1" t="s">
        <v>202</v>
      </c>
      <c r="H45518" s="1" t="s">
        <v>203</v>
      </c>
      <c r="I45518" s="1" t="s">
        <v>39</v>
      </c>
      <c r="J45518">
        <v>1900</v>
      </c>
      <c r="K45518" s="1" t="s">
        <v>20</v>
      </c>
      <c r="L45518" s="1" t="s">
        <v>40</v>
      </c>
      <c r="M45518" s="1" t="s">
        <v>114</v>
      </c>
      <c r="N45518" s="1" t="s">
        <v>115</v>
      </c>
      <c r="O45518" s="1" t="s">
        <v>24</v>
      </c>
    </row>
    <row r="45519" spans="1:15" x14ac:dyDescent="0.25">
      <c r="A45519">
        <v>23493</v>
      </c>
      <c r="B45519" s="1" t="s">
        <v>25211</v>
      </c>
      <c r="C45519" s="1" t="s">
        <v>16</v>
      </c>
      <c r="G45519" s="1" t="s">
        <v>202</v>
      </c>
      <c r="H45519" s="1" t="s">
        <v>203</v>
      </c>
      <c r="I45519" s="1" t="s">
        <v>108</v>
      </c>
      <c r="J45519">
        <v>1924</v>
      </c>
      <c r="K45519" s="1" t="s">
        <v>20</v>
      </c>
      <c r="L45519" s="1" t="s">
        <v>40</v>
      </c>
      <c r="M45519" s="1" t="s">
        <v>353</v>
      </c>
      <c r="N45519" s="1" t="s">
        <v>799</v>
      </c>
      <c r="O45519" s="1" t="s">
        <v>24</v>
      </c>
    </row>
    <row r="45520" spans="1:15" x14ac:dyDescent="0.25">
      <c r="A45520">
        <v>23494</v>
      </c>
      <c r="B45520" s="1" t="s">
        <v>25212</v>
      </c>
      <c r="C45520" s="1" t="s">
        <v>16</v>
      </c>
      <c r="D45520">
        <v>350</v>
      </c>
      <c r="G45520" s="1" t="s">
        <v>202</v>
      </c>
      <c r="H45520" s="1" t="s">
        <v>203</v>
      </c>
      <c r="I45520" s="1" t="s">
        <v>113</v>
      </c>
      <c r="J45520">
        <v>1948</v>
      </c>
      <c r="K45520" s="1" t="s">
        <v>20</v>
      </c>
      <c r="L45520" s="1" t="s">
        <v>27</v>
      </c>
      <c r="M45520" s="1" t="s">
        <v>71</v>
      </c>
      <c r="N45520" s="1" t="s">
        <v>543</v>
      </c>
      <c r="O45520" s="1" t="s">
        <v>24</v>
      </c>
    </row>
    <row r="45521" spans="1:15" x14ac:dyDescent="0.25">
      <c r="A45521">
        <v>23495</v>
      </c>
      <c r="B45521" s="1" t="s">
        <v>25213</v>
      </c>
      <c r="C45521" s="1" t="s">
        <v>16</v>
      </c>
      <c r="D45521">
        <v>290</v>
      </c>
      <c r="E45521">
        <v>1730</v>
      </c>
      <c r="F45521">
        <v>900</v>
      </c>
      <c r="G45521" s="1" t="s">
        <v>487</v>
      </c>
      <c r="H45521" s="1" t="s">
        <v>488</v>
      </c>
      <c r="I45521" s="1" t="s">
        <v>447</v>
      </c>
      <c r="J45521">
        <v>2010</v>
      </c>
      <c r="K45521" s="1" t="s">
        <v>49</v>
      </c>
      <c r="L45521" s="1" t="s">
        <v>448</v>
      </c>
      <c r="M45521" s="1" t="s">
        <v>131</v>
      </c>
      <c r="N45521" s="1" t="s">
        <v>135</v>
      </c>
      <c r="O45521" s="1" t="s">
        <v>24</v>
      </c>
    </row>
    <row r="45522" spans="1:15" x14ac:dyDescent="0.25">
      <c r="A45522">
        <v>23496</v>
      </c>
      <c r="B45522" s="1" t="s">
        <v>25214</v>
      </c>
      <c r="C45522" s="1" t="s">
        <v>16</v>
      </c>
      <c r="D45522">
        <v>230</v>
      </c>
      <c r="E45522">
        <v>1980</v>
      </c>
      <c r="F45522">
        <v>1000</v>
      </c>
      <c r="G45522" s="1" t="s">
        <v>1029</v>
      </c>
      <c r="H45522" s="1" t="s">
        <v>1030</v>
      </c>
      <c r="I45522" s="1" t="s">
        <v>26</v>
      </c>
      <c r="J45522">
        <v>2012</v>
      </c>
      <c r="K45522" s="1" t="s">
        <v>20</v>
      </c>
      <c r="L45522" s="1" t="s">
        <v>27</v>
      </c>
      <c r="M45522" s="1" t="s">
        <v>189</v>
      </c>
      <c r="N45522" s="1" t="s">
        <v>412</v>
      </c>
      <c r="O45522" s="1" t="s">
        <v>24</v>
      </c>
    </row>
    <row r="45523" spans="1:15" x14ac:dyDescent="0.25">
      <c r="A45523">
        <v>23497</v>
      </c>
      <c r="B45523" s="1" t="s">
        <v>25215</v>
      </c>
      <c r="C45523" s="1" t="s">
        <v>16</v>
      </c>
      <c r="D45523">
        <v>250</v>
      </c>
      <c r="E45523">
        <v>2100</v>
      </c>
      <c r="F45523">
        <v>1220</v>
      </c>
      <c r="G45523" s="1" t="s">
        <v>59</v>
      </c>
      <c r="H45523" s="1" t="s">
        <v>60</v>
      </c>
      <c r="I45523" s="1" t="s">
        <v>150</v>
      </c>
      <c r="J45523">
        <v>2016</v>
      </c>
      <c r="K45523" s="1" t="s">
        <v>20</v>
      </c>
      <c r="L45523" s="1" t="s">
        <v>151</v>
      </c>
      <c r="M45523" s="1" t="s">
        <v>22</v>
      </c>
      <c r="N45523" s="1" t="s">
        <v>23</v>
      </c>
      <c r="O45523" s="1" t="s">
        <v>43</v>
      </c>
    </row>
    <row r="45524" spans="1:15" x14ac:dyDescent="0.25">
      <c r="A45524">
        <v>23498</v>
      </c>
      <c r="B45524" s="1" t="s">
        <v>25216</v>
      </c>
      <c r="C45524" s="1" t="s">
        <v>16</v>
      </c>
      <c r="D45524">
        <v>230</v>
      </c>
      <c r="E45524">
        <v>1780</v>
      </c>
      <c r="F45524">
        <v>660</v>
      </c>
      <c r="G45524" s="1" t="s">
        <v>496</v>
      </c>
      <c r="H45524" s="1" t="s">
        <v>497</v>
      </c>
      <c r="I45524" s="1" t="s">
        <v>95</v>
      </c>
      <c r="J45524">
        <v>1996</v>
      </c>
      <c r="K45524" s="1" t="s">
        <v>20</v>
      </c>
      <c r="L45524" s="1" t="s">
        <v>96</v>
      </c>
      <c r="M45524" s="1" t="s">
        <v>71</v>
      </c>
      <c r="N45524" s="1" t="s">
        <v>1581</v>
      </c>
      <c r="O45524" s="1" t="s">
        <v>24</v>
      </c>
    </row>
    <row r="45525" spans="1:15" x14ac:dyDescent="0.25">
      <c r="A45525">
        <v>23498</v>
      </c>
      <c r="B45525" s="1" t="s">
        <v>25216</v>
      </c>
      <c r="C45525" s="1" t="s">
        <v>16</v>
      </c>
      <c r="D45525">
        <v>270</v>
      </c>
      <c r="E45525">
        <v>1780</v>
      </c>
      <c r="F45525">
        <v>660</v>
      </c>
      <c r="G45525" s="1" t="s">
        <v>496</v>
      </c>
      <c r="H45525" s="1" t="s">
        <v>497</v>
      </c>
      <c r="I45525" s="1" t="s">
        <v>90</v>
      </c>
      <c r="J45525">
        <v>2000</v>
      </c>
      <c r="K45525" s="1" t="s">
        <v>20</v>
      </c>
      <c r="L45525" s="1" t="s">
        <v>91</v>
      </c>
      <c r="M45525" s="1" t="s">
        <v>71</v>
      </c>
      <c r="N45525" s="1" t="s">
        <v>1581</v>
      </c>
      <c r="O45525" s="1" t="s">
        <v>24</v>
      </c>
    </row>
    <row r="45526" spans="1:15" x14ac:dyDescent="0.25">
      <c r="A45526">
        <v>23499</v>
      </c>
      <c r="B45526" s="1" t="s">
        <v>25217</v>
      </c>
      <c r="C45526" s="1" t="s">
        <v>16</v>
      </c>
      <c r="D45526">
        <v>270</v>
      </c>
      <c r="E45526">
        <v>1770</v>
      </c>
      <c r="F45526">
        <v>980</v>
      </c>
      <c r="G45526" s="1" t="s">
        <v>1029</v>
      </c>
      <c r="H45526" s="1" t="s">
        <v>1030</v>
      </c>
      <c r="I45526" s="1" t="s">
        <v>143</v>
      </c>
      <c r="J45526">
        <v>2008</v>
      </c>
      <c r="K45526" s="1" t="s">
        <v>20</v>
      </c>
      <c r="L45526" s="1" t="s">
        <v>144</v>
      </c>
      <c r="M45526" s="1" t="s">
        <v>28</v>
      </c>
      <c r="N45526" s="1" t="s">
        <v>1572</v>
      </c>
      <c r="O45526" s="1" t="s">
        <v>24</v>
      </c>
    </row>
    <row r="45527" spans="1:15" x14ac:dyDescent="0.25">
      <c r="A45527">
        <v>23500</v>
      </c>
      <c r="B45527" s="1" t="s">
        <v>25218</v>
      </c>
      <c r="C45527" s="1" t="s">
        <v>16</v>
      </c>
      <c r="D45527">
        <v>180</v>
      </c>
      <c r="E45527">
        <v>1830</v>
      </c>
      <c r="F45527">
        <v>660</v>
      </c>
      <c r="G45527" s="1" t="s">
        <v>1029</v>
      </c>
      <c r="H45527" s="1" t="s">
        <v>1030</v>
      </c>
      <c r="I45527" s="1" t="s">
        <v>853</v>
      </c>
      <c r="J45527">
        <v>1976</v>
      </c>
      <c r="K45527" s="1" t="s">
        <v>49</v>
      </c>
      <c r="L45527" s="1" t="s">
        <v>165</v>
      </c>
      <c r="M45527" s="1" t="s">
        <v>477</v>
      </c>
      <c r="N45527" s="1" t="s">
        <v>478</v>
      </c>
      <c r="O45527" s="1" t="s">
        <v>24</v>
      </c>
    </row>
    <row r="45528" spans="1:15" x14ac:dyDescent="0.25">
      <c r="A45528">
        <v>23500</v>
      </c>
      <c r="B45528" s="1" t="s">
        <v>25218</v>
      </c>
      <c r="C45528" s="1" t="s">
        <v>16</v>
      </c>
      <c r="D45528">
        <v>220</v>
      </c>
      <c r="E45528">
        <v>1830</v>
      </c>
      <c r="F45528">
        <v>660</v>
      </c>
      <c r="G45528" s="1" t="s">
        <v>1029</v>
      </c>
      <c r="H45528" s="1" t="s">
        <v>1030</v>
      </c>
      <c r="I45528" s="1" t="s">
        <v>87</v>
      </c>
      <c r="J45528">
        <v>1980</v>
      </c>
      <c r="K45528" s="1" t="s">
        <v>49</v>
      </c>
      <c r="L45528" s="1" t="s">
        <v>88</v>
      </c>
      <c r="M45528" s="1" t="s">
        <v>477</v>
      </c>
      <c r="N45528" s="1" t="s">
        <v>478</v>
      </c>
      <c r="O45528" s="1" t="s">
        <v>43</v>
      </c>
    </row>
    <row r="45529" spans="1:15" x14ac:dyDescent="0.25">
      <c r="A45529">
        <v>23501</v>
      </c>
      <c r="B45529" s="1" t="s">
        <v>25219</v>
      </c>
      <c r="C45529" s="1" t="s">
        <v>16</v>
      </c>
      <c r="D45529">
        <v>190</v>
      </c>
      <c r="E45529">
        <v>1820</v>
      </c>
      <c r="F45529">
        <v>750</v>
      </c>
      <c r="G45529" s="1" t="s">
        <v>1029</v>
      </c>
      <c r="H45529" s="1" t="s">
        <v>1030</v>
      </c>
      <c r="I45529" s="1" t="s">
        <v>54</v>
      </c>
      <c r="J45529">
        <v>1992</v>
      </c>
      <c r="K45529" s="1" t="s">
        <v>49</v>
      </c>
      <c r="L45529" s="1" t="s">
        <v>55</v>
      </c>
      <c r="M45529" s="1" t="s">
        <v>477</v>
      </c>
      <c r="N45529" s="1" t="s">
        <v>478</v>
      </c>
      <c r="O45529" s="1" t="s">
        <v>24</v>
      </c>
    </row>
    <row r="45530" spans="1:15" x14ac:dyDescent="0.25">
      <c r="A45530">
        <v>23501</v>
      </c>
      <c r="B45530" s="1" t="s">
        <v>25219</v>
      </c>
      <c r="C45530" s="1" t="s">
        <v>16</v>
      </c>
      <c r="D45530">
        <v>210</v>
      </c>
      <c r="E45530">
        <v>1820</v>
      </c>
      <c r="F45530">
        <v>750</v>
      </c>
      <c r="G45530" s="1" t="s">
        <v>1029</v>
      </c>
      <c r="H45530" s="1" t="s">
        <v>1030</v>
      </c>
      <c r="I45530" s="1" t="s">
        <v>56</v>
      </c>
      <c r="J45530">
        <v>1994</v>
      </c>
      <c r="K45530" s="1" t="s">
        <v>49</v>
      </c>
      <c r="L45530" s="1" t="s">
        <v>57</v>
      </c>
      <c r="M45530" s="1" t="s">
        <v>477</v>
      </c>
      <c r="N45530" s="1" t="s">
        <v>478</v>
      </c>
      <c r="O45530" s="1" t="s">
        <v>24</v>
      </c>
    </row>
    <row r="45531" spans="1:15" x14ac:dyDescent="0.25">
      <c r="A45531">
        <v>23501</v>
      </c>
      <c r="B45531" s="1" t="s">
        <v>25219</v>
      </c>
      <c r="C45531" s="1" t="s">
        <v>16</v>
      </c>
      <c r="D45531">
        <v>250</v>
      </c>
      <c r="E45531">
        <v>1820</v>
      </c>
      <c r="F45531">
        <v>750</v>
      </c>
      <c r="G45531" s="1" t="s">
        <v>1029</v>
      </c>
      <c r="H45531" s="1" t="s">
        <v>1030</v>
      </c>
      <c r="I45531" s="1" t="s">
        <v>138</v>
      </c>
      <c r="J45531">
        <v>1998</v>
      </c>
      <c r="K45531" s="1" t="s">
        <v>49</v>
      </c>
      <c r="L45531" s="1" t="s">
        <v>139</v>
      </c>
      <c r="M45531" s="1" t="s">
        <v>477</v>
      </c>
      <c r="N45531" s="1" t="s">
        <v>478</v>
      </c>
      <c r="O45531" s="1" t="s">
        <v>24</v>
      </c>
    </row>
    <row r="45532" spans="1:15" x14ac:dyDescent="0.25">
      <c r="A45532">
        <v>23502</v>
      </c>
      <c r="B45532" s="1" t="s">
        <v>25220</v>
      </c>
      <c r="C45532" s="1" t="s">
        <v>16</v>
      </c>
      <c r="D45532">
        <v>260</v>
      </c>
      <c r="E45532">
        <v>1770</v>
      </c>
      <c r="F45532">
        <v>900</v>
      </c>
      <c r="G45532" s="1" t="s">
        <v>202</v>
      </c>
      <c r="H45532" s="1" t="s">
        <v>203</v>
      </c>
      <c r="I45532" s="1" t="s">
        <v>264</v>
      </c>
      <c r="J45532">
        <v>1976</v>
      </c>
      <c r="K45532" s="1" t="s">
        <v>20</v>
      </c>
      <c r="L45532" s="1" t="s">
        <v>265</v>
      </c>
      <c r="M45532" s="1" t="s">
        <v>152</v>
      </c>
      <c r="N45532" s="1" t="s">
        <v>639</v>
      </c>
      <c r="O45532" s="1" t="s">
        <v>24</v>
      </c>
    </row>
    <row r="45533" spans="1:15" x14ac:dyDescent="0.25">
      <c r="A45533">
        <v>23503</v>
      </c>
      <c r="B45533" s="1" t="s">
        <v>25221</v>
      </c>
      <c r="C45533" s="1" t="s">
        <v>16</v>
      </c>
      <c r="D45533">
        <v>240</v>
      </c>
      <c r="E45533">
        <v>1720</v>
      </c>
      <c r="F45533">
        <v>630</v>
      </c>
      <c r="G45533" s="1" t="s">
        <v>714</v>
      </c>
      <c r="H45533" s="1" t="s">
        <v>715</v>
      </c>
      <c r="I45533" s="1" t="s">
        <v>367</v>
      </c>
      <c r="J45533">
        <v>1964</v>
      </c>
      <c r="K45533" s="1" t="s">
        <v>20</v>
      </c>
      <c r="L45533" s="1" t="s">
        <v>368</v>
      </c>
      <c r="M45533" s="1" t="s">
        <v>71</v>
      </c>
      <c r="N45533" s="1" t="s">
        <v>247</v>
      </c>
      <c r="O45533" s="1" t="s">
        <v>24</v>
      </c>
    </row>
    <row r="45534" spans="1:15" x14ac:dyDescent="0.25">
      <c r="A45534">
        <v>23504</v>
      </c>
      <c r="B45534" s="1" t="s">
        <v>25222</v>
      </c>
      <c r="C45534" s="1" t="s">
        <v>45</v>
      </c>
      <c r="D45534">
        <v>240</v>
      </c>
      <c r="E45534">
        <v>1610</v>
      </c>
      <c r="F45534">
        <v>550</v>
      </c>
      <c r="G45534" s="1" t="s">
        <v>889</v>
      </c>
      <c r="H45534" s="1" t="s">
        <v>890</v>
      </c>
      <c r="I45534" s="1" t="s">
        <v>157</v>
      </c>
      <c r="J45534">
        <v>2004</v>
      </c>
      <c r="K45534" s="1" t="s">
        <v>20</v>
      </c>
      <c r="L45534" s="1" t="s">
        <v>158</v>
      </c>
      <c r="M45534" s="1" t="s">
        <v>71</v>
      </c>
      <c r="N45534" s="1" t="s">
        <v>1182</v>
      </c>
      <c r="O45534" s="1" t="s">
        <v>24</v>
      </c>
    </row>
    <row r="45535" spans="1:15" x14ac:dyDescent="0.25">
      <c r="A45535">
        <v>23504</v>
      </c>
      <c r="B45535" s="1" t="s">
        <v>25222</v>
      </c>
      <c r="C45535" s="1" t="s">
        <v>45</v>
      </c>
      <c r="D45535">
        <v>240</v>
      </c>
      <c r="E45535">
        <v>1610</v>
      </c>
      <c r="F45535">
        <v>550</v>
      </c>
      <c r="G45535" s="1" t="s">
        <v>889</v>
      </c>
      <c r="H45535" s="1" t="s">
        <v>890</v>
      </c>
      <c r="I45535" s="1" t="s">
        <v>157</v>
      </c>
      <c r="J45535">
        <v>2004</v>
      </c>
      <c r="K45535" s="1" t="s">
        <v>20</v>
      </c>
      <c r="L45535" s="1" t="s">
        <v>158</v>
      </c>
      <c r="M45535" s="1" t="s">
        <v>71</v>
      </c>
      <c r="N45535" s="1" t="s">
        <v>1040</v>
      </c>
      <c r="O45535" s="1" t="s">
        <v>24</v>
      </c>
    </row>
    <row r="45536" spans="1:15" x14ac:dyDescent="0.25">
      <c r="A45536">
        <v>23504</v>
      </c>
      <c r="B45536" s="1" t="s">
        <v>25222</v>
      </c>
      <c r="C45536" s="1" t="s">
        <v>45</v>
      </c>
      <c r="D45536">
        <v>320</v>
      </c>
      <c r="E45536">
        <v>1610</v>
      </c>
      <c r="F45536">
        <v>550</v>
      </c>
      <c r="G45536" s="1" t="s">
        <v>889</v>
      </c>
      <c r="H45536" s="1" t="s">
        <v>890</v>
      </c>
      <c r="I45536" s="1" t="s">
        <v>26</v>
      </c>
      <c r="J45536">
        <v>2012</v>
      </c>
      <c r="K45536" s="1" t="s">
        <v>20</v>
      </c>
      <c r="L45536" s="1" t="s">
        <v>27</v>
      </c>
      <c r="M45536" s="1" t="s">
        <v>71</v>
      </c>
      <c r="N45536" s="1" t="s">
        <v>1182</v>
      </c>
      <c r="O45536" s="1" t="s">
        <v>24</v>
      </c>
    </row>
    <row r="45537" spans="1:15" x14ac:dyDescent="0.25">
      <c r="A45537">
        <v>23504</v>
      </c>
      <c r="B45537" s="1" t="s">
        <v>25222</v>
      </c>
      <c r="C45537" s="1" t="s">
        <v>45</v>
      </c>
      <c r="D45537">
        <v>320</v>
      </c>
      <c r="E45537">
        <v>1610</v>
      </c>
      <c r="F45537">
        <v>550</v>
      </c>
      <c r="G45537" s="1" t="s">
        <v>889</v>
      </c>
      <c r="H45537" s="1" t="s">
        <v>890</v>
      </c>
      <c r="I45537" s="1" t="s">
        <v>26</v>
      </c>
      <c r="J45537">
        <v>2012</v>
      </c>
      <c r="K45537" s="1" t="s">
        <v>20</v>
      </c>
      <c r="L45537" s="1" t="s">
        <v>27</v>
      </c>
      <c r="M45537" s="1" t="s">
        <v>71</v>
      </c>
      <c r="N45537" s="1" t="s">
        <v>1040</v>
      </c>
      <c r="O45537" s="1" t="s">
        <v>24</v>
      </c>
    </row>
    <row r="45538" spans="1:15" x14ac:dyDescent="0.25">
      <c r="A45538">
        <v>23504</v>
      </c>
      <c r="B45538" s="1" t="s">
        <v>25222</v>
      </c>
      <c r="C45538" s="1" t="s">
        <v>45</v>
      </c>
      <c r="D45538">
        <v>360</v>
      </c>
      <c r="E45538">
        <v>1610</v>
      </c>
      <c r="F45538">
        <v>550</v>
      </c>
      <c r="G45538" s="1" t="s">
        <v>889</v>
      </c>
      <c r="H45538" s="1" t="s">
        <v>890</v>
      </c>
      <c r="I45538" s="1" t="s">
        <v>150</v>
      </c>
      <c r="J45538">
        <v>2016</v>
      </c>
      <c r="K45538" s="1" t="s">
        <v>20</v>
      </c>
      <c r="L45538" s="1" t="s">
        <v>151</v>
      </c>
      <c r="M45538" s="1" t="s">
        <v>71</v>
      </c>
      <c r="N45538" s="1" t="s">
        <v>1182</v>
      </c>
      <c r="O45538" s="1" t="s">
        <v>24</v>
      </c>
    </row>
    <row r="45539" spans="1:15" x14ac:dyDescent="0.25">
      <c r="A45539">
        <v>23504</v>
      </c>
      <c r="B45539" s="1" t="s">
        <v>25222</v>
      </c>
      <c r="C45539" s="1" t="s">
        <v>45</v>
      </c>
      <c r="D45539">
        <v>360</v>
      </c>
      <c r="E45539">
        <v>1610</v>
      </c>
      <c r="F45539">
        <v>550</v>
      </c>
      <c r="G45539" s="1" t="s">
        <v>889</v>
      </c>
      <c r="H45539" s="1" t="s">
        <v>890</v>
      </c>
      <c r="I45539" s="1" t="s">
        <v>150</v>
      </c>
      <c r="J45539">
        <v>2016</v>
      </c>
      <c r="K45539" s="1" t="s">
        <v>20</v>
      </c>
      <c r="L45539" s="1" t="s">
        <v>151</v>
      </c>
      <c r="M45539" s="1" t="s">
        <v>71</v>
      </c>
      <c r="N45539" s="1" t="s">
        <v>1040</v>
      </c>
      <c r="O45539" s="1" t="s">
        <v>24</v>
      </c>
    </row>
    <row r="45540" spans="1:15" x14ac:dyDescent="0.25">
      <c r="A45540">
        <v>23505</v>
      </c>
      <c r="B45540" s="1" t="s">
        <v>25223</v>
      </c>
      <c r="C45540" s="1" t="s">
        <v>45</v>
      </c>
      <c r="D45540">
        <v>160</v>
      </c>
      <c r="G45540" s="1" t="s">
        <v>889</v>
      </c>
      <c r="H45540" s="1" t="s">
        <v>890</v>
      </c>
      <c r="I45540" s="1" t="s">
        <v>194</v>
      </c>
      <c r="J45540">
        <v>1936</v>
      </c>
      <c r="K45540" s="1" t="s">
        <v>20</v>
      </c>
      <c r="L45540" s="1" t="s">
        <v>195</v>
      </c>
      <c r="M45540" s="1" t="s">
        <v>84</v>
      </c>
      <c r="N45540" s="1" t="s">
        <v>1424</v>
      </c>
      <c r="O45540" s="1" t="s">
        <v>24</v>
      </c>
    </row>
    <row r="45541" spans="1:15" x14ac:dyDescent="0.25">
      <c r="A45541">
        <v>23505</v>
      </c>
      <c r="B45541" s="1" t="s">
        <v>25223</v>
      </c>
      <c r="C45541" s="1" t="s">
        <v>45</v>
      </c>
      <c r="D45541">
        <v>160</v>
      </c>
      <c r="G45541" s="1" t="s">
        <v>889</v>
      </c>
      <c r="H45541" s="1" t="s">
        <v>890</v>
      </c>
      <c r="I45541" s="1" t="s">
        <v>194</v>
      </c>
      <c r="J45541">
        <v>1936</v>
      </c>
      <c r="K45541" s="1" t="s">
        <v>20</v>
      </c>
      <c r="L45541" s="1" t="s">
        <v>195</v>
      </c>
      <c r="M45541" s="1" t="s">
        <v>84</v>
      </c>
      <c r="N45541" s="1" t="s">
        <v>1685</v>
      </c>
      <c r="O45541" s="1" t="s">
        <v>24</v>
      </c>
    </row>
    <row r="45542" spans="1:15" x14ac:dyDescent="0.25">
      <c r="A45542">
        <v>23505</v>
      </c>
      <c r="B45542" s="1" t="s">
        <v>25223</v>
      </c>
      <c r="C45542" s="1" t="s">
        <v>45</v>
      </c>
      <c r="D45542">
        <v>280</v>
      </c>
      <c r="G45542" s="1" t="s">
        <v>889</v>
      </c>
      <c r="H45542" s="1" t="s">
        <v>890</v>
      </c>
      <c r="I45542" s="1" t="s">
        <v>113</v>
      </c>
      <c r="J45542">
        <v>1948</v>
      </c>
      <c r="K45542" s="1" t="s">
        <v>20</v>
      </c>
      <c r="L45542" s="1" t="s">
        <v>27</v>
      </c>
      <c r="M45542" s="1" t="s">
        <v>84</v>
      </c>
      <c r="N45542" s="1" t="s">
        <v>1424</v>
      </c>
      <c r="O45542" s="1" t="s">
        <v>24</v>
      </c>
    </row>
    <row r="45543" spans="1:15" x14ac:dyDescent="0.25">
      <c r="A45543">
        <v>23505</v>
      </c>
      <c r="B45543" s="1" t="s">
        <v>25223</v>
      </c>
      <c r="C45543" s="1" t="s">
        <v>45</v>
      </c>
      <c r="D45543">
        <v>280</v>
      </c>
      <c r="G45543" s="1" t="s">
        <v>889</v>
      </c>
      <c r="H45543" s="1" t="s">
        <v>890</v>
      </c>
      <c r="I45543" s="1" t="s">
        <v>113</v>
      </c>
      <c r="J45543">
        <v>1948</v>
      </c>
      <c r="K45543" s="1" t="s">
        <v>20</v>
      </c>
      <c r="L45543" s="1" t="s">
        <v>27</v>
      </c>
      <c r="M45543" s="1" t="s">
        <v>84</v>
      </c>
      <c r="N45543" s="1" t="s">
        <v>1685</v>
      </c>
      <c r="O45543" s="1" t="s">
        <v>24</v>
      </c>
    </row>
    <row r="45544" spans="1:15" x14ac:dyDescent="0.25">
      <c r="A45544">
        <v>23505</v>
      </c>
      <c r="B45544" s="1" t="s">
        <v>25223</v>
      </c>
      <c r="C45544" s="1" t="s">
        <v>45</v>
      </c>
      <c r="D45544">
        <v>280</v>
      </c>
      <c r="G45544" s="1" t="s">
        <v>889</v>
      </c>
      <c r="H45544" s="1" t="s">
        <v>890</v>
      </c>
      <c r="I45544" s="1" t="s">
        <v>113</v>
      </c>
      <c r="J45544">
        <v>1948</v>
      </c>
      <c r="K45544" s="1" t="s">
        <v>20</v>
      </c>
      <c r="L45544" s="1" t="s">
        <v>27</v>
      </c>
      <c r="M45544" s="1" t="s">
        <v>84</v>
      </c>
      <c r="N45544" s="1" t="s">
        <v>972</v>
      </c>
      <c r="O45544" s="1" t="s">
        <v>24</v>
      </c>
    </row>
    <row r="45545" spans="1:15" x14ac:dyDescent="0.25">
      <c r="A45545">
        <v>23505</v>
      </c>
      <c r="B45545" s="1" t="s">
        <v>25223</v>
      </c>
      <c r="C45545" s="1" t="s">
        <v>45</v>
      </c>
      <c r="D45545">
        <v>320</v>
      </c>
      <c r="G45545" s="1" t="s">
        <v>889</v>
      </c>
      <c r="H45545" s="1" t="s">
        <v>890</v>
      </c>
      <c r="I45545" s="1" t="s">
        <v>82</v>
      </c>
      <c r="J45545">
        <v>1952</v>
      </c>
      <c r="K45545" s="1" t="s">
        <v>20</v>
      </c>
      <c r="L45545" s="1" t="s">
        <v>83</v>
      </c>
      <c r="M45545" s="1" t="s">
        <v>84</v>
      </c>
      <c r="N45545" s="1" t="s">
        <v>1685</v>
      </c>
      <c r="O45545" s="1" t="s">
        <v>24</v>
      </c>
    </row>
    <row r="45546" spans="1:15" x14ac:dyDescent="0.25">
      <c r="A45546">
        <v>23506</v>
      </c>
      <c r="B45546" s="1" t="s">
        <v>25224</v>
      </c>
      <c r="C45546" s="1" t="s">
        <v>16</v>
      </c>
      <c r="D45546">
        <v>380</v>
      </c>
      <c r="E45546">
        <v>1820</v>
      </c>
      <c r="F45546">
        <v>680</v>
      </c>
      <c r="G45546" s="1" t="s">
        <v>889</v>
      </c>
      <c r="H45546" s="1" t="s">
        <v>890</v>
      </c>
      <c r="I45546" s="1" t="s">
        <v>178</v>
      </c>
      <c r="J45546">
        <v>1968</v>
      </c>
      <c r="K45546" s="1" t="s">
        <v>20</v>
      </c>
      <c r="L45546" s="1" t="s">
        <v>179</v>
      </c>
      <c r="M45546" s="1" t="s">
        <v>216</v>
      </c>
      <c r="N45546" s="1" t="s">
        <v>218</v>
      </c>
      <c r="O45546" s="1" t="s">
        <v>24</v>
      </c>
    </row>
    <row r="45547" spans="1:15" x14ac:dyDescent="0.25">
      <c r="A45547">
        <v>23506</v>
      </c>
      <c r="B45547" s="1" t="s">
        <v>25224</v>
      </c>
      <c r="C45547" s="1" t="s">
        <v>16</v>
      </c>
      <c r="D45547">
        <v>380</v>
      </c>
      <c r="E45547">
        <v>1820</v>
      </c>
      <c r="F45547">
        <v>680</v>
      </c>
      <c r="G45547" s="1" t="s">
        <v>889</v>
      </c>
      <c r="H45547" s="1" t="s">
        <v>890</v>
      </c>
      <c r="I45547" s="1" t="s">
        <v>178</v>
      </c>
      <c r="J45547">
        <v>1968</v>
      </c>
      <c r="K45547" s="1" t="s">
        <v>20</v>
      </c>
      <c r="L45547" s="1" t="s">
        <v>179</v>
      </c>
      <c r="M45547" s="1" t="s">
        <v>216</v>
      </c>
      <c r="N45547" s="1" t="s">
        <v>219</v>
      </c>
      <c r="O45547" s="1" t="s">
        <v>24</v>
      </c>
    </row>
    <row r="45548" spans="1:15" x14ac:dyDescent="0.25">
      <c r="A45548">
        <v>23507</v>
      </c>
      <c r="B45548" s="1" t="s">
        <v>25225</v>
      </c>
      <c r="C45548" s="1" t="s">
        <v>16</v>
      </c>
      <c r="D45548">
        <v>230</v>
      </c>
      <c r="E45548">
        <v>1800</v>
      </c>
      <c r="F45548">
        <v>800</v>
      </c>
      <c r="G45548" s="1" t="s">
        <v>889</v>
      </c>
      <c r="H45548" s="1" t="s">
        <v>890</v>
      </c>
      <c r="I45548" s="1" t="s">
        <v>143</v>
      </c>
      <c r="J45548">
        <v>2008</v>
      </c>
      <c r="K45548" s="1" t="s">
        <v>20</v>
      </c>
      <c r="L45548" s="1" t="s">
        <v>144</v>
      </c>
      <c r="M45548" s="1" t="s">
        <v>97</v>
      </c>
      <c r="N45548" s="1" t="s">
        <v>1623</v>
      </c>
      <c r="O45548" s="1" t="s">
        <v>24</v>
      </c>
    </row>
    <row r="45549" spans="1:15" x14ac:dyDescent="0.25">
      <c r="A45549">
        <v>23508</v>
      </c>
      <c r="B45549" s="1" t="s">
        <v>25226</v>
      </c>
      <c r="C45549" s="1" t="s">
        <v>16</v>
      </c>
      <c r="D45549">
        <v>180</v>
      </c>
      <c r="E45549">
        <v>1840</v>
      </c>
      <c r="F45549">
        <v>730</v>
      </c>
      <c r="G45549" s="1" t="s">
        <v>1189</v>
      </c>
      <c r="H45549" s="1" t="s">
        <v>1190</v>
      </c>
      <c r="I45549" s="1" t="s">
        <v>19</v>
      </c>
      <c r="J45549">
        <v>1992</v>
      </c>
      <c r="K45549" s="1" t="s">
        <v>20</v>
      </c>
      <c r="L45549" s="1" t="s">
        <v>21</v>
      </c>
      <c r="M45549" s="1" t="s">
        <v>353</v>
      </c>
      <c r="N45549" s="1" t="s">
        <v>354</v>
      </c>
      <c r="O45549" s="1" t="s">
        <v>24</v>
      </c>
    </row>
    <row r="45550" spans="1:15" x14ac:dyDescent="0.25">
      <c r="A45550">
        <v>23508</v>
      </c>
      <c r="B45550" s="1" t="s">
        <v>25226</v>
      </c>
      <c r="C45550" s="1" t="s">
        <v>16</v>
      </c>
      <c r="D45550">
        <v>220</v>
      </c>
      <c r="E45550">
        <v>1840</v>
      </c>
      <c r="F45550">
        <v>730</v>
      </c>
      <c r="G45550" s="1" t="s">
        <v>1189</v>
      </c>
      <c r="H45550" s="1" t="s">
        <v>1190</v>
      </c>
      <c r="I45550" s="1" t="s">
        <v>95</v>
      </c>
      <c r="J45550">
        <v>1996</v>
      </c>
      <c r="K45550" s="1" t="s">
        <v>20</v>
      </c>
      <c r="L45550" s="1" t="s">
        <v>96</v>
      </c>
      <c r="M45550" s="1" t="s">
        <v>353</v>
      </c>
      <c r="N45550" s="1" t="s">
        <v>354</v>
      </c>
      <c r="O45550" s="1" t="s">
        <v>24</v>
      </c>
    </row>
    <row r="45551" spans="1:15" x14ac:dyDescent="0.25">
      <c r="A45551">
        <v>23509</v>
      </c>
      <c r="B45551" s="1" t="s">
        <v>25227</v>
      </c>
      <c r="C45551" s="1" t="s">
        <v>16</v>
      </c>
      <c r="D45551">
        <v>280</v>
      </c>
      <c r="E45551">
        <v>1650</v>
      </c>
      <c r="F45551">
        <v>590</v>
      </c>
      <c r="G45551" s="1" t="s">
        <v>1189</v>
      </c>
      <c r="H45551" s="1" t="s">
        <v>1190</v>
      </c>
      <c r="I45551" s="1" t="s">
        <v>184</v>
      </c>
      <c r="J45551">
        <v>1988</v>
      </c>
      <c r="K45551" s="1" t="s">
        <v>20</v>
      </c>
      <c r="L45551" s="1" t="s">
        <v>185</v>
      </c>
      <c r="M45551" s="1" t="s">
        <v>71</v>
      </c>
      <c r="N45551" s="1" t="s">
        <v>276</v>
      </c>
      <c r="O45551" s="1" t="s">
        <v>24</v>
      </c>
    </row>
    <row r="45552" spans="1:15" x14ac:dyDescent="0.25">
      <c r="A45552">
        <v>23509</v>
      </c>
      <c r="B45552" s="1" t="s">
        <v>25227</v>
      </c>
      <c r="C45552" s="1" t="s">
        <v>16</v>
      </c>
      <c r="D45552">
        <v>320</v>
      </c>
      <c r="E45552">
        <v>1650</v>
      </c>
      <c r="F45552">
        <v>590</v>
      </c>
      <c r="G45552" s="1" t="s">
        <v>1189</v>
      </c>
      <c r="H45552" s="1" t="s">
        <v>1190</v>
      </c>
      <c r="I45552" s="1" t="s">
        <v>19</v>
      </c>
      <c r="J45552">
        <v>1992</v>
      </c>
      <c r="K45552" s="1" t="s">
        <v>20</v>
      </c>
      <c r="L45552" s="1" t="s">
        <v>21</v>
      </c>
      <c r="M45552" s="1" t="s">
        <v>71</v>
      </c>
      <c r="N45552" s="1" t="s">
        <v>546</v>
      </c>
      <c r="O45552" s="1" t="s">
        <v>24</v>
      </c>
    </row>
    <row r="45553" spans="1:15" x14ac:dyDescent="0.25">
      <c r="A45553">
        <v>23510</v>
      </c>
      <c r="B45553" s="1" t="s">
        <v>25228</v>
      </c>
      <c r="C45553" s="1" t="s">
        <v>16</v>
      </c>
      <c r="D45553">
        <v>180</v>
      </c>
      <c r="E45553">
        <v>1920</v>
      </c>
      <c r="F45553">
        <v>820</v>
      </c>
      <c r="G45553" s="1" t="s">
        <v>1189</v>
      </c>
      <c r="H45553" s="1" t="s">
        <v>1190</v>
      </c>
      <c r="I45553" s="1" t="s">
        <v>95</v>
      </c>
      <c r="J45553">
        <v>1996</v>
      </c>
      <c r="K45553" s="1" t="s">
        <v>20</v>
      </c>
      <c r="L45553" s="1" t="s">
        <v>96</v>
      </c>
      <c r="M45553" s="1" t="s">
        <v>84</v>
      </c>
      <c r="N45553" s="1" t="s">
        <v>105</v>
      </c>
      <c r="O45553" s="1" t="s">
        <v>24</v>
      </c>
    </row>
    <row r="45554" spans="1:15" x14ac:dyDescent="0.25">
      <c r="A45554">
        <v>23510</v>
      </c>
      <c r="B45554" s="1" t="s">
        <v>25228</v>
      </c>
      <c r="C45554" s="1" t="s">
        <v>16</v>
      </c>
      <c r="D45554">
        <v>180</v>
      </c>
      <c r="E45554">
        <v>1920</v>
      </c>
      <c r="F45554">
        <v>820</v>
      </c>
      <c r="G45554" s="1" t="s">
        <v>1189</v>
      </c>
      <c r="H45554" s="1" t="s">
        <v>1190</v>
      </c>
      <c r="I45554" s="1" t="s">
        <v>95</v>
      </c>
      <c r="J45554">
        <v>1996</v>
      </c>
      <c r="K45554" s="1" t="s">
        <v>20</v>
      </c>
      <c r="L45554" s="1" t="s">
        <v>96</v>
      </c>
      <c r="M45554" s="1" t="s">
        <v>84</v>
      </c>
      <c r="N45554" s="1" t="s">
        <v>211</v>
      </c>
      <c r="O45554" s="1" t="s">
        <v>24</v>
      </c>
    </row>
    <row r="45555" spans="1:15" x14ac:dyDescent="0.25">
      <c r="A45555">
        <v>23510</v>
      </c>
      <c r="B45555" s="1" t="s">
        <v>25228</v>
      </c>
      <c r="C45555" s="1" t="s">
        <v>16</v>
      </c>
      <c r="D45555">
        <v>220</v>
      </c>
      <c r="E45555">
        <v>1920</v>
      </c>
      <c r="F45555">
        <v>820</v>
      </c>
      <c r="G45555" s="1" t="s">
        <v>1189</v>
      </c>
      <c r="H45555" s="1" t="s">
        <v>1190</v>
      </c>
      <c r="I45555" s="1" t="s">
        <v>90</v>
      </c>
      <c r="J45555">
        <v>2000</v>
      </c>
      <c r="K45555" s="1" t="s">
        <v>20</v>
      </c>
      <c r="L45555" s="1" t="s">
        <v>91</v>
      </c>
      <c r="M45555" s="1" t="s">
        <v>84</v>
      </c>
      <c r="N45555" s="1" t="s">
        <v>1952</v>
      </c>
      <c r="O45555" s="1" t="s">
        <v>24</v>
      </c>
    </row>
    <row r="45556" spans="1:15" x14ac:dyDescent="0.25">
      <c r="A45556">
        <v>23510</v>
      </c>
      <c r="B45556" s="1" t="s">
        <v>25228</v>
      </c>
      <c r="C45556" s="1" t="s">
        <v>16</v>
      </c>
      <c r="D45556">
        <v>220</v>
      </c>
      <c r="E45556">
        <v>1920</v>
      </c>
      <c r="F45556">
        <v>820</v>
      </c>
      <c r="G45556" s="1" t="s">
        <v>1189</v>
      </c>
      <c r="H45556" s="1" t="s">
        <v>1190</v>
      </c>
      <c r="I45556" s="1" t="s">
        <v>90</v>
      </c>
      <c r="J45556">
        <v>2000</v>
      </c>
      <c r="K45556" s="1" t="s">
        <v>20</v>
      </c>
      <c r="L45556" s="1" t="s">
        <v>91</v>
      </c>
      <c r="M45556" s="1" t="s">
        <v>84</v>
      </c>
      <c r="N45556" s="1" t="s">
        <v>105</v>
      </c>
      <c r="O45556" s="1" t="s">
        <v>24</v>
      </c>
    </row>
    <row r="45557" spans="1:15" x14ac:dyDescent="0.25">
      <c r="A45557">
        <v>23510</v>
      </c>
      <c r="B45557" s="1" t="s">
        <v>25228</v>
      </c>
      <c r="C45557" s="1" t="s">
        <v>16</v>
      </c>
      <c r="D45557">
        <v>260</v>
      </c>
      <c r="E45557">
        <v>1920</v>
      </c>
      <c r="F45557">
        <v>820</v>
      </c>
      <c r="G45557" s="1" t="s">
        <v>1189</v>
      </c>
      <c r="H45557" s="1" t="s">
        <v>1190</v>
      </c>
      <c r="I45557" s="1" t="s">
        <v>157</v>
      </c>
      <c r="J45557">
        <v>2004</v>
      </c>
      <c r="K45557" s="1" t="s">
        <v>20</v>
      </c>
      <c r="L45557" s="1" t="s">
        <v>158</v>
      </c>
      <c r="M45557" s="1" t="s">
        <v>84</v>
      </c>
      <c r="N45557" s="1" t="s">
        <v>1952</v>
      </c>
      <c r="O45557" s="1" t="s">
        <v>24</v>
      </c>
    </row>
    <row r="45558" spans="1:15" x14ac:dyDescent="0.25">
      <c r="A45558">
        <v>23511</v>
      </c>
      <c r="B45558" s="1" t="s">
        <v>25229</v>
      </c>
      <c r="C45558" s="1" t="s">
        <v>16</v>
      </c>
      <c r="D45558">
        <v>190</v>
      </c>
      <c r="E45558">
        <v>1800</v>
      </c>
      <c r="F45558">
        <v>740</v>
      </c>
      <c r="G45558" s="1" t="s">
        <v>3633</v>
      </c>
      <c r="H45558" s="1" t="s">
        <v>3634</v>
      </c>
      <c r="I45558" s="1" t="s">
        <v>157</v>
      </c>
      <c r="J45558">
        <v>2004</v>
      </c>
      <c r="K45558" s="1" t="s">
        <v>20</v>
      </c>
      <c r="L45558" s="1" t="s">
        <v>158</v>
      </c>
      <c r="M45558" s="1" t="s">
        <v>71</v>
      </c>
      <c r="N45558" s="1" t="s">
        <v>420</v>
      </c>
      <c r="O45558" s="1" t="s">
        <v>24</v>
      </c>
    </row>
    <row r="45559" spans="1:15" x14ac:dyDescent="0.25">
      <c r="A45559">
        <v>23511</v>
      </c>
      <c r="B45559" s="1" t="s">
        <v>25229</v>
      </c>
      <c r="C45559" s="1" t="s">
        <v>16</v>
      </c>
      <c r="D45559">
        <v>270</v>
      </c>
      <c r="E45559">
        <v>1800</v>
      </c>
      <c r="F45559">
        <v>740</v>
      </c>
      <c r="G45559" s="1" t="s">
        <v>3633</v>
      </c>
      <c r="H45559" s="1" t="s">
        <v>3634</v>
      </c>
      <c r="I45559" s="1" t="s">
        <v>26</v>
      </c>
      <c r="J45559">
        <v>2012</v>
      </c>
      <c r="K45559" s="1" t="s">
        <v>20</v>
      </c>
      <c r="L45559" s="1" t="s">
        <v>27</v>
      </c>
      <c r="M45559" s="1" t="s">
        <v>71</v>
      </c>
      <c r="N45559" s="1" t="s">
        <v>420</v>
      </c>
      <c r="O45559" s="1" t="s">
        <v>24</v>
      </c>
    </row>
    <row r="45560" spans="1:15" x14ac:dyDescent="0.25">
      <c r="A45560">
        <v>23511</v>
      </c>
      <c r="B45560" s="1" t="s">
        <v>25229</v>
      </c>
      <c r="C45560" s="1" t="s">
        <v>16</v>
      </c>
      <c r="D45560">
        <v>310</v>
      </c>
      <c r="E45560">
        <v>1800</v>
      </c>
      <c r="F45560">
        <v>740</v>
      </c>
      <c r="G45560" s="1" t="s">
        <v>3633</v>
      </c>
      <c r="H45560" s="1" t="s">
        <v>3634</v>
      </c>
      <c r="I45560" s="1" t="s">
        <v>150</v>
      </c>
      <c r="J45560">
        <v>2016</v>
      </c>
      <c r="K45560" s="1" t="s">
        <v>20</v>
      </c>
      <c r="L45560" s="1" t="s">
        <v>151</v>
      </c>
      <c r="M45560" s="1" t="s">
        <v>71</v>
      </c>
      <c r="N45560" s="1" t="s">
        <v>420</v>
      </c>
      <c r="O45560" s="1" t="s">
        <v>24</v>
      </c>
    </row>
    <row r="45561" spans="1:15" x14ac:dyDescent="0.25">
      <c r="A45561">
        <v>23512</v>
      </c>
      <c r="B45561" s="1" t="s">
        <v>25230</v>
      </c>
      <c r="C45561" s="1" t="s">
        <v>16</v>
      </c>
      <c r="D45561">
        <v>280</v>
      </c>
      <c r="G45561" s="1" t="s">
        <v>1189</v>
      </c>
      <c r="H45561" s="1" t="s">
        <v>1190</v>
      </c>
      <c r="I45561" s="1" t="s">
        <v>82</v>
      </c>
      <c r="J45561">
        <v>1952</v>
      </c>
      <c r="K45561" s="1" t="s">
        <v>20</v>
      </c>
      <c r="L45561" s="1" t="s">
        <v>83</v>
      </c>
      <c r="M45561" s="1" t="s">
        <v>175</v>
      </c>
      <c r="N45561" s="1" t="s">
        <v>176</v>
      </c>
      <c r="O45561" s="1" t="s">
        <v>24</v>
      </c>
    </row>
    <row r="45562" spans="1:15" x14ac:dyDescent="0.25">
      <c r="A45562">
        <v>23513</v>
      </c>
      <c r="B45562" s="1" t="s">
        <v>25231</v>
      </c>
      <c r="C45562" s="1" t="s">
        <v>16</v>
      </c>
      <c r="D45562">
        <v>250</v>
      </c>
      <c r="E45562">
        <v>1710</v>
      </c>
      <c r="F45562">
        <v>660</v>
      </c>
      <c r="G45562" s="1" t="s">
        <v>202</v>
      </c>
      <c r="H45562" s="1" t="s">
        <v>203</v>
      </c>
      <c r="I45562" s="1" t="s">
        <v>181</v>
      </c>
      <c r="J45562">
        <v>1972</v>
      </c>
      <c r="K45562" s="1" t="s">
        <v>20</v>
      </c>
      <c r="L45562" s="1" t="s">
        <v>182</v>
      </c>
      <c r="M45562" s="1" t="s">
        <v>186</v>
      </c>
      <c r="N45562" s="1" t="s">
        <v>453</v>
      </c>
      <c r="O45562" s="1" t="s">
        <v>24</v>
      </c>
    </row>
    <row r="45563" spans="1:15" x14ac:dyDescent="0.25">
      <c r="A45563">
        <v>23514</v>
      </c>
      <c r="B45563" s="1" t="s">
        <v>25232</v>
      </c>
      <c r="C45563" s="1" t="s">
        <v>16</v>
      </c>
      <c r="D45563">
        <v>260</v>
      </c>
      <c r="G45563" s="1" t="s">
        <v>202</v>
      </c>
      <c r="H45563" s="1" t="s">
        <v>203</v>
      </c>
      <c r="I45563" s="1" t="s">
        <v>108</v>
      </c>
      <c r="J45563">
        <v>1924</v>
      </c>
      <c r="K45563" s="1" t="s">
        <v>20</v>
      </c>
      <c r="L45563" s="1" t="s">
        <v>40</v>
      </c>
      <c r="M45563" s="1" t="s">
        <v>216</v>
      </c>
      <c r="N45563" s="1" t="s">
        <v>217</v>
      </c>
      <c r="O45563" s="1" t="s">
        <v>24</v>
      </c>
    </row>
    <row r="45564" spans="1:15" x14ac:dyDescent="0.25">
      <c r="A45564">
        <v>23514</v>
      </c>
      <c r="B45564" s="1" t="s">
        <v>25232</v>
      </c>
      <c r="C45564" s="1" t="s">
        <v>16</v>
      </c>
      <c r="D45564">
        <v>260</v>
      </c>
      <c r="G45564" s="1" t="s">
        <v>202</v>
      </c>
      <c r="H45564" s="1" t="s">
        <v>203</v>
      </c>
      <c r="I45564" s="1" t="s">
        <v>108</v>
      </c>
      <c r="J45564">
        <v>1924</v>
      </c>
      <c r="K45564" s="1" t="s">
        <v>20</v>
      </c>
      <c r="L45564" s="1" t="s">
        <v>40</v>
      </c>
      <c r="M45564" s="1" t="s">
        <v>216</v>
      </c>
      <c r="N45564" s="1" t="s">
        <v>390</v>
      </c>
      <c r="O45564" s="1" t="s">
        <v>43</v>
      </c>
    </row>
    <row r="45565" spans="1:15" x14ac:dyDescent="0.25">
      <c r="A45565">
        <v>23514</v>
      </c>
      <c r="B45565" s="1" t="s">
        <v>25232</v>
      </c>
      <c r="C45565" s="1" t="s">
        <v>16</v>
      </c>
      <c r="D45565">
        <v>380</v>
      </c>
      <c r="G45565" s="1" t="s">
        <v>202</v>
      </c>
      <c r="H45565" s="1" t="s">
        <v>203</v>
      </c>
      <c r="I45565" s="1" t="s">
        <v>194</v>
      </c>
      <c r="J45565">
        <v>1936</v>
      </c>
      <c r="K45565" s="1" t="s">
        <v>20</v>
      </c>
      <c r="L45565" s="1" t="s">
        <v>195</v>
      </c>
      <c r="M45565" s="1" t="s">
        <v>216</v>
      </c>
      <c r="N45565" s="1" t="s">
        <v>390</v>
      </c>
      <c r="O45565" s="1" t="s">
        <v>136</v>
      </c>
    </row>
    <row r="45566" spans="1:15" x14ac:dyDescent="0.25">
      <c r="A45566">
        <v>23515</v>
      </c>
      <c r="B45566" s="1" t="s">
        <v>25233</v>
      </c>
      <c r="C45566" s="1" t="s">
        <v>16</v>
      </c>
      <c r="D45566">
        <v>230</v>
      </c>
      <c r="G45566" s="1" t="s">
        <v>202</v>
      </c>
      <c r="H45566" s="1" t="s">
        <v>203</v>
      </c>
      <c r="I45566" s="1" t="s">
        <v>900</v>
      </c>
      <c r="J45566">
        <v>1924</v>
      </c>
      <c r="K45566" s="1" t="s">
        <v>49</v>
      </c>
      <c r="L45566" s="1" t="s">
        <v>901</v>
      </c>
      <c r="M45566" s="1" t="s">
        <v>61</v>
      </c>
      <c r="N45566" s="1" t="s">
        <v>1919</v>
      </c>
      <c r="O45566" s="1" t="s">
        <v>24</v>
      </c>
    </row>
    <row r="45567" spans="1:15" x14ac:dyDescent="0.25">
      <c r="A45567">
        <v>23516</v>
      </c>
      <c r="B45567" s="1" t="s">
        <v>25234</v>
      </c>
      <c r="C45567" s="1" t="s">
        <v>16</v>
      </c>
      <c r="D45567">
        <v>180</v>
      </c>
      <c r="G45567" s="1" t="s">
        <v>202</v>
      </c>
      <c r="H45567" s="1" t="s">
        <v>203</v>
      </c>
      <c r="I45567" s="1" t="s">
        <v>33</v>
      </c>
      <c r="J45567">
        <v>1920</v>
      </c>
      <c r="K45567" s="1" t="s">
        <v>20</v>
      </c>
      <c r="L45567" s="1" t="s">
        <v>34</v>
      </c>
      <c r="M45567" s="1" t="s">
        <v>79</v>
      </c>
      <c r="N45567" s="1" t="s">
        <v>80</v>
      </c>
      <c r="O45567" s="1" t="s">
        <v>24</v>
      </c>
    </row>
    <row r="45568" spans="1:15" x14ac:dyDescent="0.25">
      <c r="A45568">
        <v>23517</v>
      </c>
      <c r="B45568" s="1" t="s">
        <v>25235</v>
      </c>
      <c r="C45568" s="1" t="s">
        <v>16</v>
      </c>
      <c r="D45568">
        <v>260</v>
      </c>
      <c r="E45568">
        <v>1680</v>
      </c>
      <c r="F45568">
        <v>670</v>
      </c>
      <c r="G45568" s="1" t="s">
        <v>202</v>
      </c>
      <c r="H45568" s="1" t="s">
        <v>203</v>
      </c>
      <c r="I45568" s="1" t="s">
        <v>1335</v>
      </c>
      <c r="J45568">
        <v>1948</v>
      </c>
      <c r="K45568" s="1" t="s">
        <v>49</v>
      </c>
      <c r="L45568" s="1" t="s">
        <v>1140</v>
      </c>
      <c r="M45568" s="1" t="s">
        <v>131</v>
      </c>
      <c r="N45568" s="1" t="s">
        <v>132</v>
      </c>
      <c r="O45568" s="1" t="s">
        <v>24</v>
      </c>
    </row>
    <row r="45569" spans="1:15" x14ac:dyDescent="0.25">
      <c r="A45569">
        <v>23517</v>
      </c>
      <c r="B45569" s="1" t="s">
        <v>25235</v>
      </c>
      <c r="C45569" s="1" t="s">
        <v>16</v>
      </c>
      <c r="D45569">
        <v>260</v>
      </c>
      <c r="E45569">
        <v>1680</v>
      </c>
      <c r="F45569">
        <v>670</v>
      </c>
      <c r="G45569" s="1" t="s">
        <v>202</v>
      </c>
      <c r="H45569" s="1" t="s">
        <v>203</v>
      </c>
      <c r="I45569" s="1" t="s">
        <v>1335</v>
      </c>
      <c r="J45569">
        <v>1948</v>
      </c>
      <c r="K45569" s="1" t="s">
        <v>49</v>
      </c>
      <c r="L45569" s="1" t="s">
        <v>1140</v>
      </c>
      <c r="M45569" s="1" t="s">
        <v>1447</v>
      </c>
      <c r="N45569" s="1" t="s">
        <v>1448</v>
      </c>
      <c r="O45569" s="1" t="s">
        <v>24</v>
      </c>
    </row>
    <row r="45570" spans="1:15" x14ac:dyDescent="0.25">
      <c r="A45570">
        <v>23517</v>
      </c>
      <c r="B45570" s="1" t="s">
        <v>25235</v>
      </c>
      <c r="C45570" s="1" t="s">
        <v>16</v>
      </c>
      <c r="D45570">
        <v>260</v>
      </c>
      <c r="E45570">
        <v>1680</v>
      </c>
      <c r="F45570">
        <v>670</v>
      </c>
      <c r="G45570" s="1" t="s">
        <v>202</v>
      </c>
      <c r="H45570" s="1" t="s">
        <v>203</v>
      </c>
      <c r="I45570" s="1" t="s">
        <v>1335</v>
      </c>
      <c r="J45570">
        <v>1948</v>
      </c>
      <c r="K45570" s="1" t="s">
        <v>49</v>
      </c>
      <c r="L45570" s="1" t="s">
        <v>1140</v>
      </c>
      <c r="M45570" s="1" t="s">
        <v>131</v>
      </c>
      <c r="N45570" s="1" t="s">
        <v>135</v>
      </c>
      <c r="O45570" s="1" t="s">
        <v>136</v>
      </c>
    </row>
    <row r="45571" spans="1:15" x14ac:dyDescent="0.25">
      <c r="A45571">
        <v>23517</v>
      </c>
      <c r="B45571" s="1" t="s">
        <v>25235</v>
      </c>
      <c r="C45571" s="1" t="s">
        <v>16</v>
      </c>
      <c r="D45571">
        <v>260</v>
      </c>
      <c r="E45571">
        <v>1680</v>
      </c>
      <c r="F45571">
        <v>670</v>
      </c>
      <c r="G45571" s="1" t="s">
        <v>202</v>
      </c>
      <c r="H45571" s="1" t="s">
        <v>203</v>
      </c>
      <c r="I45571" s="1" t="s">
        <v>1335</v>
      </c>
      <c r="J45571">
        <v>1948</v>
      </c>
      <c r="K45571" s="1" t="s">
        <v>49</v>
      </c>
      <c r="L45571" s="1" t="s">
        <v>1140</v>
      </c>
      <c r="M45571" s="1" t="s">
        <v>131</v>
      </c>
      <c r="N45571" s="1" t="s">
        <v>137</v>
      </c>
      <c r="O45571" s="1" t="s">
        <v>107</v>
      </c>
    </row>
    <row r="45572" spans="1:15" x14ac:dyDescent="0.25">
      <c r="A45572">
        <v>23517</v>
      </c>
      <c r="B45572" s="1" t="s">
        <v>25235</v>
      </c>
      <c r="C45572" s="1" t="s">
        <v>16</v>
      </c>
      <c r="D45572">
        <v>300</v>
      </c>
      <c r="E45572">
        <v>1680</v>
      </c>
      <c r="F45572">
        <v>670</v>
      </c>
      <c r="G45572" s="1" t="s">
        <v>202</v>
      </c>
      <c r="H45572" s="1" t="s">
        <v>203</v>
      </c>
      <c r="I45572" s="1" t="s">
        <v>221</v>
      </c>
      <c r="J45572">
        <v>1952</v>
      </c>
      <c r="K45572" s="1" t="s">
        <v>49</v>
      </c>
      <c r="L45572" s="1" t="s">
        <v>222</v>
      </c>
      <c r="M45572" s="1" t="s">
        <v>131</v>
      </c>
      <c r="N45572" s="1" t="s">
        <v>132</v>
      </c>
      <c r="O45572" s="1" t="s">
        <v>24</v>
      </c>
    </row>
    <row r="45573" spans="1:15" x14ac:dyDescent="0.25">
      <c r="A45573">
        <v>23517</v>
      </c>
      <c r="B45573" s="1" t="s">
        <v>25235</v>
      </c>
      <c r="C45573" s="1" t="s">
        <v>16</v>
      </c>
      <c r="D45573">
        <v>300</v>
      </c>
      <c r="E45573">
        <v>1680</v>
      </c>
      <c r="F45573">
        <v>670</v>
      </c>
      <c r="G45573" s="1" t="s">
        <v>202</v>
      </c>
      <c r="H45573" s="1" t="s">
        <v>203</v>
      </c>
      <c r="I45573" s="1" t="s">
        <v>221</v>
      </c>
      <c r="J45573">
        <v>1952</v>
      </c>
      <c r="K45573" s="1" t="s">
        <v>49</v>
      </c>
      <c r="L45573" s="1" t="s">
        <v>222</v>
      </c>
      <c r="M45573" s="1" t="s">
        <v>131</v>
      </c>
      <c r="N45573" s="1" t="s">
        <v>134</v>
      </c>
      <c r="O45573" s="1" t="s">
        <v>24</v>
      </c>
    </row>
    <row r="45574" spans="1:15" x14ac:dyDescent="0.25">
      <c r="A45574">
        <v>23517</v>
      </c>
      <c r="B45574" s="1" t="s">
        <v>25235</v>
      </c>
      <c r="C45574" s="1" t="s">
        <v>16</v>
      </c>
      <c r="D45574">
        <v>300</v>
      </c>
      <c r="E45574">
        <v>1680</v>
      </c>
      <c r="F45574">
        <v>670</v>
      </c>
      <c r="G45574" s="1" t="s">
        <v>202</v>
      </c>
      <c r="H45574" s="1" t="s">
        <v>203</v>
      </c>
      <c r="I45574" s="1" t="s">
        <v>221</v>
      </c>
      <c r="J45574">
        <v>1952</v>
      </c>
      <c r="K45574" s="1" t="s">
        <v>49</v>
      </c>
      <c r="L45574" s="1" t="s">
        <v>222</v>
      </c>
      <c r="M45574" s="1" t="s">
        <v>131</v>
      </c>
      <c r="N45574" s="1" t="s">
        <v>135</v>
      </c>
      <c r="O45574" s="1" t="s">
        <v>24</v>
      </c>
    </row>
    <row r="45575" spans="1:15" x14ac:dyDescent="0.25">
      <c r="A45575">
        <v>23518</v>
      </c>
      <c r="B45575" s="1" t="s">
        <v>25236</v>
      </c>
      <c r="C45575" s="1" t="s">
        <v>16</v>
      </c>
      <c r="D45575">
        <v>230</v>
      </c>
      <c r="G45575" s="1" t="s">
        <v>202</v>
      </c>
      <c r="H45575" s="1" t="s">
        <v>203</v>
      </c>
      <c r="I45575" s="1" t="s">
        <v>1449</v>
      </c>
      <c r="J45575">
        <v>1936</v>
      </c>
      <c r="K45575" s="1" t="s">
        <v>49</v>
      </c>
      <c r="L45575" s="1" t="s">
        <v>1450</v>
      </c>
      <c r="M45575" s="1" t="s">
        <v>79</v>
      </c>
      <c r="N45575" s="1" t="s">
        <v>80</v>
      </c>
      <c r="O45575" s="1" t="s">
        <v>24</v>
      </c>
    </row>
    <row r="45576" spans="1:15" x14ac:dyDescent="0.25">
      <c r="A45576">
        <v>23519</v>
      </c>
      <c r="B45576" s="1" t="s">
        <v>25237</v>
      </c>
      <c r="C45576" s="1" t="s">
        <v>45</v>
      </c>
      <c r="D45576">
        <v>200</v>
      </c>
      <c r="E45576">
        <v>1760</v>
      </c>
      <c r="F45576">
        <v>690</v>
      </c>
      <c r="G45576" s="1" t="s">
        <v>496</v>
      </c>
      <c r="H45576" s="1" t="s">
        <v>497</v>
      </c>
      <c r="I45576" s="1" t="s">
        <v>143</v>
      </c>
      <c r="J45576">
        <v>2008</v>
      </c>
      <c r="K45576" s="1" t="s">
        <v>20</v>
      </c>
      <c r="L45576" s="1" t="s">
        <v>144</v>
      </c>
      <c r="M45576" s="1" t="s">
        <v>84</v>
      </c>
      <c r="N45576" s="1" t="s">
        <v>1686</v>
      </c>
      <c r="O45576" s="1" t="s">
        <v>24</v>
      </c>
    </row>
    <row r="45577" spans="1:15" x14ac:dyDescent="0.25">
      <c r="A45577">
        <v>23519</v>
      </c>
      <c r="B45577" s="1" t="s">
        <v>25237</v>
      </c>
      <c r="C45577" s="1" t="s">
        <v>45</v>
      </c>
      <c r="D45577">
        <v>240</v>
      </c>
      <c r="E45577">
        <v>1760</v>
      </c>
      <c r="F45577">
        <v>690</v>
      </c>
      <c r="G45577" s="1" t="s">
        <v>496</v>
      </c>
      <c r="H45577" s="1" t="s">
        <v>497</v>
      </c>
      <c r="I45577" s="1" t="s">
        <v>26</v>
      </c>
      <c r="J45577">
        <v>2012</v>
      </c>
      <c r="K45577" s="1" t="s">
        <v>20</v>
      </c>
      <c r="L45577" s="1" t="s">
        <v>27</v>
      </c>
      <c r="M45577" s="1" t="s">
        <v>84</v>
      </c>
      <c r="N45577" s="1" t="s">
        <v>972</v>
      </c>
      <c r="O45577" s="1" t="s">
        <v>43</v>
      </c>
    </row>
    <row r="45578" spans="1:15" x14ac:dyDescent="0.25">
      <c r="A45578">
        <v>23519</v>
      </c>
      <c r="B45578" s="1" t="s">
        <v>25237</v>
      </c>
      <c r="C45578" s="1" t="s">
        <v>45</v>
      </c>
      <c r="D45578">
        <v>240</v>
      </c>
      <c r="E45578">
        <v>1760</v>
      </c>
      <c r="F45578">
        <v>690</v>
      </c>
      <c r="G45578" s="1" t="s">
        <v>496</v>
      </c>
      <c r="H45578" s="1" t="s">
        <v>497</v>
      </c>
      <c r="I45578" s="1" t="s">
        <v>26</v>
      </c>
      <c r="J45578">
        <v>2012</v>
      </c>
      <c r="K45578" s="1" t="s">
        <v>20</v>
      </c>
      <c r="L45578" s="1" t="s">
        <v>27</v>
      </c>
      <c r="M45578" s="1" t="s">
        <v>84</v>
      </c>
      <c r="N45578" s="1" t="s">
        <v>2377</v>
      </c>
      <c r="O45578" s="1" t="s">
        <v>136</v>
      </c>
    </row>
    <row r="45579" spans="1:15" x14ac:dyDescent="0.25">
      <c r="A45579">
        <v>23519</v>
      </c>
      <c r="B45579" s="1" t="s">
        <v>25237</v>
      </c>
      <c r="C45579" s="1" t="s">
        <v>45</v>
      </c>
      <c r="D45579">
        <v>240</v>
      </c>
      <c r="E45579">
        <v>1760</v>
      </c>
      <c r="F45579">
        <v>690</v>
      </c>
      <c r="G45579" s="1" t="s">
        <v>496</v>
      </c>
      <c r="H45579" s="1" t="s">
        <v>497</v>
      </c>
      <c r="I45579" s="1" t="s">
        <v>26</v>
      </c>
      <c r="J45579">
        <v>2012</v>
      </c>
      <c r="K45579" s="1" t="s">
        <v>20</v>
      </c>
      <c r="L45579" s="1" t="s">
        <v>27</v>
      </c>
      <c r="M45579" s="1" t="s">
        <v>84</v>
      </c>
      <c r="N45579" s="1" t="s">
        <v>2278</v>
      </c>
      <c r="O45579" s="1" t="s">
        <v>107</v>
      </c>
    </row>
    <row r="45580" spans="1:15" x14ac:dyDescent="0.25">
      <c r="A45580">
        <v>23519</v>
      </c>
      <c r="B45580" s="1" t="s">
        <v>25237</v>
      </c>
      <c r="C45580" s="1" t="s">
        <v>45</v>
      </c>
      <c r="D45580">
        <v>240</v>
      </c>
      <c r="E45580">
        <v>1760</v>
      </c>
      <c r="F45580">
        <v>690</v>
      </c>
      <c r="G45580" s="1" t="s">
        <v>496</v>
      </c>
      <c r="H45580" s="1" t="s">
        <v>497</v>
      </c>
      <c r="I45580" s="1" t="s">
        <v>26</v>
      </c>
      <c r="J45580">
        <v>2012</v>
      </c>
      <c r="K45580" s="1" t="s">
        <v>20</v>
      </c>
      <c r="L45580" s="1" t="s">
        <v>27</v>
      </c>
      <c r="M45580" s="1" t="s">
        <v>84</v>
      </c>
      <c r="N45580" s="1" t="s">
        <v>1686</v>
      </c>
      <c r="O45580" s="1" t="s">
        <v>136</v>
      </c>
    </row>
    <row r="45581" spans="1:15" x14ac:dyDescent="0.25">
      <c r="A45581">
        <v>23519</v>
      </c>
      <c r="B45581" s="1" t="s">
        <v>25237</v>
      </c>
      <c r="C45581" s="1" t="s">
        <v>45</v>
      </c>
      <c r="D45581">
        <v>240</v>
      </c>
      <c r="E45581">
        <v>1760</v>
      </c>
      <c r="F45581">
        <v>690</v>
      </c>
      <c r="G45581" s="1" t="s">
        <v>496</v>
      </c>
      <c r="H45581" s="1" t="s">
        <v>497</v>
      </c>
      <c r="I45581" s="1" t="s">
        <v>26</v>
      </c>
      <c r="J45581">
        <v>2012</v>
      </c>
      <c r="K45581" s="1" t="s">
        <v>20</v>
      </c>
      <c r="L45581" s="1" t="s">
        <v>27</v>
      </c>
      <c r="M45581" s="1" t="s">
        <v>84</v>
      </c>
      <c r="N45581" s="1" t="s">
        <v>677</v>
      </c>
      <c r="O45581" s="1" t="s">
        <v>136</v>
      </c>
    </row>
    <row r="45582" spans="1:15" x14ac:dyDescent="0.25">
      <c r="A45582">
        <v>23519</v>
      </c>
      <c r="B45582" s="1" t="s">
        <v>25237</v>
      </c>
      <c r="C45582" s="1" t="s">
        <v>45</v>
      </c>
      <c r="D45582">
        <v>280</v>
      </c>
      <c r="E45582">
        <v>1760</v>
      </c>
      <c r="F45582">
        <v>690</v>
      </c>
      <c r="G45582" s="1" t="s">
        <v>496</v>
      </c>
      <c r="H45582" s="1" t="s">
        <v>497</v>
      </c>
      <c r="I45582" s="1" t="s">
        <v>150</v>
      </c>
      <c r="J45582">
        <v>2016</v>
      </c>
      <c r="K45582" s="1" t="s">
        <v>20</v>
      </c>
      <c r="L45582" s="1" t="s">
        <v>151</v>
      </c>
      <c r="M45582" s="1" t="s">
        <v>84</v>
      </c>
      <c r="N45582" s="1" t="s">
        <v>1686</v>
      </c>
      <c r="O45582" s="1" t="s">
        <v>24</v>
      </c>
    </row>
    <row r="45583" spans="1:15" x14ac:dyDescent="0.25">
      <c r="A45583">
        <v>23520</v>
      </c>
      <c r="B45583" s="1" t="s">
        <v>25238</v>
      </c>
      <c r="C45583" s="1" t="s">
        <v>16</v>
      </c>
      <c r="D45583">
        <v>370</v>
      </c>
      <c r="G45583" s="1" t="s">
        <v>793</v>
      </c>
      <c r="H45583" s="1" t="s">
        <v>794</v>
      </c>
      <c r="I45583" s="1" t="s">
        <v>242</v>
      </c>
      <c r="J45583">
        <v>1956</v>
      </c>
      <c r="K45583" s="1" t="s">
        <v>20</v>
      </c>
      <c r="L45583" s="1" t="s">
        <v>243</v>
      </c>
      <c r="M45583" s="1" t="s">
        <v>186</v>
      </c>
      <c r="N45583" s="1" t="s">
        <v>453</v>
      </c>
      <c r="O45583" s="1" t="s">
        <v>24</v>
      </c>
    </row>
    <row r="45584" spans="1:15" x14ac:dyDescent="0.25">
      <c r="A45584">
        <v>23521</v>
      </c>
      <c r="B45584" s="1" t="s">
        <v>25239</v>
      </c>
      <c r="C45584" s="1" t="s">
        <v>16</v>
      </c>
      <c r="D45584">
        <v>200</v>
      </c>
      <c r="G45584" s="1" t="s">
        <v>1185</v>
      </c>
      <c r="H45584" s="1" t="s">
        <v>1186</v>
      </c>
      <c r="I45584" s="1" t="s">
        <v>264</v>
      </c>
      <c r="J45584">
        <v>1976</v>
      </c>
      <c r="K45584" s="1" t="s">
        <v>20</v>
      </c>
      <c r="L45584" s="1" t="s">
        <v>265</v>
      </c>
      <c r="M45584" s="1" t="s">
        <v>84</v>
      </c>
      <c r="N45584" s="1" t="s">
        <v>209</v>
      </c>
      <c r="O45584" s="1" t="s">
        <v>24</v>
      </c>
    </row>
    <row r="45585" spans="1:15" x14ac:dyDescent="0.25">
      <c r="A45585">
        <v>23521</v>
      </c>
      <c r="B45585" s="1" t="s">
        <v>25239</v>
      </c>
      <c r="C45585" s="1" t="s">
        <v>16</v>
      </c>
      <c r="D45585">
        <v>200</v>
      </c>
      <c r="G45585" s="1" t="s">
        <v>1185</v>
      </c>
      <c r="H45585" s="1" t="s">
        <v>1186</v>
      </c>
      <c r="I45585" s="1" t="s">
        <v>264</v>
      </c>
      <c r="J45585">
        <v>1976</v>
      </c>
      <c r="K45585" s="1" t="s">
        <v>20</v>
      </c>
      <c r="L45585" s="1" t="s">
        <v>265</v>
      </c>
      <c r="M45585" s="1" t="s">
        <v>84</v>
      </c>
      <c r="N45585" s="1" t="s">
        <v>210</v>
      </c>
      <c r="O45585" s="1" t="s">
        <v>24</v>
      </c>
    </row>
    <row r="45586" spans="1:15" x14ac:dyDescent="0.25">
      <c r="A45586">
        <v>23522</v>
      </c>
      <c r="B45586" s="1" t="s">
        <v>25240</v>
      </c>
      <c r="C45586" s="1" t="s">
        <v>16</v>
      </c>
      <c r="D45586">
        <v>220</v>
      </c>
      <c r="E45586">
        <v>1790</v>
      </c>
      <c r="F45586">
        <v>850</v>
      </c>
      <c r="G45586" s="1" t="s">
        <v>1185</v>
      </c>
      <c r="H45586" s="1" t="s">
        <v>1186</v>
      </c>
      <c r="I45586" s="1" t="s">
        <v>174</v>
      </c>
      <c r="J45586">
        <v>1984</v>
      </c>
      <c r="K45586" s="1" t="s">
        <v>20</v>
      </c>
      <c r="L45586" s="1" t="s">
        <v>70</v>
      </c>
      <c r="M45586" s="1" t="s">
        <v>97</v>
      </c>
      <c r="N45586" s="1" t="s">
        <v>1623</v>
      </c>
      <c r="O45586" s="1" t="s">
        <v>43</v>
      </c>
    </row>
    <row r="45587" spans="1:15" x14ac:dyDescent="0.25">
      <c r="A45587">
        <v>23522</v>
      </c>
      <c r="B45587" s="1" t="s">
        <v>25240</v>
      </c>
      <c r="C45587" s="1" t="s">
        <v>16</v>
      </c>
      <c r="D45587">
        <v>300</v>
      </c>
      <c r="E45587">
        <v>1790</v>
      </c>
      <c r="F45587">
        <v>850</v>
      </c>
      <c r="G45587" s="1" t="s">
        <v>1185</v>
      </c>
      <c r="H45587" s="1" t="s">
        <v>1186</v>
      </c>
      <c r="I45587" s="1" t="s">
        <v>19</v>
      </c>
      <c r="J45587">
        <v>1992</v>
      </c>
      <c r="K45587" s="1" t="s">
        <v>20</v>
      </c>
      <c r="L45587" s="1" t="s">
        <v>21</v>
      </c>
      <c r="M45587" s="1" t="s">
        <v>97</v>
      </c>
      <c r="N45587" s="1" t="s">
        <v>180</v>
      </c>
      <c r="O45587" s="1" t="s">
        <v>24</v>
      </c>
    </row>
    <row r="45588" spans="1:15" x14ac:dyDescent="0.25">
      <c r="A45588">
        <v>23523</v>
      </c>
      <c r="B45588" s="1" t="s">
        <v>25241</v>
      </c>
      <c r="C45588" s="1" t="s">
        <v>16</v>
      </c>
      <c r="G45588" s="1" t="s">
        <v>25242</v>
      </c>
      <c r="H45588" s="1" t="s">
        <v>203</v>
      </c>
      <c r="I45588" s="1" t="s">
        <v>39</v>
      </c>
      <c r="J45588">
        <v>1900</v>
      </c>
      <c r="K45588" s="1" t="s">
        <v>20</v>
      </c>
      <c r="L45588" s="1" t="s">
        <v>40</v>
      </c>
      <c r="M45588" s="1" t="s">
        <v>97</v>
      </c>
      <c r="N45588" s="1" t="s">
        <v>3298</v>
      </c>
      <c r="O45588" s="1" t="s">
        <v>24</v>
      </c>
    </row>
    <row r="45589" spans="1:15" x14ac:dyDescent="0.25">
      <c r="A45589">
        <v>23523</v>
      </c>
      <c r="B45589" s="1" t="s">
        <v>25241</v>
      </c>
      <c r="C45589" s="1" t="s">
        <v>16</v>
      </c>
      <c r="G45589" s="1" t="s">
        <v>25243</v>
      </c>
      <c r="H45589" s="1" t="s">
        <v>203</v>
      </c>
      <c r="I45589" s="1" t="s">
        <v>39</v>
      </c>
      <c r="J45589">
        <v>1900</v>
      </c>
      <c r="K45589" s="1" t="s">
        <v>20</v>
      </c>
      <c r="L45589" s="1" t="s">
        <v>40</v>
      </c>
      <c r="M45589" s="1" t="s">
        <v>97</v>
      </c>
      <c r="N45589" s="1" t="s">
        <v>7235</v>
      </c>
      <c r="O45589" s="1" t="s">
        <v>24</v>
      </c>
    </row>
    <row r="45590" spans="1:15" x14ac:dyDescent="0.25">
      <c r="A45590">
        <v>23524</v>
      </c>
      <c r="B45590" s="1" t="s">
        <v>25244</v>
      </c>
      <c r="C45590" s="1" t="s">
        <v>16</v>
      </c>
      <c r="G45590" s="1" t="s">
        <v>59</v>
      </c>
      <c r="H45590" s="1" t="s">
        <v>60</v>
      </c>
      <c r="I45590" s="1" t="s">
        <v>108</v>
      </c>
      <c r="J45590">
        <v>1924</v>
      </c>
      <c r="K45590" s="1" t="s">
        <v>20</v>
      </c>
      <c r="L45590" s="1" t="s">
        <v>40</v>
      </c>
      <c r="M45590" s="1" t="s">
        <v>126</v>
      </c>
      <c r="N45590" s="1" t="s">
        <v>1495</v>
      </c>
      <c r="O45590" s="1" t="s">
        <v>24</v>
      </c>
    </row>
    <row r="45591" spans="1:15" x14ac:dyDescent="0.25">
      <c r="A45591">
        <v>23525</v>
      </c>
      <c r="B45591" s="1" t="s">
        <v>25245</v>
      </c>
      <c r="C45591" s="1" t="s">
        <v>16</v>
      </c>
      <c r="D45591">
        <v>250</v>
      </c>
      <c r="E45591">
        <v>1720</v>
      </c>
      <c r="F45591">
        <v>710</v>
      </c>
      <c r="G45591" s="1" t="s">
        <v>202</v>
      </c>
      <c r="H45591" s="1" t="s">
        <v>203</v>
      </c>
      <c r="I45591" s="1" t="s">
        <v>194</v>
      </c>
      <c r="J45591">
        <v>1936</v>
      </c>
      <c r="K45591" s="1" t="s">
        <v>20</v>
      </c>
      <c r="L45591" s="1" t="s">
        <v>195</v>
      </c>
      <c r="M45591" s="1" t="s">
        <v>22</v>
      </c>
      <c r="N45591" s="1" t="s">
        <v>23</v>
      </c>
      <c r="O45591" s="1" t="s">
        <v>24</v>
      </c>
    </row>
    <row r="45592" spans="1:15" x14ac:dyDescent="0.25">
      <c r="A45592">
        <v>23526</v>
      </c>
      <c r="B45592" s="1" t="s">
        <v>25246</v>
      </c>
      <c r="C45592" s="1" t="s">
        <v>45</v>
      </c>
      <c r="D45592">
        <v>230</v>
      </c>
      <c r="E45592">
        <v>1620</v>
      </c>
      <c r="F45592">
        <v>450</v>
      </c>
      <c r="G45592" s="1" t="s">
        <v>202</v>
      </c>
      <c r="H45592" s="1" t="s">
        <v>203</v>
      </c>
      <c r="I45592" s="1" t="s">
        <v>174</v>
      </c>
      <c r="J45592">
        <v>1984</v>
      </c>
      <c r="K45592" s="1" t="s">
        <v>20</v>
      </c>
      <c r="L45592" s="1" t="s">
        <v>70</v>
      </c>
      <c r="M45592" s="1" t="s">
        <v>189</v>
      </c>
      <c r="N45592" s="1" t="s">
        <v>1118</v>
      </c>
      <c r="O45592" s="1" t="s">
        <v>24</v>
      </c>
    </row>
    <row r="45593" spans="1:15" x14ac:dyDescent="0.25">
      <c r="A45593">
        <v>23527</v>
      </c>
      <c r="B45593" s="1" t="s">
        <v>25247</v>
      </c>
      <c r="C45593" s="1" t="s">
        <v>16</v>
      </c>
      <c r="D45593">
        <v>400</v>
      </c>
      <c r="E45593">
        <v>1830</v>
      </c>
      <c r="F45593">
        <v>640</v>
      </c>
      <c r="G45593" s="1" t="s">
        <v>345</v>
      </c>
      <c r="H45593" s="1" t="s">
        <v>346</v>
      </c>
      <c r="I45593" s="1" t="s">
        <v>26</v>
      </c>
      <c r="J45593">
        <v>2012</v>
      </c>
      <c r="K45593" s="1" t="s">
        <v>20</v>
      </c>
      <c r="L45593" s="1" t="s">
        <v>27</v>
      </c>
      <c r="M45593" s="1" t="s">
        <v>232</v>
      </c>
      <c r="N45593" s="1" t="s">
        <v>233</v>
      </c>
      <c r="O45593" s="1" t="s">
        <v>24</v>
      </c>
    </row>
    <row r="45594" spans="1:15" x14ac:dyDescent="0.25">
      <c r="A45594">
        <v>23527</v>
      </c>
      <c r="B45594" s="1" t="s">
        <v>25247</v>
      </c>
      <c r="C45594" s="1" t="s">
        <v>16</v>
      </c>
      <c r="D45594">
        <v>400</v>
      </c>
      <c r="E45594">
        <v>1830</v>
      </c>
      <c r="F45594">
        <v>640</v>
      </c>
      <c r="G45594" s="1" t="s">
        <v>345</v>
      </c>
      <c r="H45594" s="1" t="s">
        <v>346</v>
      </c>
      <c r="I45594" s="1" t="s">
        <v>26</v>
      </c>
      <c r="J45594">
        <v>2012</v>
      </c>
      <c r="K45594" s="1" t="s">
        <v>20</v>
      </c>
      <c r="L45594" s="1" t="s">
        <v>27</v>
      </c>
      <c r="M45594" s="1" t="s">
        <v>232</v>
      </c>
      <c r="N45594" s="1" t="s">
        <v>2156</v>
      </c>
      <c r="O45594" s="1" t="s">
        <v>24</v>
      </c>
    </row>
    <row r="45595" spans="1:15" x14ac:dyDescent="0.25">
      <c r="A45595">
        <v>23528</v>
      </c>
      <c r="B45595" s="1" t="s">
        <v>25248</v>
      </c>
      <c r="C45595" s="1" t="s">
        <v>16</v>
      </c>
      <c r="G45595" s="1" t="s">
        <v>202</v>
      </c>
      <c r="H45595" s="1" t="s">
        <v>203</v>
      </c>
      <c r="I45595" s="1" t="s">
        <v>900</v>
      </c>
      <c r="J45595">
        <v>1924</v>
      </c>
      <c r="K45595" s="1" t="s">
        <v>49</v>
      </c>
      <c r="L45595" s="1" t="s">
        <v>901</v>
      </c>
      <c r="M45595" s="1" t="s">
        <v>79</v>
      </c>
      <c r="N45595" s="1" t="s">
        <v>80</v>
      </c>
      <c r="O45595" s="1" t="s">
        <v>24</v>
      </c>
    </row>
    <row r="45596" spans="1:15" x14ac:dyDescent="0.25">
      <c r="A45596">
        <v>23528</v>
      </c>
      <c r="B45596" s="1" t="s">
        <v>25248</v>
      </c>
      <c r="C45596" s="1" t="s">
        <v>16</v>
      </c>
      <c r="G45596" s="1" t="s">
        <v>202</v>
      </c>
      <c r="H45596" s="1" t="s">
        <v>203</v>
      </c>
      <c r="I45596" s="1" t="s">
        <v>1139</v>
      </c>
      <c r="J45596">
        <v>1928</v>
      </c>
      <c r="K45596" s="1" t="s">
        <v>49</v>
      </c>
      <c r="L45596" s="1" t="s">
        <v>1140</v>
      </c>
      <c r="M45596" s="1" t="s">
        <v>79</v>
      </c>
      <c r="N45596" s="1" t="s">
        <v>80</v>
      </c>
      <c r="O45596" s="1" t="s">
        <v>24</v>
      </c>
    </row>
    <row r="45597" spans="1:15" x14ac:dyDescent="0.25">
      <c r="A45597">
        <v>23529</v>
      </c>
      <c r="B45597" s="1" t="s">
        <v>25249</v>
      </c>
      <c r="C45597" s="1" t="s">
        <v>16</v>
      </c>
      <c r="D45597">
        <v>380</v>
      </c>
      <c r="G45597" s="1" t="s">
        <v>59</v>
      </c>
      <c r="H45597" s="1" t="s">
        <v>60</v>
      </c>
      <c r="I45597" s="1" t="s">
        <v>69</v>
      </c>
      <c r="J45597">
        <v>1932</v>
      </c>
      <c r="K45597" s="1" t="s">
        <v>20</v>
      </c>
      <c r="L45597" s="1" t="s">
        <v>70</v>
      </c>
      <c r="M45597" s="1" t="s">
        <v>126</v>
      </c>
      <c r="N45597" s="1" t="s">
        <v>8758</v>
      </c>
      <c r="O45597" s="1" t="s">
        <v>24</v>
      </c>
    </row>
    <row r="45598" spans="1:15" x14ac:dyDescent="0.25">
      <c r="A45598">
        <v>23530</v>
      </c>
      <c r="B45598" s="1" t="s">
        <v>25250</v>
      </c>
      <c r="C45598" s="1" t="s">
        <v>16</v>
      </c>
      <c r="G45598" s="1" t="s">
        <v>21610</v>
      </c>
      <c r="H45598" s="1" t="s">
        <v>1030</v>
      </c>
      <c r="I45598" s="1" t="s">
        <v>485</v>
      </c>
      <c r="J45598">
        <v>1906</v>
      </c>
      <c r="K45598" s="1" t="s">
        <v>20</v>
      </c>
      <c r="L45598" s="1" t="s">
        <v>158</v>
      </c>
      <c r="M45598" s="1" t="s">
        <v>35</v>
      </c>
      <c r="N45598" s="1" t="s">
        <v>36</v>
      </c>
      <c r="O45598" s="1" t="s">
        <v>136</v>
      </c>
    </row>
    <row r="45599" spans="1:15" x14ac:dyDescent="0.25">
      <c r="A45599">
        <v>23531</v>
      </c>
      <c r="B45599" s="1" t="s">
        <v>25251</v>
      </c>
      <c r="C45599" s="1" t="s">
        <v>45</v>
      </c>
      <c r="D45599">
        <v>200</v>
      </c>
      <c r="E45599">
        <v>1660</v>
      </c>
      <c r="F45599">
        <v>600</v>
      </c>
      <c r="G45599" s="1" t="s">
        <v>202</v>
      </c>
      <c r="H45599" s="1" t="s">
        <v>203</v>
      </c>
      <c r="I45599" s="1" t="s">
        <v>19</v>
      </c>
      <c r="J45599">
        <v>1992</v>
      </c>
      <c r="K45599" s="1" t="s">
        <v>20</v>
      </c>
      <c r="L45599" s="1" t="s">
        <v>21</v>
      </c>
      <c r="M45599" s="1" t="s">
        <v>216</v>
      </c>
      <c r="N45599" s="1" t="s">
        <v>1530</v>
      </c>
      <c r="O45599" s="1" t="s">
        <v>24</v>
      </c>
    </row>
    <row r="45600" spans="1:15" x14ac:dyDescent="0.25">
      <c r="A45600">
        <v>23532</v>
      </c>
      <c r="B45600" s="1" t="s">
        <v>25252</v>
      </c>
      <c r="C45600" s="1" t="s">
        <v>16</v>
      </c>
      <c r="D45600">
        <v>230</v>
      </c>
      <c r="E45600">
        <v>1820</v>
      </c>
      <c r="F45600">
        <v>770</v>
      </c>
      <c r="G45600" s="1" t="s">
        <v>1185</v>
      </c>
      <c r="H45600" s="1" t="s">
        <v>1186</v>
      </c>
      <c r="I45600" s="1" t="s">
        <v>157</v>
      </c>
      <c r="J45600">
        <v>2004</v>
      </c>
      <c r="K45600" s="1" t="s">
        <v>20</v>
      </c>
      <c r="L45600" s="1" t="s">
        <v>158</v>
      </c>
      <c r="M45600" s="1" t="s">
        <v>186</v>
      </c>
      <c r="N45600" s="1" t="s">
        <v>453</v>
      </c>
      <c r="O45600" s="1" t="s">
        <v>24</v>
      </c>
    </row>
    <row r="45601" spans="1:15" x14ac:dyDescent="0.25">
      <c r="A45601">
        <v>23532</v>
      </c>
      <c r="B45601" s="1" t="s">
        <v>25252</v>
      </c>
      <c r="C45601" s="1" t="s">
        <v>16</v>
      </c>
      <c r="D45601">
        <v>270</v>
      </c>
      <c r="E45601">
        <v>1820</v>
      </c>
      <c r="F45601">
        <v>770</v>
      </c>
      <c r="G45601" s="1" t="s">
        <v>1185</v>
      </c>
      <c r="H45601" s="1" t="s">
        <v>1186</v>
      </c>
      <c r="I45601" s="1" t="s">
        <v>143</v>
      </c>
      <c r="J45601">
        <v>2008</v>
      </c>
      <c r="K45601" s="1" t="s">
        <v>20</v>
      </c>
      <c r="L45601" s="1" t="s">
        <v>144</v>
      </c>
      <c r="M45601" s="1" t="s">
        <v>186</v>
      </c>
      <c r="N45601" s="1" t="s">
        <v>453</v>
      </c>
      <c r="O45601" s="1" t="s">
        <v>24</v>
      </c>
    </row>
    <row r="45602" spans="1:15" x14ac:dyDescent="0.25">
      <c r="A45602">
        <v>23532</v>
      </c>
      <c r="B45602" s="1" t="s">
        <v>25252</v>
      </c>
      <c r="C45602" s="1" t="s">
        <v>16</v>
      </c>
      <c r="D45602">
        <v>310</v>
      </c>
      <c r="E45602">
        <v>1820</v>
      </c>
      <c r="F45602">
        <v>770</v>
      </c>
      <c r="G45602" s="1" t="s">
        <v>1185</v>
      </c>
      <c r="H45602" s="1" t="s">
        <v>1186</v>
      </c>
      <c r="I45602" s="1" t="s">
        <v>26</v>
      </c>
      <c r="J45602">
        <v>2012</v>
      </c>
      <c r="K45602" s="1" t="s">
        <v>20</v>
      </c>
      <c r="L45602" s="1" t="s">
        <v>27</v>
      </c>
      <c r="M45602" s="1" t="s">
        <v>186</v>
      </c>
      <c r="N45602" s="1" t="s">
        <v>453</v>
      </c>
      <c r="O45602" s="1" t="s">
        <v>24</v>
      </c>
    </row>
    <row r="45603" spans="1:15" x14ac:dyDescent="0.25">
      <c r="A45603">
        <v>23533</v>
      </c>
      <c r="B45603" s="1" t="s">
        <v>25253</v>
      </c>
      <c r="C45603" s="1" t="s">
        <v>16</v>
      </c>
      <c r="D45603">
        <v>250</v>
      </c>
      <c r="E45603">
        <v>1760</v>
      </c>
      <c r="F45603">
        <v>580</v>
      </c>
      <c r="G45603" s="1" t="s">
        <v>291</v>
      </c>
      <c r="H45603" s="1" t="s">
        <v>292</v>
      </c>
      <c r="I45603" s="1" t="s">
        <v>174</v>
      </c>
      <c r="J45603">
        <v>1984</v>
      </c>
      <c r="K45603" s="1" t="s">
        <v>20</v>
      </c>
      <c r="L45603" s="1" t="s">
        <v>70</v>
      </c>
      <c r="M45603" s="1" t="s">
        <v>71</v>
      </c>
      <c r="N45603" s="1" t="s">
        <v>546</v>
      </c>
      <c r="O45603" s="1" t="s">
        <v>43</v>
      </c>
    </row>
    <row r="45604" spans="1:15" x14ac:dyDescent="0.25">
      <c r="A45604">
        <v>23533</v>
      </c>
      <c r="B45604" s="1" t="s">
        <v>25253</v>
      </c>
      <c r="C45604" s="1" t="s">
        <v>16</v>
      </c>
      <c r="D45604">
        <v>290</v>
      </c>
      <c r="E45604">
        <v>1760</v>
      </c>
      <c r="F45604">
        <v>580</v>
      </c>
      <c r="G45604" s="1" t="s">
        <v>291</v>
      </c>
      <c r="H45604" s="1" t="s">
        <v>292</v>
      </c>
      <c r="I45604" s="1" t="s">
        <v>184</v>
      </c>
      <c r="J45604">
        <v>1988</v>
      </c>
      <c r="K45604" s="1" t="s">
        <v>20</v>
      </c>
      <c r="L45604" s="1" t="s">
        <v>185</v>
      </c>
      <c r="M45604" s="1" t="s">
        <v>71</v>
      </c>
      <c r="N45604" s="1" t="s">
        <v>546</v>
      </c>
      <c r="O45604" s="1" t="s">
        <v>24</v>
      </c>
    </row>
    <row r="45605" spans="1:15" x14ac:dyDescent="0.25">
      <c r="A45605">
        <v>23534</v>
      </c>
      <c r="B45605" s="1" t="s">
        <v>25254</v>
      </c>
      <c r="C45605" s="1" t="s">
        <v>45</v>
      </c>
      <c r="D45605">
        <v>160</v>
      </c>
      <c r="E45605">
        <v>1540</v>
      </c>
      <c r="F45605">
        <v>440</v>
      </c>
      <c r="G45605" s="1" t="s">
        <v>487</v>
      </c>
      <c r="H45605" s="1" t="s">
        <v>488</v>
      </c>
      <c r="I45605" s="1" t="s">
        <v>184</v>
      </c>
      <c r="J45605">
        <v>1988</v>
      </c>
      <c r="K45605" s="1" t="s">
        <v>20</v>
      </c>
      <c r="L45605" s="1" t="s">
        <v>185</v>
      </c>
      <c r="M45605" s="1" t="s">
        <v>114</v>
      </c>
      <c r="N45605" s="1" t="s">
        <v>909</v>
      </c>
      <c r="O45605" s="1" t="s">
        <v>24</v>
      </c>
    </row>
    <row r="45606" spans="1:15" x14ac:dyDescent="0.25">
      <c r="A45606">
        <v>23534</v>
      </c>
      <c r="B45606" s="1" t="s">
        <v>25254</v>
      </c>
      <c r="C45606" s="1" t="s">
        <v>45</v>
      </c>
      <c r="D45606">
        <v>160</v>
      </c>
      <c r="E45606">
        <v>1540</v>
      </c>
      <c r="F45606">
        <v>440</v>
      </c>
      <c r="G45606" s="1" t="s">
        <v>487</v>
      </c>
      <c r="H45606" s="1" t="s">
        <v>488</v>
      </c>
      <c r="I45606" s="1" t="s">
        <v>184</v>
      </c>
      <c r="J45606">
        <v>1988</v>
      </c>
      <c r="K45606" s="1" t="s">
        <v>20</v>
      </c>
      <c r="L45606" s="1" t="s">
        <v>185</v>
      </c>
      <c r="M45606" s="1" t="s">
        <v>114</v>
      </c>
      <c r="N45606" s="1" t="s">
        <v>910</v>
      </c>
      <c r="O45606" s="1" t="s">
        <v>24</v>
      </c>
    </row>
    <row r="45607" spans="1:15" x14ac:dyDescent="0.25">
      <c r="A45607">
        <v>23534</v>
      </c>
      <c r="B45607" s="1" t="s">
        <v>25254</v>
      </c>
      <c r="C45607" s="1" t="s">
        <v>45</v>
      </c>
      <c r="D45607">
        <v>160</v>
      </c>
      <c r="E45607">
        <v>1540</v>
      </c>
      <c r="F45607">
        <v>440</v>
      </c>
      <c r="G45607" s="1" t="s">
        <v>487</v>
      </c>
      <c r="H45607" s="1" t="s">
        <v>488</v>
      </c>
      <c r="I45607" s="1" t="s">
        <v>184</v>
      </c>
      <c r="J45607">
        <v>1988</v>
      </c>
      <c r="K45607" s="1" t="s">
        <v>20</v>
      </c>
      <c r="L45607" s="1" t="s">
        <v>185</v>
      </c>
      <c r="M45607" s="1" t="s">
        <v>114</v>
      </c>
      <c r="N45607" s="1" t="s">
        <v>911</v>
      </c>
      <c r="O45607" s="1" t="s">
        <v>24</v>
      </c>
    </row>
    <row r="45608" spans="1:15" x14ac:dyDescent="0.25">
      <c r="A45608">
        <v>23534</v>
      </c>
      <c r="B45608" s="1" t="s">
        <v>25254</v>
      </c>
      <c r="C45608" s="1" t="s">
        <v>45</v>
      </c>
      <c r="D45608">
        <v>160</v>
      </c>
      <c r="E45608">
        <v>1540</v>
      </c>
      <c r="F45608">
        <v>440</v>
      </c>
      <c r="G45608" s="1" t="s">
        <v>487</v>
      </c>
      <c r="H45608" s="1" t="s">
        <v>488</v>
      </c>
      <c r="I45608" s="1" t="s">
        <v>184</v>
      </c>
      <c r="J45608">
        <v>1988</v>
      </c>
      <c r="K45608" s="1" t="s">
        <v>20</v>
      </c>
      <c r="L45608" s="1" t="s">
        <v>185</v>
      </c>
      <c r="M45608" s="1" t="s">
        <v>114</v>
      </c>
      <c r="N45608" s="1" t="s">
        <v>912</v>
      </c>
      <c r="O45608" s="1" t="s">
        <v>24</v>
      </c>
    </row>
    <row r="45609" spans="1:15" x14ac:dyDescent="0.25">
      <c r="A45609">
        <v>23534</v>
      </c>
      <c r="B45609" s="1" t="s">
        <v>25254</v>
      </c>
      <c r="C45609" s="1" t="s">
        <v>45</v>
      </c>
      <c r="D45609">
        <v>160</v>
      </c>
      <c r="E45609">
        <v>1540</v>
      </c>
      <c r="F45609">
        <v>440</v>
      </c>
      <c r="G45609" s="1" t="s">
        <v>487</v>
      </c>
      <c r="H45609" s="1" t="s">
        <v>488</v>
      </c>
      <c r="I45609" s="1" t="s">
        <v>184</v>
      </c>
      <c r="J45609">
        <v>1988</v>
      </c>
      <c r="K45609" s="1" t="s">
        <v>20</v>
      </c>
      <c r="L45609" s="1" t="s">
        <v>185</v>
      </c>
      <c r="M45609" s="1" t="s">
        <v>114</v>
      </c>
      <c r="N45609" s="1" t="s">
        <v>913</v>
      </c>
      <c r="O45609" s="1" t="s">
        <v>24</v>
      </c>
    </row>
    <row r="45610" spans="1:15" x14ac:dyDescent="0.25">
      <c r="A45610">
        <v>23534</v>
      </c>
      <c r="B45610" s="1" t="s">
        <v>25254</v>
      </c>
      <c r="C45610" s="1" t="s">
        <v>45</v>
      </c>
      <c r="D45610">
        <v>160</v>
      </c>
      <c r="E45610">
        <v>1540</v>
      </c>
      <c r="F45610">
        <v>440</v>
      </c>
      <c r="G45610" s="1" t="s">
        <v>487</v>
      </c>
      <c r="H45610" s="1" t="s">
        <v>488</v>
      </c>
      <c r="I45610" s="1" t="s">
        <v>184</v>
      </c>
      <c r="J45610">
        <v>1988</v>
      </c>
      <c r="K45610" s="1" t="s">
        <v>20</v>
      </c>
      <c r="L45610" s="1" t="s">
        <v>185</v>
      </c>
      <c r="M45610" s="1" t="s">
        <v>114</v>
      </c>
      <c r="N45610" s="1" t="s">
        <v>914</v>
      </c>
      <c r="O45610" s="1" t="s">
        <v>24</v>
      </c>
    </row>
    <row r="45611" spans="1:15" x14ac:dyDescent="0.25">
      <c r="A45611">
        <v>23535</v>
      </c>
      <c r="B45611" s="1" t="s">
        <v>25255</v>
      </c>
      <c r="C45611" s="1" t="s">
        <v>16</v>
      </c>
      <c r="D45611">
        <v>250</v>
      </c>
      <c r="E45611">
        <v>1730</v>
      </c>
      <c r="F45611">
        <v>740</v>
      </c>
      <c r="G45611" s="1" t="s">
        <v>148</v>
      </c>
      <c r="H45611" s="1" t="s">
        <v>149</v>
      </c>
      <c r="I45611" s="1" t="s">
        <v>181</v>
      </c>
      <c r="J45611">
        <v>1972</v>
      </c>
      <c r="K45611" s="1" t="s">
        <v>20</v>
      </c>
      <c r="L45611" s="1" t="s">
        <v>182</v>
      </c>
      <c r="M45611" s="1" t="s">
        <v>404</v>
      </c>
      <c r="N45611" s="1" t="s">
        <v>405</v>
      </c>
      <c r="O45611" s="1" t="s">
        <v>24</v>
      </c>
    </row>
    <row r="45612" spans="1:15" x14ac:dyDescent="0.25">
      <c r="A45612">
        <v>23535</v>
      </c>
      <c r="B45612" s="1" t="s">
        <v>25255</v>
      </c>
      <c r="C45612" s="1" t="s">
        <v>16</v>
      </c>
      <c r="D45612">
        <v>250</v>
      </c>
      <c r="E45612">
        <v>1730</v>
      </c>
      <c r="F45612">
        <v>740</v>
      </c>
      <c r="G45612" s="1" t="s">
        <v>148</v>
      </c>
      <c r="H45612" s="1" t="s">
        <v>149</v>
      </c>
      <c r="I45612" s="1" t="s">
        <v>181</v>
      </c>
      <c r="J45612">
        <v>1972</v>
      </c>
      <c r="K45612" s="1" t="s">
        <v>20</v>
      </c>
      <c r="L45612" s="1" t="s">
        <v>182</v>
      </c>
      <c r="M45612" s="1" t="s">
        <v>404</v>
      </c>
      <c r="N45612" s="1" t="s">
        <v>689</v>
      </c>
      <c r="O45612" s="1" t="s">
        <v>24</v>
      </c>
    </row>
    <row r="45613" spans="1:15" x14ac:dyDescent="0.25">
      <c r="A45613">
        <v>23536</v>
      </c>
      <c r="B45613" s="1" t="s">
        <v>25256</v>
      </c>
      <c r="C45613" s="1" t="s">
        <v>16</v>
      </c>
      <c r="D45613">
        <v>230</v>
      </c>
      <c r="E45613">
        <v>1800</v>
      </c>
      <c r="F45613">
        <v>710</v>
      </c>
      <c r="G45613" s="1" t="s">
        <v>148</v>
      </c>
      <c r="H45613" s="1" t="s">
        <v>149</v>
      </c>
      <c r="I45613" s="1" t="s">
        <v>178</v>
      </c>
      <c r="J45613">
        <v>1968</v>
      </c>
      <c r="K45613" s="1" t="s">
        <v>20</v>
      </c>
      <c r="L45613" s="1" t="s">
        <v>179</v>
      </c>
      <c r="M45613" s="1" t="s">
        <v>254</v>
      </c>
      <c r="N45613" s="1" t="s">
        <v>797</v>
      </c>
      <c r="O45613" s="1" t="s">
        <v>24</v>
      </c>
    </row>
    <row r="45614" spans="1:15" x14ac:dyDescent="0.25">
      <c r="A45614">
        <v>23537</v>
      </c>
      <c r="B45614" s="1" t="s">
        <v>25257</v>
      </c>
      <c r="C45614" s="1" t="s">
        <v>16</v>
      </c>
      <c r="D45614">
        <v>230</v>
      </c>
      <c r="G45614" s="1" t="s">
        <v>148</v>
      </c>
      <c r="H45614" s="1" t="s">
        <v>149</v>
      </c>
      <c r="I45614" s="1" t="s">
        <v>1449</v>
      </c>
      <c r="J45614">
        <v>1936</v>
      </c>
      <c r="K45614" s="1" t="s">
        <v>49</v>
      </c>
      <c r="L45614" s="1" t="s">
        <v>1450</v>
      </c>
      <c r="M45614" s="1" t="s">
        <v>61</v>
      </c>
      <c r="N45614" s="1" t="s">
        <v>1919</v>
      </c>
      <c r="O45614" s="1" t="s">
        <v>24</v>
      </c>
    </row>
    <row r="45615" spans="1:15" x14ac:dyDescent="0.25">
      <c r="A45615">
        <v>23537</v>
      </c>
      <c r="B45615" s="1" t="s">
        <v>25257</v>
      </c>
      <c r="C45615" s="1" t="s">
        <v>16</v>
      </c>
      <c r="D45615">
        <v>230</v>
      </c>
      <c r="G45615" s="1" t="s">
        <v>148</v>
      </c>
      <c r="H45615" s="1" t="s">
        <v>149</v>
      </c>
      <c r="I45615" s="1" t="s">
        <v>1449</v>
      </c>
      <c r="J45615">
        <v>1936</v>
      </c>
      <c r="K45615" s="1" t="s">
        <v>49</v>
      </c>
      <c r="L45615" s="1" t="s">
        <v>1450</v>
      </c>
      <c r="M45615" s="1" t="s">
        <v>131</v>
      </c>
      <c r="N45615" s="1" t="s">
        <v>137</v>
      </c>
      <c r="O45615" s="1" t="s">
        <v>24</v>
      </c>
    </row>
    <row r="45616" spans="1:15" x14ac:dyDescent="0.25">
      <c r="A45616">
        <v>23537</v>
      </c>
      <c r="B45616" s="1" t="s">
        <v>25257</v>
      </c>
      <c r="C45616" s="1" t="s">
        <v>16</v>
      </c>
      <c r="D45616">
        <v>230</v>
      </c>
      <c r="G45616" s="1" t="s">
        <v>148</v>
      </c>
      <c r="H45616" s="1" t="s">
        <v>149</v>
      </c>
      <c r="I45616" s="1" t="s">
        <v>1449</v>
      </c>
      <c r="J45616">
        <v>1936</v>
      </c>
      <c r="K45616" s="1" t="s">
        <v>49</v>
      </c>
      <c r="L45616" s="1" t="s">
        <v>1450</v>
      </c>
      <c r="M45616" s="1" t="s">
        <v>61</v>
      </c>
      <c r="N45616" s="1" t="s">
        <v>65</v>
      </c>
      <c r="O45616" s="1" t="s">
        <v>24</v>
      </c>
    </row>
    <row r="45617" spans="1:15" x14ac:dyDescent="0.25">
      <c r="A45617">
        <v>23538</v>
      </c>
      <c r="B45617" s="1" t="s">
        <v>25258</v>
      </c>
      <c r="C45617" s="1" t="s">
        <v>16</v>
      </c>
      <c r="D45617">
        <v>250</v>
      </c>
      <c r="E45617">
        <v>1850</v>
      </c>
      <c r="F45617">
        <v>840</v>
      </c>
      <c r="G45617" s="1" t="s">
        <v>148</v>
      </c>
      <c r="H45617" s="1" t="s">
        <v>149</v>
      </c>
      <c r="I45617" s="1" t="s">
        <v>367</v>
      </c>
      <c r="J45617">
        <v>1964</v>
      </c>
      <c r="K45617" s="1" t="s">
        <v>20</v>
      </c>
      <c r="L45617" s="1" t="s">
        <v>368</v>
      </c>
      <c r="M45617" s="1" t="s">
        <v>189</v>
      </c>
      <c r="N45617" s="1" t="s">
        <v>614</v>
      </c>
      <c r="O45617" s="1" t="s">
        <v>24</v>
      </c>
    </row>
    <row r="45618" spans="1:15" x14ac:dyDescent="0.25">
      <c r="A45618">
        <v>23539</v>
      </c>
      <c r="B45618" s="1" t="s">
        <v>25259</v>
      </c>
      <c r="C45618" s="1" t="s">
        <v>16</v>
      </c>
      <c r="D45618">
        <v>270</v>
      </c>
      <c r="E45618">
        <v>1880</v>
      </c>
      <c r="F45618">
        <v>860</v>
      </c>
      <c r="G45618" s="1" t="s">
        <v>148</v>
      </c>
      <c r="H45618" s="1" t="s">
        <v>149</v>
      </c>
      <c r="I45618" s="1" t="s">
        <v>174</v>
      </c>
      <c r="J45618">
        <v>1984</v>
      </c>
      <c r="K45618" s="1" t="s">
        <v>20</v>
      </c>
      <c r="L45618" s="1" t="s">
        <v>70</v>
      </c>
      <c r="M45618" s="1" t="s">
        <v>145</v>
      </c>
      <c r="N45618" s="1" t="s">
        <v>329</v>
      </c>
      <c r="O45618" s="1" t="s">
        <v>107</v>
      </c>
    </row>
    <row r="45619" spans="1:15" x14ac:dyDescent="0.25">
      <c r="A45619">
        <v>23540</v>
      </c>
      <c r="B45619" s="1" t="s">
        <v>25260</v>
      </c>
      <c r="C45619" s="1" t="s">
        <v>16</v>
      </c>
      <c r="D45619">
        <v>280</v>
      </c>
      <c r="E45619">
        <v>1850</v>
      </c>
      <c r="F45619">
        <v>780</v>
      </c>
      <c r="G45619" s="1" t="s">
        <v>3351</v>
      </c>
      <c r="H45619" s="1" t="s">
        <v>3352</v>
      </c>
      <c r="I45619" s="1" t="s">
        <v>157</v>
      </c>
      <c r="J45619">
        <v>2004</v>
      </c>
      <c r="K45619" s="1" t="s">
        <v>20</v>
      </c>
      <c r="L45619" s="1" t="s">
        <v>158</v>
      </c>
      <c r="M45619" s="1" t="s">
        <v>71</v>
      </c>
      <c r="N45619" s="1" t="s">
        <v>931</v>
      </c>
      <c r="O45619" s="1" t="s">
        <v>24</v>
      </c>
    </row>
    <row r="45620" spans="1:15" x14ac:dyDescent="0.25">
      <c r="A45620">
        <v>23540</v>
      </c>
      <c r="B45620" s="1" t="s">
        <v>25260</v>
      </c>
      <c r="C45620" s="1" t="s">
        <v>16</v>
      </c>
      <c r="D45620">
        <v>320</v>
      </c>
      <c r="E45620">
        <v>1850</v>
      </c>
      <c r="F45620">
        <v>780</v>
      </c>
      <c r="G45620" s="1" t="s">
        <v>3351</v>
      </c>
      <c r="H45620" s="1" t="s">
        <v>3352</v>
      </c>
      <c r="I45620" s="1" t="s">
        <v>143</v>
      </c>
      <c r="J45620">
        <v>2008</v>
      </c>
      <c r="K45620" s="1" t="s">
        <v>20</v>
      </c>
      <c r="L45620" s="1" t="s">
        <v>144</v>
      </c>
      <c r="M45620" s="1" t="s">
        <v>71</v>
      </c>
      <c r="N45620" s="1" t="s">
        <v>931</v>
      </c>
      <c r="O45620" s="1" t="s">
        <v>24</v>
      </c>
    </row>
    <row r="45621" spans="1:15" x14ac:dyDescent="0.25">
      <c r="A45621">
        <v>23541</v>
      </c>
      <c r="B45621" s="1" t="s">
        <v>25261</v>
      </c>
      <c r="C45621" s="1" t="s">
        <v>16</v>
      </c>
      <c r="D45621">
        <v>230</v>
      </c>
      <c r="E45621">
        <v>1720</v>
      </c>
      <c r="F45621">
        <v>750</v>
      </c>
      <c r="G45621" s="1" t="s">
        <v>148</v>
      </c>
      <c r="H45621" s="1" t="s">
        <v>149</v>
      </c>
      <c r="I45621" s="1" t="s">
        <v>178</v>
      </c>
      <c r="J45621">
        <v>1968</v>
      </c>
      <c r="K45621" s="1" t="s">
        <v>20</v>
      </c>
      <c r="L45621" s="1" t="s">
        <v>179</v>
      </c>
      <c r="M45621" s="1" t="s">
        <v>321</v>
      </c>
      <c r="N45621" s="1" t="s">
        <v>323</v>
      </c>
      <c r="O45621" s="1" t="s">
        <v>43</v>
      </c>
    </row>
    <row r="45622" spans="1:15" x14ac:dyDescent="0.25">
      <c r="A45622">
        <v>23541</v>
      </c>
      <c r="B45622" s="1" t="s">
        <v>25261</v>
      </c>
      <c r="C45622" s="1" t="s">
        <v>16</v>
      </c>
      <c r="D45622">
        <v>270</v>
      </c>
      <c r="E45622">
        <v>1720</v>
      </c>
      <c r="F45622">
        <v>750</v>
      </c>
      <c r="G45622" s="1" t="s">
        <v>148</v>
      </c>
      <c r="H45622" s="1" t="s">
        <v>149</v>
      </c>
      <c r="I45622" s="1" t="s">
        <v>181</v>
      </c>
      <c r="J45622">
        <v>1972</v>
      </c>
      <c r="K45622" s="1" t="s">
        <v>20</v>
      </c>
      <c r="L45622" s="1" t="s">
        <v>182</v>
      </c>
      <c r="M45622" s="1" t="s">
        <v>321</v>
      </c>
      <c r="N45622" s="1" t="s">
        <v>323</v>
      </c>
      <c r="O45622" s="1" t="s">
        <v>136</v>
      </c>
    </row>
    <row r="45623" spans="1:15" x14ac:dyDescent="0.25">
      <c r="A45623">
        <v>23542</v>
      </c>
      <c r="B45623" s="1" t="s">
        <v>25262</v>
      </c>
      <c r="C45623" s="1" t="s">
        <v>16</v>
      </c>
      <c r="D45623">
        <v>180</v>
      </c>
      <c r="E45623">
        <v>1810</v>
      </c>
      <c r="F45623">
        <v>730</v>
      </c>
      <c r="G45623" s="1" t="s">
        <v>148</v>
      </c>
      <c r="H45623" s="1" t="s">
        <v>149</v>
      </c>
      <c r="I45623" s="1" t="s">
        <v>95</v>
      </c>
      <c r="J45623">
        <v>1996</v>
      </c>
      <c r="K45623" s="1" t="s">
        <v>20</v>
      </c>
      <c r="L45623" s="1" t="s">
        <v>96</v>
      </c>
      <c r="M45623" s="1" t="s">
        <v>216</v>
      </c>
      <c r="N45623" s="1" t="s">
        <v>601</v>
      </c>
      <c r="O45623" s="1" t="s">
        <v>24</v>
      </c>
    </row>
    <row r="45624" spans="1:15" x14ac:dyDescent="0.25">
      <c r="A45624">
        <v>23542</v>
      </c>
      <c r="B45624" s="1" t="s">
        <v>25262</v>
      </c>
      <c r="C45624" s="1" t="s">
        <v>16</v>
      </c>
      <c r="D45624">
        <v>180</v>
      </c>
      <c r="E45624">
        <v>1810</v>
      </c>
      <c r="F45624">
        <v>730</v>
      </c>
      <c r="G45624" s="1" t="s">
        <v>148</v>
      </c>
      <c r="H45624" s="1" t="s">
        <v>149</v>
      </c>
      <c r="I45624" s="1" t="s">
        <v>95</v>
      </c>
      <c r="J45624">
        <v>1996</v>
      </c>
      <c r="K45624" s="1" t="s">
        <v>20</v>
      </c>
      <c r="L45624" s="1" t="s">
        <v>96</v>
      </c>
      <c r="M45624" s="1" t="s">
        <v>216</v>
      </c>
      <c r="N45624" s="1" t="s">
        <v>391</v>
      </c>
      <c r="O45624" s="1" t="s">
        <v>24</v>
      </c>
    </row>
    <row r="45625" spans="1:15" x14ac:dyDescent="0.25">
      <c r="A45625">
        <v>23542</v>
      </c>
      <c r="B45625" s="1" t="s">
        <v>25262</v>
      </c>
      <c r="C45625" s="1" t="s">
        <v>16</v>
      </c>
      <c r="D45625">
        <v>220</v>
      </c>
      <c r="E45625">
        <v>1810</v>
      </c>
      <c r="F45625">
        <v>730</v>
      </c>
      <c r="G45625" s="1" t="s">
        <v>148</v>
      </c>
      <c r="H45625" s="1" t="s">
        <v>149</v>
      </c>
      <c r="I45625" s="1" t="s">
        <v>90</v>
      </c>
      <c r="J45625">
        <v>2000</v>
      </c>
      <c r="K45625" s="1" t="s">
        <v>20</v>
      </c>
      <c r="L45625" s="1" t="s">
        <v>91</v>
      </c>
      <c r="M45625" s="1" t="s">
        <v>216</v>
      </c>
      <c r="N45625" s="1" t="s">
        <v>601</v>
      </c>
      <c r="O45625" s="1" t="s">
        <v>43</v>
      </c>
    </row>
    <row r="45626" spans="1:15" x14ac:dyDescent="0.25">
      <c r="A45626">
        <v>23542</v>
      </c>
      <c r="B45626" s="1" t="s">
        <v>25262</v>
      </c>
      <c r="C45626" s="1" t="s">
        <v>16</v>
      </c>
      <c r="D45626">
        <v>220</v>
      </c>
      <c r="E45626">
        <v>1810</v>
      </c>
      <c r="F45626">
        <v>730</v>
      </c>
      <c r="G45626" s="1" t="s">
        <v>148</v>
      </c>
      <c r="H45626" s="1" t="s">
        <v>149</v>
      </c>
      <c r="I45626" s="1" t="s">
        <v>90</v>
      </c>
      <c r="J45626">
        <v>2000</v>
      </c>
      <c r="K45626" s="1" t="s">
        <v>20</v>
      </c>
      <c r="L45626" s="1" t="s">
        <v>91</v>
      </c>
      <c r="M45626" s="1" t="s">
        <v>216</v>
      </c>
      <c r="N45626" s="1" t="s">
        <v>391</v>
      </c>
      <c r="O45626" s="1" t="s">
        <v>24</v>
      </c>
    </row>
    <row r="45627" spans="1:15" x14ac:dyDescent="0.25">
      <c r="A45627">
        <v>23542</v>
      </c>
      <c r="B45627" s="1" t="s">
        <v>25262</v>
      </c>
      <c r="C45627" s="1" t="s">
        <v>16</v>
      </c>
      <c r="D45627">
        <v>260</v>
      </c>
      <c r="E45627">
        <v>1810</v>
      </c>
      <c r="F45627">
        <v>730</v>
      </c>
      <c r="G45627" s="1" t="s">
        <v>148</v>
      </c>
      <c r="H45627" s="1" t="s">
        <v>149</v>
      </c>
      <c r="I45627" s="1" t="s">
        <v>157</v>
      </c>
      <c r="J45627">
        <v>2004</v>
      </c>
      <c r="K45627" s="1" t="s">
        <v>20</v>
      </c>
      <c r="L45627" s="1" t="s">
        <v>158</v>
      </c>
      <c r="M45627" s="1" t="s">
        <v>216</v>
      </c>
      <c r="N45627" s="1" t="s">
        <v>601</v>
      </c>
      <c r="O45627" s="1" t="s">
        <v>24</v>
      </c>
    </row>
    <row r="45628" spans="1:15" x14ac:dyDescent="0.25">
      <c r="A45628">
        <v>23542</v>
      </c>
      <c r="B45628" s="1" t="s">
        <v>25262</v>
      </c>
      <c r="C45628" s="1" t="s">
        <v>16</v>
      </c>
      <c r="D45628">
        <v>300</v>
      </c>
      <c r="E45628">
        <v>1810</v>
      </c>
      <c r="F45628">
        <v>730</v>
      </c>
      <c r="G45628" s="1" t="s">
        <v>148</v>
      </c>
      <c r="H45628" s="1" t="s">
        <v>149</v>
      </c>
      <c r="I45628" s="1" t="s">
        <v>143</v>
      </c>
      <c r="J45628">
        <v>2008</v>
      </c>
      <c r="K45628" s="1" t="s">
        <v>20</v>
      </c>
      <c r="L45628" s="1" t="s">
        <v>144</v>
      </c>
      <c r="M45628" s="1" t="s">
        <v>216</v>
      </c>
      <c r="N45628" s="1" t="s">
        <v>601</v>
      </c>
      <c r="O45628" s="1" t="s">
        <v>107</v>
      </c>
    </row>
    <row r="45629" spans="1:15" x14ac:dyDescent="0.25">
      <c r="A45629">
        <v>23543</v>
      </c>
      <c r="B45629" s="1" t="s">
        <v>25263</v>
      </c>
      <c r="C45629" s="1" t="s">
        <v>45</v>
      </c>
      <c r="D45629">
        <v>180</v>
      </c>
      <c r="E45629">
        <v>1600</v>
      </c>
      <c r="F45629">
        <v>480</v>
      </c>
      <c r="G45629" s="1" t="s">
        <v>487</v>
      </c>
      <c r="H45629" s="1" t="s">
        <v>488</v>
      </c>
      <c r="I45629" s="1" t="s">
        <v>178</v>
      </c>
      <c r="J45629">
        <v>1968</v>
      </c>
      <c r="K45629" s="1" t="s">
        <v>20</v>
      </c>
      <c r="L45629" s="1" t="s">
        <v>179</v>
      </c>
      <c r="M45629" s="1" t="s">
        <v>71</v>
      </c>
      <c r="N45629" s="1" t="s">
        <v>1182</v>
      </c>
      <c r="O45629" s="1" t="s">
        <v>24</v>
      </c>
    </row>
    <row r="45630" spans="1:15" x14ac:dyDescent="0.25">
      <c r="A45630">
        <v>23544</v>
      </c>
      <c r="B45630" s="1" t="s">
        <v>25264</v>
      </c>
      <c r="C45630" s="1" t="s">
        <v>16</v>
      </c>
      <c r="D45630">
        <v>320</v>
      </c>
      <c r="E45630">
        <v>2010</v>
      </c>
      <c r="F45630">
        <v>1300</v>
      </c>
      <c r="G45630" s="1" t="s">
        <v>1029</v>
      </c>
      <c r="H45630" s="1" t="s">
        <v>1030</v>
      </c>
      <c r="I45630" s="1" t="s">
        <v>90</v>
      </c>
      <c r="J45630">
        <v>2000</v>
      </c>
      <c r="K45630" s="1" t="s">
        <v>20</v>
      </c>
      <c r="L45630" s="1" t="s">
        <v>91</v>
      </c>
      <c r="M45630" s="1" t="s">
        <v>97</v>
      </c>
      <c r="N45630" s="1" t="s">
        <v>1649</v>
      </c>
      <c r="O45630" s="1" t="s">
        <v>136</v>
      </c>
    </row>
    <row r="45631" spans="1:15" x14ac:dyDescent="0.25">
      <c r="A45631">
        <v>23545</v>
      </c>
      <c r="B45631" s="1" t="s">
        <v>25265</v>
      </c>
      <c r="C45631" s="1" t="s">
        <v>45</v>
      </c>
      <c r="D45631">
        <v>280</v>
      </c>
      <c r="G45631" s="1" t="s">
        <v>1029</v>
      </c>
      <c r="H45631" s="1" t="s">
        <v>1030</v>
      </c>
      <c r="I45631" s="1" t="s">
        <v>108</v>
      </c>
      <c r="J45631">
        <v>1924</v>
      </c>
      <c r="K45631" s="1" t="s">
        <v>20</v>
      </c>
      <c r="L45631" s="1" t="s">
        <v>40</v>
      </c>
      <c r="M45631" s="1" t="s">
        <v>353</v>
      </c>
      <c r="N45631" s="1" t="s">
        <v>4262</v>
      </c>
      <c r="O45631" s="1" t="s">
        <v>24</v>
      </c>
    </row>
    <row r="45632" spans="1:15" x14ac:dyDescent="0.25">
      <c r="A45632">
        <v>23545</v>
      </c>
      <c r="B45632" s="1" t="s">
        <v>25265</v>
      </c>
      <c r="C45632" s="1" t="s">
        <v>45</v>
      </c>
      <c r="D45632">
        <v>280</v>
      </c>
      <c r="G45632" s="1" t="s">
        <v>1969</v>
      </c>
      <c r="H45632" s="1" t="s">
        <v>1030</v>
      </c>
      <c r="I45632" s="1" t="s">
        <v>108</v>
      </c>
      <c r="J45632">
        <v>1924</v>
      </c>
      <c r="K45632" s="1" t="s">
        <v>20</v>
      </c>
      <c r="L45632" s="1" t="s">
        <v>40</v>
      </c>
      <c r="M45632" s="1" t="s">
        <v>353</v>
      </c>
      <c r="N45632" s="1" t="s">
        <v>4263</v>
      </c>
      <c r="O45632" s="1" t="s">
        <v>24</v>
      </c>
    </row>
    <row r="45633" spans="1:15" x14ac:dyDescent="0.25">
      <c r="A45633">
        <v>23545</v>
      </c>
      <c r="B45633" s="1" t="s">
        <v>25265</v>
      </c>
      <c r="C45633" s="1" t="s">
        <v>45</v>
      </c>
      <c r="D45633">
        <v>280</v>
      </c>
      <c r="G45633" s="1" t="s">
        <v>1969</v>
      </c>
      <c r="H45633" s="1" t="s">
        <v>1030</v>
      </c>
      <c r="I45633" s="1" t="s">
        <v>108</v>
      </c>
      <c r="J45633">
        <v>1924</v>
      </c>
      <c r="K45633" s="1" t="s">
        <v>20</v>
      </c>
      <c r="L45633" s="1" t="s">
        <v>40</v>
      </c>
      <c r="M45633" s="1" t="s">
        <v>353</v>
      </c>
      <c r="N45633" s="1" t="s">
        <v>4264</v>
      </c>
      <c r="O45633" s="1" t="s">
        <v>136</v>
      </c>
    </row>
    <row r="45634" spans="1:15" x14ac:dyDescent="0.25">
      <c r="A45634">
        <v>23546</v>
      </c>
      <c r="B45634" s="1" t="s">
        <v>25266</v>
      </c>
      <c r="C45634" s="1" t="s">
        <v>16</v>
      </c>
      <c r="D45634">
        <v>270</v>
      </c>
      <c r="E45634">
        <v>1880</v>
      </c>
      <c r="F45634">
        <v>910</v>
      </c>
      <c r="G45634" s="1" t="s">
        <v>59</v>
      </c>
      <c r="H45634" s="1" t="s">
        <v>60</v>
      </c>
      <c r="I45634" s="1" t="s">
        <v>367</v>
      </c>
      <c r="J45634">
        <v>1964</v>
      </c>
      <c r="K45634" s="1" t="s">
        <v>20</v>
      </c>
      <c r="L45634" s="1" t="s">
        <v>368</v>
      </c>
      <c r="M45634" s="1" t="s">
        <v>71</v>
      </c>
      <c r="N45634" s="1" t="s">
        <v>647</v>
      </c>
      <c r="O45634" s="1" t="s">
        <v>24</v>
      </c>
    </row>
    <row r="45635" spans="1:15" x14ac:dyDescent="0.25">
      <c r="A45635">
        <v>23546</v>
      </c>
      <c r="B45635" s="1" t="s">
        <v>25266</v>
      </c>
      <c r="C45635" s="1" t="s">
        <v>16</v>
      </c>
      <c r="D45635">
        <v>310</v>
      </c>
      <c r="E45635">
        <v>1880</v>
      </c>
      <c r="F45635">
        <v>910</v>
      </c>
      <c r="G45635" s="1" t="s">
        <v>59</v>
      </c>
      <c r="H45635" s="1" t="s">
        <v>60</v>
      </c>
      <c r="I45635" s="1" t="s">
        <v>178</v>
      </c>
      <c r="J45635">
        <v>1968</v>
      </c>
      <c r="K45635" s="1" t="s">
        <v>20</v>
      </c>
      <c r="L45635" s="1" t="s">
        <v>179</v>
      </c>
      <c r="M45635" s="1" t="s">
        <v>71</v>
      </c>
      <c r="N45635" s="1" t="s">
        <v>647</v>
      </c>
      <c r="O45635" s="1" t="s">
        <v>24</v>
      </c>
    </row>
    <row r="45636" spans="1:15" x14ac:dyDescent="0.25">
      <c r="A45636">
        <v>23547</v>
      </c>
      <c r="B45636" s="1" t="s">
        <v>25267</v>
      </c>
      <c r="C45636" s="1" t="s">
        <v>16</v>
      </c>
      <c r="D45636">
        <v>190</v>
      </c>
      <c r="E45636">
        <v>1760</v>
      </c>
      <c r="F45636">
        <v>700</v>
      </c>
      <c r="G45636" s="1" t="s">
        <v>659</v>
      </c>
      <c r="H45636" s="1" t="s">
        <v>660</v>
      </c>
      <c r="I45636" s="1" t="s">
        <v>244</v>
      </c>
      <c r="J45636">
        <v>1960</v>
      </c>
      <c r="K45636" s="1" t="s">
        <v>20</v>
      </c>
      <c r="L45636" s="1" t="s">
        <v>245</v>
      </c>
      <c r="M45636" s="1" t="s">
        <v>278</v>
      </c>
      <c r="N45636" s="1" t="s">
        <v>880</v>
      </c>
      <c r="O45636" s="1" t="s">
        <v>24</v>
      </c>
    </row>
    <row r="45637" spans="1:15" x14ac:dyDescent="0.25">
      <c r="A45637">
        <v>23548</v>
      </c>
      <c r="B45637" s="1" t="s">
        <v>25268</v>
      </c>
      <c r="C45637" s="1" t="s">
        <v>16</v>
      </c>
      <c r="D45637">
        <v>210</v>
      </c>
      <c r="E45637">
        <v>1850</v>
      </c>
      <c r="F45637">
        <v>810</v>
      </c>
      <c r="G45637" s="1" t="s">
        <v>1185</v>
      </c>
      <c r="H45637" s="1" t="s">
        <v>1186</v>
      </c>
      <c r="I45637" s="1" t="s">
        <v>184</v>
      </c>
      <c r="J45637">
        <v>1988</v>
      </c>
      <c r="K45637" s="1" t="s">
        <v>20</v>
      </c>
      <c r="L45637" s="1" t="s">
        <v>185</v>
      </c>
      <c r="M45637" s="1" t="s">
        <v>189</v>
      </c>
      <c r="N45637" s="1" t="s">
        <v>614</v>
      </c>
      <c r="O45637" s="1" t="s">
        <v>24</v>
      </c>
    </row>
    <row r="45638" spans="1:15" x14ac:dyDescent="0.25">
      <c r="A45638">
        <v>23548</v>
      </c>
      <c r="B45638" s="1" t="s">
        <v>25268</v>
      </c>
      <c r="C45638" s="1" t="s">
        <v>16</v>
      </c>
      <c r="D45638">
        <v>250</v>
      </c>
      <c r="E45638">
        <v>1850</v>
      </c>
      <c r="F45638">
        <v>810</v>
      </c>
      <c r="G45638" s="1" t="s">
        <v>1185</v>
      </c>
      <c r="H45638" s="1" t="s">
        <v>1186</v>
      </c>
      <c r="I45638" s="1" t="s">
        <v>19</v>
      </c>
      <c r="J45638">
        <v>1992</v>
      </c>
      <c r="K45638" s="1" t="s">
        <v>20</v>
      </c>
      <c r="L45638" s="1" t="s">
        <v>21</v>
      </c>
      <c r="M45638" s="1" t="s">
        <v>189</v>
      </c>
      <c r="N45638" s="1" t="s">
        <v>870</v>
      </c>
      <c r="O45638" s="1" t="s">
        <v>24</v>
      </c>
    </row>
    <row r="45639" spans="1:15" x14ac:dyDescent="0.25">
      <c r="A45639">
        <v>23549</v>
      </c>
      <c r="B45639" s="1" t="s">
        <v>25269</v>
      </c>
      <c r="C45639" s="1" t="s">
        <v>45</v>
      </c>
      <c r="D45639">
        <v>160</v>
      </c>
      <c r="E45639">
        <v>1760</v>
      </c>
      <c r="F45639">
        <v>640</v>
      </c>
      <c r="G45639" s="1" t="s">
        <v>6776</v>
      </c>
      <c r="H45639" s="1" t="s">
        <v>6777</v>
      </c>
      <c r="I45639" s="1" t="s">
        <v>90</v>
      </c>
      <c r="J45639">
        <v>2000</v>
      </c>
      <c r="K45639" s="1" t="s">
        <v>20</v>
      </c>
      <c r="L45639" s="1" t="s">
        <v>91</v>
      </c>
      <c r="M45639" s="1" t="s">
        <v>84</v>
      </c>
      <c r="N45639" s="1" t="s">
        <v>731</v>
      </c>
      <c r="O45639" s="1" t="s">
        <v>24</v>
      </c>
    </row>
    <row r="45640" spans="1:15" x14ac:dyDescent="0.25">
      <c r="A45640">
        <v>23549</v>
      </c>
      <c r="B45640" s="1" t="s">
        <v>25269</v>
      </c>
      <c r="C45640" s="1" t="s">
        <v>45</v>
      </c>
      <c r="D45640">
        <v>160</v>
      </c>
      <c r="E45640">
        <v>1760</v>
      </c>
      <c r="F45640">
        <v>640</v>
      </c>
      <c r="G45640" s="1" t="s">
        <v>6776</v>
      </c>
      <c r="H45640" s="1" t="s">
        <v>6777</v>
      </c>
      <c r="I45640" s="1" t="s">
        <v>90</v>
      </c>
      <c r="J45640">
        <v>2000</v>
      </c>
      <c r="K45640" s="1" t="s">
        <v>20</v>
      </c>
      <c r="L45640" s="1" t="s">
        <v>91</v>
      </c>
      <c r="M45640" s="1" t="s">
        <v>84</v>
      </c>
      <c r="N45640" s="1" t="s">
        <v>1424</v>
      </c>
      <c r="O45640" s="1" t="s">
        <v>24</v>
      </c>
    </row>
    <row r="45641" spans="1:15" x14ac:dyDescent="0.25">
      <c r="A45641">
        <v>23549</v>
      </c>
      <c r="B45641" s="1" t="s">
        <v>25269</v>
      </c>
      <c r="C45641" s="1" t="s">
        <v>45</v>
      </c>
      <c r="D45641">
        <v>160</v>
      </c>
      <c r="E45641">
        <v>1760</v>
      </c>
      <c r="F45641">
        <v>640</v>
      </c>
      <c r="G45641" s="1" t="s">
        <v>6776</v>
      </c>
      <c r="H45641" s="1" t="s">
        <v>6777</v>
      </c>
      <c r="I45641" s="1" t="s">
        <v>90</v>
      </c>
      <c r="J45641">
        <v>2000</v>
      </c>
      <c r="K45641" s="1" t="s">
        <v>20</v>
      </c>
      <c r="L45641" s="1" t="s">
        <v>91</v>
      </c>
      <c r="M45641" s="1" t="s">
        <v>84</v>
      </c>
      <c r="N45641" s="1" t="s">
        <v>675</v>
      </c>
      <c r="O45641" s="1" t="s">
        <v>24</v>
      </c>
    </row>
    <row r="45642" spans="1:15" x14ac:dyDescent="0.25">
      <c r="A45642">
        <v>23549</v>
      </c>
      <c r="B45642" s="1" t="s">
        <v>25269</v>
      </c>
      <c r="C45642" s="1" t="s">
        <v>45</v>
      </c>
      <c r="D45642">
        <v>160</v>
      </c>
      <c r="E45642">
        <v>1760</v>
      </c>
      <c r="F45642">
        <v>640</v>
      </c>
      <c r="G45642" s="1" t="s">
        <v>6776</v>
      </c>
      <c r="H45642" s="1" t="s">
        <v>6777</v>
      </c>
      <c r="I45642" s="1" t="s">
        <v>90</v>
      </c>
      <c r="J45642">
        <v>2000</v>
      </c>
      <c r="K45642" s="1" t="s">
        <v>20</v>
      </c>
      <c r="L45642" s="1" t="s">
        <v>91</v>
      </c>
      <c r="M45642" s="1" t="s">
        <v>84</v>
      </c>
      <c r="N45642" s="1" t="s">
        <v>1686</v>
      </c>
      <c r="O45642" s="1" t="s">
        <v>24</v>
      </c>
    </row>
    <row r="45643" spans="1:15" x14ac:dyDescent="0.25">
      <c r="A45643">
        <v>23549</v>
      </c>
      <c r="B45643" s="1" t="s">
        <v>25269</v>
      </c>
      <c r="C45643" s="1" t="s">
        <v>45</v>
      </c>
      <c r="D45643">
        <v>200</v>
      </c>
      <c r="E45643">
        <v>1760</v>
      </c>
      <c r="F45643">
        <v>640</v>
      </c>
      <c r="G45643" s="1" t="s">
        <v>6776</v>
      </c>
      <c r="H45643" s="1" t="s">
        <v>6777</v>
      </c>
      <c r="I45643" s="1" t="s">
        <v>157</v>
      </c>
      <c r="J45643">
        <v>2004</v>
      </c>
      <c r="K45643" s="1" t="s">
        <v>20</v>
      </c>
      <c r="L45643" s="1" t="s">
        <v>158</v>
      </c>
      <c r="M45643" s="1" t="s">
        <v>84</v>
      </c>
      <c r="N45643" s="1" t="s">
        <v>675</v>
      </c>
      <c r="O45643" s="1" t="s">
        <v>136</v>
      </c>
    </row>
    <row r="45644" spans="1:15" x14ac:dyDescent="0.25">
      <c r="A45644">
        <v>23549</v>
      </c>
      <c r="B45644" s="1" t="s">
        <v>25269</v>
      </c>
      <c r="C45644" s="1" t="s">
        <v>45</v>
      </c>
      <c r="D45644">
        <v>200</v>
      </c>
      <c r="E45644">
        <v>1760</v>
      </c>
      <c r="F45644">
        <v>640</v>
      </c>
      <c r="G45644" s="1" t="s">
        <v>6776</v>
      </c>
      <c r="H45644" s="1" t="s">
        <v>6777</v>
      </c>
      <c r="I45644" s="1" t="s">
        <v>157</v>
      </c>
      <c r="J45644">
        <v>2004</v>
      </c>
      <c r="K45644" s="1" t="s">
        <v>20</v>
      </c>
      <c r="L45644" s="1" t="s">
        <v>158</v>
      </c>
      <c r="M45644" s="1" t="s">
        <v>84</v>
      </c>
      <c r="N45644" s="1" t="s">
        <v>676</v>
      </c>
      <c r="O45644" s="1" t="s">
        <v>43</v>
      </c>
    </row>
    <row r="45645" spans="1:15" x14ac:dyDescent="0.25">
      <c r="A45645">
        <v>23549</v>
      </c>
      <c r="B45645" s="1" t="s">
        <v>25269</v>
      </c>
      <c r="C45645" s="1" t="s">
        <v>45</v>
      </c>
      <c r="D45645">
        <v>200</v>
      </c>
      <c r="E45645">
        <v>1760</v>
      </c>
      <c r="F45645">
        <v>640</v>
      </c>
      <c r="G45645" s="1" t="s">
        <v>6776</v>
      </c>
      <c r="H45645" s="1" t="s">
        <v>6777</v>
      </c>
      <c r="I45645" s="1" t="s">
        <v>157</v>
      </c>
      <c r="J45645">
        <v>2004</v>
      </c>
      <c r="K45645" s="1" t="s">
        <v>20</v>
      </c>
      <c r="L45645" s="1" t="s">
        <v>158</v>
      </c>
      <c r="M45645" s="1" t="s">
        <v>84</v>
      </c>
      <c r="N45645" s="1" t="s">
        <v>1686</v>
      </c>
      <c r="O45645" s="1" t="s">
        <v>107</v>
      </c>
    </row>
    <row r="45646" spans="1:15" x14ac:dyDescent="0.25">
      <c r="A45646">
        <v>23549</v>
      </c>
      <c r="B45646" s="1" t="s">
        <v>25269</v>
      </c>
      <c r="C45646" s="1" t="s">
        <v>45</v>
      </c>
      <c r="D45646">
        <v>240</v>
      </c>
      <c r="E45646">
        <v>1760</v>
      </c>
      <c r="F45646">
        <v>640</v>
      </c>
      <c r="G45646" s="1" t="s">
        <v>6776</v>
      </c>
      <c r="H45646" s="1" t="s">
        <v>6777</v>
      </c>
      <c r="I45646" s="1" t="s">
        <v>143</v>
      </c>
      <c r="J45646">
        <v>2008</v>
      </c>
      <c r="K45646" s="1" t="s">
        <v>20</v>
      </c>
      <c r="L45646" s="1" t="s">
        <v>144</v>
      </c>
      <c r="M45646" s="1" t="s">
        <v>84</v>
      </c>
      <c r="N45646" s="1" t="s">
        <v>675</v>
      </c>
      <c r="O45646" s="1" t="s">
        <v>136</v>
      </c>
    </row>
    <row r="45647" spans="1:15" x14ac:dyDescent="0.25">
      <c r="A45647">
        <v>23549</v>
      </c>
      <c r="B45647" s="1" t="s">
        <v>25269</v>
      </c>
      <c r="C45647" s="1" t="s">
        <v>45</v>
      </c>
      <c r="D45647">
        <v>240</v>
      </c>
      <c r="E45647">
        <v>1760</v>
      </c>
      <c r="F45647">
        <v>640</v>
      </c>
      <c r="G45647" s="1" t="s">
        <v>6776</v>
      </c>
      <c r="H45647" s="1" t="s">
        <v>6777</v>
      </c>
      <c r="I45647" s="1" t="s">
        <v>143</v>
      </c>
      <c r="J45647">
        <v>2008</v>
      </c>
      <c r="K45647" s="1" t="s">
        <v>20</v>
      </c>
      <c r="L45647" s="1" t="s">
        <v>144</v>
      </c>
      <c r="M45647" s="1" t="s">
        <v>84</v>
      </c>
      <c r="N45647" s="1" t="s">
        <v>676</v>
      </c>
      <c r="O45647" s="1" t="s">
        <v>43</v>
      </c>
    </row>
    <row r="45648" spans="1:15" x14ac:dyDescent="0.25">
      <c r="A45648">
        <v>23549</v>
      </c>
      <c r="B45648" s="1" t="s">
        <v>25269</v>
      </c>
      <c r="C45648" s="1" t="s">
        <v>45</v>
      </c>
      <c r="D45648">
        <v>240</v>
      </c>
      <c r="E45648">
        <v>1760</v>
      </c>
      <c r="F45648">
        <v>640</v>
      </c>
      <c r="G45648" s="1" t="s">
        <v>6776</v>
      </c>
      <c r="H45648" s="1" t="s">
        <v>6777</v>
      </c>
      <c r="I45648" s="1" t="s">
        <v>143</v>
      </c>
      <c r="J45648">
        <v>2008</v>
      </c>
      <c r="K45648" s="1" t="s">
        <v>20</v>
      </c>
      <c r="L45648" s="1" t="s">
        <v>144</v>
      </c>
      <c r="M45648" s="1" t="s">
        <v>84</v>
      </c>
      <c r="N45648" s="1" t="s">
        <v>1686</v>
      </c>
      <c r="O45648" s="1" t="s">
        <v>136</v>
      </c>
    </row>
    <row r="45649" spans="1:15" x14ac:dyDescent="0.25">
      <c r="A45649">
        <v>23549</v>
      </c>
      <c r="B45649" s="1" t="s">
        <v>25269</v>
      </c>
      <c r="C45649" s="1" t="s">
        <v>45</v>
      </c>
      <c r="D45649">
        <v>240</v>
      </c>
      <c r="E45649">
        <v>1760</v>
      </c>
      <c r="F45649">
        <v>640</v>
      </c>
      <c r="G45649" s="1" t="s">
        <v>6776</v>
      </c>
      <c r="H45649" s="1" t="s">
        <v>6777</v>
      </c>
      <c r="I45649" s="1" t="s">
        <v>143</v>
      </c>
      <c r="J45649">
        <v>2008</v>
      </c>
      <c r="K45649" s="1" t="s">
        <v>20</v>
      </c>
      <c r="L45649" s="1" t="s">
        <v>144</v>
      </c>
      <c r="M45649" s="1" t="s">
        <v>84</v>
      </c>
      <c r="N45649" s="1" t="s">
        <v>1534</v>
      </c>
      <c r="O45649" s="1" t="s">
        <v>136</v>
      </c>
    </row>
    <row r="45650" spans="1:15" x14ac:dyDescent="0.25">
      <c r="A45650">
        <v>23549</v>
      </c>
      <c r="B45650" s="1" t="s">
        <v>25269</v>
      </c>
      <c r="C45650" s="1" t="s">
        <v>45</v>
      </c>
      <c r="D45650">
        <v>280</v>
      </c>
      <c r="E45650">
        <v>1760</v>
      </c>
      <c r="F45650">
        <v>640</v>
      </c>
      <c r="G45650" s="1" t="s">
        <v>6776</v>
      </c>
      <c r="H45650" s="1" t="s">
        <v>6777</v>
      </c>
      <c r="I45650" s="1" t="s">
        <v>26</v>
      </c>
      <c r="J45650">
        <v>2012</v>
      </c>
      <c r="K45650" s="1" t="s">
        <v>20</v>
      </c>
      <c r="L45650" s="1" t="s">
        <v>27</v>
      </c>
      <c r="M45650" s="1" t="s">
        <v>84</v>
      </c>
      <c r="N45650" s="1" t="s">
        <v>675</v>
      </c>
      <c r="O45650" s="1" t="s">
        <v>24</v>
      </c>
    </row>
    <row r="45651" spans="1:15" x14ac:dyDescent="0.25">
      <c r="A45651">
        <v>23549</v>
      </c>
      <c r="B45651" s="1" t="s">
        <v>25269</v>
      </c>
      <c r="C45651" s="1" t="s">
        <v>45</v>
      </c>
      <c r="D45651">
        <v>280</v>
      </c>
      <c r="E45651">
        <v>1760</v>
      </c>
      <c r="F45651">
        <v>640</v>
      </c>
      <c r="G45651" s="1" t="s">
        <v>6776</v>
      </c>
      <c r="H45651" s="1" t="s">
        <v>6777</v>
      </c>
      <c r="I45651" s="1" t="s">
        <v>26</v>
      </c>
      <c r="J45651">
        <v>2012</v>
      </c>
      <c r="K45651" s="1" t="s">
        <v>20</v>
      </c>
      <c r="L45651" s="1" t="s">
        <v>27</v>
      </c>
      <c r="M45651" s="1" t="s">
        <v>84</v>
      </c>
      <c r="N45651" s="1" t="s">
        <v>676</v>
      </c>
      <c r="O45651" s="1" t="s">
        <v>24</v>
      </c>
    </row>
    <row r="45652" spans="1:15" x14ac:dyDescent="0.25">
      <c r="A45652">
        <v>23549</v>
      </c>
      <c r="B45652" s="1" t="s">
        <v>25269</v>
      </c>
      <c r="C45652" s="1" t="s">
        <v>45</v>
      </c>
      <c r="D45652">
        <v>280</v>
      </c>
      <c r="E45652">
        <v>1760</v>
      </c>
      <c r="F45652">
        <v>640</v>
      </c>
      <c r="G45652" s="1" t="s">
        <v>6776</v>
      </c>
      <c r="H45652" s="1" t="s">
        <v>6777</v>
      </c>
      <c r="I45652" s="1" t="s">
        <v>26</v>
      </c>
      <c r="J45652">
        <v>2012</v>
      </c>
      <c r="K45652" s="1" t="s">
        <v>20</v>
      </c>
      <c r="L45652" s="1" t="s">
        <v>27</v>
      </c>
      <c r="M45652" s="1" t="s">
        <v>84</v>
      </c>
      <c r="N45652" s="1" t="s">
        <v>1686</v>
      </c>
      <c r="O45652" s="1" t="s">
        <v>24</v>
      </c>
    </row>
    <row r="45653" spans="1:15" x14ac:dyDescent="0.25">
      <c r="A45653">
        <v>23549</v>
      </c>
      <c r="B45653" s="1" t="s">
        <v>25269</v>
      </c>
      <c r="C45653" s="1" t="s">
        <v>45</v>
      </c>
      <c r="D45653">
        <v>320</v>
      </c>
      <c r="E45653">
        <v>1760</v>
      </c>
      <c r="F45653">
        <v>640</v>
      </c>
      <c r="G45653" s="1" t="s">
        <v>6776</v>
      </c>
      <c r="H45653" s="1" t="s">
        <v>6777</v>
      </c>
      <c r="I45653" s="1" t="s">
        <v>150</v>
      </c>
      <c r="J45653">
        <v>2016</v>
      </c>
      <c r="K45653" s="1" t="s">
        <v>20</v>
      </c>
      <c r="L45653" s="1" t="s">
        <v>151</v>
      </c>
      <c r="M45653" s="1" t="s">
        <v>84</v>
      </c>
      <c r="N45653" s="1" t="s">
        <v>675</v>
      </c>
      <c r="O45653" s="1" t="s">
        <v>24</v>
      </c>
    </row>
    <row r="45654" spans="1:15" x14ac:dyDescent="0.25">
      <c r="A45654">
        <v>23549</v>
      </c>
      <c r="B45654" s="1" t="s">
        <v>25269</v>
      </c>
      <c r="C45654" s="1" t="s">
        <v>45</v>
      </c>
      <c r="D45654">
        <v>320</v>
      </c>
      <c r="E45654">
        <v>1760</v>
      </c>
      <c r="F45654">
        <v>640</v>
      </c>
      <c r="G45654" s="1" t="s">
        <v>6776</v>
      </c>
      <c r="H45654" s="1" t="s">
        <v>6777</v>
      </c>
      <c r="I45654" s="1" t="s">
        <v>150</v>
      </c>
      <c r="J45654">
        <v>2016</v>
      </c>
      <c r="K45654" s="1" t="s">
        <v>20</v>
      </c>
      <c r="L45654" s="1" t="s">
        <v>151</v>
      </c>
      <c r="M45654" s="1" t="s">
        <v>84</v>
      </c>
      <c r="N45654" s="1" t="s">
        <v>676</v>
      </c>
      <c r="O45654" s="1" t="s">
        <v>24</v>
      </c>
    </row>
    <row r="45655" spans="1:15" x14ac:dyDescent="0.25">
      <c r="A45655">
        <v>23550</v>
      </c>
      <c r="B45655" s="1" t="s">
        <v>25270</v>
      </c>
      <c r="C45655" s="1" t="s">
        <v>16</v>
      </c>
      <c r="D45655">
        <v>470</v>
      </c>
      <c r="G45655" s="1" t="s">
        <v>1029</v>
      </c>
      <c r="H45655" s="1" t="s">
        <v>1030</v>
      </c>
      <c r="I45655" s="1" t="s">
        <v>113</v>
      </c>
      <c r="J45655">
        <v>1948</v>
      </c>
      <c r="K45655" s="1" t="s">
        <v>20</v>
      </c>
      <c r="L45655" s="1" t="s">
        <v>27</v>
      </c>
      <c r="M45655" s="1" t="s">
        <v>126</v>
      </c>
      <c r="N45655" s="1" t="s">
        <v>1384</v>
      </c>
      <c r="O45655" s="1" t="s">
        <v>24</v>
      </c>
    </row>
    <row r="45656" spans="1:15" x14ac:dyDescent="0.25">
      <c r="A45656">
        <v>23551</v>
      </c>
      <c r="B45656" s="1" t="s">
        <v>25271</v>
      </c>
      <c r="C45656" s="1" t="s">
        <v>16</v>
      </c>
      <c r="G45656" s="1" t="s">
        <v>659</v>
      </c>
      <c r="H45656" s="1" t="s">
        <v>660</v>
      </c>
      <c r="I45656" s="1" t="s">
        <v>103</v>
      </c>
      <c r="J45656">
        <v>1912</v>
      </c>
      <c r="K45656" s="1" t="s">
        <v>20</v>
      </c>
      <c r="L45656" s="1" t="s">
        <v>104</v>
      </c>
      <c r="M45656" s="1" t="s">
        <v>232</v>
      </c>
      <c r="N45656" s="1" t="s">
        <v>1427</v>
      </c>
      <c r="O45656" s="1" t="s">
        <v>24</v>
      </c>
    </row>
    <row r="45657" spans="1:15" x14ac:dyDescent="0.25">
      <c r="A45657">
        <v>23551</v>
      </c>
      <c r="B45657" s="1" t="s">
        <v>25271</v>
      </c>
      <c r="C45657" s="1" t="s">
        <v>16</v>
      </c>
      <c r="G45657" s="1" t="s">
        <v>659</v>
      </c>
      <c r="H45657" s="1" t="s">
        <v>660</v>
      </c>
      <c r="I45657" s="1" t="s">
        <v>103</v>
      </c>
      <c r="J45657">
        <v>1912</v>
      </c>
      <c r="K45657" s="1" t="s">
        <v>20</v>
      </c>
      <c r="L45657" s="1" t="s">
        <v>104</v>
      </c>
      <c r="M45657" s="1" t="s">
        <v>232</v>
      </c>
      <c r="N45657" s="1" t="s">
        <v>1428</v>
      </c>
      <c r="O45657" s="1" t="s">
        <v>24</v>
      </c>
    </row>
    <row r="45658" spans="1:15" x14ac:dyDescent="0.25">
      <c r="A45658">
        <v>23551</v>
      </c>
      <c r="B45658" s="1" t="s">
        <v>25271</v>
      </c>
      <c r="C45658" s="1" t="s">
        <v>16</v>
      </c>
      <c r="G45658" s="1" t="s">
        <v>659</v>
      </c>
      <c r="H45658" s="1" t="s">
        <v>660</v>
      </c>
      <c r="I45658" s="1" t="s">
        <v>103</v>
      </c>
      <c r="J45658">
        <v>1912</v>
      </c>
      <c r="K45658" s="1" t="s">
        <v>20</v>
      </c>
      <c r="L45658" s="1" t="s">
        <v>104</v>
      </c>
      <c r="M45658" s="1" t="s">
        <v>232</v>
      </c>
      <c r="N45658" s="1" t="s">
        <v>1429</v>
      </c>
      <c r="O45658" s="1" t="s">
        <v>24</v>
      </c>
    </row>
    <row r="45659" spans="1:15" x14ac:dyDescent="0.25">
      <c r="A45659">
        <v>23552</v>
      </c>
      <c r="B45659" s="1" t="s">
        <v>25272</v>
      </c>
      <c r="C45659" s="1" t="s">
        <v>45</v>
      </c>
      <c r="D45659">
        <v>270</v>
      </c>
      <c r="E45659">
        <v>1600</v>
      </c>
      <c r="F45659">
        <v>590</v>
      </c>
      <c r="G45659" s="1" t="s">
        <v>487</v>
      </c>
      <c r="H45659" s="1" t="s">
        <v>488</v>
      </c>
      <c r="I45659" s="1" t="s">
        <v>184</v>
      </c>
      <c r="J45659">
        <v>1988</v>
      </c>
      <c r="K45659" s="1" t="s">
        <v>20</v>
      </c>
      <c r="L45659" s="1" t="s">
        <v>185</v>
      </c>
      <c r="M45659" s="1" t="s">
        <v>186</v>
      </c>
      <c r="N45659" s="1" t="s">
        <v>187</v>
      </c>
      <c r="O45659" s="1" t="s">
        <v>24</v>
      </c>
    </row>
    <row r="45660" spans="1:15" x14ac:dyDescent="0.25">
      <c r="A45660">
        <v>23552</v>
      </c>
      <c r="B45660" s="1" t="s">
        <v>25272</v>
      </c>
      <c r="C45660" s="1" t="s">
        <v>45</v>
      </c>
      <c r="D45660">
        <v>300</v>
      </c>
      <c r="E45660">
        <v>1600</v>
      </c>
      <c r="F45660">
        <v>590</v>
      </c>
      <c r="G45660" s="1" t="s">
        <v>487</v>
      </c>
      <c r="H45660" s="1" t="s">
        <v>488</v>
      </c>
      <c r="I45660" s="1" t="s">
        <v>19</v>
      </c>
      <c r="J45660">
        <v>1992</v>
      </c>
      <c r="K45660" s="1" t="s">
        <v>20</v>
      </c>
      <c r="L45660" s="1" t="s">
        <v>21</v>
      </c>
      <c r="M45660" s="1" t="s">
        <v>186</v>
      </c>
      <c r="N45660" s="1" t="s">
        <v>187</v>
      </c>
      <c r="O45660" s="1" t="s">
        <v>24</v>
      </c>
    </row>
    <row r="45661" spans="1:15" x14ac:dyDescent="0.25">
      <c r="A45661">
        <v>23553</v>
      </c>
      <c r="B45661" s="1" t="s">
        <v>25273</v>
      </c>
      <c r="C45661" s="1" t="s">
        <v>16</v>
      </c>
      <c r="G45661" s="1" t="s">
        <v>487</v>
      </c>
      <c r="H45661" s="1" t="s">
        <v>488</v>
      </c>
      <c r="I45661" s="1" t="s">
        <v>113</v>
      </c>
      <c r="J45661">
        <v>1948</v>
      </c>
      <c r="K45661" s="1" t="s">
        <v>20</v>
      </c>
      <c r="L45661" s="1" t="s">
        <v>27</v>
      </c>
      <c r="M45661" s="1" t="s">
        <v>321</v>
      </c>
      <c r="N45661" s="1" t="s">
        <v>2559</v>
      </c>
      <c r="O45661" s="1" t="s">
        <v>24</v>
      </c>
    </row>
    <row r="45662" spans="1:15" x14ac:dyDescent="0.25">
      <c r="A45662">
        <v>23553</v>
      </c>
      <c r="B45662" s="1" t="s">
        <v>25273</v>
      </c>
      <c r="C45662" s="1" t="s">
        <v>16</v>
      </c>
      <c r="G45662" s="1" t="s">
        <v>487</v>
      </c>
      <c r="H45662" s="1" t="s">
        <v>488</v>
      </c>
      <c r="I45662" s="1" t="s">
        <v>113</v>
      </c>
      <c r="J45662">
        <v>1948</v>
      </c>
      <c r="K45662" s="1" t="s">
        <v>20</v>
      </c>
      <c r="L45662" s="1" t="s">
        <v>27</v>
      </c>
      <c r="M45662" s="1" t="s">
        <v>321</v>
      </c>
      <c r="N45662" s="1" t="s">
        <v>2041</v>
      </c>
      <c r="O45662" s="1" t="s">
        <v>24</v>
      </c>
    </row>
    <row r="45663" spans="1:15" x14ac:dyDescent="0.25">
      <c r="A45663">
        <v>23554</v>
      </c>
      <c r="B45663" s="1" t="s">
        <v>25274</v>
      </c>
      <c r="C45663" s="1" t="s">
        <v>16</v>
      </c>
      <c r="D45663">
        <v>280</v>
      </c>
      <c r="E45663">
        <v>1840</v>
      </c>
      <c r="F45663">
        <v>840</v>
      </c>
      <c r="G45663" s="1" t="s">
        <v>291</v>
      </c>
      <c r="H45663" s="1" t="s">
        <v>292</v>
      </c>
      <c r="I45663" s="1" t="s">
        <v>95</v>
      </c>
      <c r="J45663">
        <v>1996</v>
      </c>
      <c r="K45663" s="1" t="s">
        <v>20</v>
      </c>
      <c r="L45663" s="1" t="s">
        <v>96</v>
      </c>
      <c r="M45663" s="1" t="s">
        <v>321</v>
      </c>
      <c r="N45663" s="1" t="s">
        <v>327</v>
      </c>
      <c r="O45663" s="1" t="s">
        <v>24</v>
      </c>
    </row>
    <row r="45664" spans="1:15" x14ac:dyDescent="0.25">
      <c r="A45664">
        <v>23555</v>
      </c>
      <c r="B45664" s="1" t="s">
        <v>25275</v>
      </c>
      <c r="C45664" s="1" t="s">
        <v>16</v>
      </c>
      <c r="D45664">
        <v>230</v>
      </c>
      <c r="E45664">
        <v>1600</v>
      </c>
      <c r="F45664">
        <v>570</v>
      </c>
      <c r="G45664" s="1" t="s">
        <v>3380</v>
      </c>
      <c r="H45664" s="1" t="s">
        <v>3381</v>
      </c>
      <c r="I45664" s="1" t="s">
        <v>178</v>
      </c>
      <c r="J45664">
        <v>1968</v>
      </c>
      <c r="K45664" s="1" t="s">
        <v>20</v>
      </c>
      <c r="L45664" s="1" t="s">
        <v>179</v>
      </c>
      <c r="M45664" s="1" t="s">
        <v>155</v>
      </c>
      <c r="N45664" s="1" t="s">
        <v>1070</v>
      </c>
      <c r="O45664" s="1" t="s">
        <v>24</v>
      </c>
    </row>
    <row r="45665" spans="1:15" x14ac:dyDescent="0.25">
      <c r="A45665">
        <v>23555</v>
      </c>
      <c r="B45665" s="1" t="s">
        <v>25275</v>
      </c>
      <c r="C45665" s="1" t="s">
        <v>16</v>
      </c>
      <c r="D45665">
        <v>270</v>
      </c>
      <c r="E45665">
        <v>1600</v>
      </c>
      <c r="F45665">
        <v>570</v>
      </c>
      <c r="G45665" s="1" t="s">
        <v>3380</v>
      </c>
      <c r="H45665" s="1" t="s">
        <v>3381</v>
      </c>
      <c r="I45665" s="1" t="s">
        <v>181</v>
      </c>
      <c r="J45665">
        <v>1972</v>
      </c>
      <c r="K45665" s="1" t="s">
        <v>20</v>
      </c>
      <c r="L45665" s="1" t="s">
        <v>182</v>
      </c>
      <c r="M45665" s="1" t="s">
        <v>155</v>
      </c>
      <c r="N45665" s="1" t="s">
        <v>1070</v>
      </c>
      <c r="O45665" s="1" t="s">
        <v>24</v>
      </c>
    </row>
    <row r="45666" spans="1:15" x14ac:dyDescent="0.25">
      <c r="A45666">
        <v>23556</v>
      </c>
      <c r="B45666" s="1" t="s">
        <v>25276</v>
      </c>
      <c r="C45666" s="1" t="s">
        <v>16</v>
      </c>
      <c r="D45666">
        <v>260</v>
      </c>
      <c r="E45666">
        <v>1700</v>
      </c>
      <c r="F45666">
        <v>750</v>
      </c>
      <c r="G45666" s="1" t="s">
        <v>202</v>
      </c>
      <c r="H45666" s="1" t="s">
        <v>203</v>
      </c>
      <c r="I45666" s="1" t="s">
        <v>77</v>
      </c>
      <c r="J45666">
        <v>2002</v>
      </c>
      <c r="K45666" s="1" t="s">
        <v>49</v>
      </c>
      <c r="L45666" s="1" t="s">
        <v>78</v>
      </c>
      <c r="M45666" s="1" t="s">
        <v>131</v>
      </c>
      <c r="N45666" s="1" t="s">
        <v>134</v>
      </c>
      <c r="O45666" s="1" t="s">
        <v>24</v>
      </c>
    </row>
    <row r="45667" spans="1:15" x14ac:dyDescent="0.25">
      <c r="A45667">
        <v>23557</v>
      </c>
      <c r="B45667" s="1" t="s">
        <v>25277</v>
      </c>
      <c r="C45667" s="1" t="s">
        <v>16</v>
      </c>
      <c r="G45667" s="1" t="s">
        <v>291</v>
      </c>
      <c r="H45667" s="1" t="s">
        <v>292</v>
      </c>
      <c r="I45667" s="1" t="s">
        <v>103</v>
      </c>
      <c r="J45667">
        <v>1912</v>
      </c>
      <c r="K45667" s="1" t="s">
        <v>20</v>
      </c>
      <c r="L45667" s="1" t="s">
        <v>104</v>
      </c>
      <c r="M45667" s="1" t="s">
        <v>155</v>
      </c>
      <c r="N45667" s="1" t="s">
        <v>588</v>
      </c>
      <c r="O45667" s="1" t="s">
        <v>24</v>
      </c>
    </row>
    <row r="45668" spans="1:15" x14ac:dyDescent="0.25">
      <c r="A45668">
        <v>23558</v>
      </c>
      <c r="B45668" s="1" t="s">
        <v>25278</v>
      </c>
      <c r="C45668" s="1" t="s">
        <v>16</v>
      </c>
      <c r="D45668">
        <v>260</v>
      </c>
      <c r="E45668">
        <v>1900</v>
      </c>
      <c r="F45668">
        <v>790</v>
      </c>
      <c r="G45668" s="1" t="s">
        <v>1029</v>
      </c>
      <c r="H45668" s="1" t="s">
        <v>1030</v>
      </c>
      <c r="I45668" s="1" t="s">
        <v>90</v>
      </c>
      <c r="J45668">
        <v>2000</v>
      </c>
      <c r="K45668" s="1" t="s">
        <v>20</v>
      </c>
      <c r="L45668" s="1" t="s">
        <v>91</v>
      </c>
      <c r="M45668" s="1" t="s">
        <v>353</v>
      </c>
      <c r="N45668" s="1" t="s">
        <v>799</v>
      </c>
      <c r="O45668" s="1" t="s">
        <v>24</v>
      </c>
    </row>
    <row r="45669" spans="1:15" x14ac:dyDescent="0.25">
      <c r="A45669">
        <v>23558</v>
      </c>
      <c r="B45669" s="1" t="s">
        <v>25278</v>
      </c>
      <c r="C45669" s="1" t="s">
        <v>16</v>
      </c>
      <c r="D45669">
        <v>260</v>
      </c>
      <c r="E45669">
        <v>1900</v>
      </c>
      <c r="F45669">
        <v>790</v>
      </c>
      <c r="G45669" s="1" t="s">
        <v>1029</v>
      </c>
      <c r="H45669" s="1" t="s">
        <v>1030</v>
      </c>
      <c r="I45669" s="1" t="s">
        <v>90</v>
      </c>
      <c r="J45669">
        <v>2000</v>
      </c>
      <c r="K45669" s="1" t="s">
        <v>20</v>
      </c>
      <c r="L45669" s="1" t="s">
        <v>91</v>
      </c>
      <c r="M45669" s="1" t="s">
        <v>353</v>
      </c>
      <c r="N45669" s="1" t="s">
        <v>354</v>
      </c>
      <c r="O45669" s="1" t="s">
        <v>24</v>
      </c>
    </row>
    <row r="45670" spans="1:15" x14ac:dyDescent="0.25">
      <c r="A45670">
        <v>23559</v>
      </c>
      <c r="B45670" s="1" t="s">
        <v>25279</v>
      </c>
      <c r="C45670" s="1" t="s">
        <v>16</v>
      </c>
      <c r="D45670">
        <v>510</v>
      </c>
      <c r="G45670" s="1" t="s">
        <v>1029</v>
      </c>
      <c r="H45670" s="1" t="s">
        <v>1030</v>
      </c>
      <c r="I45670" s="1" t="s">
        <v>1297</v>
      </c>
      <c r="J45670">
        <v>1908</v>
      </c>
      <c r="K45670" s="1" t="s">
        <v>20</v>
      </c>
      <c r="L45670" s="1" t="s">
        <v>27</v>
      </c>
      <c r="M45670" s="1" t="s">
        <v>237</v>
      </c>
      <c r="N45670" s="1" t="s">
        <v>1699</v>
      </c>
      <c r="O45670" s="1" t="s">
        <v>24</v>
      </c>
    </row>
    <row r="45671" spans="1:15" x14ac:dyDescent="0.25">
      <c r="A45671">
        <v>23559</v>
      </c>
      <c r="B45671" s="1" t="s">
        <v>25279</v>
      </c>
      <c r="C45671" s="1" t="s">
        <v>16</v>
      </c>
      <c r="D45671">
        <v>510</v>
      </c>
      <c r="G45671" s="1" t="s">
        <v>1029</v>
      </c>
      <c r="H45671" s="1" t="s">
        <v>1030</v>
      </c>
      <c r="I45671" s="1" t="s">
        <v>1297</v>
      </c>
      <c r="J45671">
        <v>1908</v>
      </c>
      <c r="K45671" s="1" t="s">
        <v>20</v>
      </c>
      <c r="L45671" s="1" t="s">
        <v>27</v>
      </c>
      <c r="M45671" s="1" t="s">
        <v>237</v>
      </c>
      <c r="N45671" s="1" t="s">
        <v>1700</v>
      </c>
      <c r="O45671" s="1" t="s">
        <v>24</v>
      </c>
    </row>
    <row r="45672" spans="1:15" x14ac:dyDescent="0.25">
      <c r="A45672">
        <v>23560</v>
      </c>
      <c r="B45672" s="1" t="s">
        <v>25280</v>
      </c>
      <c r="C45672" s="1" t="s">
        <v>45</v>
      </c>
      <c r="D45672">
        <v>190</v>
      </c>
      <c r="E45672">
        <v>1590</v>
      </c>
      <c r="F45672">
        <v>520</v>
      </c>
      <c r="G45672" s="1" t="s">
        <v>487</v>
      </c>
      <c r="H45672" s="1" t="s">
        <v>488</v>
      </c>
      <c r="I45672" s="1" t="s">
        <v>479</v>
      </c>
      <c r="J45672">
        <v>1968</v>
      </c>
      <c r="K45672" s="1" t="s">
        <v>49</v>
      </c>
      <c r="L45672" s="1" t="s">
        <v>480</v>
      </c>
      <c r="M45672" s="1" t="s">
        <v>477</v>
      </c>
      <c r="N45672" s="1" t="s">
        <v>1195</v>
      </c>
      <c r="O45672" s="1" t="s">
        <v>24</v>
      </c>
    </row>
    <row r="45673" spans="1:15" x14ac:dyDescent="0.25">
      <c r="A45673">
        <v>23561</v>
      </c>
      <c r="B45673" s="1" t="s">
        <v>25281</v>
      </c>
      <c r="C45673" s="1" t="s">
        <v>16</v>
      </c>
      <c r="D45673">
        <v>250</v>
      </c>
      <c r="G45673" s="1" t="s">
        <v>13609</v>
      </c>
      <c r="H45673" s="1" t="s">
        <v>488</v>
      </c>
      <c r="I45673" s="1" t="s">
        <v>937</v>
      </c>
      <c r="J45673">
        <v>1904</v>
      </c>
      <c r="K45673" s="1" t="s">
        <v>20</v>
      </c>
      <c r="L45673" s="1" t="s">
        <v>938</v>
      </c>
      <c r="M45673" s="1" t="s">
        <v>3589</v>
      </c>
      <c r="N45673" s="1" t="s">
        <v>3590</v>
      </c>
      <c r="O45673" s="1" t="s">
        <v>43</v>
      </c>
    </row>
    <row r="45674" spans="1:15" x14ac:dyDescent="0.25">
      <c r="A45674">
        <v>23562</v>
      </c>
      <c r="B45674" s="1" t="s">
        <v>25282</v>
      </c>
      <c r="C45674" s="1" t="s">
        <v>16</v>
      </c>
      <c r="D45674">
        <v>280</v>
      </c>
      <c r="G45674" s="1" t="s">
        <v>1029</v>
      </c>
      <c r="H45674" s="1" t="s">
        <v>1030</v>
      </c>
      <c r="I45674" s="1" t="s">
        <v>1449</v>
      </c>
      <c r="J45674">
        <v>1936</v>
      </c>
      <c r="K45674" s="1" t="s">
        <v>49</v>
      </c>
      <c r="L45674" s="1" t="s">
        <v>1450</v>
      </c>
      <c r="M45674" s="1" t="s">
        <v>79</v>
      </c>
      <c r="N45674" s="1" t="s">
        <v>80</v>
      </c>
      <c r="O45674" s="1" t="s">
        <v>43</v>
      </c>
    </row>
    <row r="45675" spans="1:15" x14ac:dyDescent="0.25">
      <c r="A45675">
        <v>23563</v>
      </c>
      <c r="B45675" s="1" t="s">
        <v>25283</v>
      </c>
      <c r="C45675" s="1" t="s">
        <v>16</v>
      </c>
      <c r="D45675">
        <v>220</v>
      </c>
      <c r="E45675">
        <v>1430</v>
      </c>
      <c r="F45675">
        <v>540</v>
      </c>
      <c r="G45675" s="1" t="s">
        <v>1029</v>
      </c>
      <c r="H45675" s="1" t="s">
        <v>1030</v>
      </c>
      <c r="I45675" s="1" t="s">
        <v>264</v>
      </c>
      <c r="J45675">
        <v>1976</v>
      </c>
      <c r="K45675" s="1" t="s">
        <v>20</v>
      </c>
      <c r="L45675" s="1" t="s">
        <v>265</v>
      </c>
      <c r="M45675" s="1" t="s">
        <v>254</v>
      </c>
      <c r="N45675" s="1" t="s">
        <v>694</v>
      </c>
      <c r="O45675" s="1" t="s">
        <v>107</v>
      </c>
    </row>
    <row r="45676" spans="1:15" x14ac:dyDescent="0.25">
      <c r="A45676">
        <v>23564</v>
      </c>
      <c r="B45676" s="1" t="s">
        <v>25284</v>
      </c>
      <c r="C45676" s="1" t="s">
        <v>45</v>
      </c>
      <c r="D45676">
        <v>180</v>
      </c>
      <c r="G45676" s="1" t="s">
        <v>496</v>
      </c>
      <c r="H45676" s="1" t="s">
        <v>497</v>
      </c>
      <c r="I45676" s="1" t="s">
        <v>87</v>
      </c>
      <c r="J45676">
        <v>1980</v>
      </c>
      <c r="K45676" s="1" t="s">
        <v>49</v>
      </c>
      <c r="L45676" s="1" t="s">
        <v>88</v>
      </c>
      <c r="M45676" s="1" t="s">
        <v>131</v>
      </c>
      <c r="N45676" s="1" t="s">
        <v>1048</v>
      </c>
      <c r="O45676" s="1" t="s">
        <v>24</v>
      </c>
    </row>
    <row r="45677" spans="1:15" x14ac:dyDescent="0.25">
      <c r="A45677">
        <v>23564</v>
      </c>
      <c r="B45677" s="1" t="s">
        <v>25284</v>
      </c>
      <c r="C45677" s="1" t="s">
        <v>45</v>
      </c>
      <c r="D45677">
        <v>180</v>
      </c>
      <c r="G45677" s="1" t="s">
        <v>496</v>
      </c>
      <c r="H45677" s="1" t="s">
        <v>497</v>
      </c>
      <c r="I45677" s="1" t="s">
        <v>87</v>
      </c>
      <c r="J45677">
        <v>1980</v>
      </c>
      <c r="K45677" s="1" t="s">
        <v>49</v>
      </c>
      <c r="L45677" s="1" t="s">
        <v>88</v>
      </c>
      <c r="M45677" s="1" t="s">
        <v>131</v>
      </c>
      <c r="N45677" s="1" t="s">
        <v>459</v>
      </c>
      <c r="O45677" s="1" t="s">
        <v>24</v>
      </c>
    </row>
    <row r="45678" spans="1:15" x14ac:dyDescent="0.25">
      <c r="A45678">
        <v>23565</v>
      </c>
      <c r="B45678" s="1" t="s">
        <v>25285</v>
      </c>
      <c r="C45678" s="1" t="s">
        <v>16</v>
      </c>
      <c r="D45678">
        <v>240</v>
      </c>
      <c r="G45678" s="1" t="s">
        <v>59</v>
      </c>
      <c r="H45678" s="1" t="s">
        <v>60</v>
      </c>
      <c r="I45678" s="1" t="s">
        <v>113</v>
      </c>
      <c r="J45678">
        <v>1948</v>
      </c>
      <c r="K45678" s="1" t="s">
        <v>20</v>
      </c>
      <c r="L45678" s="1" t="s">
        <v>27</v>
      </c>
      <c r="M45678" s="1" t="s">
        <v>84</v>
      </c>
      <c r="N45678" s="1" t="s">
        <v>580</v>
      </c>
      <c r="O45678" s="1" t="s">
        <v>136</v>
      </c>
    </row>
    <row r="45679" spans="1:15" x14ac:dyDescent="0.25">
      <c r="A45679">
        <v>23566</v>
      </c>
      <c r="B45679" s="1" t="s">
        <v>25286</v>
      </c>
      <c r="C45679" s="1" t="s">
        <v>45</v>
      </c>
      <c r="D45679">
        <v>270</v>
      </c>
      <c r="E45679">
        <v>1830</v>
      </c>
      <c r="F45679">
        <v>780</v>
      </c>
      <c r="G45679" s="1" t="s">
        <v>1029</v>
      </c>
      <c r="H45679" s="1" t="s">
        <v>1030</v>
      </c>
      <c r="I45679" s="1" t="s">
        <v>90</v>
      </c>
      <c r="J45679">
        <v>2000</v>
      </c>
      <c r="K45679" s="1" t="s">
        <v>20</v>
      </c>
      <c r="L45679" s="1" t="s">
        <v>91</v>
      </c>
      <c r="M45679" s="1" t="s">
        <v>28</v>
      </c>
      <c r="N45679" s="1" t="s">
        <v>1001</v>
      </c>
      <c r="O45679" s="1" t="s">
        <v>24</v>
      </c>
    </row>
    <row r="45680" spans="1:15" x14ac:dyDescent="0.25">
      <c r="A45680">
        <v>23567</v>
      </c>
      <c r="B45680" s="1" t="s">
        <v>25287</v>
      </c>
      <c r="C45680" s="1" t="s">
        <v>16</v>
      </c>
      <c r="D45680">
        <v>260</v>
      </c>
      <c r="G45680" s="1" t="s">
        <v>496</v>
      </c>
      <c r="H45680" s="1" t="s">
        <v>497</v>
      </c>
      <c r="I45680" s="1" t="s">
        <v>242</v>
      </c>
      <c r="J45680">
        <v>1956</v>
      </c>
      <c r="K45680" s="1" t="s">
        <v>20</v>
      </c>
      <c r="L45680" s="1" t="s">
        <v>243</v>
      </c>
      <c r="M45680" s="1" t="s">
        <v>189</v>
      </c>
      <c r="N45680" s="1" t="s">
        <v>870</v>
      </c>
      <c r="O45680" s="1" t="s">
        <v>24</v>
      </c>
    </row>
    <row r="45681" spans="1:15" x14ac:dyDescent="0.25">
      <c r="A45681">
        <v>23568</v>
      </c>
      <c r="B45681" s="1" t="s">
        <v>25288</v>
      </c>
      <c r="C45681" s="1" t="s">
        <v>16</v>
      </c>
      <c r="D45681">
        <v>210</v>
      </c>
      <c r="G45681" s="1" t="s">
        <v>1029</v>
      </c>
      <c r="H45681" s="1" t="s">
        <v>1030</v>
      </c>
      <c r="I45681" s="1" t="s">
        <v>1297</v>
      </c>
      <c r="J45681">
        <v>1908</v>
      </c>
      <c r="K45681" s="1" t="s">
        <v>20</v>
      </c>
      <c r="L45681" s="1" t="s">
        <v>27</v>
      </c>
      <c r="M45681" s="1" t="s">
        <v>114</v>
      </c>
      <c r="N45681" s="1" t="s">
        <v>116</v>
      </c>
      <c r="O45681" s="1" t="s">
        <v>24</v>
      </c>
    </row>
    <row r="45682" spans="1:15" x14ac:dyDescent="0.25">
      <c r="A45682">
        <v>23568</v>
      </c>
      <c r="B45682" s="1" t="s">
        <v>25288</v>
      </c>
      <c r="C45682" s="1" t="s">
        <v>16</v>
      </c>
      <c r="D45682">
        <v>250</v>
      </c>
      <c r="G45682" s="1" t="s">
        <v>1029</v>
      </c>
      <c r="H45682" s="1" t="s">
        <v>1030</v>
      </c>
      <c r="I45682" s="1" t="s">
        <v>103</v>
      </c>
      <c r="J45682">
        <v>1912</v>
      </c>
      <c r="K45682" s="1" t="s">
        <v>20</v>
      </c>
      <c r="L45682" s="1" t="s">
        <v>104</v>
      </c>
      <c r="M45682" s="1" t="s">
        <v>114</v>
      </c>
      <c r="N45682" s="1" t="s">
        <v>115</v>
      </c>
      <c r="O45682" s="1" t="s">
        <v>24</v>
      </c>
    </row>
    <row r="45683" spans="1:15" x14ac:dyDescent="0.25">
      <c r="A45683">
        <v>23568</v>
      </c>
      <c r="B45683" s="1" t="s">
        <v>25288</v>
      </c>
      <c r="C45683" s="1" t="s">
        <v>16</v>
      </c>
      <c r="D45683">
        <v>250</v>
      </c>
      <c r="G45683" s="1" t="s">
        <v>1029</v>
      </c>
      <c r="H45683" s="1" t="s">
        <v>1030</v>
      </c>
      <c r="I45683" s="1" t="s">
        <v>103</v>
      </c>
      <c r="J45683">
        <v>1912</v>
      </c>
      <c r="K45683" s="1" t="s">
        <v>20</v>
      </c>
      <c r="L45683" s="1" t="s">
        <v>104</v>
      </c>
      <c r="M45683" s="1" t="s">
        <v>114</v>
      </c>
      <c r="N45683" s="1" t="s">
        <v>116</v>
      </c>
      <c r="O45683" s="1" t="s">
        <v>107</v>
      </c>
    </row>
    <row r="45684" spans="1:15" x14ac:dyDescent="0.25">
      <c r="A45684">
        <v>23568</v>
      </c>
      <c r="B45684" s="1" t="s">
        <v>25288</v>
      </c>
      <c r="C45684" s="1" t="s">
        <v>16</v>
      </c>
      <c r="D45684">
        <v>330</v>
      </c>
      <c r="G45684" s="1" t="s">
        <v>1029</v>
      </c>
      <c r="H45684" s="1" t="s">
        <v>1030</v>
      </c>
      <c r="I45684" s="1" t="s">
        <v>33</v>
      </c>
      <c r="J45684">
        <v>1920</v>
      </c>
      <c r="K45684" s="1" t="s">
        <v>20</v>
      </c>
      <c r="L45684" s="1" t="s">
        <v>34</v>
      </c>
      <c r="M45684" s="1" t="s">
        <v>114</v>
      </c>
      <c r="N45684" s="1" t="s">
        <v>116</v>
      </c>
      <c r="O45684" s="1" t="s">
        <v>24</v>
      </c>
    </row>
    <row r="45685" spans="1:15" x14ac:dyDescent="0.25">
      <c r="A45685">
        <v>23569</v>
      </c>
      <c r="B45685" s="1" t="s">
        <v>25289</v>
      </c>
      <c r="C45685" s="1" t="s">
        <v>16</v>
      </c>
      <c r="D45685">
        <v>300</v>
      </c>
      <c r="E45685">
        <v>1840</v>
      </c>
      <c r="F45685">
        <v>1030</v>
      </c>
      <c r="G45685" s="1" t="s">
        <v>1185</v>
      </c>
      <c r="H45685" s="1" t="s">
        <v>1186</v>
      </c>
      <c r="I45685" s="1" t="s">
        <v>19</v>
      </c>
      <c r="J45685">
        <v>1992</v>
      </c>
      <c r="K45685" s="1" t="s">
        <v>20</v>
      </c>
      <c r="L45685" s="1" t="s">
        <v>21</v>
      </c>
      <c r="M45685" s="1" t="s">
        <v>97</v>
      </c>
      <c r="N45685" s="1" t="s">
        <v>1649</v>
      </c>
      <c r="O45685" s="1" t="s">
        <v>136</v>
      </c>
    </row>
    <row r="45686" spans="1:15" x14ac:dyDescent="0.25">
      <c r="A45686">
        <v>23569</v>
      </c>
      <c r="B45686" s="1" t="s">
        <v>25289</v>
      </c>
      <c r="C45686" s="1" t="s">
        <v>16</v>
      </c>
      <c r="D45686">
        <v>340</v>
      </c>
      <c r="E45686">
        <v>1840</v>
      </c>
      <c r="F45686">
        <v>1030</v>
      </c>
      <c r="G45686" s="1" t="s">
        <v>1185</v>
      </c>
      <c r="H45686" s="1" t="s">
        <v>1186</v>
      </c>
      <c r="I45686" s="1" t="s">
        <v>95</v>
      </c>
      <c r="J45686">
        <v>1996</v>
      </c>
      <c r="K45686" s="1" t="s">
        <v>20</v>
      </c>
      <c r="L45686" s="1" t="s">
        <v>96</v>
      </c>
      <c r="M45686" s="1" t="s">
        <v>97</v>
      </c>
      <c r="N45686" s="1" t="s">
        <v>1649</v>
      </c>
      <c r="O45686" s="1" t="s">
        <v>24</v>
      </c>
    </row>
    <row r="45687" spans="1:15" x14ac:dyDescent="0.25">
      <c r="A45687">
        <v>23569</v>
      </c>
      <c r="B45687" s="1" t="s">
        <v>25289</v>
      </c>
      <c r="C45687" s="1" t="s">
        <v>16</v>
      </c>
      <c r="D45687">
        <v>380</v>
      </c>
      <c r="E45687">
        <v>1840</v>
      </c>
      <c r="F45687">
        <v>1030</v>
      </c>
      <c r="G45687" s="1" t="s">
        <v>1185</v>
      </c>
      <c r="H45687" s="1" t="s">
        <v>1186</v>
      </c>
      <c r="I45687" s="1" t="s">
        <v>90</v>
      </c>
      <c r="J45687">
        <v>2000</v>
      </c>
      <c r="K45687" s="1" t="s">
        <v>20</v>
      </c>
      <c r="L45687" s="1" t="s">
        <v>91</v>
      </c>
      <c r="M45687" s="1" t="s">
        <v>97</v>
      </c>
      <c r="N45687" s="1" t="s">
        <v>180</v>
      </c>
      <c r="O45687" s="1" t="s">
        <v>24</v>
      </c>
    </row>
    <row r="45688" spans="1:15" x14ac:dyDescent="0.25">
      <c r="A45688">
        <v>23570</v>
      </c>
      <c r="B45688" s="1" t="s">
        <v>25290</v>
      </c>
      <c r="C45688" s="1" t="s">
        <v>45</v>
      </c>
      <c r="D45688">
        <v>250</v>
      </c>
      <c r="E45688">
        <v>1680</v>
      </c>
      <c r="F45688">
        <v>550</v>
      </c>
      <c r="G45688" s="1" t="s">
        <v>6776</v>
      </c>
      <c r="H45688" s="1" t="s">
        <v>6777</v>
      </c>
      <c r="I45688" s="1" t="s">
        <v>361</v>
      </c>
      <c r="J45688">
        <v>1980</v>
      </c>
      <c r="K45688" s="1" t="s">
        <v>20</v>
      </c>
      <c r="L45688" s="1" t="s">
        <v>362</v>
      </c>
      <c r="M45688" s="1" t="s">
        <v>186</v>
      </c>
      <c r="N45688" s="1" t="s">
        <v>187</v>
      </c>
      <c r="O45688" s="1" t="s">
        <v>43</v>
      </c>
    </row>
    <row r="45689" spans="1:15" x14ac:dyDescent="0.25">
      <c r="A45689">
        <v>23571</v>
      </c>
      <c r="B45689" s="1" t="s">
        <v>25291</v>
      </c>
      <c r="C45689" s="1" t="s">
        <v>16</v>
      </c>
      <c r="D45689">
        <v>220</v>
      </c>
      <c r="E45689">
        <v>1790</v>
      </c>
      <c r="F45689">
        <v>660</v>
      </c>
      <c r="G45689" s="1" t="s">
        <v>1029</v>
      </c>
      <c r="H45689" s="1" t="s">
        <v>1030</v>
      </c>
      <c r="I45689" s="1" t="s">
        <v>367</v>
      </c>
      <c r="J45689">
        <v>1964</v>
      </c>
      <c r="K45689" s="1" t="s">
        <v>20</v>
      </c>
      <c r="L45689" s="1" t="s">
        <v>368</v>
      </c>
      <c r="M45689" s="1" t="s">
        <v>278</v>
      </c>
      <c r="N45689" s="1" t="s">
        <v>279</v>
      </c>
      <c r="O45689" s="1" t="s">
        <v>24</v>
      </c>
    </row>
    <row r="45690" spans="1:15" x14ac:dyDescent="0.25">
      <c r="A45690">
        <v>23571</v>
      </c>
      <c r="B45690" s="1" t="s">
        <v>25291</v>
      </c>
      <c r="C45690" s="1" t="s">
        <v>16</v>
      </c>
      <c r="D45690">
        <v>220</v>
      </c>
      <c r="E45690">
        <v>1790</v>
      </c>
      <c r="F45690">
        <v>660</v>
      </c>
      <c r="G45690" s="1" t="s">
        <v>1029</v>
      </c>
      <c r="H45690" s="1" t="s">
        <v>1030</v>
      </c>
      <c r="I45690" s="1" t="s">
        <v>367</v>
      </c>
      <c r="J45690">
        <v>1964</v>
      </c>
      <c r="K45690" s="1" t="s">
        <v>20</v>
      </c>
      <c r="L45690" s="1" t="s">
        <v>368</v>
      </c>
      <c r="M45690" s="1" t="s">
        <v>278</v>
      </c>
      <c r="N45690" s="1" t="s">
        <v>880</v>
      </c>
      <c r="O45690" s="1" t="s">
        <v>24</v>
      </c>
    </row>
    <row r="45691" spans="1:15" x14ac:dyDescent="0.25">
      <c r="A45691">
        <v>23572</v>
      </c>
      <c r="B45691" s="1" t="s">
        <v>25292</v>
      </c>
      <c r="C45691" s="1" t="s">
        <v>16</v>
      </c>
      <c r="D45691">
        <v>180</v>
      </c>
      <c r="E45691">
        <v>1750</v>
      </c>
      <c r="F45691">
        <v>610</v>
      </c>
      <c r="G45691" s="1" t="s">
        <v>316</v>
      </c>
      <c r="H45691" s="1" t="s">
        <v>317</v>
      </c>
      <c r="I45691" s="1" t="s">
        <v>181</v>
      </c>
      <c r="J45691">
        <v>1972</v>
      </c>
      <c r="K45691" s="1" t="s">
        <v>20</v>
      </c>
      <c r="L45691" s="1" t="s">
        <v>182</v>
      </c>
      <c r="M45691" s="1" t="s">
        <v>175</v>
      </c>
      <c r="N45691" s="1" t="s">
        <v>176</v>
      </c>
      <c r="O45691" s="1" t="s">
        <v>24</v>
      </c>
    </row>
    <row r="45692" spans="1:15" x14ac:dyDescent="0.25">
      <c r="A45692">
        <v>23572</v>
      </c>
      <c r="B45692" s="1" t="s">
        <v>25292</v>
      </c>
      <c r="C45692" s="1" t="s">
        <v>16</v>
      </c>
      <c r="D45692">
        <v>260</v>
      </c>
      <c r="E45692">
        <v>1750</v>
      </c>
      <c r="F45692">
        <v>610</v>
      </c>
      <c r="G45692" s="1" t="s">
        <v>316</v>
      </c>
      <c r="H45692" s="1" t="s">
        <v>317</v>
      </c>
      <c r="I45692" s="1" t="s">
        <v>361</v>
      </c>
      <c r="J45692">
        <v>1980</v>
      </c>
      <c r="K45692" s="1" t="s">
        <v>20</v>
      </c>
      <c r="L45692" s="1" t="s">
        <v>362</v>
      </c>
      <c r="M45692" s="1" t="s">
        <v>175</v>
      </c>
      <c r="N45692" s="1" t="s">
        <v>176</v>
      </c>
      <c r="O45692" s="1" t="s">
        <v>24</v>
      </c>
    </row>
    <row r="45693" spans="1:15" x14ac:dyDescent="0.25">
      <c r="A45693">
        <v>23573</v>
      </c>
      <c r="B45693" s="1" t="s">
        <v>25293</v>
      </c>
      <c r="C45693" s="1" t="s">
        <v>16</v>
      </c>
      <c r="D45693">
        <v>250</v>
      </c>
      <c r="E45693">
        <v>1810</v>
      </c>
      <c r="F45693">
        <v>650</v>
      </c>
      <c r="G45693" s="1" t="s">
        <v>496</v>
      </c>
      <c r="H45693" s="1" t="s">
        <v>497</v>
      </c>
      <c r="I45693" s="1" t="s">
        <v>150</v>
      </c>
      <c r="J45693">
        <v>2016</v>
      </c>
      <c r="K45693" s="1" t="s">
        <v>20</v>
      </c>
      <c r="L45693" s="1" t="s">
        <v>151</v>
      </c>
      <c r="M45693" s="1" t="s">
        <v>71</v>
      </c>
      <c r="N45693" s="1" t="s">
        <v>1546</v>
      </c>
      <c r="O45693" s="1" t="s">
        <v>24</v>
      </c>
    </row>
    <row r="45694" spans="1:15" x14ac:dyDescent="0.25">
      <c r="A45694">
        <v>23574</v>
      </c>
      <c r="B45694" s="1" t="s">
        <v>25294</v>
      </c>
      <c r="C45694" s="1" t="s">
        <v>45</v>
      </c>
      <c r="D45694">
        <v>280</v>
      </c>
      <c r="E45694">
        <v>1760</v>
      </c>
      <c r="F45694">
        <v>670</v>
      </c>
      <c r="G45694" s="1" t="s">
        <v>1185</v>
      </c>
      <c r="H45694" s="1" t="s">
        <v>1186</v>
      </c>
      <c r="I45694" s="1" t="s">
        <v>26</v>
      </c>
      <c r="J45694">
        <v>2012</v>
      </c>
      <c r="K45694" s="1" t="s">
        <v>20</v>
      </c>
      <c r="L45694" s="1" t="s">
        <v>27</v>
      </c>
      <c r="M45694" s="1" t="s">
        <v>71</v>
      </c>
      <c r="N45694" s="1" t="s">
        <v>1894</v>
      </c>
      <c r="O45694" s="1" t="s">
        <v>24</v>
      </c>
    </row>
    <row r="45695" spans="1:15" x14ac:dyDescent="0.25">
      <c r="A45695">
        <v>23575</v>
      </c>
      <c r="B45695" s="1" t="s">
        <v>25295</v>
      </c>
      <c r="C45695" s="1" t="s">
        <v>45</v>
      </c>
      <c r="D45695">
        <v>250</v>
      </c>
      <c r="E45695">
        <v>1820</v>
      </c>
      <c r="F45695">
        <v>830</v>
      </c>
      <c r="G45695" s="1" t="s">
        <v>59</v>
      </c>
      <c r="H45695" s="1" t="s">
        <v>60</v>
      </c>
      <c r="I45695" s="1" t="s">
        <v>157</v>
      </c>
      <c r="J45695">
        <v>2004</v>
      </c>
      <c r="K45695" s="1" t="s">
        <v>20</v>
      </c>
      <c r="L45695" s="1" t="s">
        <v>158</v>
      </c>
      <c r="M45695" s="1" t="s">
        <v>189</v>
      </c>
      <c r="N45695" s="1" t="s">
        <v>1034</v>
      </c>
      <c r="O45695" s="1" t="s">
        <v>136</v>
      </c>
    </row>
    <row r="45696" spans="1:15" x14ac:dyDescent="0.25">
      <c r="A45696">
        <v>23576</v>
      </c>
      <c r="B45696" s="1" t="s">
        <v>25296</v>
      </c>
      <c r="C45696" s="1" t="s">
        <v>16</v>
      </c>
      <c r="D45696">
        <v>190</v>
      </c>
      <c r="G45696" s="1" t="s">
        <v>59</v>
      </c>
      <c r="H45696" s="1" t="s">
        <v>60</v>
      </c>
      <c r="I45696" s="1" t="s">
        <v>108</v>
      </c>
      <c r="J45696">
        <v>1924</v>
      </c>
      <c r="K45696" s="1" t="s">
        <v>20</v>
      </c>
      <c r="L45696" s="1" t="s">
        <v>40</v>
      </c>
      <c r="M45696" s="1" t="s">
        <v>71</v>
      </c>
      <c r="N45696" s="1" t="s">
        <v>4454</v>
      </c>
      <c r="O45696" s="1" t="s">
        <v>107</v>
      </c>
    </row>
    <row r="45697" spans="1:15" x14ac:dyDescent="0.25">
      <c r="A45697">
        <v>23577</v>
      </c>
      <c r="B45697" s="1" t="s">
        <v>25297</v>
      </c>
      <c r="C45697" s="1" t="s">
        <v>16</v>
      </c>
      <c r="D45697">
        <v>200</v>
      </c>
      <c r="E45697">
        <v>1830</v>
      </c>
      <c r="F45697">
        <v>770</v>
      </c>
      <c r="G45697" s="1" t="s">
        <v>59</v>
      </c>
      <c r="H45697" s="1" t="s">
        <v>60</v>
      </c>
      <c r="I45697" s="1" t="s">
        <v>479</v>
      </c>
      <c r="J45697">
        <v>1968</v>
      </c>
      <c r="K45697" s="1" t="s">
        <v>49</v>
      </c>
      <c r="L45697" s="1" t="s">
        <v>480</v>
      </c>
      <c r="M45697" s="1" t="s">
        <v>51</v>
      </c>
      <c r="N45697" s="1" t="s">
        <v>225</v>
      </c>
      <c r="O45697" s="1" t="s">
        <v>24</v>
      </c>
    </row>
    <row r="45698" spans="1:15" x14ac:dyDescent="0.25">
      <c r="A45698">
        <v>23577</v>
      </c>
      <c r="B45698" s="1" t="s">
        <v>25297</v>
      </c>
      <c r="C45698" s="1" t="s">
        <v>16</v>
      </c>
      <c r="D45698">
        <v>200</v>
      </c>
      <c r="E45698">
        <v>1830</v>
      </c>
      <c r="F45698">
        <v>770</v>
      </c>
      <c r="G45698" s="1" t="s">
        <v>59</v>
      </c>
      <c r="H45698" s="1" t="s">
        <v>60</v>
      </c>
      <c r="I45698" s="1" t="s">
        <v>479</v>
      </c>
      <c r="J45698">
        <v>1968</v>
      </c>
      <c r="K45698" s="1" t="s">
        <v>49</v>
      </c>
      <c r="L45698" s="1" t="s">
        <v>480</v>
      </c>
      <c r="M45698" s="1" t="s">
        <v>51</v>
      </c>
      <c r="N45698" s="1" t="s">
        <v>226</v>
      </c>
      <c r="O45698" s="1" t="s">
        <v>24</v>
      </c>
    </row>
    <row r="45699" spans="1:15" x14ac:dyDescent="0.25">
      <c r="A45699">
        <v>23578</v>
      </c>
      <c r="B45699" s="1" t="s">
        <v>25298</v>
      </c>
      <c r="C45699" s="1" t="s">
        <v>45</v>
      </c>
      <c r="D45699">
        <v>150</v>
      </c>
      <c r="E45699">
        <v>1630</v>
      </c>
      <c r="F45699">
        <v>590</v>
      </c>
      <c r="G45699" s="1" t="s">
        <v>496</v>
      </c>
      <c r="H45699" s="1" t="s">
        <v>497</v>
      </c>
      <c r="I45699" s="1" t="s">
        <v>447</v>
      </c>
      <c r="J45699">
        <v>2010</v>
      </c>
      <c r="K45699" s="1" t="s">
        <v>49</v>
      </c>
      <c r="L45699" s="1" t="s">
        <v>448</v>
      </c>
      <c r="M45699" s="1" t="s">
        <v>957</v>
      </c>
      <c r="N45699" s="1" t="s">
        <v>3841</v>
      </c>
      <c r="O45699" s="1" t="s">
        <v>24</v>
      </c>
    </row>
    <row r="45700" spans="1:15" x14ac:dyDescent="0.25">
      <c r="A45700">
        <v>23578</v>
      </c>
      <c r="B45700" s="1" t="s">
        <v>25298</v>
      </c>
      <c r="C45700" s="1" t="s">
        <v>45</v>
      </c>
      <c r="D45700">
        <v>190</v>
      </c>
      <c r="E45700">
        <v>1630</v>
      </c>
      <c r="F45700">
        <v>590</v>
      </c>
      <c r="G45700" s="1" t="s">
        <v>496</v>
      </c>
      <c r="H45700" s="1" t="s">
        <v>497</v>
      </c>
      <c r="I45700" s="1" t="s">
        <v>110</v>
      </c>
      <c r="J45700">
        <v>2014</v>
      </c>
      <c r="K45700" s="1" t="s">
        <v>49</v>
      </c>
      <c r="L45700" s="1" t="s">
        <v>111</v>
      </c>
      <c r="M45700" s="1" t="s">
        <v>957</v>
      </c>
      <c r="N45700" s="1" t="s">
        <v>3841</v>
      </c>
      <c r="O45700" s="1" t="s">
        <v>24</v>
      </c>
    </row>
    <row r="45701" spans="1:15" x14ac:dyDescent="0.25">
      <c r="A45701">
        <v>23579</v>
      </c>
      <c r="B45701" s="1" t="s">
        <v>25299</v>
      </c>
      <c r="C45701" s="1" t="s">
        <v>45</v>
      </c>
      <c r="D45701">
        <v>210</v>
      </c>
      <c r="E45701">
        <v>1680</v>
      </c>
      <c r="F45701">
        <v>610</v>
      </c>
      <c r="G45701" s="1" t="s">
        <v>3392</v>
      </c>
      <c r="H45701" s="1" t="s">
        <v>3393</v>
      </c>
      <c r="I45701" s="1" t="s">
        <v>150</v>
      </c>
      <c r="J45701">
        <v>2016</v>
      </c>
      <c r="K45701" s="1" t="s">
        <v>20</v>
      </c>
      <c r="L45701" s="1" t="s">
        <v>151</v>
      </c>
      <c r="M45701" s="1" t="s">
        <v>71</v>
      </c>
      <c r="N45701" s="1" t="s">
        <v>1040</v>
      </c>
      <c r="O45701" s="1" t="s">
        <v>24</v>
      </c>
    </row>
    <row r="45702" spans="1:15" x14ac:dyDescent="0.25">
      <c r="A45702">
        <v>23580</v>
      </c>
      <c r="B45702" s="1" t="s">
        <v>25300</v>
      </c>
      <c r="C45702" s="1" t="s">
        <v>45</v>
      </c>
      <c r="D45702">
        <v>250</v>
      </c>
      <c r="E45702">
        <v>1900</v>
      </c>
      <c r="F45702">
        <v>810</v>
      </c>
      <c r="G45702" s="1" t="s">
        <v>59</v>
      </c>
      <c r="H45702" s="1" t="s">
        <v>60</v>
      </c>
      <c r="I45702" s="1" t="s">
        <v>157</v>
      </c>
      <c r="J45702">
        <v>2004</v>
      </c>
      <c r="K45702" s="1" t="s">
        <v>20</v>
      </c>
      <c r="L45702" s="1" t="s">
        <v>158</v>
      </c>
      <c r="M45702" s="1" t="s">
        <v>71</v>
      </c>
      <c r="N45702" s="1" t="s">
        <v>1040</v>
      </c>
      <c r="O45702" s="1" t="s">
        <v>24</v>
      </c>
    </row>
    <row r="45703" spans="1:15" x14ac:dyDescent="0.25">
      <c r="A45703">
        <v>23581</v>
      </c>
      <c r="B45703" s="1" t="s">
        <v>25301</v>
      </c>
      <c r="C45703" s="1" t="s">
        <v>16</v>
      </c>
      <c r="D45703">
        <v>220</v>
      </c>
      <c r="E45703">
        <v>1700</v>
      </c>
      <c r="F45703">
        <v>620</v>
      </c>
      <c r="G45703" s="1" t="s">
        <v>1029</v>
      </c>
      <c r="H45703" s="1" t="s">
        <v>1030</v>
      </c>
      <c r="I45703" s="1" t="s">
        <v>19</v>
      </c>
      <c r="J45703">
        <v>1992</v>
      </c>
      <c r="K45703" s="1" t="s">
        <v>20</v>
      </c>
      <c r="L45703" s="1" t="s">
        <v>21</v>
      </c>
      <c r="M45703" s="1" t="s">
        <v>114</v>
      </c>
      <c r="N45703" s="1" t="s">
        <v>115</v>
      </c>
      <c r="O45703" s="1" t="s">
        <v>24</v>
      </c>
    </row>
    <row r="45704" spans="1:15" x14ac:dyDescent="0.25">
      <c r="A45704">
        <v>23581</v>
      </c>
      <c r="B45704" s="1" t="s">
        <v>25301</v>
      </c>
      <c r="C45704" s="1" t="s">
        <v>16</v>
      </c>
      <c r="D45704">
        <v>220</v>
      </c>
      <c r="E45704">
        <v>1700</v>
      </c>
      <c r="F45704">
        <v>620</v>
      </c>
      <c r="G45704" s="1" t="s">
        <v>1029</v>
      </c>
      <c r="H45704" s="1" t="s">
        <v>1030</v>
      </c>
      <c r="I45704" s="1" t="s">
        <v>19</v>
      </c>
      <c r="J45704">
        <v>1992</v>
      </c>
      <c r="K45704" s="1" t="s">
        <v>20</v>
      </c>
      <c r="L45704" s="1" t="s">
        <v>21</v>
      </c>
      <c r="M45704" s="1" t="s">
        <v>114</v>
      </c>
      <c r="N45704" s="1" t="s">
        <v>116</v>
      </c>
      <c r="O45704" s="1" t="s">
        <v>24</v>
      </c>
    </row>
    <row r="45705" spans="1:15" x14ac:dyDescent="0.25">
      <c r="A45705">
        <v>23581</v>
      </c>
      <c r="B45705" s="1" t="s">
        <v>25301</v>
      </c>
      <c r="C45705" s="1" t="s">
        <v>16</v>
      </c>
      <c r="D45705">
        <v>220</v>
      </c>
      <c r="E45705">
        <v>1700</v>
      </c>
      <c r="F45705">
        <v>620</v>
      </c>
      <c r="G45705" s="1" t="s">
        <v>1029</v>
      </c>
      <c r="H45705" s="1" t="s">
        <v>1030</v>
      </c>
      <c r="I45705" s="1" t="s">
        <v>19</v>
      </c>
      <c r="J45705">
        <v>1992</v>
      </c>
      <c r="K45705" s="1" t="s">
        <v>20</v>
      </c>
      <c r="L45705" s="1" t="s">
        <v>21</v>
      </c>
      <c r="M45705" s="1" t="s">
        <v>114</v>
      </c>
      <c r="N45705" s="1" t="s">
        <v>117</v>
      </c>
      <c r="O45705" s="1" t="s">
        <v>24</v>
      </c>
    </row>
    <row r="45706" spans="1:15" x14ac:dyDescent="0.25">
      <c r="A45706">
        <v>23581</v>
      </c>
      <c r="B45706" s="1" t="s">
        <v>25301</v>
      </c>
      <c r="C45706" s="1" t="s">
        <v>16</v>
      </c>
      <c r="D45706">
        <v>220</v>
      </c>
      <c r="E45706">
        <v>1700</v>
      </c>
      <c r="F45706">
        <v>620</v>
      </c>
      <c r="G45706" s="1" t="s">
        <v>1029</v>
      </c>
      <c r="H45706" s="1" t="s">
        <v>1030</v>
      </c>
      <c r="I45706" s="1" t="s">
        <v>19</v>
      </c>
      <c r="J45706">
        <v>1992</v>
      </c>
      <c r="K45706" s="1" t="s">
        <v>20</v>
      </c>
      <c r="L45706" s="1" t="s">
        <v>21</v>
      </c>
      <c r="M45706" s="1" t="s">
        <v>114</v>
      </c>
      <c r="N45706" s="1" t="s">
        <v>118</v>
      </c>
      <c r="O45706" s="1" t="s">
        <v>24</v>
      </c>
    </row>
    <row r="45707" spans="1:15" x14ac:dyDescent="0.25">
      <c r="A45707">
        <v>23581</v>
      </c>
      <c r="B45707" s="1" t="s">
        <v>25301</v>
      </c>
      <c r="C45707" s="1" t="s">
        <v>16</v>
      </c>
      <c r="D45707">
        <v>220</v>
      </c>
      <c r="E45707">
        <v>1700</v>
      </c>
      <c r="F45707">
        <v>620</v>
      </c>
      <c r="G45707" s="1" t="s">
        <v>1029</v>
      </c>
      <c r="H45707" s="1" t="s">
        <v>1030</v>
      </c>
      <c r="I45707" s="1" t="s">
        <v>19</v>
      </c>
      <c r="J45707">
        <v>1992</v>
      </c>
      <c r="K45707" s="1" t="s">
        <v>20</v>
      </c>
      <c r="L45707" s="1" t="s">
        <v>21</v>
      </c>
      <c r="M45707" s="1" t="s">
        <v>114</v>
      </c>
      <c r="N45707" s="1" t="s">
        <v>119</v>
      </c>
      <c r="O45707" s="1" t="s">
        <v>24</v>
      </c>
    </row>
    <row r="45708" spans="1:15" x14ac:dyDescent="0.25">
      <c r="A45708">
        <v>23581</v>
      </c>
      <c r="B45708" s="1" t="s">
        <v>25301</v>
      </c>
      <c r="C45708" s="1" t="s">
        <v>16</v>
      </c>
      <c r="D45708">
        <v>220</v>
      </c>
      <c r="E45708">
        <v>1700</v>
      </c>
      <c r="F45708">
        <v>620</v>
      </c>
      <c r="G45708" s="1" t="s">
        <v>1029</v>
      </c>
      <c r="H45708" s="1" t="s">
        <v>1030</v>
      </c>
      <c r="I45708" s="1" t="s">
        <v>19</v>
      </c>
      <c r="J45708">
        <v>1992</v>
      </c>
      <c r="K45708" s="1" t="s">
        <v>20</v>
      </c>
      <c r="L45708" s="1" t="s">
        <v>21</v>
      </c>
      <c r="M45708" s="1" t="s">
        <v>114</v>
      </c>
      <c r="N45708" s="1" t="s">
        <v>120</v>
      </c>
      <c r="O45708" s="1" t="s">
        <v>24</v>
      </c>
    </row>
    <row r="45709" spans="1:15" x14ac:dyDescent="0.25">
      <c r="A45709">
        <v>23581</v>
      </c>
      <c r="B45709" s="1" t="s">
        <v>25301</v>
      </c>
      <c r="C45709" s="1" t="s">
        <v>16</v>
      </c>
      <c r="D45709">
        <v>220</v>
      </c>
      <c r="E45709">
        <v>1700</v>
      </c>
      <c r="F45709">
        <v>620</v>
      </c>
      <c r="G45709" s="1" t="s">
        <v>1029</v>
      </c>
      <c r="H45709" s="1" t="s">
        <v>1030</v>
      </c>
      <c r="I45709" s="1" t="s">
        <v>19</v>
      </c>
      <c r="J45709">
        <v>1992</v>
      </c>
      <c r="K45709" s="1" t="s">
        <v>20</v>
      </c>
      <c r="L45709" s="1" t="s">
        <v>21</v>
      </c>
      <c r="M45709" s="1" t="s">
        <v>114</v>
      </c>
      <c r="N45709" s="1" t="s">
        <v>121</v>
      </c>
      <c r="O45709" s="1" t="s">
        <v>24</v>
      </c>
    </row>
    <row r="45710" spans="1:15" x14ac:dyDescent="0.25">
      <c r="A45710">
        <v>23581</v>
      </c>
      <c r="B45710" s="1" t="s">
        <v>25301</v>
      </c>
      <c r="C45710" s="1" t="s">
        <v>16</v>
      </c>
      <c r="D45710">
        <v>220</v>
      </c>
      <c r="E45710">
        <v>1700</v>
      </c>
      <c r="F45710">
        <v>620</v>
      </c>
      <c r="G45710" s="1" t="s">
        <v>1029</v>
      </c>
      <c r="H45710" s="1" t="s">
        <v>1030</v>
      </c>
      <c r="I45710" s="1" t="s">
        <v>19</v>
      </c>
      <c r="J45710">
        <v>1992</v>
      </c>
      <c r="K45710" s="1" t="s">
        <v>20</v>
      </c>
      <c r="L45710" s="1" t="s">
        <v>21</v>
      </c>
      <c r="M45710" s="1" t="s">
        <v>114</v>
      </c>
      <c r="N45710" s="1" t="s">
        <v>122</v>
      </c>
      <c r="O45710" s="1" t="s">
        <v>24</v>
      </c>
    </row>
    <row r="45711" spans="1:15" x14ac:dyDescent="0.25">
      <c r="A45711">
        <v>23582</v>
      </c>
      <c r="B45711" s="1" t="s">
        <v>25302</v>
      </c>
      <c r="C45711" s="1" t="s">
        <v>16</v>
      </c>
      <c r="D45711">
        <v>300</v>
      </c>
      <c r="E45711">
        <v>1800</v>
      </c>
      <c r="F45711">
        <v>900</v>
      </c>
      <c r="G45711" s="1" t="s">
        <v>487</v>
      </c>
      <c r="H45711" s="1" t="s">
        <v>488</v>
      </c>
      <c r="I45711" s="1" t="s">
        <v>184</v>
      </c>
      <c r="J45711">
        <v>1988</v>
      </c>
      <c r="K45711" s="1" t="s">
        <v>20</v>
      </c>
      <c r="L45711" s="1" t="s">
        <v>185</v>
      </c>
      <c r="M45711" s="1" t="s">
        <v>155</v>
      </c>
      <c r="N45711" s="1" t="s">
        <v>156</v>
      </c>
      <c r="O45711" s="1" t="s">
        <v>24</v>
      </c>
    </row>
    <row r="45712" spans="1:15" x14ac:dyDescent="0.25">
      <c r="A45712">
        <v>23582</v>
      </c>
      <c r="B45712" s="1" t="s">
        <v>25302</v>
      </c>
      <c r="C45712" s="1" t="s">
        <v>16</v>
      </c>
      <c r="D45712">
        <v>300</v>
      </c>
      <c r="E45712">
        <v>1800</v>
      </c>
      <c r="F45712">
        <v>900</v>
      </c>
      <c r="G45712" s="1" t="s">
        <v>487</v>
      </c>
      <c r="H45712" s="1" t="s">
        <v>488</v>
      </c>
      <c r="I45712" s="1" t="s">
        <v>184</v>
      </c>
      <c r="J45712">
        <v>1988</v>
      </c>
      <c r="K45712" s="1" t="s">
        <v>20</v>
      </c>
      <c r="L45712" s="1" t="s">
        <v>185</v>
      </c>
      <c r="M45712" s="1" t="s">
        <v>155</v>
      </c>
      <c r="N45712" s="1" t="s">
        <v>685</v>
      </c>
      <c r="O45712" s="1" t="s">
        <v>24</v>
      </c>
    </row>
    <row r="45713" spans="1:15" x14ac:dyDescent="0.25">
      <c r="A45713">
        <v>23582</v>
      </c>
      <c r="B45713" s="1" t="s">
        <v>25302</v>
      </c>
      <c r="C45713" s="1" t="s">
        <v>16</v>
      </c>
      <c r="D45713">
        <v>380</v>
      </c>
      <c r="E45713">
        <v>1800</v>
      </c>
      <c r="F45713">
        <v>900</v>
      </c>
      <c r="G45713" s="1" t="s">
        <v>487</v>
      </c>
      <c r="H45713" s="1" t="s">
        <v>488</v>
      </c>
      <c r="I45713" s="1" t="s">
        <v>95</v>
      </c>
      <c r="J45713">
        <v>1996</v>
      </c>
      <c r="K45713" s="1" t="s">
        <v>20</v>
      </c>
      <c r="L45713" s="1" t="s">
        <v>96</v>
      </c>
      <c r="M45713" s="1" t="s">
        <v>155</v>
      </c>
      <c r="N45713" s="1" t="s">
        <v>156</v>
      </c>
      <c r="O45713" s="1" t="s">
        <v>24</v>
      </c>
    </row>
    <row r="45714" spans="1:15" x14ac:dyDescent="0.25">
      <c r="A45714">
        <v>23583</v>
      </c>
      <c r="B45714" s="1" t="s">
        <v>25303</v>
      </c>
      <c r="C45714" s="1" t="s">
        <v>16</v>
      </c>
      <c r="D45714">
        <v>480</v>
      </c>
      <c r="E45714">
        <v>1750</v>
      </c>
      <c r="F45714">
        <v>770</v>
      </c>
      <c r="G45714" s="1" t="s">
        <v>59</v>
      </c>
      <c r="H45714" s="1" t="s">
        <v>60</v>
      </c>
      <c r="I45714" s="1" t="s">
        <v>178</v>
      </c>
      <c r="J45714">
        <v>1968</v>
      </c>
      <c r="K45714" s="1" t="s">
        <v>20</v>
      </c>
      <c r="L45714" s="1" t="s">
        <v>179</v>
      </c>
      <c r="M45714" s="1" t="s">
        <v>97</v>
      </c>
      <c r="N45714" s="1" t="s">
        <v>2131</v>
      </c>
      <c r="O45714" s="1" t="s">
        <v>24</v>
      </c>
    </row>
    <row r="45715" spans="1:15" x14ac:dyDescent="0.25">
      <c r="A45715">
        <v>23584</v>
      </c>
      <c r="B45715" s="1" t="s">
        <v>25304</v>
      </c>
      <c r="C45715" s="1" t="s">
        <v>16</v>
      </c>
      <c r="D45715">
        <v>280</v>
      </c>
      <c r="G45715" s="1" t="s">
        <v>46</v>
      </c>
      <c r="H45715" s="1" t="s">
        <v>47</v>
      </c>
      <c r="I45715" s="1" t="s">
        <v>249</v>
      </c>
      <c r="J45715">
        <v>1928</v>
      </c>
      <c r="K45715" s="1" t="s">
        <v>20</v>
      </c>
      <c r="L45715" s="1" t="s">
        <v>250</v>
      </c>
      <c r="M45715" s="1" t="s">
        <v>189</v>
      </c>
      <c r="N45715" s="1" t="s">
        <v>413</v>
      </c>
      <c r="O45715" s="1" t="s">
        <v>24</v>
      </c>
    </row>
    <row r="45716" spans="1:15" x14ac:dyDescent="0.25">
      <c r="A45716">
        <v>23585</v>
      </c>
      <c r="B45716" s="1" t="s">
        <v>25305</v>
      </c>
      <c r="C45716" s="1" t="s">
        <v>16</v>
      </c>
      <c r="D45716">
        <v>210</v>
      </c>
      <c r="E45716">
        <v>1800</v>
      </c>
      <c r="F45716">
        <v>860</v>
      </c>
      <c r="G45716" s="1" t="s">
        <v>59</v>
      </c>
      <c r="H45716" s="1" t="s">
        <v>60</v>
      </c>
      <c r="I45716" s="1" t="s">
        <v>150</v>
      </c>
      <c r="J45716">
        <v>2016</v>
      </c>
      <c r="K45716" s="1" t="s">
        <v>20</v>
      </c>
      <c r="L45716" s="1" t="s">
        <v>151</v>
      </c>
      <c r="M45716" s="1" t="s">
        <v>155</v>
      </c>
      <c r="N45716" s="1" t="s">
        <v>685</v>
      </c>
      <c r="O45716" s="1" t="s">
        <v>107</v>
      </c>
    </row>
    <row r="45717" spans="1:15" x14ac:dyDescent="0.25">
      <c r="A45717">
        <v>23586</v>
      </c>
      <c r="B45717" s="1" t="s">
        <v>25306</v>
      </c>
      <c r="C45717" s="1" t="s">
        <v>16</v>
      </c>
      <c r="G45717" s="1" t="s">
        <v>1029</v>
      </c>
      <c r="H45717" s="1" t="s">
        <v>1030</v>
      </c>
      <c r="I45717" s="1" t="s">
        <v>1297</v>
      </c>
      <c r="J45717">
        <v>1908</v>
      </c>
      <c r="K45717" s="1" t="s">
        <v>20</v>
      </c>
      <c r="L45717" s="1" t="s">
        <v>27</v>
      </c>
      <c r="M45717" s="1" t="s">
        <v>155</v>
      </c>
      <c r="N45717" s="1" t="s">
        <v>802</v>
      </c>
      <c r="O45717" s="1" t="s">
        <v>24</v>
      </c>
    </row>
    <row r="45718" spans="1:15" x14ac:dyDescent="0.25">
      <c r="A45718">
        <v>23587</v>
      </c>
      <c r="B45718" s="1" t="s">
        <v>25307</v>
      </c>
      <c r="C45718" s="1" t="s">
        <v>16</v>
      </c>
      <c r="D45718">
        <v>350</v>
      </c>
      <c r="E45718">
        <v>1960</v>
      </c>
      <c r="F45718">
        <v>950</v>
      </c>
      <c r="G45718" s="1" t="s">
        <v>1217</v>
      </c>
      <c r="H45718" s="1" t="s">
        <v>1218</v>
      </c>
      <c r="I45718" s="1" t="s">
        <v>150</v>
      </c>
      <c r="J45718">
        <v>2016</v>
      </c>
      <c r="K45718" s="1" t="s">
        <v>20</v>
      </c>
      <c r="L45718" s="1" t="s">
        <v>151</v>
      </c>
      <c r="M45718" s="1" t="s">
        <v>22</v>
      </c>
      <c r="N45718" s="1" t="s">
        <v>23</v>
      </c>
      <c r="O45718" s="1" t="s">
        <v>24</v>
      </c>
    </row>
    <row r="45719" spans="1:15" x14ac:dyDescent="0.25">
      <c r="A45719">
        <v>23588</v>
      </c>
      <c r="B45719" s="1" t="s">
        <v>25308</v>
      </c>
      <c r="C45719" s="1" t="s">
        <v>16</v>
      </c>
      <c r="D45719">
        <v>220</v>
      </c>
      <c r="G45719" s="1" t="s">
        <v>496</v>
      </c>
      <c r="H45719" s="1" t="s">
        <v>497</v>
      </c>
      <c r="I45719" s="1" t="s">
        <v>82</v>
      </c>
      <c r="J45719">
        <v>1952</v>
      </c>
      <c r="K45719" s="1" t="s">
        <v>20</v>
      </c>
      <c r="L45719" s="1" t="s">
        <v>83</v>
      </c>
      <c r="M45719" s="1" t="s">
        <v>278</v>
      </c>
      <c r="N45719" s="1" t="s">
        <v>839</v>
      </c>
      <c r="O45719" s="1" t="s">
        <v>136</v>
      </c>
    </row>
    <row r="45720" spans="1:15" x14ac:dyDescent="0.25">
      <c r="A45720">
        <v>23588</v>
      </c>
      <c r="B45720" s="1" t="s">
        <v>25308</v>
      </c>
      <c r="C45720" s="1" t="s">
        <v>16</v>
      </c>
      <c r="D45720">
        <v>220</v>
      </c>
      <c r="G45720" s="1" t="s">
        <v>496</v>
      </c>
      <c r="H45720" s="1" t="s">
        <v>497</v>
      </c>
      <c r="I45720" s="1" t="s">
        <v>82</v>
      </c>
      <c r="J45720">
        <v>1952</v>
      </c>
      <c r="K45720" s="1" t="s">
        <v>20</v>
      </c>
      <c r="L45720" s="1" t="s">
        <v>83</v>
      </c>
      <c r="M45720" s="1" t="s">
        <v>278</v>
      </c>
      <c r="N45720" s="1" t="s">
        <v>1876</v>
      </c>
      <c r="O45720" s="1" t="s">
        <v>43</v>
      </c>
    </row>
    <row r="45721" spans="1:15" x14ac:dyDescent="0.25">
      <c r="A45721">
        <v>23589</v>
      </c>
      <c r="B45721" s="1" t="s">
        <v>25309</v>
      </c>
      <c r="C45721" s="1" t="s">
        <v>16</v>
      </c>
      <c r="D45721">
        <v>310</v>
      </c>
      <c r="E45721">
        <v>1850</v>
      </c>
      <c r="F45721">
        <v>740</v>
      </c>
      <c r="G45721" s="1" t="s">
        <v>659</v>
      </c>
      <c r="H45721" s="1" t="s">
        <v>660</v>
      </c>
      <c r="I45721" s="1" t="s">
        <v>26</v>
      </c>
      <c r="J45721">
        <v>2012</v>
      </c>
      <c r="K45721" s="1" t="s">
        <v>20</v>
      </c>
      <c r="L45721" s="1" t="s">
        <v>27</v>
      </c>
      <c r="M45721" s="1" t="s">
        <v>237</v>
      </c>
      <c r="N45721" s="1" t="s">
        <v>238</v>
      </c>
      <c r="O45721" s="1" t="s">
        <v>136</v>
      </c>
    </row>
    <row r="45722" spans="1:15" x14ac:dyDescent="0.25">
      <c r="A45722">
        <v>23590</v>
      </c>
      <c r="B45722" s="1" t="s">
        <v>25310</v>
      </c>
      <c r="C45722" s="1" t="s">
        <v>16</v>
      </c>
      <c r="D45722">
        <v>230</v>
      </c>
      <c r="E45722">
        <v>1750</v>
      </c>
      <c r="F45722">
        <v>700</v>
      </c>
      <c r="G45722" s="1" t="s">
        <v>59</v>
      </c>
      <c r="H45722" s="1" t="s">
        <v>60</v>
      </c>
      <c r="I45722" s="1" t="s">
        <v>174</v>
      </c>
      <c r="J45722">
        <v>1984</v>
      </c>
      <c r="K45722" s="1" t="s">
        <v>20</v>
      </c>
      <c r="L45722" s="1" t="s">
        <v>70</v>
      </c>
      <c r="M45722" s="1" t="s">
        <v>186</v>
      </c>
      <c r="N45722" s="1" t="s">
        <v>453</v>
      </c>
      <c r="O45722" s="1" t="s">
        <v>24</v>
      </c>
    </row>
    <row r="45723" spans="1:15" x14ac:dyDescent="0.25">
      <c r="A45723">
        <v>23591</v>
      </c>
      <c r="B45723" s="1" t="s">
        <v>25311</v>
      </c>
      <c r="C45723" s="1" t="s">
        <v>45</v>
      </c>
      <c r="D45723">
        <v>210</v>
      </c>
      <c r="G45723" s="1" t="s">
        <v>59</v>
      </c>
      <c r="H45723" s="1" t="s">
        <v>60</v>
      </c>
      <c r="I45723" s="1" t="s">
        <v>160</v>
      </c>
      <c r="J45723">
        <v>1960</v>
      </c>
      <c r="K45723" s="1" t="s">
        <v>49</v>
      </c>
      <c r="L45723" s="1" t="s">
        <v>161</v>
      </c>
      <c r="M45723" s="1" t="s">
        <v>131</v>
      </c>
      <c r="N45723" s="1" t="s">
        <v>459</v>
      </c>
      <c r="O45723" s="1" t="s">
        <v>24</v>
      </c>
    </row>
    <row r="45724" spans="1:15" x14ac:dyDescent="0.25">
      <c r="A45724">
        <v>23592</v>
      </c>
      <c r="B45724" s="1" t="s">
        <v>25312</v>
      </c>
      <c r="C45724" s="1" t="s">
        <v>45</v>
      </c>
      <c r="D45724">
        <v>270</v>
      </c>
      <c r="E45724">
        <v>1820</v>
      </c>
      <c r="F45724">
        <v>830</v>
      </c>
      <c r="G45724" s="1" t="s">
        <v>496</v>
      </c>
      <c r="H45724" s="1" t="s">
        <v>497</v>
      </c>
      <c r="I45724" s="1" t="s">
        <v>143</v>
      </c>
      <c r="J45724">
        <v>2008</v>
      </c>
      <c r="K45724" s="1" t="s">
        <v>20</v>
      </c>
      <c r="L45724" s="1" t="s">
        <v>144</v>
      </c>
      <c r="M45724" s="1" t="s">
        <v>22</v>
      </c>
      <c r="N45724" s="1" t="s">
        <v>314</v>
      </c>
      <c r="O45724" s="1" t="s">
        <v>136</v>
      </c>
    </row>
    <row r="45725" spans="1:15" x14ac:dyDescent="0.25">
      <c r="A45725">
        <v>23593</v>
      </c>
      <c r="B45725" s="1" t="s">
        <v>25313</v>
      </c>
      <c r="C45725" s="1" t="s">
        <v>16</v>
      </c>
      <c r="D45725">
        <v>250</v>
      </c>
      <c r="E45725">
        <v>1770</v>
      </c>
      <c r="F45725">
        <v>620</v>
      </c>
      <c r="G45725" s="1" t="s">
        <v>499</v>
      </c>
      <c r="H45725" s="1" t="s">
        <v>500</v>
      </c>
      <c r="I45725" s="1" t="s">
        <v>157</v>
      </c>
      <c r="J45725">
        <v>2004</v>
      </c>
      <c r="K45725" s="1" t="s">
        <v>20</v>
      </c>
      <c r="L45725" s="1" t="s">
        <v>158</v>
      </c>
      <c r="M45725" s="1" t="s">
        <v>278</v>
      </c>
      <c r="N45725" s="1" t="s">
        <v>279</v>
      </c>
      <c r="O45725" s="1" t="s">
        <v>24</v>
      </c>
    </row>
    <row r="45726" spans="1:15" x14ac:dyDescent="0.25">
      <c r="A45726">
        <v>23594</v>
      </c>
      <c r="B45726" s="1" t="s">
        <v>25314</v>
      </c>
      <c r="C45726" s="1" t="s">
        <v>45</v>
      </c>
      <c r="D45726">
        <v>270</v>
      </c>
      <c r="E45726">
        <v>1720</v>
      </c>
      <c r="F45726">
        <v>750</v>
      </c>
      <c r="G45726" s="1" t="s">
        <v>1029</v>
      </c>
      <c r="H45726" s="1" t="s">
        <v>1030</v>
      </c>
      <c r="I45726" s="1" t="s">
        <v>26</v>
      </c>
      <c r="J45726">
        <v>2012</v>
      </c>
      <c r="K45726" s="1" t="s">
        <v>20</v>
      </c>
      <c r="L45726" s="1" t="s">
        <v>27</v>
      </c>
      <c r="M45726" s="1" t="s">
        <v>71</v>
      </c>
      <c r="N45726" s="1" t="s">
        <v>1182</v>
      </c>
      <c r="O45726" s="1" t="s">
        <v>24</v>
      </c>
    </row>
    <row r="45727" spans="1:15" x14ac:dyDescent="0.25">
      <c r="A45727">
        <v>23594</v>
      </c>
      <c r="B45727" s="1" t="s">
        <v>25314</v>
      </c>
      <c r="C45727" s="1" t="s">
        <v>45</v>
      </c>
      <c r="D45727">
        <v>270</v>
      </c>
      <c r="E45727">
        <v>1720</v>
      </c>
      <c r="F45727">
        <v>750</v>
      </c>
      <c r="G45727" s="1" t="s">
        <v>1029</v>
      </c>
      <c r="H45727" s="1" t="s">
        <v>1030</v>
      </c>
      <c r="I45727" s="1" t="s">
        <v>26</v>
      </c>
      <c r="J45727">
        <v>2012</v>
      </c>
      <c r="K45727" s="1" t="s">
        <v>20</v>
      </c>
      <c r="L45727" s="1" t="s">
        <v>27</v>
      </c>
      <c r="M45727" s="1" t="s">
        <v>71</v>
      </c>
      <c r="N45727" s="1" t="s">
        <v>1040</v>
      </c>
      <c r="O45727" s="1" t="s">
        <v>24</v>
      </c>
    </row>
    <row r="45728" spans="1:15" x14ac:dyDescent="0.25">
      <c r="A45728">
        <v>23595</v>
      </c>
      <c r="B45728" s="1" t="s">
        <v>25315</v>
      </c>
      <c r="C45728" s="1" t="s">
        <v>16</v>
      </c>
      <c r="D45728">
        <v>250</v>
      </c>
      <c r="E45728">
        <v>1840</v>
      </c>
      <c r="F45728">
        <v>810</v>
      </c>
      <c r="G45728" s="1" t="s">
        <v>3953</v>
      </c>
      <c r="H45728" s="1" t="s">
        <v>3954</v>
      </c>
      <c r="I45728" s="1" t="s">
        <v>90</v>
      </c>
      <c r="J45728">
        <v>2000</v>
      </c>
      <c r="K45728" s="1" t="s">
        <v>20</v>
      </c>
      <c r="L45728" s="1" t="s">
        <v>91</v>
      </c>
      <c r="M45728" s="1" t="s">
        <v>254</v>
      </c>
      <c r="N45728" s="1" t="s">
        <v>1592</v>
      </c>
      <c r="O45728" s="1" t="s">
        <v>24</v>
      </c>
    </row>
    <row r="45729" spans="1:15" x14ac:dyDescent="0.25">
      <c r="A45729">
        <v>23596</v>
      </c>
      <c r="B45729" s="1" t="s">
        <v>25316</v>
      </c>
      <c r="C45729" s="1" t="s">
        <v>16</v>
      </c>
      <c r="D45729">
        <v>210</v>
      </c>
      <c r="G45729" s="1" t="s">
        <v>1185</v>
      </c>
      <c r="H45729" s="1" t="s">
        <v>1186</v>
      </c>
      <c r="I45729" s="1" t="s">
        <v>69</v>
      </c>
      <c r="J45729">
        <v>1932</v>
      </c>
      <c r="K45729" s="1" t="s">
        <v>20</v>
      </c>
      <c r="L45729" s="1" t="s">
        <v>70</v>
      </c>
      <c r="M45729" s="1" t="s">
        <v>189</v>
      </c>
      <c r="N45729" s="1" t="s">
        <v>870</v>
      </c>
      <c r="O45729" s="1" t="s">
        <v>24</v>
      </c>
    </row>
    <row r="45730" spans="1:15" x14ac:dyDescent="0.25">
      <c r="A45730">
        <v>23597</v>
      </c>
      <c r="B45730" s="1" t="s">
        <v>25317</v>
      </c>
      <c r="C45730" s="1" t="s">
        <v>45</v>
      </c>
      <c r="D45730">
        <v>220</v>
      </c>
      <c r="E45730">
        <v>1600</v>
      </c>
      <c r="F45730">
        <v>520</v>
      </c>
      <c r="G45730" s="1" t="s">
        <v>1029</v>
      </c>
      <c r="H45730" s="1" t="s">
        <v>1030</v>
      </c>
      <c r="I45730" s="1" t="s">
        <v>157</v>
      </c>
      <c r="J45730">
        <v>2004</v>
      </c>
      <c r="K45730" s="1" t="s">
        <v>20</v>
      </c>
      <c r="L45730" s="1" t="s">
        <v>158</v>
      </c>
      <c r="M45730" s="1" t="s">
        <v>28</v>
      </c>
      <c r="N45730" s="1" t="s">
        <v>4316</v>
      </c>
      <c r="O45730" s="1" t="s">
        <v>24</v>
      </c>
    </row>
    <row r="45731" spans="1:15" x14ac:dyDescent="0.25">
      <c r="A45731">
        <v>23597</v>
      </c>
      <c r="B45731" s="1" t="s">
        <v>25317</v>
      </c>
      <c r="C45731" s="1" t="s">
        <v>45</v>
      </c>
      <c r="D45731">
        <v>300</v>
      </c>
      <c r="E45731">
        <v>1600</v>
      </c>
      <c r="F45731">
        <v>520</v>
      </c>
      <c r="G45731" s="1" t="s">
        <v>1029</v>
      </c>
      <c r="H45731" s="1" t="s">
        <v>1030</v>
      </c>
      <c r="I45731" s="1" t="s">
        <v>26</v>
      </c>
      <c r="J45731">
        <v>2012</v>
      </c>
      <c r="K45731" s="1" t="s">
        <v>20</v>
      </c>
      <c r="L45731" s="1" t="s">
        <v>27</v>
      </c>
      <c r="M45731" s="1" t="s">
        <v>28</v>
      </c>
      <c r="N45731" s="1" t="s">
        <v>1751</v>
      </c>
      <c r="O45731" s="1" t="s">
        <v>24</v>
      </c>
    </row>
    <row r="45732" spans="1:15" x14ac:dyDescent="0.25">
      <c r="A45732">
        <v>23598</v>
      </c>
      <c r="B45732" s="1" t="s">
        <v>25318</v>
      </c>
      <c r="C45732" s="1" t="s">
        <v>16</v>
      </c>
      <c r="D45732">
        <v>300</v>
      </c>
      <c r="E45732">
        <v>1730</v>
      </c>
      <c r="F45732">
        <v>600</v>
      </c>
      <c r="G45732" s="1" t="s">
        <v>1029</v>
      </c>
      <c r="H45732" s="1" t="s">
        <v>1030</v>
      </c>
      <c r="I45732" s="1" t="s">
        <v>113</v>
      </c>
      <c r="J45732">
        <v>1948</v>
      </c>
      <c r="K45732" s="1" t="s">
        <v>20</v>
      </c>
      <c r="L45732" s="1" t="s">
        <v>27</v>
      </c>
      <c r="M45732" s="1" t="s">
        <v>71</v>
      </c>
      <c r="N45732" s="1" t="s">
        <v>546</v>
      </c>
      <c r="O45732" s="1" t="s">
        <v>24</v>
      </c>
    </row>
    <row r="45733" spans="1:15" x14ac:dyDescent="0.25">
      <c r="A45733">
        <v>23598</v>
      </c>
      <c r="B45733" s="1" t="s">
        <v>25318</v>
      </c>
      <c r="C45733" s="1" t="s">
        <v>16</v>
      </c>
      <c r="D45733">
        <v>330</v>
      </c>
      <c r="E45733">
        <v>1730</v>
      </c>
      <c r="F45733">
        <v>600</v>
      </c>
      <c r="G45733" s="1" t="s">
        <v>1029</v>
      </c>
      <c r="H45733" s="1" t="s">
        <v>1030</v>
      </c>
      <c r="I45733" s="1" t="s">
        <v>82</v>
      </c>
      <c r="J45733">
        <v>1952</v>
      </c>
      <c r="K45733" s="1" t="s">
        <v>20</v>
      </c>
      <c r="L45733" s="1" t="s">
        <v>83</v>
      </c>
      <c r="M45733" s="1" t="s">
        <v>71</v>
      </c>
      <c r="N45733" s="1" t="s">
        <v>543</v>
      </c>
      <c r="O45733" s="1" t="s">
        <v>24</v>
      </c>
    </row>
    <row r="45734" spans="1:15" x14ac:dyDescent="0.25">
      <c r="A45734">
        <v>23599</v>
      </c>
      <c r="B45734" s="1" t="s">
        <v>25319</v>
      </c>
      <c r="C45734" s="1" t="s">
        <v>45</v>
      </c>
      <c r="D45734">
        <v>220</v>
      </c>
      <c r="E45734">
        <v>1680</v>
      </c>
      <c r="F45734">
        <v>610</v>
      </c>
      <c r="G45734" s="1" t="s">
        <v>59</v>
      </c>
      <c r="H45734" s="1" t="s">
        <v>60</v>
      </c>
      <c r="I45734" s="1" t="s">
        <v>143</v>
      </c>
      <c r="J45734">
        <v>2008</v>
      </c>
      <c r="K45734" s="1" t="s">
        <v>20</v>
      </c>
      <c r="L45734" s="1" t="s">
        <v>144</v>
      </c>
      <c r="M45734" s="1" t="s">
        <v>35</v>
      </c>
      <c r="N45734" s="1" t="s">
        <v>213</v>
      </c>
      <c r="O45734" s="1" t="s">
        <v>43</v>
      </c>
    </row>
    <row r="45735" spans="1:15" x14ac:dyDescent="0.25">
      <c r="A45735">
        <v>23600</v>
      </c>
      <c r="B45735" s="1" t="s">
        <v>25320</v>
      </c>
      <c r="C45735" s="1" t="s">
        <v>16</v>
      </c>
      <c r="D45735">
        <v>280</v>
      </c>
      <c r="E45735">
        <v>1800</v>
      </c>
      <c r="F45735">
        <v>750</v>
      </c>
      <c r="G45735" s="1" t="s">
        <v>1185</v>
      </c>
      <c r="H45735" s="1" t="s">
        <v>1186</v>
      </c>
      <c r="I45735" s="1" t="s">
        <v>174</v>
      </c>
      <c r="J45735">
        <v>1984</v>
      </c>
      <c r="K45735" s="1" t="s">
        <v>20</v>
      </c>
      <c r="L45735" s="1" t="s">
        <v>70</v>
      </c>
      <c r="M45735" s="1" t="s">
        <v>278</v>
      </c>
      <c r="N45735" s="1" t="s">
        <v>279</v>
      </c>
      <c r="O45735" s="1" t="s">
        <v>24</v>
      </c>
    </row>
    <row r="45736" spans="1:15" x14ac:dyDescent="0.25">
      <c r="A45736">
        <v>23601</v>
      </c>
      <c r="B45736" s="1" t="s">
        <v>25321</v>
      </c>
      <c r="C45736" s="1" t="s">
        <v>16</v>
      </c>
      <c r="G45736" s="1" t="s">
        <v>1029</v>
      </c>
      <c r="H45736" s="1" t="s">
        <v>1030</v>
      </c>
      <c r="I45736" s="1" t="s">
        <v>1297</v>
      </c>
      <c r="J45736">
        <v>1908</v>
      </c>
      <c r="K45736" s="1" t="s">
        <v>20</v>
      </c>
      <c r="L45736" s="1" t="s">
        <v>27</v>
      </c>
      <c r="M45736" s="1" t="s">
        <v>155</v>
      </c>
      <c r="N45736" s="1" t="s">
        <v>802</v>
      </c>
      <c r="O45736" s="1" t="s">
        <v>24</v>
      </c>
    </row>
    <row r="45737" spans="1:15" x14ac:dyDescent="0.25">
      <c r="A45737">
        <v>23602</v>
      </c>
      <c r="B45737" s="1" t="s">
        <v>25322</v>
      </c>
      <c r="C45737" s="1" t="s">
        <v>16</v>
      </c>
      <c r="D45737">
        <v>290</v>
      </c>
      <c r="E45737">
        <v>1800</v>
      </c>
      <c r="F45737">
        <v>750</v>
      </c>
      <c r="G45737" s="1" t="s">
        <v>59</v>
      </c>
      <c r="H45737" s="1" t="s">
        <v>60</v>
      </c>
      <c r="I45737" s="1" t="s">
        <v>95</v>
      </c>
      <c r="J45737">
        <v>1996</v>
      </c>
      <c r="K45737" s="1" t="s">
        <v>20</v>
      </c>
      <c r="L45737" s="1" t="s">
        <v>96</v>
      </c>
      <c r="M45737" s="1" t="s">
        <v>216</v>
      </c>
      <c r="N45737" s="1" t="s">
        <v>601</v>
      </c>
      <c r="O45737" s="1" t="s">
        <v>24</v>
      </c>
    </row>
    <row r="45738" spans="1:15" x14ac:dyDescent="0.25">
      <c r="A45738">
        <v>23602</v>
      </c>
      <c r="B45738" s="1" t="s">
        <v>25322</v>
      </c>
      <c r="C45738" s="1" t="s">
        <v>16</v>
      </c>
      <c r="D45738">
        <v>290</v>
      </c>
      <c r="E45738">
        <v>1800</v>
      </c>
      <c r="F45738">
        <v>750</v>
      </c>
      <c r="G45738" s="1" t="s">
        <v>59</v>
      </c>
      <c r="H45738" s="1" t="s">
        <v>60</v>
      </c>
      <c r="I45738" s="1" t="s">
        <v>95</v>
      </c>
      <c r="J45738">
        <v>1996</v>
      </c>
      <c r="K45738" s="1" t="s">
        <v>20</v>
      </c>
      <c r="L45738" s="1" t="s">
        <v>96</v>
      </c>
      <c r="M45738" s="1" t="s">
        <v>216</v>
      </c>
      <c r="N45738" s="1" t="s">
        <v>391</v>
      </c>
      <c r="O45738" s="1" t="s">
        <v>24</v>
      </c>
    </row>
    <row r="45739" spans="1:15" x14ac:dyDescent="0.25">
      <c r="A45739">
        <v>23603</v>
      </c>
      <c r="B45739" s="1" t="s">
        <v>25323</v>
      </c>
      <c r="C45739" s="1" t="s">
        <v>45</v>
      </c>
      <c r="D45739">
        <v>290</v>
      </c>
      <c r="G45739" s="1" t="s">
        <v>46</v>
      </c>
      <c r="H45739" s="1" t="s">
        <v>47</v>
      </c>
      <c r="I45739" s="1" t="s">
        <v>82</v>
      </c>
      <c r="J45739">
        <v>1952</v>
      </c>
      <c r="K45739" s="1" t="s">
        <v>20</v>
      </c>
      <c r="L45739" s="1" t="s">
        <v>83</v>
      </c>
      <c r="M45739" s="1" t="s">
        <v>114</v>
      </c>
      <c r="N45739" s="1" t="s">
        <v>909</v>
      </c>
      <c r="O45739" s="1" t="s">
        <v>24</v>
      </c>
    </row>
    <row r="45740" spans="1:15" x14ac:dyDescent="0.25">
      <c r="A45740">
        <v>23603</v>
      </c>
      <c r="B45740" s="1" t="s">
        <v>25323</v>
      </c>
      <c r="C45740" s="1" t="s">
        <v>45</v>
      </c>
      <c r="D45740">
        <v>290</v>
      </c>
      <c r="G45740" s="1" t="s">
        <v>46</v>
      </c>
      <c r="H45740" s="1" t="s">
        <v>47</v>
      </c>
      <c r="I45740" s="1" t="s">
        <v>82</v>
      </c>
      <c r="J45740">
        <v>1952</v>
      </c>
      <c r="K45740" s="1" t="s">
        <v>20</v>
      </c>
      <c r="L45740" s="1" t="s">
        <v>83</v>
      </c>
      <c r="M45740" s="1" t="s">
        <v>114</v>
      </c>
      <c r="N45740" s="1" t="s">
        <v>910</v>
      </c>
      <c r="O45740" s="1" t="s">
        <v>24</v>
      </c>
    </row>
    <row r="45741" spans="1:15" x14ac:dyDescent="0.25">
      <c r="A45741">
        <v>23603</v>
      </c>
      <c r="B45741" s="1" t="s">
        <v>25323</v>
      </c>
      <c r="C45741" s="1" t="s">
        <v>45</v>
      </c>
      <c r="D45741">
        <v>290</v>
      </c>
      <c r="G45741" s="1" t="s">
        <v>46</v>
      </c>
      <c r="H45741" s="1" t="s">
        <v>47</v>
      </c>
      <c r="I45741" s="1" t="s">
        <v>82</v>
      </c>
      <c r="J45741">
        <v>1952</v>
      </c>
      <c r="K45741" s="1" t="s">
        <v>20</v>
      </c>
      <c r="L45741" s="1" t="s">
        <v>83</v>
      </c>
      <c r="M45741" s="1" t="s">
        <v>114</v>
      </c>
      <c r="N45741" s="1" t="s">
        <v>1235</v>
      </c>
      <c r="O45741" s="1" t="s">
        <v>24</v>
      </c>
    </row>
    <row r="45742" spans="1:15" x14ac:dyDescent="0.25">
      <c r="A45742">
        <v>23603</v>
      </c>
      <c r="B45742" s="1" t="s">
        <v>25323</v>
      </c>
      <c r="C45742" s="1" t="s">
        <v>45</v>
      </c>
      <c r="D45742">
        <v>290</v>
      </c>
      <c r="G45742" s="1" t="s">
        <v>46</v>
      </c>
      <c r="H45742" s="1" t="s">
        <v>47</v>
      </c>
      <c r="I45742" s="1" t="s">
        <v>82</v>
      </c>
      <c r="J45742">
        <v>1952</v>
      </c>
      <c r="K45742" s="1" t="s">
        <v>20</v>
      </c>
      <c r="L45742" s="1" t="s">
        <v>83</v>
      </c>
      <c r="M45742" s="1" t="s">
        <v>114</v>
      </c>
      <c r="N45742" s="1" t="s">
        <v>911</v>
      </c>
      <c r="O45742" s="1" t="s">
        <v>24</v>
      </c>
    </row>
    <row r="45743" spans="1:15" x14ac:dyDescent="0.25">
      <c r="A45743">
        <v>23603</v>
      </c>
      <c r="B45743" s="1" t="s">
        <v>25323</v>
      </c>
      <c r="C45743" s="1" t="s">
        <v>45</v>
      </c>
      <c r="D45743">
        <v>290</v>
      </c>
      <c r="G45743" s="1" t="s">
        <v>46</v>
      </c>
      <c r="H45743" s="1" t="s">
        <v>47</v>
      </c>
      <c r="I45743" s="1" t="s">
        <v>82</v>
      </c>
      <c r="J45743">
        <v>1952</v>
      </c>
      <c r="K45743" s="1" t="s">
        <v>20</v>
      </c>
      <c r="L45743" s="1" t="s">
        <v>83</v>
      </c>
      <c r="M45743" s="1" t="s">
        <v>114</v>
      </c>
      <c r="N45743" s="1" t="s">
        <v>912</v>
      </c>
      <c r="O45743" s="1" t="s">
        <v>24</v>
      </c>
    </row>
    <row r="45744" spans="1:15" x14ac:dyDescent="0.25">
      <c r="A45744">
        <v>23603</v>
      </c>
      <c r="B45744" s="1" t="s">
        <v>25323</v>
      </c>
      <c r="C45744" s="1" t="s">
        <v>45</v>
      </c>
      <c r="D45744">
        <v>290</v>
      </c>
      <c r="G45744" s="1" t="s">
        <v>46</v>
      </c>
      <c r="H45744" s="1" t="s">
        <v>47</v>
      </c>
      <c r="I45744" s="1" t="s">
        <v>82</v>
      </c>
      <c r="J45744">
        <v>1952</v>
      </c>
      <c r="K45744" s="1" t="s">
        <v>20</v>
      </c>
      <c r="L45744" s="1" t="s">
        <v>83</v>
      </c>
      <c r="M45744" s="1" t="s">
        <v>114</v>
      </c>
      <c r="N45744" s="1" t="s">
        <v>913</v>
      </c>
      <c r="O45744" s="1" t="s">
        <v>24</v>
      </c>
    </row>
    <row r="45745" spans="1:15" x14ac:dyDescent="0.25">
      <c r="A45745">
        <v>23603</v>
      </c>
      <c r="B45745" s="1" t="s">
        <v>25323</v>
      </c>
      <c r="C45745" s="1" t="s">
        <v>45</v>
      </c>
      <c r="D45745">
        <v>290</v>
      </c>
      <c r="G45745" s="1" t="s">
        <v>46</v>
      </c>
      <c r="H45745" s="1" t="s">
        <v>47</v>
      </c>
      <c r="I45745" s="1" t="s">
        <v>82</v>
      </c>
      <c r="J45745">
        <v>1952</v>
      </c>
      <c r="K45745" s="1" t="s">
        <v>20</v>
      </c>
      <c r="L45745" s="1" t="s">
        <v>83</v>
      </c>
      <c r="M45745" s="1" t="s">
        <v>114</v>
      </c>
      <c r="N45745" s="1" t="s">
        <v>914</v>
      </c>
      <c r="O45745" s="1" t="s">
        <v>24</v>
      </c>
    </row>
    <row r="45746" spans="1:15" x14ac:dyDescent="0.25">
      <c r="A45746">
        <v>23604</v>
      </c>
      <c r="B45746" s="1" t="s">
        <v>25324</v>
      </c>
      <c r="C45746" s="1" t="s">
        <v>45</v>
      </c>
      <c r="D45746">
        <v>220</v>
      </c>
      <c r="E45746">
        <v>1550</v>
      </c>
      <c r="F45746">
        <v>480</v>
      </c>
      <c r="G45746" s="1" t="s">
        <v>6776</v>
      </c>
      <c r="H45746" s="1" t="s">
        <v>6777</v>
      </c>
      <c r="I45746" s="1" t="s">
        <v>184</v>
      </c>
      <c r="J45746">
        <v>1988</v>
      </c>
      <c r="K45746" s="1" t="s">
        <v>20</v>
      </c>
      <c r="L45746" s="1" t="s">
        <v>185</v>
      </c>
      <c r="M45746" s="1" t="s">
        <v>318</v>
      </c>
      <c r="N45746" s="1" t="s">
        <v>916</v>
      </c>
      <c r="O45746" s="1" t="s">
        <v>24</v>
      </c>
    </row>
    <row r="45747" spans="1:15" x14ac:dyDescent="0.25">
      <c r="A45747">
        <v>23604</v>
      </c>
      <c r="B45747" s="1" t="s">
        <v>25324</v>
      </c>
      <c r="C45747" s="1" t="s">
        <v>45</v>
      </c>
      <c r="D45747">
        <v>260</v>
      </c>
      <c r="E45747">
        <v>1550</v>
      </c>
      <c r="F45747">
        <v>480</v>
      </c>
      <c r="G45747" s="1" t="s">
        <v>6776</v>
      </c>
      <c r="H45747" s="1" t="s">
        <v>6777</v>
      </c>
      <c r="I45747" s="1" t="s">
        <v>19</v>
      </c>
      <c r="J45747">
        <v>1992</v>
      </c>
      <c r="K45747" s="1" t="s">
        <v>20</v>
      </c>
      <c r="L45747" s="1" t="s">
        <v>21</v>
      </c>
      <c r="M45747" s="1" t="s">
        <v>318</v>
      </c>
      <c r="N45747" s="1" t="s">
        <v>916</v>
      </c>
      <c r="O45747" s="1" t="s">
        <v>24</v>
      </c>
    </row>
    <row r="45748" spans="1:15" x14ac:dyDescent="0.25">
      <c r="A45748">
        <v>23605</v>
      </c>
      <c r="B45748" s="1" t="s">
        <v>25325</v>
      </c>
      <c r="C45748" s="1" t="s">
        <v>45</v>
      </c>
      <c r="D45748">
        <v>220</v>
      </c>
      <c r="E45748">
        <v>1710</v>
      </c>
      <c r="F45748">
        <v>640</v>
      </c>
      <c r="G45748" s="1" t="s">
        <v>46</v>
      </c>
      <c r="H45748" s="1" t="s">
        <v>47</v>
      </c>
      <c r="I45748" s="1" t="s">
        <v>184</v>
      </c>
      <c r="J45748">
        <v>1988</v>
      </c>
      <c r="K45748" s="1" t="s">
        <v>20</v>
      </c>
      <c r="L45748" s="1" t="s">
        <v>185</v>
      </c>
      <c r="M45748" s="1" t="s">
        <v>321</v>
      </c>
      <c r="N45748" s="1" t="s">
        <v>2511</v>
      </c>
      <c r="O45748" s="1" t="s">
        <v>107</v>
      </c>
    </row>
    <row r="45749" spans="1:15" x14ac:dyDescent="0.25">
      <c r="A45749">
        <v>23605</v>
      </c>
      <c r="B45749" s="1" t="s">
        <v>25325</v>
      </c>
      <c r="C45749" s="1" t="s">
        <v>45</v>
      </c>
      <c r="D45749">
        <v>260</v>
      </c>
      <c r="E45749">
        <v>1710</v>
      </c>
      <c r="F45749">
        <v>640</v>
      </c>
      <c r="G45749" s="1" t="s">
        <v>496</v>
      </c>
      <c r="H45749" s="1" t="s">
        <v>497</v>
      </c>
      <c r="I45749" s="1" t="s">
        <v>19</v>
      </c>
      <c r="J45749">
        <v>1992</v>
      </c>
      <c r="K45749" s="1" t="s">
        <v>20</v>
      </c>
      <c r="L45749" s="1" t="s">
        <v>21</v>
      </c>
      <c r="M45749" s="1" t="s">
        <v>321</v>
      </c>
      <c r="N45749" s="1" t="s">
        <v>2511</v>
      </c>
      <c r="O45749" s="1" t="s">
        <v>24</v>
      </c>
    </row>
    <row r="45750" spans="1:15" x14ac:dyDescent="0.25">
      <c r="A45750">
        <v>23605</v>
      </c>
      <c r="B45750" s="1" t="s">
        <v>25325</v>
      </c>
      <c r="C45750" s="1" t="s">
        <v>45</v>
      </c>
      <c r="D45750">
        <v>260</v>
      </c>
      <c r="E45750">
        <v>1710</v>
      </c>
      <c r="F45750">
        <v>640</v>
      </c>
      <c r="G45750" s="1" t="s">
        <v>496</v>
      </c>
      <c r="H45750" s="1" t="s">
        <v>497</v>
      </c>
      <c r="I45750" s="1" t="s">
        <v>19</v>
      </c>
      <c r="J45750">
        <v>1992</v>
      </c>
      <c r="K45750" s="1" t="s">
        <v>20</v>
      </c>
      <c r="L45750" s="1" t="s">
        <v>21</v>
      </c>
      <c r="M45750" s="1" t="s">
        <v>321</v>
      </c>
      <c r="N45750" s="1" t="s">
        <v>1454</v>
      </c>
      <c r="O45750" s="1" t="s">
        <v>24</v>
      </c>
    </row>
    <row r="45751" spans="1:15" x14ac:dyDescent="0.25">
      <c r="A45751">
        <v>23605</v>
      </c>
      <c r="B45751" s="1" t="s">
        <v>25325</v>
      </c>
      <c r="C45751" s="1" t="s">
        <v>45</v>
      </c>
      <c r="D45751">
        <v>290</v>
      </c>
      <c r="E45751">
        <v>1710</v>
      </c>
      <c r="F45751">
        <v>640</v>
      </c>
      <c r="G45751" s="1" t="s">
        <v>496</v>
      </c>
      <c r="H45751" s="1" t="s">
        <v>497</v>
      </c>
      <c r="I45751" s="1" t="s">
        <v>95</v>
      </c>
      <c r="J45751">
        <v>1996</v>
      </c>
      <c r="K45751" s="1" t="s">
        <v>20</v>
      </c>
      <c r="L45751" s="1" t="s">
        <v>96</v>
      </c>
      <c r="M45751" s="1" t="s">
        <v>321</v>
      </c>
      <c r="N45751" s="1" t="s">
        <v>2511</v>
      </c>
      <c r="O45751" s="1" t="s">
        <v>107</v>
      </c>
    </row>
    <row r="45752" spans="1:15" x14ac:dyDescent="0.25">
      <c r="A45752">
        <v>23605</v>
      </c>
      <c r="B45752" s="1" t="s">
        <v>25325</v>
      </c>
      <c r="C45752" s="1" t="s">
        <v>45</v>
      </c>
      <c r="D45752">
        <v>340</v>
      </c>
      <c r="E45752">
        <v>1710</v>
      </c>
      <c r="F45752">
        <v>640</v>
      </c>
      <c r="G45752" s="1" t="s">
        <v>496</v>
      </c>
      <c r="H45752" s="1" t="s">
        <v>497</v>
      </c>
      <c r="I45752" s="1" t="s">
        <v>90</v>
      </c>
      <c r="J45752">
        <v>2000</v>
      </c>
      <c r="K45752" s="1" t="s">
        <v>20</v>
      </c>
      <c r="L45752" s="1" t="s">
        <v>91</v>
      </c>
      <c r="M45752" s="1" t="s">
        <v>321</v>
      </c>
      <c r="N45752" s="1" t="s">
        <v>2511</v>
      </c>
      <c r="O45752" s="1" t="s">
        <v>24</v>
      </c>
    </row>
    <row r="45753" spans="1:15" x14ac:dyDescent="0.25">
      <c r="A45753">
        <v>23606</v>
      </c>
      <c r="B45753" s="1" t="s">
        <v>25326</v>
      </c>
      <c r="C45753" s="1" t="s">
        <v>16</v>
      </c>
      <c r="D45753">
        <v>390</v>
      </c>
      <c r="E45753">
        <v>1880</v>
      </c>
      <c r="F45753">
        <v>920</v>
      </c>
      <c r="G45753" s="1" t="s">
        <v>496</v>
      </c>
      <c r="H45753" s="1" t="s">
        <v>497</v>
      </c>
      <c r="I45753" s="1" t="s">
        <v>174</v>
      </c>
      <c r="J45753">
        <v>1984</v>
      </c>
      <c r="K45753" s="1" t="s">
        <v>20</v>
      </c>
      <c r="L45753" s="1" t="s">
        <v>70</v>
      </c>
      <c r="M45753" s="1" t="s">
        <v>97</v>
      </c>
      <c r="N45753" s="1" t="s">
        <v>1649</v>
      </c>
      <c r="O45753" s="1" t="s">
        <v>24</v>
      </c>
    </row>
    <row r="45754" spans="1:15" x14ac:dyDescent="0.25">
      <c r="A45754">
        <v>23607</v>
      </c>
      <c r="B45754" s="1" t="s">
        <v>25327</v>
      </c>
      <c r="C45754" s="1" t="s">
        <v>16</v>
      </c>
      <c r="D45754">
        <v>340</v>
      </c>
      <c r="G45754" s="1" t="s">
        <v>487</v>
      </c>
      <c r="H45754" s="1" t="s">
        <v>488</v>
      </c>
      <c r="I45754" s="1" t="s">
        <v>113</v>
      </c>
      <c r="J45754">
        <v>1948</v>
      </c>
      <c r="K45754" s="1" t="s">
        <v>20</v>
      </c>
      <c r="L45754" s="1" t="s">
        <v>27</v>
      </c>
      <c r="M45754" s="1" t="s">
        <v>71</v>
      </c>
      <c r="N45754" s="1" t="s">
        <v>124</v>
      </c>
      <c r="O45754" s="1" t="s">
        <v>24</v>
      </c>
    </row>
    <row r="45755" spans="1:15" x14ac:dyDescent="0.25">
      <c r="A45755">
        <v>23607</v>
      </c>
      <c r="B45755" s="1" t="s">
        <v>25327</v>
      </c>
      <c r="C45755" s="1" t="s">
        <v>16</v>
      </c>
      <c r="D45755">
        <v>340</v>
      </c>
      <c r="G45755" s="1" t="s">
        <v>487</v>
      </c>
      <c r="H45755" s="1" t="s">
        <v>488</v>
      </c>
      <c r="I45755" s="1" t="s">
        <v>113</v>
      </c>
      <c r="J45755">
        <v>1948</v>
      </c>
      <c r="K45755" s="1" t="s">
        <v>20</v>
      </c>
      <c r="L45755" s="1" t="s">
        <v>27</v>
      </c>
      <c r="M45755" s="1" t="s">
        <v>71</v>
      </c>
      <c r="N45755" s="1" t="s">
        <v>820</v>
      </c>
      <c r="O45755" s="1" t="s">
        <v>24</v>
      </c>
    </row>
    <row r="45756" spans="1:15" x14ac:dyDescent="0.25">
      <c r="A45756">
        <v>23608</v>
      </c>
      <c r="B45756" s="1" t="s">
        <v>25328</v>
      </c>
      <c r="C45756" s="1" t="s">
        <v>45</v>
      </c>
      <c r="D45756">
        <v>300</v>
      </c>
      <c r="E45756">
        <v>1700</v>
      </c>
      <c r="F45756">
        <v>610</v>
      </c>
      <c r="G45756" s="1" t="s">
        <v>1969</v>
      </c>
      <c r="H45756" s="1" t="s">
        <v>1030</v>
      </c>
      <c r="I45756" s="1" t="s">
        <v>77</v>
      </c>
      <c r="J45756">
        <v>2002</v>
      </c>
      <c r="K45756" s="1" t="s">
        <v>49</v>
      </c>
      <c r="L45756" s="1" t="s">
        <v>78</v>
      </c>
      <c r="M45756" s="1" t="s">
        <v>206</v>
      </c>
      <c r="N45756" s="1" t="s">
        <v>6730</v>
      </c>
      <c r="O45756" s="1" t="s">
        <v>24</v>
      </c>
    </row>
    <row r="45757" spans="1:15" x14ac:dyDescent="0.25">
      <c r="A45757">
        <v>23609</v>
      </c>
      <c r="B45757" s="1" t="s">
        <v>25329</v>
      </c>
      <c r="C45757" s="1" t="s">
        <v>16</v>
      </c>
      <c r="D45757">
        <v>180</v>
      </c>
      <c r="E45757">
        <v>1750</v>
      </c>
      <c r="F45757">
        <v>700</v>
      </c>
      <c r="G45757" s="1" t="s">
        <v>2137</v>
      </c>
      <c r="H45757" s="1" t="s">
        <v>2138</v>
      </c>
      <c r="I45757" s="1" t="s">
        <v>174</v>
      </c>
      <c r="J45757">
        <v>1984</v>
      </c>
      <c r="K45757" s="1" t="s">
        <v>20</v>
      </c>
      <c r="L45757" s="1" t="s">
        <v>70</v>
      </c>
      <c r="M45757" s="1" t="s">
        <v>278</v>
      </c>
      <c r="N45757" s="1" t="s">
        <v>279</v>
      </c>
      <c r="O45757" s="1" t="s">
        <v>24</v>
      </c>
    </row>
    <row r="45758" spans="1:15" x14ac:dyDescent="0.25">
      <c r="A45758">
        <v>23609</v>
      </c>
      <c r="B45758" s="1" t="s">
        <v>25329</v>
      </c>
      <c r="C45758" s="1" t="s">
        <v>16</v>
      </c>
      <c r="D45758">
        <v>180</v>
      </c>
      <c r="E45758">
        <v>1750</v>
      </c>
      <c r="F45758">
        <v>700</v>
      </c>
      <c r="G45758" s="1" t="s">
        <v>2137</v>
      </c>
      <c r="H45758" s="1" t="s">
        <v>2138</v>
      </c>
      <c r="I45758" s="1" t="s">
        <v>174</v>
      </c>
      <c r="J45758">
        <v>1984</v>
      </c>
      <c r="K45758" s="1" t="s">
        <v>20</v>
      </c>
      <c r="L45758" s="1" t="s">
        <v>70</v>
      </c>
      <c r="M45758" s="1" t="s">
        <v>278</v>
      </c>
      <c r="N45758" s="1" t="s">
        <v>880</v>
      </c>
      <c r="O45758" s="1" t="s">
        <v>24</v>
      </c>
    </row>
    <row r="45759" spans="1:15" x14ac:dyDescent="0.25">
      <c r="A45759">
        <v>23610</v>
      </c>
      <c r="B45759" s="1" t="s">
        <v>25330</v>
      </c>
      <c r="C45759" s="1" t="s">
        <v>16</v>
      </c>
      <c r="G45759" s="1" t="s">
        <v>490</v>
      </c>
      <c r="H45759" s="1" t="s">
        <v>491</v>
      </c>
      <c r="I45759" s="1" t="s">
        <v>113</v>
      </c>
      <c r="J45759">
        <v>1948</v>
      </c>
      <c r="K45759" s="1" t="s">
        <v>20</v>
      </c>
      <c r="L45759" s="1" t="s">
        <v>27</v>
      </c>
      <c r="M45759" s="1" t="s">
        <v>71</v>
      </c>
      <c r="N45759" s="1" t="s">
        <v>428</v>
      </c>
      <c r="O45759" s="1" t="s">
        <v>24</v>
      </c>
    </row>
    <row r="45760" spans="1:15" x14ac:dyDescent="0.25">
      <c r="A45760">
        <v>23611</v>
      </c>
      <c r="B45760" s="1" t="s">
        <v>25331</v>
      </c>
      <c r="C45760" s="1" t="s">
        <v>16</v>
      </c>
      <c r="D45760">
        <v>250</v>
      </c>
      <c r="E45760">
        <v>1720</v>
      </c>
      <c r="F45760">
        <v>590</v>
      </c>
      <c r="G45760" s="1" t="s">
        <v>59</v>
      </c>
      <c r="H45760" s="1" t="s">
        <v>60</v>
      </c>
      <c r="I45760" s="1" t="s">
        <v>103</v>
      </c>
      <c r="J45760">
        <v>1912</v>
      </c>
      <c r="K45760" s="1" t="s">
        <v>20</v>
      </c>
      <c r="L45760" s="1" t="s">
        <v>104</v>
      </c>
      <c r="M45760" s="1" t="s">
        <v>71</v>
      </c>
      <c r="N45760" s="1" t="s">
        <v>196</v>
      </c>
      <c r="O45760" s="1" t="s">
        <v>24</v>
      </c>
    </row>
    <row r="45761" spans="1:15" x14ac:dyDescent="0.25">
      <c r="A45761">
        <v>23612</v>
      </c>
      <c r="B45761" s="1" t="s">
        <v>25332</v>
      </c>
      <c r="C45761" s="1" t="s">
        <v>16</v>
      </c>
      <c r="D45761">
        <v>250</v>
      </c>
      <c r="E45761">
        <v>1830</v>
      </c>
      <c r="F45761">
        <v>770</v>
      </c>
      <c r="G45761" s="1" t="s">
        <v>59</v>
      </c>
      <c r="H45761" s="1" t="s">
        <v>60</v>
      </c>
      <c r="I45761" s="1" t="s">
        <v>56</v>
      </c>
      <c r="J45761">
        <v>1994</v>
      </c>
      <c r="K45761" s="1" t="s">
        <v>49</v>
      </c>
      <c r="L45761" s="1" t="s">
        <v>57</v>
      </c>
      <c r="M45761" s="1" t="s">
        <v>2522</v>
      </c>
      <c r="N45761" s="1" t="s">
        <v>3865</v>
      </c>
      <c r="O45761" s="1" t="s">
        <v>24</v>
      </c>
    </row>
    <row r="45762" spans="1:15" x14ac:dyDescent="0.25">
      <c r="A45762">
        <v>23612</v>
      </c>
      <c r="B45762" s="1" t="s">
        <v>25332</v>
      </c>
      <c r="C45762" s="1" t="s">
        <v>16</v>
      </c>
      <c r="D45762">
        <v>250</v>
      </c>
      <c r="E45762">
        <v>1830</v>
      </c>
      <c r="F45762">
        <v>770</v>
      </c>
      <c r="G45762" s="1" t="s">
        <v>59</v>
      </c>
      <c r="H45762" s="1" t="s">
        <v>60</v>
      </c>
      <c r="I45762" s="1" t="s">
        <v>56</v>
      </c>
      <c r="J45762">
        <v>1994</v>
      </c>
      <c r="K45762" s="1" t="s">
        <v>49</v>
      </c>
      <c r="L45762" s="1" t="s">
        <v>57</v>
      </c>
      <c r="M45762" s="1" t="s">
        <v>2522</v>
      </c>
      <c r="N45762" s="1" t="s">
        <v>4234</v>
      </c>
      <c r="O45762" s="1" t="s">
        <v>24</v>
      </c>
    </row>
    <row r="45763" spans="1:15" x14ac:dyDescent="0.25">
      <c r="A45763">
        <v>23612</v>
      </c>
      <c r="B45763" s="1" t="s">
        <v>25332</v>
      </c>
      <c r="C45763" s="1" t="s">
        <v>16</v>
      </c>
      <c r="D45763">
        <v>250</v>
      </c>
      <c r="E45763">
        <v>1830</v>
      </c>
      <c r="F45763">
        <v>770</v>
      </c>
      <c r="G45763" s="1" t="s">
        <v>59</v>
      </c>
      <c r="H45763" s="1" t="s">
        <v>60</v>
      </c>
      <c r="I45763" s="1" t="s">
        <v>56</v>
      </c>
      <c r="J45763">
        <v>1994</v>
      </c>
      <c r="K45763" s="1" t="s">
        <v>49</v>
      </c>
      <c r="L45763" s="1" t="s">
        <v>57</v>
      </c>
      <c r="M45763" s="1" t="s">
        <v>2522</v>
      </c>
      <c r="N45763" s="1" t="s">
        <v>2523</v>
      </c>
      <c r="O45763" s="1" t="s">
        <v>136</v>
      </c>
    </row>
    <row r="45764" spans="1:15" x14ac:dyDescent="0.25">
      <c r="A45764">
        <v>23613</v>
      </c>
      <c r="B45764" s="1" t="s">
        <v>25333</v>
      </c>
      <c r="C45764" s="1" t="s">
        <v>45</v>
      </c>
      <c r="D45764">
        <v>210</v>
      </c>
      <c r="E45764">
        <v>1700</v>
      </c>
      <c r="F45764">
        <v>600</v>
      </c>
      <c r="G45764" s="1" t="s">
        <v>490</v>
      </c>
      <c r="H45764" s="1" t="s">
        <v>491</v>
      </c>
      <c r="I45764" s="1" t="s">
        <v>26</v>
      </c>
      <c r="J45764">
        <v>2012</v>
      </c>
      <c r="K45764" s="1" t="s">
        <v>20</v>
      </c>
      <c r="L45764" s="1" t="s">
        <v>27</v>
      </c>
      <c r="M45764" s="1" t="s">
        <v>404</v>
      </c>
      <c r="N45764" s="1" t="s">
        <v>1737</v>
      </c>
      <c r="O45764" s="1" t="s">
        <v>24</v>
      </c>
    </row>
    <row r="45765" spans="1:15" x14ac:dyDescent="0.25">
      <c r="A45765">
        <v>23613</v>
      </c>
      <c r="B45765" s="1" t="s">
        <v>25333</v>
      </c>
      <c r="C45765" s="1" t="s">
        <v>45</v>
      </c>
      <c r="D45765">
        <v>250</v>
      </c>
      <c r="E45765">
        <v>1700</v>
      </c>
      <c r="F45765">
        <v>600</v>
      </c>
      <c r="G45765" s="1" t="s">
        <v>490</v>
      </c>
      <c r="H45765" s="1" t="s">
        <v>491</v>
      </c>
      <c r="I45765" s="1" t="s">
        <v>150</v>
      </c>
      <c r="J45765">
        <v>2016</v>
      </c>
      <c r="K45765" s="1" t="s">
        <v>20</v>
      </c>
      <c r="L45765" s="1" t="s">
        <v>151</v>
      </c>
      <c r="M45765" s="1" t="s">
        <v>404</v>
      </c>
      <c r="N45765" s="1" t="s">
        <v>1737</v>
      </c>
      <c r="O45765" s="1" t="s">
        <v>24</v>
      </c>
    </row>
    <row r="45766" spans="1:15" x14ac:dyDescent="0.25">
      <c r="A45766">
        <v>23614</v>
      </c>
      <c r="B45766" s="1" t="s">
        <v>25334</v>
      </c>
      <c r="C45766" s="1" t="s">
        <v>45</v>
      </c>
      <c r="D45766">
        <v>260</v>
      </c>
      <c r="E45766">
        <v>1600</v>
      </c>
      <c r="F45766">
        <v>590</v>
      </c>
      <c r="G45766" s="1" t="s">
        <v>59</v>
      </c>
      <c r="H45766" s="1" t="s">
        <v>60</v>
      </c>
      <c r="I45766" s="1" t="s">
        <v>138</v>
      </c>
      <c r="J45766">
        <v>1998</v>
      </c>
      <c r="K45766" s="1" t="s">
        <v>49</v>
      </c>
      <c r="L45766" s="1" t="s">
        <v>139</v>
      </c>
      <c r="M45766" s="1" t="s">
        <v>79</v>
      </c>
      <c r="N45766" s="1" t="s">
        <v>1459</v>
      </c>
      <c r="O45766" s="1" t="s">
        <v>43</v>
      </c>
    </row>
    <row r="45767" spans="1:15" x14ac:dyDescent="0.25">
      <c r="A45767">
        <v>23615</v>
      </c>
      <c r="B45767" s="1" t="s">
        <v>25335</v>
      </c>
      <c r="C45767" s="1" t="s">
        <v>45</v>
      </c>
      <c r="D45767">
        <v>210</v>
      </c>
      <c r="E45767">
        <v>1570</v>
      </c>
      <c r="F45767">
        <v>570</v>
      </c>
      <c r="G45767" s="1" t="s">
        <v>59</v>
      </c>
      <c r="H45767" s="1" t="s">
        <v>60</v>
      </c>
      <c r="I45767" s="1" t="s">
        <v>110</v>
      </c>
      <c r="J45767">
        <v>2014</v>
      </c>
      <c r="K45767" s="1" t="s">
        <v>49</v>
      </c>
      <c r="L45767" s="1" t="s">
        <v>111</v>
      </c>
      <c r="M45767" s="1" t="s">
        <v>79</v>
      </c>
      <c r="N45767" s="1" t="s">
        <v>1459</v>
      </c>
      <c r="O45767" s="1" t="s">
        <v>136</v>
      </c>
    </row>
    <row r="45768" spans="1:15" x14ac:dyDescent="0.25">
      <c r="A45768">
        <v>23616</v>
      </c>
      <c r="B45768" s="1" t="s">
        <v>25336</v>
      </c>
      <c r="C45768" s="1" t="s">
        <v>45</v>
      </c>
      <c r="D45768">
        <v>250</v>
      </c>
      <c r="E45768">
        <v>1600</v>
      </c>
      <c r="F45768">
        <v>510</v>
      </c>
      <c r="G45768" s="1" t="s">
        <v>59</v>
      </c>
      <c r="H45768" s="1" t="s">
        <v>60</v>
      </c>
      <c r="I45768" s="1" t="s">
        <v>150</v>
      </c>
      <c r="J45768">
        <v>2016</v>
      </c>
      <c r="K45768" s="1" t="s">
        <v>20</v>
      </c>
      <c r="L45768" s="1" t="s">
        <v>151</v>
      </c>
      <c r="M45768" s="1" t="s">
        <v>318</v>
      </c>
      <c r="N45768" s="1" t="s">
        <v>3398</v>
      </c>
      <c r="O45768" s="1" t="s">
        <v>24</v>
      </c>
    </row>
    <row r="45769" spans="1:15" x14ac:dyDescent="0.25">
      <c r="A45769">
        <v>23617</v>
      </c>
      <c r="B45769" s="1" t="s">
        <v>25337</v>
      </c>
      <c r="C45769" s="1" t="s">
        <v>16</v>
      </c>
      <c r="D45769">
        <v>190</v>
      </c>
      <c r="G45769" s="1" t="s">
        <v>1029</v>
      </c>
      <c r="H45769" s="1" t="s">
        <v>1030</v>
      </c>
      <c r="I45769" s="1" t="s">
        <v>249</v>
      </c>
      <c r="J45769">
        <v>1928</v>
      </c>
      <c r="K45769" s="1" t="s">
        <v>20</v>
      </c>
      <c r="L45769" s="1" t="s">
        <v>250</v>
      </c>
      <c r="M45769" s="1" t="s">
        <v>278</v>
      </c>
      <c r="N45769" s="1" t="s">
        <v>839</v>
      </c>
      <c r="O45769" s="1" t="s">
        <v>24</v>
      </c>
    </row>
    <row r="45770" spans="1:15" x14ac:dyDescent="0.25">
      <c r="A45770">
        <v>23618</v>
      </c>
      <c r="B45770" s="1" t="s">
        <v>25338</v>
      </c>
      <c r="C45770" s="1" t="s">
        <v>16</v>
      </c>
      <c r="D45770">
        <v>190</v>
      </c>
      <c r="E45770">
        <v>1970</v>
      </c>
      <c r="F45770">
        <v>940</v>
      </c>
      <c r="G45770" s="1" t="s">
        <v>148</v>
      </c>
      <c r="H45770" s="1" t="s">
        <v>149</v>
      </c>
      <c r="I45770" s="1" t="s">
        <v>26</v>
      </c>
      <c r="J45770">
        <v>2012</v>
      </c>
      <c r="K45770" s="1" t="s">
        <v>20</v>
      </c>
      <c r="L45770" s="1" t="s">
        <v>27</v>
      </c>
      <c r="M45770" s="1" t="s">
        <v>189</v>
      </c>
      <c r="N45770" s="1" t="s">
        <v>614</v>
      </c>
      <c r="O45770" s="1" t="s">
        <v>24</v>
      </c>
    </row>
    <row r="45771" spans="1:15" x14ac:dyDescent="0.25">
      <c r="A45771">
        <v>23618</v>
      </c>
      <c r="B45771" s="1" t="s">
        <v>25338</v>
      </c>
      <c r="C45771" s="1" t="s">
        <v>16</v>
      </c>
      <c r="D45771">
        <v>230</v>
      </c>
      <c r="E45771">
        <v>1970</v>
      </c>
      <c r="F45771">
        <v>940</v>
      </c>
      <c r="G45771" s="1" t="s">
        <v>148</v>
      </c>
      <c r="H45771" s="1" t="s">
        <v>149</v>
      </c>
      <c r="I45771" s="1" t="s">
        <v>150</v>
      </c>
      <c r="J45771">
        <v>2016</v>
      </c>
      <c r="K45771" s="1" t="s">
        <v>20</v>
      </c>
      <c r="L45771" s="1" t="s">
        <v>151</v>
      </c>
      <c r="M45771" s="1" t="s">
        <v>189</v>
      </c>
      <c r="N45771" s="1" t="s">
        <v>614</v>
      </c>
      <c r="O45771" s="1" t="s">
        <v>24</v>
      </c>
    </row>
    <row r="45772" spans="1:15" x14ac:dyDescent="0.25">
      <c r="A45772">
        <v>23619</v>
      </c>
      <c r="B45772" s="1" t="s">
        <v>25339</v>
      </c>
      <c r="C45772" s="1" t="s">
        <v>45</v>
      </c>
      <c r="D45772">
        <v>350</v>
      </c>
      <c r="E45772">
        <v>1700</v>
      </c>
      <c r="F45772">
        <v>560</v>
      </c>
      <c r="G45772" s="1" t="s">
        <v>487</v>
      </c>
      <c r="H45772" s="1" t="s">
        <v>488</v>
      </c>
      <c r="I45772" s="1" t="s">
        <v>19</v>
      </c>
      <c r="J45772">
        <v>1992</v>
      </c>
      <c r="K45772" s="1" t="s">
        <v>20</v>
      </c>
      <c r="L45772" s="1" t="s">
        <v>21</v>
      </c>
      <c r="M45772" s="1" t="s">
        <v>237</v>
      </c>
      <c r="N45772" s="1" t="s">
        <v>981</v>
      </c>
      <c r="O45772" s="1" t="s">
        <v>24</v>
      </c>
    </row>
    <row r="45773" spans="1:15" x14ac:dyDescent="0.25">
      <c r="A45773">
        <v>23620</v>
      </c>
      <c r="B45773" s="1" t="s">
        <v>25340</v>
      </c>
      <c r="C45773" s="1" t="s">
        <v>16</v>
      </c>
      <c r="G45773" s="1" t="s">
        <v>291</v>
      </c>
      <c r="H45773" s="1" t="s">
        <v>292</v>
      </c>
      <c r="I45773" s="1" t="s">
        <v>249</v>
      </c>
      <c r="J45773">
        <v>1928</v>
      </c>
      <c r="K45773" s="1" t="s">
        <v>20</v>
      </c>
      <c r="L45773" s="1" t="s">
        <v>250</v>
      </c>
      <c r="M45773" s="1" t="s">
        <v>318</v>
      </c>
      <c r="N45773" s="1" t="s">
        <v>1276</v>
      </c>
      <c r="O45773" s="1" t="s">
        <v>24</v>
      </c>
    </row>
    <row r="45774" spans="1:15" x14ac:dyDescent="0.25">
      <c r="A45774">
        <v>23621</v>
      </c>
      <c r="B45774" s="1" t="s">
        <v>25341</v>
      </c>
      <c r="C45774" s="1" t="s">
        <v>16</v>
      </c>
      <c r="D45774">
        <v>240</v>
      </c>
      <c r="E45774">
        <v>2000</v>
      </c>
      <c r="F45774">
        <v>860</v>
      </c>
      <c r="G45774" s="1" t="s">
        <v>291</v>
      </c>
      <c r="H45774" s="1" t="s">
        <v>292</v>
      </c>
      <c r="I45774" s="1" t="s">
        <v>157</v>
      </c>
      <c r="J45774">
        <v>2004</v>
      </c>
      <c r="K45774" s="1" t="s">
        <v>20</v>
      </c>
      <c r="L45774" s="1" t="s">
        <v>158</v>
      </c>
      <c r="M45774" s="1" t="s">
        <v>522</v>
      </c>
      <c r="N45774" s="1" t="s">
        <v>523</v>
      </c>
      <c r="O45774" s="1" t="s">
        <v>136</v>
      </c>
    </row>
    <row r="45775" spans="1:15" x14ac:dyDescent="0.25">
      <c r="A45775">
        <v>23622</v>
      </c>
      <c r="B45775" s="1" t="s">
        <v>25342</v>
      </c>
      <c r="C45775" s="1" t="s">
        <v>45</v>
      </c>
      <c r="D45775">
        <v>320</v>
      </c>
      <c r="E45775">
        <v>1700</v>
      </c>
      <c r="F45775">
        <v>570</v>
      </c>
      <c r="G45775" s="1" t="s">
        <v>889</v>
      </c>
      <c r="H45775" s="1" t="s">
        <v>890</v>
      </c>
      <c r="I45775" s="1" t="s">
        <v>150</v>
      </c>
      <c r="J45775">
        <v>2016</v>
      </c>
      <c r="K45775" s="1" t="s">
        <v>20</v>
      </c>
      <c r="L45775" s="1" t="s">
        <v>151</v>
      </c>
      <c r="M45775" s="1" t="s">
        <v>189</v>
      </c>
      <c r="N45775" s="1" t="s">
        <v>1111</v>
      </c>
      <c r="O45775" s="1" t="s">
        <v>24</v>
      </c>
    </row>
    <row r="45776" spans="1:15" x14ac:dyDescent="0.25">
      <c r="A45776">
        <v>23623</v>
      </c>
      <c r="B45776" s="1" t="s">
        <v>25343</v>
      </c>
      <c r="C45776" s="1" t="s">
        <v>16</v>
      </c>
      <c r="D45776">
        <v>240</v>
      </c>
      <c r="E45776">
        <v>1880</v>
      </c>
      <c r="F45776">
        <v>700</v>
      </c>
      <c r="G45776" s="1" t="s">
        <v>1029</v>
      </c>
      <c r="H45776" s="1" t="s">
        <v>1030</v>
      </c>
      <c r="I45776" s="1" t="s">
        <v>184</v>
      </c>
      <c r="J45776">
        <v>1988</v>
      </c>
      <c r="K45776" s="1" t="s">
        <v>20</v>
      </c>
      <c r="L45776" s="1" t="s">
        <v>185</v>
      </c>
      <c r="M45776" s="1" t="s">
        <v>71</v>
      </c>
      <c r="N45776" s="1" t="s">
        <v>204</v>
      </c>
      <c r="O45776" s="1" t="s">
        <v>24</v>
      </c>
    </row>
    <row r="45777" spans="1:15" x14ac:dyDescent="0.25">
      <c r="A45777">
        <v>23623</v>
      </c>
      <c r="B45777" s="1" t="s">
        <v>25343</v>
      </c>
      <c r="C45777" s="1" t="s">
        <v>16</v>
      </c>
      <c r="D45777">
        <v>280</v>
      </c>
      <c r="E45777">
        <v>1880</v>
      </c>
      <c r="F45777">
        <v>700</v>
      </c>
      <c r="G45777" s="1" t="s">
        <v>1029</v>
      </c>
      <c r="H45777" s="1" t="s">
        <v>1030</v>
      </c>
      <c r="I45777" s="1" t="s">
        <v>19</v>
      </c>
      <c r="J45777">
        <v>1992</v>
      </c>
      <c r="K45777" s="1" t="s">
        <v>20</v>
      </c>
      <c r="L45777" s="1" t="s">
        <v>21</v>
      </c>
      <c r="M45777" s="1" t="s">
        <v>71</v>
      </c>
      <c r="N45777" s="1" t="s">
        <v>204</v>
      </c>
      <c r="O45777" s="1" t="s">
        <v>24</v>
      </c>
    </row>
    <row r="45778" spans="1:15" x14ac:dyDescent="0.25">
      <c r="A45778">
        <v>23624</v>
      </c>
      <c r="B45778" s="1" t="s">
        <v>25344</v>
      </c>
      <c r="C45778" s="1" t="s">
        <v>16</v>
      </c>
      <c r="D45778">
        <v>200</v>
      </c>
      <c r="G45778" s="1" t="s">
        <v>1969</v>
      </c>
      <c r="H45778" s="1" t="s">
        <v>1030</v>
      </c>
      <c r="I45778" s="1" t="s">
        <v>900</v>
      </c>
      <c r="J45778">
        <v>1924</v>
      </c>
      <c r="K45778" s="1" t="s">
        <v>49</v>
      </c>
      <c r="L45778" s="1" t="s">
        <v>901</v>
      </c>
      <c r="M45778" s="1" t="s">
        <v>206</v>
      </c>
      <c r="N45778" s="1" t="s">
        <v>3437</v>
      </c>
      <c r="O45778" s="1" t="s">
        <v>24</v>
      </c>
    </row>
    <row r="45779" spans="1:15" x14ac:dyDescent="0.25">
      <c r="A45779">
        <v>23625</v>
      </c>
      <c r="B45779" s="1" t="s">
        <v>25345</v>
      </c>
      <c r="C45779" s="1" t="s">
        <v>16</v>
      </c>
      <c r="D45779">
        <v>200</v>
      </c>
      <c r="G45779" s="1" t="s">
        <v>59</v>
      </c>
      <c r="H45779" s="1" t="s">
        <v>60</v>
      </c>
      <c r="I45779" s="1" t="s">
        <v>249</v>
      </c>
      <c r="J45779">
        <v>1928</v>
      </c>
      <c r="K45779" s="1" t="s">
        <v>20</v>
      </c>
      <c r="L45779" s="1" t="s">
        <v>250</v>
      </c>
      <c r="M45779" s="1" t="s">
        <v>84</v>
      </c>
      <c r="N45779" s="1" t="s">
        <v>85</v>
      </c>
      <c r="O45779" s="1" t="s">
        <v>24</v>
      </c>
    </row>
    <row r="45780" spans="1:15" x14ac:dyDescent="0.25">
      <c r="A45780">
        <v>23625</v>
      </c>
      <c r="B45780" s="1" t="s">
        <v>25345</v>
      </c>
      <c r="C45780" s="1" t="s">
        <v>16</v>
      </c>
      <c r="D45780">
        <v>200</v>
      </c>
      <c r="G45780" s="1" t="s">
        <v>59</v>
      </c>
      <c r="H45780" s="1" t="s">
        <v>60</v>
      </c>
      <c r="I45780" s="1" t="s">
        <v>249</v>
      </c>
      <c r="J45780">
        <v>1928</v>
      </c>
      <c r="K45780" s="1" t="s">
        <v>20</v>
      </c>
      <c r="L45780" s="1" t="s">
        <v>250</v>
      </c>
      <c r="M45780" s="1" t="s">
        <v>84</v>
      </c>
      <c r="N45780" s="1" t="s">
        <v>1409</v>
      </c>
      <c r="O45780" s="1" t="s">
        <v>107</v>
      </c>
    </row>
    <row r="45781" spans="1:15" x14ac:dyDescent="0.25">
      <c r="A45781">
        <v>23625</v>
      </c>
      <c r="B45781" s="1" t="s">
        <v>25345</v>
      </c>
      <c r="C45781" s="1" t="s">
        <v>16</v>
      </c>
      <c r="D45781">
        <v>240</v>
      </c>
      <c r="G45781" s="1" t="s">
        <v>59</v>
      </c>
      <c r="H45781" s="1" t="s">
        <v>60</v>
      </c>
      <c r="I45781" s="1" t="s">
        <v>69</v>
      </c>
      <c r="J45781">
        <v>1932</v>
      </c>
      <c r="K45781" s="1" t="s">
        <v>20</v>
      </c>
      <c r="L45781" s="1" t="s">
        <v>70</v>
      </c>
      <c r="M45781" s="1" t="s">
        <v>84</v>
      </c>
      <c r="N45781" s="1" t="s">
        <v>85</v>
      </c>
      <c r="O45781" s="1" t="s">
        <v>43</v>
      </c>
    </row>
    <row r="45782" spans="1:15" x14ac:dyDescent="0.25">
      <c r="A45782">
        <v>23625</v>
      </c>
      <c r="B45782" s="1" t="s">
        <v>25345</v>
      </c>
      <c r="C45782" s="1" t="s">
        <v>16</v>
      </c>
      <c r="D45782">
        <v>240</v>
      </c>
      <c r="G45782" s="1" t="s">
        <v>59</v>
      </c>
      <c r="H45782" s="1" t="s">
        <v>60</v>
      </c>
      <c r="I45782" s="1" t="s">
        <v>69</v>
      </c>
      <c r="J45782">
        <v>1932</v>
      </c>
      <c r="K45782" s="1" t="s">
        <v>20</v>
      </c>
      <c r="L45782" s="1" t="s">
        <v>70</v>
      </c>
      <c r="M45782" s="1" t="s">
        <v>84</v>
      </c>
      <c r="N45782" s="1" t="s">
        <v>1409</v>
      </c>
      <c r="O45782" s="1" t="s">
        <v>24</v>
      </c>
    </row>
    <row r="45783" spans="1:15" x14ac:dyDescent="0.25">
      <c r="A45783">
        <v>23626</v>
      </c>
      <c r="B45783" s="1" t="s">
        <v>25346</v>
      </c>
      <c r="C45783" s="1" t="s">
        <v>45</v>
      </c>
      <c r="D45783">
        <v>190</v>
      </c>
      <c r="E45783">
        <v>1630</v>
      </c>
      <c r="F45783">
        <v>530</v>
      </c>
      <c r="G45783" s="1" t="s">
        <v>659</v>
      </c>
      <c r="H45783" s="1" t="s">
        <v>660</v>
      </c>
      <c r="I45783" s="1" t="s">
        <v>264</v>
      </c>
      <c r="J45783">
        <v>1976</v>
      </c>
      <c r="K45783" s="1" t="s">
        <v>20</v>
      </c>
      <c r="L45783" s="1" t="s">
        <v>265</v>
      </c>
      <c r="M45783" s="1" t="s">
        <v>84</v>
      </c>
      <c r="N45783" s="1" t="s">
        <v>2193</v>
      </c>
      <c r="O45783" s="1" t="s">
        <v>24</v>
      </c>
    </row>
    <row r="45784" spans="1:15" x14ac:dyDescent="0.25">
      <c r="A45784">
        <v>23626</v>
      </c>
      <c r="B45784" s="1" t="s">
        <v>25346</v>
      </c>
      <c r="C45784" s="1" t="s">
        <v>45</v>
      </c>
      <c r="D45784">
        <v>190</v>
      </c>
      <c r="E45784">
        <v>1630</v>
      </c>
      <c r="F45784">
        <v>530</v>
      </c>
      <c r="G45784" s="1" t="s">
        <v>659</v>
      </c>
      <c r="H45784" s="1" t="s">
        <v>660</v>
      </c>
      <c r="I45784" s="1" t="s">
        <v>264</v>
      </c>
      <c r="J45784">
        <v>1976</v>
      </c>
      <c r="K45784" s="1" t="s">
        <v>20</v>
      </c>
      <c r="L45784" s="1" t="s">
        <v>265</v>
      </c>
      <c r="M45784" s="1" t="s">
        <v>84</v>
      </c>
      <c r="N45784" s="1" t="s">
        <v>1534</v>
      </c>
      <c r="O45784" s="1" t="s">
        <v>24</v>
      </c>
    </row>
    <row r="45785" spans="1:15" x14ac:dyDescent="0.25">
      <c r="A45785">
        <v>23627</v>
      </c>
      <c r="B45785" s="1" t="s">
        <v>25347</v>
      </c>
      <c r="C45785" s="1" t="s">
        <v>16</v>
      </c>
      <c r="D45785">
        <v>270</v>
      </c>
      <c r="E45785">
        <v>1780</v>
      </c>
      <c r="F45785">
        <v>770</v>
      </c>
      <c r="G45785" s="1" t="s">
        <v>3592</v>
      </c>
      <c r="H45785" s="1" t="s">
        <v>3593</v>
      </c>
      <c r="I45785" s="1" t="s">
        <v>157</v>
      </c>
      <c r="J45785">
        <v>2004</v>
      </c>
      <c r="K45785" s="1" t="s">
        <v>20</v>
      </c>
      <c r="L45785" s="1" t="s">
        <v>158</v>
      </c>
      <c r="M45785" s="1" t="s">
        <v>71</v>
      </c>
      <c r="N45785" s="1" t="s">
        <v>564</v>
      </c>
      <c r="O45785" s="1" t="s">
        <v>24</v>
      </c>
    </row>
    <row r="45786" spans="1:15" x14ac:dyDescent="0.25">
      <c r="A45786">
        <v>23628</v>
      </c>
      <c r="B45786" s="1" t="s">
        <v>25348</v>
      </c>
      <c r="C45786" s="1" t="s">
        <v>16</v>
      </c>
      <c r="D45786">
        <v>220</v>
      </c>
      <c r="G45786" s="1" t="s">
        <v>659</v>
      </c>
      <c r="H45786" s="1" t="s">
        <v>660</v>
      </c>
      <c r="I45786" s="1" t="s">
        <v>194</v>
      </c>
      <c r="J45786">
        <v>1936</v>
      </c>
      <c r="K45786" s="1" t="s">
        <v>20</v>
      </c>
      <c r="L45786" s="1" t="s">
        <v>195</v>
      </c>
      <c r="M45786" s="1" t="s">
        <v>22</v>
      </c>
      <c r="N45786" s="1" t="s">
        <v>23</v>
      </c>
      <c r="O45786" s="1" t="s">
        <v>24</v>
      </c>
    </row>
    <row r="45787" spans="1:15" x14ac:dyDescent="0.25">
      <c r="A45787">
        <v>23629</v>
      </c>
      <c r="B45787" s="1" t="s">
        <v>25349</v>
      </c>
      <c r="C45787" s="1" t="s">
        <v>16</v>
      </c>
      <c r="D45787">
        <v>220</v>
      </c>
      <c r="G45787" s="1" t="s">
        <v>1029</v>
      </c>
      <c r="H45787" s="1" t="s">
        <v>1030</v>
      </c>
      <c r="I45787" s="1" t="s">
        <v>485</v>
      </c>
      <c r="J45787">
        <v>1906</v>
      </c>
      <c r="K45787" s="1" t="s">
        <v>20</v>
      </c>
      <c r="L45787" s="1" t="s">
        <v>158</v>
      </c>
      <c r="M45787" s="1" t="s">
        <v>71</v>
      </c>
      <c r="N45787" s="1" t="s">
        <v>442</v>
      </c>
      <c r="O45787" s="1" t="s">
        <v>24</v>
      </c>
    </row>
    <row r="45788" spans="1:15" x14ac:dyDescent="0.25">
      <c r="A45788">
        <v>23629</v>
      </c>
      <c r="B45788" s="1" t="s">
        <v>25349</v>
      </c>
      <c r="C45788" s="1" t="s">
        <v>16</v>
      </c>
      <c r="D45788">
        <v>220</v>
      </c>
      <c r="G45788" s="1" t="s">
        <v>1029</v>
      </c>
      <c r="H45788" s="1" t="s">
        <v>1030</v>
      </c>
      <c r="I45788" s="1" t="s">
        <v>485</v>
      </c>
      <c r="J45788">
        <v>1906</v>
      </c>
      <c r="K45788" s="1" t="s">
        <v>20</v>
      </c>
      <c r="L45788" s="1" t="s">
        <v>158</v>
      </c>
      <c r="M45788" s="1" t="s">
        <v>71</v>
      </c>
      <c r="N45788" s="1" t="s">
        <v>204</v>
      </c>
      <c r="O45788" s="1" t="s">
        <v>24</v>
      </c>
    </row>
    <row r="45789" spans="1:15" x14ac:dyDescent="0.25">
      <c r="A45789">
        <v>23630</v>
      </c>
      <c r="B45789" s="1" t="s">
        <v>25350</v>
      </c>
      <c r="C45789" s="1" t="s">
        <v>45</v>
      </c>
      <c r="D45789">
        <v>250</v>
      </c>
      <c r="G45789" s="1" t="s">
        <v>2361</v>
      </c>
      <c r="H45789" s="1" t="s">
        <v>955</v>
      </c>
      <c r="I45789" s="1" t="s">
        <v>95</v>
      </c>
      <c r="J45789">
        <v>1996</v>
      </c>
      <c r="K45789" s="1" t="s">
        <v>20</v>
      </c>
      <c r="L45789" s="1" t="s">
        <v>96</v>
      </c>
      <c r="M45789" s="1" t="s">
        <v>92</v>
      </c>
      <c r="N45789" s="1" t="s">
        <v>1637</v>
      </c>
      <c r="O45789" s="1" t="s">
        <v>24</v>
      </c>
    </row>
    <row r="45790" spans="1:15" x14ac:dyDescent="0.25">
      <c r="A45790">
        <v>23631</v>
      </c>
      <c r="B45790" s="1" t="s">
        <v>25351</v>
      </c>
      <c r="C45790" s="1" t="s">
        <v>16</v>
      </c>
      <c r="D45790">
        <v>210</v>
      </c>
      <c r="E45790">
        <v>1670</v>
      </c>
      <c r="F45790">
        <v>680</v>
      </c>
      <c r="G45790" s="1" t="s">
        <v>202</v>
      </c>
      <c r="H45790" s="1" t="s">
        <v>203</v>
      </c>
      <c r="I45790" s="1" t="s">
        <v>33</v>
      </c>
      <c r="J45790">
        <v>1920</v>
      </c>
      <c r="K45790" s="1" t="s">
        <v>20</v>
      </c>
      <c r="L45790" s="1" t="s">
        <v>34</v>
      </c>
      <c r="M45790" s="1" t="s">
        <v>2471</v>
      </c>
      <c r="N45790" s="1" t="s">
        <v>2472</v>
      </c>
      <c r="O45790" s="1" t="s">
        <v>136</v>
      </c>
    </row>
    <row r="45791" spans="1:15" x14ac:dyDescent="0.25">
      <c r="A45791">
        <v>23632</v>
      </c>
      <c r="B45791" s="1" t="s">
        <v>25352</v>
      </c>
      <c r="C45791" s="1" t="s">
        <v>45</v>
      </c>
      <c r="D45791">
        <v>230</v>
      </c>
      <c r="E45791">
        <v>1630</v>
      </c>
      <c r="F45791">
        <v>630</v>
      </c>
      <c r="G45791" s="1" t="s">
        <v>496</v>
      </c>
      <c r="H45791" s="1" t="s">
        <v>497</v>
      </c>
      <c r="I45791" s="1" t="s">
        <v>157</v>
      </c>
      <c r="J45791">
        <v>2004</v>
      </c>
      <c r="K45791" s="1" t="s">
        <v>20</v>
      </c>
      <c r="L45791" s="1" t="s">
        <v>158</v>
      </c>
      <c r="M45791" s="1" t="s">
        <v>92</v>
      </c>
      <c r="N45791" s="1" t="s">
        <v>3368</v>
      </c>
      <c r="O45791" s="1" t="s">
        <v>24</v>
      </c>
    </row>
    <row r="45792" spans="1:15" x14ac:dyDescent="0.25">
      <c r="A45792">
        <v>23633</v>
      </c>
      <c r="B45792" s="1" t="s">
        <v>25353</v>
      </c>
      <c r="C45792" s="1" t="s">
        <v>16</v>
      </c>
      <c r="D45792">
        <v>260</v>
      </c>
      <c r="G45792" s="1" t="s">
        <v>148</v>
      </c>
      <c r="H45792" s="1" t="s">
        <v>149</v>
      </c>
      <c r="I45792" s="1" t="s">
        <v>221</v>
      </c>
      <c r="J45792">
        <v>1952</v>
      </c>
      <c r="K45792" s="1" t="s">
        <v>49</v>
      </c>
      <c r="L45792" s="1" t="s">
        <v>222</v>
      </c>
      <c r="M45792" s="1" t="s">
        <v>61</v>
      </c>
      <c r="N45792" s="1" t="s">
        <v>1919</v>
      </c>
      <c r="O45792" s="1" t="s">
        <v>24</v>
      </c>
    </row>
    <row r="45793" spans="1:15" x14ac:dyDescent="0.25">
      <c r="A45793">
        <v>23633</v>
      </c>
      <c r="B45793" s="1" t="s">
        <v>25353</v>
      </c>
      <c r="C45793" s="1" t="s">
        <v>16</v>
      </c>
      <c r="D45793">
        <v>260</v>
      </c>
      <c r="G45793" s="1" t="s">
        <v>148</v>
      </c>
      <c r="H45793" s="1" t="s">
        <v>149</v>
      </c>
      <c r="I45793" s="1" t="s">
        <v>221</v>
      </c>
      <c r="J45793">
        <v>1952</v>
      </c>
      <c r="K45793" s="1" t="s">
        <v>49</v>
      </c>
      <c r="L45793" s="1" t="s">
        <v>222</v>
      </c>
      <c r="M45793" s="1" t="s">
        <v>859</v>
      </c>
      <c r="N45793" s="1" t="s">
        <v>861</v>
      </c>
      <c r="O45793" s="1" t="s">
        <v>24</v>
      </c>
    </row>
    <row r="45794" spans="1:15" x14ac:dyDescent="0.25">
      <c r="A45794">
        <v>23634</v>
      </c>
      <c r="B45794" s="1" t="s">
        <v>25354</v>
      </c>
      <c r="C45794" s="1" t="s">
        <v>16</v>
      </c>
      <c r="D45794">
        <v>200</v>
      </c>
      <c r="E45794">
        <v>1860</v>
      </c>
      <c r="F45794">
        <v>1030</v>
      </c>
      <c r="G45794" s="1" t="s">
        <v>148</v>
      </c>
      <c r="H45794" s="1" t="s">
        <v>149</v>
      </c>
      <c r="I45794" s="1" t="s">
        <v>447</v>
      </c>
      <c r="J45794">
        <v>2010</v>
      </c>
      <c r="K45794" s="1" t="s">
        <v>49</v>
      </c>
      <c r="L45794" s="1" t="s">
        <v>448</v>
      </c>
      <c r="M45794" s="1" t="s">
        <v>206</v>
      </c>
      <c r="N45794" s="1" t="s">
        <v>852</v>
      </c>
      <c r="O45794" s="1" t="s">
        <v>24</v>
      </c>
    </row>
    <row r="45795" spans="1:15" x14ac:dyDescent="0.25">
      <c r="A45795">
        <v>23634</v>
      </c>
      <c r="B45795" s="1" t="s">
        <v>25354</v>
      </c>
      <c r="C45795" s="1" t="s">
        <v>16</v>
      </c>
      <c r="D45795">
        <v>200</v>
      </c>
      <c r="E45795">
        <v>1860</v>
      </c>
      <c r="F45795">
        <v>1030</v>
      </c>
      <c r="G45795" s="1" t="s">
        <v>148</v>
      </c>
      <c r="H45795" s="1" t="s">
        <v>149</v>
      </c>
      <c r="I45795" s="1" t="s">
        <v>447</v>
      </c>
      <c r="J45795">
        <v>2010</v>
      </c>
      <c r="K45795" s="1" t="s">
        <v>49</v>
      </c>
      <c r="L45795" s="1" t="s">
        <v>448</v>
      </c>
      <c r="M45795" s="1" t="s">
        <v>206</v>
      </c>
      <c r="N45795" s="1" t="s">
        <v>207</v>
      </c>
      <c r="O45795" s="1" t="s">
        <v>24</v>
      </c>
    </row>
    <row r="45796" spans="1:15" x14ac:dyDescent="0.25">
      <c r="A45796">
        <v>23634</v>
      </c>
      <c r="B45796" s="1" t="s">
        <v>25354</v>
      </c>
      <c r="C45796" s="1" t="s">
        <v>16</v>
      </c>
      <c r="D45796">
        <v>240</v>
      </c>
      <c r="E45796">
        <v>1860</v>
      </c>
      <c r="F45796">
        <v>1030</v>
      </c>
      <c r="G45796" s="1" t="s">
        <v>148</v>
      </c>
      <c r="H45796" s="1" t="s">
        <v>149</v>
      </c>
      <c r="I45796" s="1" t="s">
        <v>110</v>
      </c>
      <c r="J45796">
        <v>2014</v>
      </c>
      <c r="K45796" s="1" t="s">
        <v>49</v>
      </c>
      <c r="L45796" s="1" t="s">
        <v>111</v>
      </c>
      <c r="M45796" s="1" t="s">
        <v>206</v>
      </c>
      <c r="N45796" s="1" t="s">
        <v>852</v>
      </c>
      <c r="O45796" s="1" t="s">
        <v>24</v>
      </c>
    </row>
    <row r="45797" spans="1:15" x14ac:dyDescent="0.25">
      <c r="A45797">
        <v>23634</v>
      </c>
      <c r="B45797" s="1" t="s">
        <v>25354</v>
      </c>
      <c r="C45797" s="1" t="s">
        <v>16</v>
      </c>
      <c r="D45797">
        <v>240</v>
      </c>
      <c r="E45797">
        <v>1860</v>
      </c>
      <c r="F45797">
        <v>1030</v>
      </c>
      <c r="G45797" s="1" t="s">
        <v>148</v>
      </c>
      <c r="H45797" s="1" t="s">
        <v>149</v>
      </c>
      <c r="I45797" s="1" t="s">
        <v>110</v>
      </c>
      <c r="J45797">
        <v>2014</v>
      </c>
      <c r="K45797" s="1" t="s">
        <v>49</v>
      </c>
      <c r="L45797" s="1" t="s">
        <v>111</v>
      </c>
      <c r="M45797" s="1" t="s">
        <v>206</v>
      </c>
      <c r="N45797" s="1" t="s">
        <v>207</v>
      </c>
      <c r="O45797" s="1" t="s">
        <v>24</v>
      </c>
    </row>
    <row r="45798" spans="1:15" x14ac:dyDescent="0.25">
      <c r="A45798">
        <v>23635</v>
      </c>
      <c r="B45798" s="1" t="s">
        <v>25355</v>
      </c>
      <c r="C45798" s="1" t="s">
        <v>16</v>
      </c>
      <c r="D45798">
        <v>240</v>
      </c>
      <c r="G45798" s="1" t="s">
        <v>148</v>
      </c>
      <c r="H45798" s="1" t="s">
        <v>149</v>
      </c>
      <c r="I45798" s="1" t="s">
        <v>221</v>
      </c>
      <c r="J45798">
        <v>1952</v>
      </c>
      <c r="K45798" s="1" t="s">
        <v>49</v>
      </c>
      <c r="L45798" s="1" t="s">
        <v>222</v>
      </c>
      <c r="M45798" s="1" t="s">
        <v>61</v>
      </c>
      <c r="N45798" s="1" t="s">
        <v>1919</v>
      </c>
      <c r="O45798" s="1" t="s">
        <v>24</v>
      </c>
    </row>
    <row r="45799" spans="1:15" x14ac:dyDescent="0.25">
      <c r="A45799">
        <v>23635</v>
      </c>
      <c r="B45799" s="1" t="s">
        <v>25355</v>
      </c>
      <c r="C45799" s="1" t="s">
        <v>16</v>
      </c>
      <c r="D45799">
        <v>240</v>
      </c>
      <c r="G45799" s="1" t="s">
        <v>148</v>
      </c>
      <c r="H45799" s="1" t="s">
        <v>149</v>
      </c>
      <c r="I45799" s="1" t="s">
        <v>221</v>
      </c>
      <c r="J45799">
        <v>1952</v>
      </c>
      <c r="K45799" s="1" t="s">
        <v>49</v>
      </c>
      <c r="L45799" s="1" t="s">
        <v>222</v>
      </c>
      <c r="M45799" s="1" t="s">
        <v>61</v>
      </c>
      <c r="N45799" s="1" t="s">
        <v>65</v>
      </c>
      <c r="O45799" s="1" t="s">
        <v>24</v>
      </c>
    </row>
    <row r="45800" spans="1:15" x14ac:dyDescent="0.25">
      <c r="A45800">
        <v>23636</v>
      </c>
      <c r="B45800" s="1" t="s">
        <v>25356</v>
      </c>
      <c r="C45800" s="1" t="s">
        <v>16</v>
      </c>
      <c r="D45800">
        <v>240</v>
      </c>
      <c r="E45800">
        <v>1920</v>
      </c>
      <c r="F45800">
        <v>1000</v>
      </c>
      <c r="G45800" s="1" t="s">
        <v>1029</v>
      </c>
      <c r="H45800" s="1" t="s">
        <v>1030</v>
      </c>
      <c r="I45800" s="1" t="s">
        <v>95</v>
      </c>
      <c r="J45800">
        <v>1996</v>
      </c>
      <c r="K45800" s="1" t="s">
        <v>20</v>
      </c>
      <c r="L45800" s="1" t="s">
        <v>96</v>
      </c>
      <c r="M45800" s="1" t="s">
        <v>189</v>
      </c>
      <c r="N45800" s="1" t="s">
        <v>413</v>
      </c>
      <c r="O45800" s="1" t="s">
        <v>24</v>
      </c>
    </row>
    <row r="45801" spans="1:15" x14ac:dyDescent="0.25">
      <c r="A45801">
        <v>23636</v>
      </c>
      <c r="B45801" s="1" t="s">
        <v>25356</v>
      </c>
      <c r="C45801" s="1" t="s">
        <v>16</v>
      </c>
      <c r="D45801">
        <v>280</v>
      </c>
      <c r="E45801">
        <v>1920</v>
      </c>
      <c r="F45801">
        <v>1000</v>
      </c>
      <c r="G45801" s="1" t="s">
        <v>1029</v>
      </c>
      <c r="H45801" s="1" t="s">
        <v>1030</v>
      </c>
      <c r="I45801" s="1" t="s">
        <v>90</v>
      </c>
      <c r="J45801">
        <v>2000</v>
      </c>
      <c r="K45801" s="1" t="s">
        <v>20</v>
      </c>
      <c r="L45801" s="1" t="s">
        <v>91</v>
      </c>
      <c r="M45801" s="1" t="s">
        <v>189</v>
      </c>
      <c r="N45801" s="1" t="s">
        <v>614</v>
      </c>
      <c r="O45801" s="1" t="s">
        <v>43</v>
      </c>
    </row>
    <row r="45802" spans="1:15" x14ac:dyDescent="0.25">
      <c r="A45802">
        <v>23636</v>
      </c>
      <c r="B45802" s="1" t="s">
        <v>25356</v>
      </c>
      <c r="C45802" s="1" t="s">
        <v>16</v>
      </c>
      <c r="D45802">
        <v>320</v>
      </c>
      <c r="E45802">
        <v>1920</v>
      </c>
      <c r="F45802">
        <v>1000</v>
      </c>
      <c r="G45802" s="1" t="s">
        <v>1029</v>
      </c>
      <c r="H45802" s="1" t="s">
        <v>1030</v>
      </c>
      <c r="I45802" s="1" t="s">
        <v>157</v>
      </c>
      <c r="J45802">
        <v>2004</v>
      </c>
      <c r="K45802" s="1" t="s">
        <v>20</v>
      </c>
      <c r="L45802" s="1" t="s">
        <v>158</v>
      </c>
      <c r="M45802" s="1" t="s">
        <v>189</v>
      </c>
      <c r="N45802" s="1" t="s">
        <v>614</v>
      </c>
      <c r="O45802" s="1" t="s">
        <v>43</v>
      </c>
    </row>
    <row r="45803" spans="1:15" x14ac:dyDescent="0.25">
      <c r="A45803">
        <v>23637</v>
      </c>
      <c r="B45803" s="1" t="s">
        <v>25357</v>
      </c>
      <c r="C45803" s="1" t="s">
        <v>45</v>
      </c>
      <c r="D45803">
        <v>170</v>
      </c>
      <c r="E45803">
        <v>1720</v>
      </c>
      <c r="F45803">
        <v>720</v>
      </c>
      <c r="G45803" s="1" t="s">
        <v>1029</v>
      </c>
      <c r="H45803" s="1" t="s">
        <v>1030</v>
      </c>
      <c r="I45803" s="1" t="s">
        <v>143</v>
      </c>
      <c r="J45803">
        <v>2008</v>
      </c>
      <c r="K45803" s="1" t="s">
        <v>20</v>
      </c>
      <c r="L45803" s="1" t="s">
        <v>144</v>
      </c>
      <c r="M45803" s="1" t="s">
        <v>186</v>
      </c>
      <c r="N45803" s="1" t="s">
        <v>187</v>
      </c>
      <c r="O45803" s="1" t="s">
        <v>24</v>
      </c>
    </row>
    <row r="45804" spans="1:15" x14ac:dyDescent="0.25">
      <c r="A45804">
        <v>23638</v>
      </c>
      <c r="B45804" s="1" t="s">
        <v>25358</v>
      </c>
      <c r="C45804" s="1" t="s">
        <v>16</v>
      </c>
      <c r="D45804">
        <v>210</v>
      </c>
      <c r="E45804">
        <v>1760</v>
      </c>
      <c r="F45804">
        <v>680</v>
      </c>
      <c r="G45804" s="1" t="s">
        <v>25359</v>
      </c>
      <c r="H45804" s="1" t="s">
        <v>955</v>
      </c>
      <c r="I45804" s="1" t="s">
        <v>244</v>
      </c>
      <c r="J45804">
        <v>1960</v>
      </c>
      <c r="K45804" s="1" t="s">
        <v>20</v>
      </c>
      <c r="L45804" s="1" t="s">
        <v>245</v>
      </c>
      <c r="M45804" s="1" t="s">
        <v>97</v>
      </c>
      <c r="N45804" s="1" t="s">
        <v>180</v>
      </c>
      <c r="O45804" s="1" t="s">
        <v>24</v>
      </c>
    </row>
    <row r="45805" spans="1:15" x14ac:dyDescent="0.25">
      <c r="A45805">
        <v>23639</v>
      </c>
      <c r="B45805" s="1" t="s">
        <v>25360</v>
      </c>
      <c r="C45805" s="1" t="s">
        <v>16</v>
      </c>
      <c r="D45805">
        <v>250</v>
      </c>
      <c r="E45805">
        <v>1830</v>
      </c>
      <c r="F45805">
        <v>700</v>
      </c>
      <c r="G45805" s="1" t="s">
        <v>59</v>
      </c>
      <c r="H45805" s="1" t="s">
        <v>60</v>
      </c>
      <c r="I45805" s="1" t="s">
        <v>181</v>
      </c>
      <c r="J45805">
        <v>1972</v>
      </c>
      <c r="K45805" s="1" t="s">
        <v>20</v>
      </c>
      <c r="L45805" s="1" t="s">
        <v>182</v>
      </c>
      <c r="M45805" s="1" t="s">
        <v>71</v>
      </c>
      <c r="N45805" s="1" t="s">
        <v>745</v>
      </c>
      <c r="O45805" s="1" t="s">
        <v>24</v>
      </c>
    </row>
    <row r="45806" spans="1:15" x14ac:dyDescent="0.25">
      <c r="A45806">
        <v>23640</v>
      </c>
      <c r="B45806" s="1" t="s">
        <v>25361</v>
      </c>
      <c r="C45806" s="1" t="s">
        <v>45</v>
      </c>
      <c r="D45806">
        <v>230</v>
      </c>
      <c r="E45806">
        <v>1600</v>
      </c>
      <c r="F45806">
        <v>640</v>
      </c>
      <c r="G45806" s="1" t="s">
        <v>59</v>
      </c>
      <c r="H45806" s="1" t="s">
        <v>60</v>
      </c>
      <c r="I45806" s="1" t="s">
        <v>150</v>
      </c>
      <c r="J45806">
        <v>2016</v>
      </c>
      <c r="K45806" s="1" t="s">
        <v>20</v>
      </c>
      <c r="L45806" s="1" t="s">
        <v>151</v>
      </c>
      <c r="M45806" s="1" t="s">
        <v>237</v>
      </c>
      <c r="N45806" s="1" t="s">
        <v>5289</v>
      </c>
      <c r="O45806" s="1" t="s">
        <v>24</v>
      </c>
    </row>
    <row r="45807" spans="1:15" x14ac:dyDescent="0.25">
      <c r="A45807">
        <v>23641</v>
      </c>
      <c r="B45807" s="1" t="s">
        <v>25362</v>
      </c>
      <c r="C45807" s="1" t="s">
        <v>45</v>
      </c>
      <c r="D45807">
        <v>230</v>
      </c>
      <c r="E45807">
        <v>1850</v>
      </c>
      <c r="F45807">
        <v>930</v>
      </c>
      <c r="G45807" s="1" t="s">
        <v>471</v>
      </c>
      <c r="H45807" s="1" t="s">
        <v>472</v>
      </c>
      <c r="I45807" s="1" t="s">
        <v>150</v>
      </c>
      <c r="J45807">
        <v>2016</v>
      </c>
      <c r="K45807" s="1" t="s">
        <v>20</v>
      </c>
      <c r="L45807" s="1" t="s">
        <v>151</v>
      </c>
      <c r="M45807" s="1" t="s">
        <v>71</v>
      </c>
      <c r="N45807" s="1" t="s">
        <v>964</v>
      </c>
      <c r="O45807" s="1" t="s">
        <v>24</v>
      </c>
    </row>
    <row r="45808" spans="1:15" x14ac:dyDescent="0.25">
      <c r="A45808">
        <v>23642</v>
      </c>
      <c r="B45808" s="1" t="s">
        <v>25363</v>
      </c>
      <c r="C45808" s="1" t="s">
        <v>16</v>
      </c>
      <c r="D45808">
        <v>240</v>
      </c>
      <c r="E45808">
        <v>1800</v>
      </c>
      <c r="F45808">
        <v>600</v>
      </c>
      <c r="G45808" s="1" t="s">
        <v>490</v>
      </c>
      <c r="H45808" s="1" t="s">
        <v>491</v>
      </c>
      <c r="I45808" s="1" t="s">
        <v>157</v>
      </c>
      <c r="J45808">
        <v>2004</v>
      </c>
      <c r="K45808" s="1" t="s">
        <v>20</v>
      </c>
      <c r="L45808" s="1" t="s">
        <v>158</v>
      </c>
      <c r="M45808" s="1" t="s">
        <v>71</v>
      </c>
      <c r="N45808" s="1" t="s">
        <v>276</v>
      </c>
      <c r="O45808" s="1" t="s">
        <v>24</v>
      </c>
    </row>
    <row r="45809" spans="1:15" x14ac:dyDescent="0.25">
      <c r="A45809">
        <v>23642</v>
      </c>
      <c r="B45809" s="1" t="s">
        <v>25363</v>
      </c>
      <c r="C45809" s="1" t="s">
        <v>16</v>
      </c>
      <c r="D45809">
        <v>280</v>
      </c>
      <c r="E45809">
        <v>1800</v>
      </c>
      <c r="F45809">
        <v>600</v>
      </c>
      <c r="G45809" s="1" t="s">
        <v>490</v>
      </c>
      <c r="H45809" s="1" t="s">
        <v>491</v>
      </c>
      <c r="I45809" s="1" t="s">
        <v>143</v>
      </c>
      <c r="J45809">
        <v>2008</v>
      </c>
      <c r="K45809" s="1" t="s">
        <v>20</v>
      </c>
      <c r="L45809" s="1" t="s">
        <v>144</v>
      </c>
      <c r="M45809" s="1" t="s">
        <v>71</v>
      </c>
      <c r="N45809" s="1" t="s">
        <v>204</v>
      </c>
      <c r="O45809" s="1" t="s">
        <v>24</v>
      </c>
    </row>
    <row r="45810" spans="1:15" x14ac:dyDescent="0.25">
      <c r="A45810">
        <v>23642</v>
      </c>
      <c r="B45810" s="1" t="s">
        <v>25363</v>
      </c>
      <c r="C45810" s="1" t="s">
        <v>16</v>
      </c>
      <c r="D45810">
        <v>280</v>
      </c>
      <c r="E45810">
        <v>1800</v>
      </c>
      <c r="F45810">
        <v>600</v>
      </c>
      <c r="G45810" s="1" t="s">
        <v>490</v>
      </c>
      <c r="H45810" s="1" t="s">
        <v>491</v>
      </c>
      <c r="I45810" s="1" t="s">
        <v>143</v>
      </c>
      <c r="J45810">
        <v>2008</v>
      </c>
      <c r="K45810" s="1" t="s">
        <v>20</v>
      </c>
      <c r="L45810" s="1" t="s">
        <v>144</v>
      </c>
      <c r="M45810" s="1" t="s">
        <v>71</v>
      </c>
      <c r="N45810" s="1" t="s">
        <v>276</v>
      </c>
      <c r="O45810" s="1" t="s">
        <v>24</v>
      </c>
    </row>
    <row r="45811" spans="1:15" x14ac:dyDescent="0.25">
      <c r="A45811">
        <v>23642</v>
      </c>
      <c r="B45811" s="1" t="s">
        <v>25363</v>
      </c>
      <c r="C45811" s="1" t="s">
        <v>16</v>
      </c>
      <c r="D45811">
        <v>320</v>
      </c>
      <c r="E45811">
        <v>1800</v>
      </c>
      <c r="F45811">
        <v>600</v>
      </c>
      <c r="G45811" s="1" t="s">
        <v>490</v>
      </c>
      <c r="H45811" s="1" t="s">
        <v>491</v>
      </c>
      <c r="I45811" s="1" t="s">
        <v>26</v>
      </c>
      <c r="J45811">
        <v>2012</v>
      </c>
      <c r="K45811" s="1" t="s">
        <v>20</v>
      </c>
      <c r="L45811" s="1" t="s">
        <v>27</v>
      </c>
      <c r="M45811" s="1" t="s">
        <v>71</v>
      </c>
      <c r="N45811" s="1" t="s">
        <v>276</v>
      </c>
      <c r="O45811" s="1" t="s">
        <v>24</v>
      </c>
    </row>
    <row r="45812" spans="1:15" x14ac:dyDescent="0.25">
      <c r="A45812">
        <v>23643</v>
      </c>
      <c r="B45812" s="1" t="s">
        <v>25364</v>
      </c>
      <c r="C45812" s="1" t="s">
        <v>16</v>
      </c>
      <c r="D45812">
        <v>220</v>
      </c>
      <c r="E45812">
        <v>1860</v>
      </c>
      <c r="F45812">
        <v>820</v>
      </c>
      <c r="G45812" s="1" t="s">
        <v>59</v>
      </c>
      <c r="H45812" s="1" t="s">
        <v>60</v>
      </c>
      <c r="I45812" s="1" t="s">
        <v>264</v>
      </c>
      <c r="J45812">
        <v>1976</v>
      </c>
      <c r="K45812" s="1" t="s">
        <v>20</v>
      </c>
      <c r="L45812" s="1" t="s">
        <v>265</v>
      </c>
      <c r="M45812" s="1" t="s">
        <v>318</v>
      </c>
      <c r="N45812" s="1" t="s">
        <v>1276</v>
      </c>
      <c r="O45812" s="1" t="s">
        <v>24</v>
      </c>
    </row>
    <row r="45813" spans="1:15" x14ac:dyDescent="0.25">
      <c r="A45813">
        <v>23644</v>
      </c>
      <c r="B45813" s="1" t="s">
        <v>25365</v>
      </c>
      <c r="C45813" s="1" t="s">
        <v>16</v>
      </c>
      <c r="D45813">
        <v>300</v>
      </c>
      <c r="E45813">
        <v>1710</v>
      </c>
      <c r="F45813">
        <v>670</v>
      </c>
      <c r="G45813" s="1" t="s">
        <v>496</v>
      </c>
      <c r="H45813" s="1" t="s">
        <v>497</v>
      </c>
      <c r="I45813" s="1" t="s">
        <v>242</v>
      </c>
      <c r="J45813">
        <v>1956</v>
      </c>
      <c r="K45813" s="1" t="s">
        <v>20</v>
      </c>
      <c r="L45813" s="1" t="s">
        <v>104</v>
      </c>
      <c r="M45813" s="1" t="s">
        <v>232</v>
      </c>
      <c r="N45813" s="1" t="s">
        <v>1428</v>
      </c>
      <c r="O45813" s="1" t="s">
        <v>24</v>
      </c>
    </row>
    <row r="45814" spans="1:15" x14ac:dyDescent="0.25">
      <c r="A45814">
        <v>23644</v>
      </c>
      <c r="B45814" s="1" t="s">
        <v>25365</v>
      </c>
      <c r="C45814" s="1" t="s">
        <v>16</v>
      </c>
      <c r="D45814">
        <v>300</v>
      </c>
      <c r="E45814">
        <v>1710</v>
      </c>
      <c r="F45814">
        <v>670</v>
      </c>
      <c r="G45814" s="1" t="s">
        <v>496</v>
      </c>
      <c r="H45814" s="1" t="s">
        <v>497</v>
      </c>
      <c r="I45814" s="1" t="s">
        <v>242</v>
      </c>
      <c r="J45814">
        <v>1956</v>
      </c>
      <c r="K45814" s="1" t="s">
        <v>20</v>
      </c>
      <c r="L45814" s="1" t="s">
        <v>104</v>
      </c>
      <c r="M45814" s="1" t="s">
        <v>232</v>
      </c>
      <c r="N45814" s="1" t="s">
        <v>1429</v>
      </c>
      <c r="O45814" s="1" t="s">
        <v>24</v>
      </c>
    </row>
    <row r="45815" spans="1:15" x14ac:dyDescent="0.25">
      <c r="A45815">
        <v>23644</v>
      </c>
      <c r="B45815" s="1" t="s">
        <v>25365</v>
      </c>
      <c r="C45815" s="1" t="s">
        <v>16</v>
      </c>
      <c r="D45815">
        <v>340</v>
      </c>
      <c r="E45815">
        <v>1710</v>
      </c>
      <c r="F45815">
        <v>670</v>
      </c>
      <c r="G45815" s="1" t="s">
        <v>496</v>
      </c>
      <c r="H45815" s="1" t="s">
        <v>497</v>
      </c>
      <c r="I45815" s="1" t="s">
        <v>244</v>
      </c>
      <c r="J45815">
        <v>1960</v>
      </c>
      <c r="K45815" s="1" t="s">
        <v>20</v>
      </c>
      <c r="L45815" s="1" t="s">
        <v>245</v>
      </c>
      <c r="M45815" s="1" t="s">
        <v>232</v>
      </c>
      <c r="N45815" s="1" t="s">
        <v>1428</v>
      </c>
      <c r="O45815" s="1" t="s">
        <v>24</v>
      </c>
    </row>
    <row r="45816" spans="1:15" x14ac:dyDescent="0.25">
      <c r="A45816">
        <v>23644</v>
      </c>
      <c r="B45816" s="1" t="s">
        <v>25365</v>
      </c>
      <c r="C45816" s="1" t="s">
        <v>16</v>
      </c>
      <c r="D45816">
        <v>340</v>
      </c>
      <c r="E45816">
        <v>1710</v>
      </c>
      <c r="F45816">
        <v>670</v>
      </c>
      <c r="G45816" s="1" t="s">
        <v>496</v>
      </c>
      <c r="H45816" s="1" t="s">
        <v>497</v>
      </c>
      <c r="I45816" s="1" t="s">
        <v>244</v>
      </c>
      <c r="J45816">
        <v>1960</v>
      </c>
      <c r="K45816" s="1" t="s">
        <v>20</v>
      </c>
      <c r="L45816" s="1" t="s">
        <v>245</v>
      </c>
      <c r="M45816" s="1" t="s">
        <v>232</v>
      </c>
      <c r="N45816" s="1" t="s">
        <v>1429</v>
      </c>
      <c r="O45816" s="1" t="s">
        <v>43</v>
      </c>
    </row>
    <row r="45817" spans="1:15" x14ac:dyDescent="0.25">
      <c r="A45817">
        <v>23645</v>
      </c>
      <c r="B45817" s="1" t="s">
        <v>25366</v>
      </c>
      <c r="C45817" s="1" t="s">
        <v>16</v>
      </c>
      <c r="D45817">
        <v>300</v>
      </c>
      <c r="G45817" s="1" t="s">
        <v>659</v>
      </c>
      <c r="H45817" s="1" t="s">
        <v>660</v>
      </c>
      <c r="I45817" s="1" t="s">
        <v>33</v>
      </c>
      <c r="J45817">
        <v>1920</v>
      </c>
      <c r="K45817" s="1" t="s">
        <v>20</v>
      </c>
      <c r="L45817" s="1" t="s">
        <v>34</v>
      </c>
      <c r="M45817" s="1" t="s">
        <v>216</v>
      </c>
      <c r="N45817" s="1" t="s">
        <v>217</v>
      </c>
      <c r="O45817" s="1" t="s">
        <v>24</v>
      </c>
    </row>
    <row r="45818" spans="1:15" x14ac:dyDescent="0.25">
      <c r="A45818">
        <v>23645</v>
      </c>
      <c r="B45818" s="1" t="s">
        <v>25366</v>
      </c>
      <c r="C45818" s="1" t="s">
        <v>16</v>
      </c>
      <c r="D45818">
        <v>300</v>
      </c>
      <c r="G45818" s="1" t="s">
        <v>659</v>
      </c>
      <c r="H45818" s="1" t="s">
        <v>660</v>
      </c>
      <c r="I45818" s="1" t="s">
        <v>33</v>
      </c>
      <c r="J45818">
        <v>1920</v>
      </c>
      <c r="K45818" s="1" t="s">
        <v>20</v>
      </c>
      <c r="L45818" s="1" t="s">
        <v>34</v>
      </c>
      <c r="M45818" s="1" t="s">
        <v>216</v>
      </c>
      <c r="N45818" s="1" t="s">
        <v>390</v>
      </c>
      <c r="O45818" s="1" t="s">
        <v>24</v>
      </c>
    </row>
    <row r="45819" spans="1:15" x14ac:dyDescent="0.25">
      <c r="A45819">
        <v>23645</v>
      </c>
      <c r="B45819" s="1" t="s">
        <v>25366</v>
      </c>
      <c r="C45819" s="1" t="s">
        <v>16</v>
      </c>
      <c r="D45819">
        <v>340</v>
      </c>
      <c r="G45819" s="1" t="s">
        <v>659</v>
      </c>
      <c r="H45819" s="1" t="s">
        <v>660</v>
      </c>
      <c r="I45819" s="1" t="s">
        <v>108</v>
      </c>
      <c r="J45819">
        <v>1924</v>
      </c>
      <c r="K45819" s="1" t="s">
        <v>20</v>
      </c>
      <c r="L45819" s="1" t="s">
        <v>40</v>
      </c>
      <c r="M45819" s="1" t="s">
        <v>216</v>
      </c>
      <c r="N45819" s="1" t="s">
        <v>217</v>
      </c>
      <c r="O45819" s="1" t="s">
        <v>24</v>
      </c>
    </row>
    <row r="45820" spans="1:15" x14ac:dyDescent="0.25">
      <c r="A45820">
        <v>23645</v>
      </c>
      <c r="B45820" s="1" t="s">
        <v>25366</v>
      </c>
      <c r="C45820" s="1" t="s">
        <v>16</v>
      </c>
      <c r="D45820">
        <v>340</v>
      </c>
      <c r="G45820" s="1" t="s">
        <v>659</v>
      </c>
      <c r="H45820" s="1" t="s">
        <v>660</v>
      </c>
      <c r="I45820" s="1" t="s">
        <v>108</v>
      </c>
      <c r="J45820">
        <v>1924</v>
      </c>
      <c r="K45820" s="1" t="s">
        <v>20</v>
      </c>
      <c r="L45820" s="1" t="s">
        <v>40</v>
      </c>
      <c r="M45820" s="1" t="s">
        <v>216</v>
      </c>
      <c r="N45820" s="1" t="s">
        <v>390</v>
      </c>
      <c r="O45820" s="1" t="s">
        <v>136</v>
      </c>
    </row>
    <row r="45821" spans="1:15" x14ac:dyDescent="0.25">
      <c r="A45821">
        <v>23645</v>
      </c>
      <c r="B45821" s="1" t="s">
        <v>25366</v>
      </c>
      <c r="C45821" s="1" t="s">
        <v>16</v>
      </c>
      <c r="D45821">
        <v>380</v>
      </c>
      <c r="G45821" s="1" t="s">
        <v>659</v>
      </c>
      <c r="H45821" s="1" t="s">
        <v>660</v>
      </c>
      <c r="I45821" s="1" t="s">
        <v>249</v>
      </c>
      <c r="J45821">
        <v>1928</v>
      </c>
      <c r="K45821" s="1" t="s">
        <v>20</v>
      </c>
      <c r="L45821" s="1" t="s">
        <v>250</v>
      </c>
      <c r="M45821" s="1" t="s">
        <v>216</v>
      </c>
      <c r="N45821" s="1" t="s">
        <v>390</v>
      </c>
      <c r="O45821" s="1" t="s">
        <v>24</v>
      </c>
    </row>
    <row r="45822" spans="1:15" x14ac:dyDescent="0.25">
      <c r="A45822">
        <v>23646</v>
      </c>
      <c r="B45822" s="1" t="s">
        <v>25367</v>
      </c>
      <c r="C45822" s="1" t="s">
        <v>16</v>
      </c>
      <c r="D45822">
        <v>220</v>
      </c>
      <c r="G45822" s="1" t="s">
        <v>659</v>
      </c>
      <c r="H45822" s="1" t="s">
        <v>660</v>
      </c>
      <c r="I45822" s="1" t="s">
        <v>485</v>
      </c>
      <c r="J45822">
        <v>1906</v>
      </c>
      <c r="K45822" s="1" t="s">
        <v>20</v>
      </c>
      <c r="L45822" s="1" t="s">
        <v>158</v>
      </c>
      <c r="M45822" s="1" t="s">
        <v>216</v>
      </c>
      <c r="N45822" s="1" t="s">
        <v>217</v>
      </c>
      <c r="O45822" s="1" t="s">
        <v>24</v>
      </c>
    </row>
    <row r="45823" spans="1:15" x14ac:dyDescent="0.25">
      <c r="A45823">
        <v>23646</v>
      </c>
      <c r="B45823" s="1" t="s">
        <v>25367</v>
      </c>
      <c r="C45823" s="1" t="s">
        <v>16</v>
      </c>
      <c r="D45823">
        <v>220</v>
      </c>
      <c r="G45823" s="1" t="s">
        <v>659</v>
      </c>
      <c r="H45823" s="1" t="s">
        <v>660</v>
      </c>
      <c r="I45823" s="1" t="s">
        <v>485</v>
      </c>
      <c r="J45823">
        <v>1906</v>
      </c>
      <c r="K45823" s="1" t="s">
        <v>20</v>
      </c>
      <c r="L45823" s="1" t="s">
        <v>158</v>
      </c>
      <c r="M45823" s="1" t="s">
        <v>216</v>
      </c>
      <c r="N45823" s="1" t="s">
        <v>218</v>
      </c>
      <c r="O45823" s="1" t="s">
        <v>24</v>
      </c>
    </row>
    <row r="45824" spans="1:15" x14ac:dyDescent="0.25">
      <c r="A45824">
        <v>23646</v>
      </c>
      <c r="B45824" s="1" t="s">
        <v>25367</v>
      </c>
      <c r="C45824" s="1" t="s">
        <v>16</v>
      </c>
      <c r="D45824">
        <v>220</v>
      </c>
      <c r="G45824" s="1" t="s">
        <v>659</v>
      </c>
      <c r="H45824" s="1" t="s">
        <v>660</v>
      </c>
      <c r="I45824" s="1" t="s">
        <v>485</v>
      </c>
      <c r="J45824">
        <v>1906</v>
      </c>
      <c r="K45824" s="1" t="s">
        <v>20</v>
      </c>
      <c r="L45824" s="1" t="s">
        <v>158</v>
      </c>
      <c r="M45824" s="1" t="s">
        <v>216</v>
      </c>
      <c r="N45824" s="1" t="s">
        <v>219</v>
      </c>
      <c r="O45824" s="1" t="s">
        <v>107</v>
      </c>
    </row>
    <row r="45825" spans="1:15" x14ac:dyDescent="0.25">
      <c r="A45825">
        <v>23647</v>
      </c>
      <c r="B45825" s="1" t="s">
        <v>25368</v>
      </c>
      <c r="C45825" s="1" t="s">
        <v>16</v>
      </c>
      <c r="D45825">
        <v>160</v>
      </c>
      <c r="E45825">
        <v>1800</v>
      </c>
      <c r="F45825">
        <v>750</v>
      </c>
      <c r="G45825" s="1" t="s">
        <v>59</v>
      </c>
      <c r="H45825" s="1" t="s">
        <v>60</v>
      </c>
      <c r="I45825" s="1" t="s">
        <v>143</v>
      </c>
      <c r="J45825">
        <v>2008</v>
      </c>
      <c r="K45825" s="1" t="s">
        <v>20</v>
      </c>
      <c r="L45825" s="1" t="s">
        <v>144</v>
      </c>
      <c r="M45825" s="1" t="s">
        <v>278</v>
      </c>
      <c r="N45825" s="1" t="s">
        <v>1238</v>
      </c>
      <c r="O45825" s="1" t="s">
        <v>24</v>
      </c>
    </row>
    <row r="45826" spans="1:15" x14ac:dyDescent="0.25">
      <c r="A45826">
        <v>23648</v>
      </c>
      <c r="B45826" s="1" t="s">
        <v>25369</v>
      </c>
      <c r="C45826" s="1" t="s">
        <v>16</v>
      </c>
      <c r="D45826">
        <v>370</v>
      </c>
      <c r="G45826" s="1" t="s">
        <v>1029</v>
      </c>
      <c r="H45826" s="1" t="s">
        <v>1030</v>
      </c>
      <c r="I45826" s="1" t="s">
        <v>108</v>
      </c>
      <c r="J45826">
        <v>1924</v>
      </c>
      <c r="K45826" s="1" t="s">
        <v>20</v>
      </c>
      <c r="L45826" s="1" t="s">
        <v>40</v>
      </c>
      <c r="M45826" s="1" t="s">
        <v>216</v>
      </c>
      <c r="N45826" s="1" t="s">
        <v>219</v>
      </c>
      <c r="O45826" s="1" t="s">
        <v>24</v>
      </c>
    </row>
    <row r="45827" spans="1:15" x14ac:dyDescent="0.25">
      <c r="A45827">
        <v>23648</v>
      </c>
      <c r="B45827" s="1" t="s">
        <v>25369</v>
      </c>
      <c r="C45827" s="1" t="s">
        <v>16</v>
      </c>
      <c r="D45827">
        <v>610</v>
      </c>
      <c r="G45827" s="1" t="s">
        <v>1029</v>
      </c>
      <c r="H45827" s="1" t="s">
        <v>1030</v>
      </c>
      <c r="I45827" s="1" t="s">
        <v>113</v>
      </c>
      <c r="J45827">
        <v>1948</v>
      </c>
      <c r="K45827" s="1" t="s">
        <v>20</v>
      </c>
      <c r="L45827" s="1" t="s">
        <v>27</v>
      </c>
      <c r="M45827" s="1" t="s">
        <v>216</v>
      </c>
      <c r="N45827" s="1" t="s">
        <v>219</v>
      </c>
      <c r="O45827" s="1" t="s">
        <v>24</v>
      </c>
    </row>
    <row r="45828" spans="1:15" x14ac:dyDescent="0.25">
      <c r="A45828">
        <v>23649</v>
      </c>
      <c r="B45828" s="1" t="s">
        <v>25370</v>
      </c>
      <c r="C45828" s="1" t="s">
        <v>45</v>
      </c>
      <c r="D45828">
        <v>180</v>
      </c>
      <c r="E45828">
        <v>1700</v>
      </c>
      <c r="F45828">
        <v>610</v>
      </c>
      <c r="G45828" s="1" t="s">
        <v>487</v>
      </c>
      <c r="H45828" s="1" t="s">
        <v>488</v>
      </c>
      <c r="I45828" s="1" t="s">
        <v>264</v>
      </c>
      <c r="J45828">
        <v>1976</v>
      </c>
      <c r="K45828" s="1" t="s">
        <v>20</v>
      </c>
      <c r="L45828" s="1" t="s">
        <v>265</v>
      </c>
      <c r="M45828" s="1" t="s">
        <v>189</v>
      </c>
      <c r="N45828" s="1" t="s">
        <v>331</v>
      </c>
      <c r="O45828" s="1" t="s">
        <v>24</v>
      </c>
    </row>
    <row r="45829" spans="1:15" x14ac:dyDescent="0.25">
      <c r="A45829">
        <v>23649</v>
      </c>
      <c r="B45829" s="1" t="s">
        <v>25370</v>
      </c>
      <c r="C45829" s="1" t="s">
        <v>45</v>
      </c>
      <c r="D45829">
        <v>260</v>
      </c>
      <c r="E45829">
        <v>1700</v>
      </c>
      <c r="F45829">
        <v>610</v>
      </c>
      <c r="G45829" s="1" t="s">
        <v>487</v>
      </c>
      <c r="H45829" s="1" t="s">
        <v>488</v>
      </c>
      <c r="I45829" s="1" t="s">
        <v>174</v>
      </c>
      <c r="J45829">
        <v>1984</v>
      </c>
      <c r="K45829" s="1" t="s">
        <v>20</v>
      </c>
      <c r="L45829" s="1" t="s">
        <v>70</v>
      </c>
      <c r="M45829" s="1" t="s">
        <v>189</v>
      </c>
      <c r="N45829" s="1" t="s">
        <v>331</v>
      </c>
      <c r="O45829" s="1" t="s">
        <v>136</v>
      </c>
    </row>
    <row r="45830" spans="1:15" x14ac:dyDescent="0.25">
      <c r="A45830">
        <v>23650</v>
      </c>
      <c r="B45830" s="1" t="s">
        <v>25371</v>
      </c>
      <c r="C45830" s="1" t="s">
        <v>16</v>
      </c>
      <c r="D45830">
        <v>190</v>
      </c>
      <c r="E45830">
        <v>1800</v>
      </c>
      <c r="F45830">
        <v>770</v>
      </c>
      <c r="G45830" s="1" t="s">
        <v>59</v>
      </c>
      <c r="H45830" s="1" t="s">
        <v>60</v>
      </c>
      <c r="I45830" s="1" t="s">
        <v>367</v>
      </c>
      <c r="J45830">
        <v>1964</v>
      </c>
      <c r="K45830" s="1" t="s">
        <v>20</v>
      </c>
      <c r="L45830" s="1" t="s">
        <v>368</v>
      </c>
      <c r="M45830" s="1" t="s">
        <v>84</v>
      </c>
      <c r="N45830" s="1" t="s">
        <v>211</v>
      </c>
      <c r="O45830" s="1" t="s">
        <v>43</v>
      </c>
    </row>
    <row r="45831" spans="1:15" x14ac:dyDescent="0.25">
      <c r="A45831">
        <v>23651</v>
      </c>
      <c r="B45831" s="1" t="s">
        <v>25372</v>
      </c>
      <c r="C45831" s="1" t="s">
        <v>16</v>
      </c>
      <c r="D45831">
        <v>260</v>
      </c>
      <c r="G45831" s="1" t="s">
        <v>2467</v>
      </c>
      <c r="H45831" s="1" t="s">
        <v>2468</v>
      </c>
      <c r="I45831" s="1" t="s">
        <v>1297</v>
      </c>
      <c r="J45831">
        <v>1908</v>
      </c>
      <c r="K45831" s="1" t="s">
        <v>20</v>
      </c>
      <c r="L45831" s="1" t="s">
        <v>27</v>
      </c>
      <c r="M45831" s="1" t="s">
        <v>2471</v>
      </c>
      <c r="N45831" s="1" t="s">
        <v>2472</v>
      </c>
      <c r="O45831" s="1" t="s">
        <v>43</v>
      </c>
    </row>
    <row r="45832" spans="1:15" x14ac:dyDescent="0.25">
      <c r="A45832">
        <v>23652</v>
      </c>
      <c r="B45832" s="1" t="s">
        <v>25373</v>
      </c>
      <c r="C45832" s="1" t="s">
        <v>45</v>
      </c>
      <c r="D45832">
        <v>170</v>
      </c>
      <c r="E45832">
        <v>1680</v>
      </c>
      <c r="F45832">
        <v>490</v>
      </c>
      <c r="G45832" s="1" t="s">
        <v>59</v>
      </c>
      <c r="H45832" s="1" t="s">
        <v>60</v>
      </c>
      <c r="I45832" s="1" t="s">
        <v>143</v>
      </c>
      <c r="J45832">
        <v>2008</v>
      </c>
      <c r="K45832" s="1" t="s">
        <v>20</v>
      </c>
      <c r="L45832" s="1" t="s">
        <v>144</v>
      </c>
      <c r="M45832" s="1" t="s">
        <v>269</v>
      </c>
      <c r="N45832" s="1" t="s">
        <v>302</v>
      </c>
      <c r="O45832" s="1" t="s">
        <v>24</v>
      </c>
    </row>
    <row r="45833" spans="1:15" x14ac:dyDescent="0.25">
      <c r="A45833">
        <v>23653</v>
      </c>
      <c r="B45833" s="1" t="s">
        <v>25374</v>
      </c>
      <c r="C45833" s="1" t="s">
        <v>16</v>
      </c>
      <c r="D45833">
        <v>220</v>
      </c>
      <c r="E45833">
        <v>1800</v>
      </c>
      <c r="F45833">
        <v>670</v>
      </c>
      <c r="G45833" s="1" t="s">
        <v>59</v>
      </c>
      <c r="H45833" s="1" t="s">
        <v>60</v>
      </c>
      <c r="I45833" s="1" t="s">
        <v>90</v>
      </c>
      <c r="J45833">
        <v>2000</v>
      </c>
      <c r="K45833" s="1" t="s">
        <v>20</v>
      </c>
      <c r="L45833" s="1" t="s">
        <v>91</v>
      </c>
      <c r="M45833" s="1" t="s">
        <v>254</v>
      </c>
      <c r="N45833" s="1" t="s">
        <v>410</v>
      </c>
      <c r="O45833" s="1" t="s">
        <v>24</v>
      </c>
    </row>
    <row r="45834" spans="1:15" x14ac:dyDescent="0.25">
      <c r="A45834">
        <v>23654</v>
      </c>
      <c r="B45834" s="1" t="s">
        <v>25375</v>
      </c>
      <c r="C45834" s="1" t="s">
        <v>45</v>
      </c>
      <c r="D45834">
        <v>290</v>
      </c>
      <c r="E45834">
        <v>1670</v>
      </c>
      <c r="F45834">
        <v>570</v>
      </c>
      <c r="G45834" s="1" t="s">
        <v>490</v>
      </c>
      <c r="H45834" s="1" t="s">
        <v>491</v>
      </c>
      <c r="I45834" s="1" t="s">
        <v>26</v>
      </c>
      <c r="J45834">
        <v>2012</v>
      </c>
      <c r="K45834" s="1" t="s">
        <v>20</v>
      </c>
      <c r="L45834" s="1" t="s">
        <v>27</v>
      </c>
      <c r="M45834" s="1" t="s">
        <v>321</v>
      </c>
      <c r="N45834" s="1" t="s">
        <v>2186</v>
      </c>
      <c r="O45834" s="1" t="s">
        <v>24</v>
      </c>
    </row>
    <row r="45835" spans="1:15" x14ac:dyDescent="0.25">
      <c r="A45835">
        <v>23655</v>
      </c>
      <c r="B45835" s="1" t="s">
        <v>25376</v>
      </c>
      <c r="C45835" s="1" t="s">
        <v>16</v>
      </c>
      <c r="D45835">
        <v>550</v>
      </c>
      <c r="G45835" s="1" t="s">
        <v>490</v>
      </c>
      <c r="H45835" s="1" t="s">
        <v>491</v>
      </c>
      <c r="I45835" s="1" t="s">
        <v>69</v>
      </c>
      <c r="J45835">
        <v>1932</v>
      </c>
      <c r="K45835" s="1" t="s">
        <v>20</v>
      </c>
      <c r="L45835" s="1" t="s">
        <v>70</v>
      </c>
      <c r="M45835" s="1" t="s">
        <v>126</v>
      </c>
      <c r="N45835" s="1" t="s">
        <v>1384</v>
      </c>
      <c r="O45835" s="1" t="s">
        <v>24</v>
      </c>
    </row>
    <row r="45836" spans="1:15" x14ac:dyDescent="0.25">
      <c r="A45836">
        <v>23656</v>
      </c>
      <c r="B45836" s="1" t="s">
        <v>25377</v>
      </c>
      <c r="C45836" s="1" t="s">
        <v>16</v>
      </c>
      <c r="D45836">
        <v>220</v>
      </c>
      <c r="E45836">
        <v>1850</v>
      </c>
      <c r="F45836">
        <v>860</v>
      </c>
      <c r="G45836" s="1" t="s">
        <v>59</v>
      </c>
      <c r="H45836" s="1" t="s">
        <v>60</v>
      </c>
      <c r="I45836" s="1" t="s">
        <v>87</v>
      </c>
      <c r="J45836">
        <v>1980</v>
      </c>
      <c r="K45836" s="1" t="s">
        <v>49</v>
      </c>
      <c r="L45836" s="1" t="s">
        <v>88</v>
      </c>
      <c r="M45836" s="1" t="s">
        <v>79</v>
      </c>
      <c r="N45836" s="1" t="s">
        <v>80</v>
      </c>
      <c r="O45836" s="1" t="s">
        <v>43</v>
      </c>
    </row>
    <row r="45837" spans="1:15" x14ac:dyDescent="0.25">
      <c r="A45837">
        <v>23657</v>
      </c>
      <c r="B45837" s="1" t="s">
        <v>25378</v>
      </c>
      <c r="C45837" s="1" t="s">
        <v>45</v>
      </c>
      <c r="D45837">
        <v>210</v>
      </c>
      <c r="E45837">
        <v>1810</v>
      </c>
      <c r="F45837">
        <v>880</v>
      </c>
      <c r="G45837" s="1" t="s">
        <v>59</v>
      </c>
      <c r="H45837" s="1" t="s">
        <v>60</v>
      </c>
      <c r="I45837" s="1" t="s">
        <v>143</v>
      </c>
      <c r="J45837">
        <v>2008</v>
      </c>
      <c r="K45837" s="1" t="s">
        <v>20</v>
      </c>
      <c r="L45837" s="1" t="s">
        <v>144</v>
      </c>
      <c r="M45837" s="1" t="s">
        <v>175</v>
      </c>
      <c r="N45837" s="1" t="s">
        <v>469</v>
      </c>
      <c r="O45837" s="1" t="s">
        <v>136</v>
      </c>
    </row>
    <row r="45838" spans="1:15" x14ac:dyDescent="0.25">
      <c r="A45838">
        <v>23657</v>
      </c>
      <c r="B45838" s="1" t="s">
        <v>25378</v>
      </c>
      <c r="C45838" s="1" t="s">
        <v>45</v>
      </c>
      <c r="D45838">
        <v>250</v>
      </c>
      <c r="E45838">
        <v>1810</v>
      </c>
      <c r="F45838">
        <v>880</v>
      </c>
      <c r="G45838" s="1" t="s">
        <v>59</v>
      </c>
      <c r="H45838" s="1" t="s">
        <v>60</v>
      </c>
      <c r="I45838" s="1" t="s">
        <v>26</v>
      </c>
      <c r="J45838">
        <v>2012</v>
      </c>
      <c r="K45838" s="1" t="s">
        <v>20</v>
      </c>
      <c r="L45838" s="1" t="s">
        <v>27</v>
      </c>
      <c r="M45838" s="1" t="s">
        <v>175</v>
      </c>
      <c r="N45838" s="1" t="s">
        <v>469</v>
      </c>
      <c r="O45838" s="1" t="s">
        <v>43</v>
      </c>
    </row>
    <row r="45839" spans="1:15" x14ac:dyDescent="0.25">
      <c r="A45839">
        <v>23657</v>
      </c>
      <c r="B45839" s="1" t="s">
        <v>25378</v>
      </c>
      <c r="C45839" s="1" t="s">
        <v>45</v>
      </c>
      <c r="D45839">
        <v>290</v>
      </c>
      <c r="E45839">
        <v>1810</v>
      </c>
      <c r="F45839">
        <v>880</v>
      </c>
      <c r="G45839" s="1" t="s">
        <v>59</v>
      </c>
      <c r="H45839" s="1" t="s">
        <v>60</v>
      </c>
      <c r="I45839" s="1" t="s">
        <v>150</v>
      </c>
      <c r="J45839">
        <v>2016</v>
      </c>
      <c r="K45839" s="1" t="s">
        <v>20</v>
      </c>
      <c r="L45839" s="1" t="s">
        <v>151</v>
      </c>
      <c r="M45839" s="1" t="s">
        <v>175</v>
      </c>
      <c r="N45839" s="1" t="s">
        <v>469</v>
      </c>
      <c r="O45839" s="1" t="s">
        <v>43</v>
      </c>
    </row>
    <row r="45840" spans="1:15" x14ac:dyDescent="0.25">
      <c r="A45840">
        <v>23658</v>
      </c>
      <c r="B45840" s="1" t="s">
        <v>25379</v>
      </c>
      <c r="C45840" s="1" t="s">
        <v>16</v>
      </c>
      <c r="D45840">
        <v>290</v>
      </c>
      <c r="E45840">
        <v>1730</v>
      </c>
      <c r="F45840">
        <v>720</v>
      </c>
      <c r="G45840" s="1" t="s">
        <v>496</v>
      </c>
      <c r="H45840" s="1" t="s">
        <v>497</v>
      </c>
      <c r="I45840" s="1" t="s">
        <v>244</v>
      </c>
      <c r="J45840">
        <v>1960</v>
      </c>
      <c r="K45840" s="1" t="s">
        <v>20</v>
      </c>
      <c r="L45840" s="1" t="s">
        <v>245</v>
      </c>
      <c r="M45840" s="1" t="s">
        <v>186</v>
      </c>
      <c r="N45840" s="1" t="s">
        <v>453</v>
      </c>
      <c r="O45840" s="1" t="s">
        <v>24</v>
      </c>
    </row>
    <row r="45841" spans="1:15" x14ac:dyDescent="0.25">
      <c r="A45841">
        <v>23659</v>
      </c>
      <c r="B45841" s="1" t="s">
        <v>25380</v>
      </c>
      <c r="C45841" s="1" t="s">
        <v>16</v>
      </c>
      <c r="D45841">
        <v>310</v>
      </c>
      <c r="E45841">
        <v>1730</v>
      </c>
      <c r="F45841">
        <v>630</v>
      </c>
      <c r="G45841" s="1" t="s">
        <v>1029</v>
      </c>
      <c r="H45841" s="1" t="s">
        <v>1030</v>
      </c>
      <c r="I45841" s="1" t="s">
        <v>90</v>
      </c>
      <c r="J45841">
        <v>2000</v>
      </c>
      <c r="K45841" s="1" t="s">
        <v>20</v>
      </c>
      <c r="L45841" s="1" t="s">
        <v>91</v>
      </c>
      <c r="M45841" s="1" t="s">
        <v>278</v>
      </c>
      <c r="N45841" s="1" t="s">
        <v>279</v>
      </c>
      <c r="O45841" s="1" t="s">
        <v>24</v>
      </c>
    </row>
    <row r="45842" spans="1:15" x14ac:dyDescent="0.25">
      <c r="A45842">
        <v>23659</v>
      </c>
      <c r="B45842" s="1" t="s">
        <v>25380</v>
      </c>
      <c r="C45842" s="1" t="s">
        <v>16</v>
      </c>
      <c r="D45842">
        <v>310</v>
      </c>
      <c r="E45842">
        <v>1730</v>
      </c>
      <c r="F45842">
        <v>630</v>
      </c>
      <c r="G45842" s="1" t="s">
        <v>1029</v>
      </c>
      <c r="H45842" s="1" t="s">
        <v>1030</v>
      </c>
      <c r="I45842" s="1" t="s">
        <v>90</v>
      </c>
      <c r="J45842">
        <v>2000</v>
      </c>
      <c r="K45842" s="1" t="s">
        <v>20</v>
      </c>
      <c r="L45842" s="1" t="s">
        <v>91</v>
      </c>
      <c r="M45842" s="1" t="s">
        <v>278</v>
      </c>
      <c r="N45842" s="1" t="s">
        <v>1238</v>
      </c>
      <c r="O45842" s="1" t="s">
        <v>24</v>
      </c>
    </row>
    <row r="45843" spans="1:15" x14ac:dyDescent="0.25">
      <c r="A45843">
        <v>23660</v>
      </c>
      <c r="B45843" s="1" t="s">
        <v>25381</v>
      </c>
      <c r="C45843" s="1" t="s">
        <v>16</v>
      </c>
      <c r="D45843">
        <v>220</v>
      </c>
      <c r="E45843">
        <v>1770</v>
      </c>
      <c r="F45843">
        <v>680</v>
      </c>
      <c r="G45843" s="1" t="s">
        <v>487</v>
      </c>
      <c r="H45843" s="1" t="s">
        <v>488</v>
      </c>
      <c r="I45843" s="1" t="s">
        <v>264</v>
      </c>
      <c r="J45843">
        <v>1976</v>
      </c>
      <c r="K45843" s="1" t="s">
        <v>20</v>
      </c>
      <c r="L45843" s="1" t="s">
        <v>265</v>
      </c>
      <c r="M45843" s="1" t="s">
        <v>71</v>
      </c>
      <c r="N45843" s="1" t="s">
        <v>204</v>
      </c>
      <c r="O45843" s="1" t="s">
        <v>24</v>
      </c>
    </row>
    <row r="45844" spans="1:15" x14ac:dyDescent="0.25">
      <c r="A45844">
        <v>23661</v>
      </c>
      <c r="B45844" s="1" t="s">
        <v>25382</v>
      </c>
      <c r="C45844" s="1" t="s">
        <v>16</v>
      </c>
      <c r="D45844">
        <v>220</v>
      </c>
      <c r="E45844">
        <v>1820</v>
      </c>
      <c r="F45844">
        <v>730</v>
      </c>
      <c r="G45844" s="1" t="s">
        <v>59</v>
      </c>
      <c r="H45844" s="1" t="s">
        <v>60</v>
      </c>
      <c r="I45844" s="1" t="s">
        <v>103</v>
      </c>
      <c r="J45844">
        <v>1912</v>
      </c>
      <c r="K45844" s="1" t="s">
        <v>20</v>
      </c>
      <c r="L45844" s="1" t="s">
        <v>104</v>
      </c>
      <c r="M45844" s="1" t="s">
        <v>71</v>
      </c>
      <c r="N45844" s="1" t="s">
        <v>387</v>
      </c>
      <c r="O45844" s="1" t="s">
        <v>43</v>
      </c>
    </row>
    <row r="45845" spans="1:15" x14ac:dyDescent="0.25">
      <c r="A45845">
        <v>23661</v>
      </c>
      <c r="B45845" s="1" t="s">
        <v>25382</v>
      </c>
      <c r="C45845" s="1" t="s">
        <v>16</v>
      </c>
      <c r="D45845">
        <v>220</v>
      </c>
      <c r="E45845">
        <v>1820</v>
      </c>
      <c r="F45845">
        <v>730</v>
      </c>
      <c r="G45845" s="1" t="s">
        <v>59</v>
      </c>
      <c r="H45845" s="1" t="s">
        <v>60</v>
      </c>
      <c r="I45845" s="1" t="s">
        <v>103</v>
      </c>
      <c r="J45845">
        <v>1912</v>
      </c>
      <c r="K45845" s="1" t="s">
        <v>20</v>
      </c>
      <c r="L45845" s="1" t="s">
        <v>104</v>
      </c>
      <c r="M45845" s="1" t="s">
        <v>71</v>
      </c>
      <c r="N45845" s="1" t="s">
        <v>564</v>
      </c>
      <c r="O45845" s="1" t="s">
        <v>43</v>
      </c>
    </row>
    <row r="45846" spans="1:15" x14ac:dyDescent="0.25">
      <c r="A45846">
        <v>23662</v>
      </c>
      <c r="B45846" s="1" t="s">
        <v>25383</v>
      </c>
      <c r="C45846" s="1" t="s">
        <v>16</v>
      </c>
      <c r="D45846">
        <v>230</v>
      </c>
      <c r="E45846">
        <v>1740</v>
      </c>
      <c r="F45846">
        <v>770</v>
      </c>
      <c r="G45846" s="1" t="s">
        <v>1029</v>
      </c>
      <c r="H45846" s="1" t="s">
        <v>1030</v>
      </c>
      <c r="I45846" s="1" t="s">
        <v>178</v>
      </c>
      <c r="J45846">
        <v>1968</v>
      </c>
      <c r="K45846" s="1" t="s">
        <v>20</v>
      </c>
      <c r="L45846" s="1" t="s">
        <v>179</v>
      </c>
      <c r="M45846" s="1" t="s">
        <v>216</v>
      </c>
      <c r="N45846" s="1" t="s">
        <v>601</v>
      </c>
      <c r="O45846" s="1" t="s">
        <v>24</v>
      </c>
    </row>
    <row r="45847" spans="1:15" x14ac:dyDescent="0.25">
      <c r="A45847">
        <v>23662</v>
      </c>
      <c r="B45847" s="1" t="s">
        <v>25383</v>
      </c>
      <c r="C45847" s="1" t="s">
        <v>16</v>
      </c>
      <c r="D45847">
        <v>230</v>
      </c>
      <c r="E45847">
        <v>1740</v>
      </c>
      <c r="F45847">
        <v>770</v>
      </c>
      <c r="G45847" s="1" t="s">
        <v>1029</v>
      </c>
      <c r="H45847" s="1" t="s">
        <v>1030</v>
      </c>
      <c r="I45847" s="1" t="s">
        <v>178</v>
      </c>
      <c r="J45847">
        <v>1968</v>
      </c>
      <c r="K45847" s="1" t="s">
        <v>20</v>
      </c>
      <c r="L45847" s="1" t="s">
        <v>179</v>
      </c>
      <c r="M45847" s="1" t="s">
        <v>216</v>
      </c>
      <c r="N45847" s="1" t="s">
        <v>391</v>
      </c>
      <c r="O45847" s="1" t="s">
        <v>24</v>
      </c>
    </row>
    <row r="45848" spans="1:15" x14ac:dyDescent="0.25">
      <c r="A45848">
        <v>23662</v>
      </c>
      <c r="B45848" s="1" t="s">
        <v>25383</v>
      </c>
      <c r="C45848" s="1" t="s">
        <v>16</v>
      </c>
      <c r="D45848">
        <v>270</v>
      </c>
      <c r="E45848">
        <v>1740</v>
      </c>
      <c r="F45848">
        <v>770</v>
      </c>
      <c r="G45848" s="1" t="s">
        <v>1029</v>
      </c>
      <c r="H45848" s="1" t="s">
        <v>1030</v>
      </c>
      <c r="I45848" s="1" t="s">
        <v>181</v>
      </c>
      <c r="J45848">
        <v>1972</v>
      </c>
      <c r="K45848" s="1" t="s">
        <v>20</v>
      </c>
      <c r="L45848" s="1" t="s">
        <v>182</v>
      </c>
      <c r="M45848" s="1" t="s">
        <v>216</v>
      </c>
      <c r="N45848" s="1" t="s">
        <v>391</v>
      </c>
      <c r="O45848" s="1" t="s">
        <v>24</v>
      </c>
    </row>
    <row r="45849" spans="1:15" x14ac:dyDescent="0.25">
      <c r="A45849">
        <v>23663</v>
      </c>
      <c r="B45849" s="1" t="s">
        <v>25384</v>
      </c>
      <c r="C45849" s="1" t="s">
        <v>16</v>
      </c>
      <c r="D45849">
        <v>200</v>
      </c>
      <c r="G45849" s="1" t="s">
        <v>496</v>
      </c>
      <c r="H45849" s="1" t="s">
        <v>497</v>
      </c>
      <c r="I45849" s="1" t="s">
        <v>48</v>
      </c>
      <c r="J45849">
        <v>1988</v>
      </c>
      <c r="K45849" s="1" t="s">
        <v>49</v>
      </c>
      <c r="L45849" s="1" t="s">
        <v>50</v>
      </c>
      <c r="M45849" s="1" t="s">
        <v>206</v>
      </c>
      <c r="N45849" s="1" t="s">
        <v>207</v>
      </c>
      <c r="O45849" s="1" t="s">
        <v>24</v>
      </c>
    </row>
    <row r="45850" spans="1:15" x14ac:dyDescent="0.25">
      <c r="A45850">
        <v>23664</v>
      </c>
      <c r="B45850" s="1" t="s">
        <v>25385</v>
      </c>
      <c r="C45850" s="1" t="s">
        <v>16</v>
      </c>
      <c r="D45850">
        <v>210</v>
      </c>
      <c r="G45850" s="1" t="s">
        <v>59</v>
      </c>
      <c r="H45850" s="1" t="s">
        <v>60</v>
      </c>
      <c r="I45850" s="1" t="s">
        <v>1297</v>
      </c>
      <c r="J45850">
        <v>1908</v>
      </c>
      <c r="K45850" s="1" t="s">
        <v>20</v>
      </c>
      <c r="L45850" s="1" t="s">
        <v>27</v>
      </c>
      <c r="M45850" s="1" t="s">
        <v>155</v>
      </c>
      <c r="N45850" s="1" t="s">
        <v>670</v>
      </c>
      <c r="O45850" s="1" t="s">
        <v>24</v>
      </c>
    </row>
    <row r="45851" spans="1:15" x14ac:dyDescent="0.25">
      <c r="A45851">
        <v>23665</v>
      </c>
      <c r="B45851" s="1" t="s">
        <v>25386</v>
      </c>
      <c r="C45851" s="1" t="s">
        <v>45</v>
      </c>
      <c r="D45851">
        <v>190</v>
      </c>
      <c r="E45851">
        <v>1600</v>
      </c>
      <c r="F45851">
        <v>550</v>
      </c>
      <c r="G45851" s="1" t="s">
        <v>59</v>
      </c>
      <c r="H45851" s="1" t="s">
        <v>60</v>
      </c>
      <c r="I45851" s="1" t="s">
        <v>26</v>
      </c>
      <c r="J45851">
        <v>2012</v>
      </c>
      <c r="K45851" s="1" t="s">
        <v>20</v>
      </c>
      <c r="L45851" s="1" t="s">
        <v>27</v>
      </c>
      <c r="M45851" s="1" t="s">
        <v>278</v>
      </c>
      <c r="N45851" s="1" t="s">
        <v>3514</v>
      </c>
      <c r="O45851" s="1" t="s">
        <v>24</v>
      </c>
    </row>
    <row r="45852" spans="1:15" x14ac:dyDescent="0.25">
      <c r="A45852">
        <v>23665</v>
      </c>
      <c r="B45852" s="1" t="s">
        <v>25386</v>
      </c>
      <c r="C45852" s="1" t="s">
        <v>45</v>
      </c>
      <c r="D45852">
        <v>230</v>
      </c>
      <c r="E45852">
        <v>1600</v>
      </c>
      <c r="F45852">
        <v>550</v>
      </c>
      <c r="G45852" s="1" t="s">
        <v>59</v>
      </c>
      <c r="H45852" s="1" t="s">
        <v>60</v>
      </c>
      <c r="I45852" s="1" t="s">
        <v>150</v>
      </c>
      <c r="J45852">
        <v>2016</v>
      </c>
      <c r="K45852" s="1" t="s">
        <v>20</v>
      </c>
      <c r="L45852" s="1" t="s">
        <v>151</v>
      </c>
      <c r="M45852" s="1" t="s">
        <v>278</v>
      </c>
      <c r="N45852" s="1" t="s">
        <v>3514</v>
      </c>
      <c r="O45852" s="1" t="s">
        <v>24</v>
      </c>
    </row>
    <row r="45853" spans="1:15" x14ac:dyDescent="0.25">
      <c r="A45853">
        <v>23666</v>
      </c>
      <c r="B45853" s="1" t="s">
        <v>25387</v>
      </c>
      <c r="C45853" s="1" t="s">
        <v>16</v>
      </c>
      <c r="D45853">
        <v>250</v>
      </c>
      <c r="G45853" s="1" t="s">
        <v>291</v>
      </c>
      <c r="H45853" s="1" t="s">
        <v>292</v>
      </c>
      <c r="I45853" s="1" t="s">
        <v>194</v>
      </c>
      <c r="J45853">
        <v>1936</v>
      </c>
      <c r="K45853" s="1" t="s">
        <v>20</v>
      </c>
      <c r="L45853" s="1" t="s">
        <v>195</v>
      </c>
      <c r="M45853" s="1" t="s">
        <v>126</v>
      </c>
      <c r="N45853" s="1" t="s">
        <v>1384</v>
      </c>
      <c r="O45853" s="1" t="s">
        <v>24</v>
      </c>
    </row>
    <row r="45854" spans="1:15" x14ac:dyDescent="0.25">
      <c r="A45854">
        <v>23666</v>
      </c>
      <c r="B45854" s="1" t="s">
        <v>25387</v>
      </c>
      <c r="C45854" s="1" t="s">
        <v>16</v>
      </c>
      <c r="D45854">
        <v>250</v>
      </c>
      <c r="G45854" s="1" t="s">
        <v>291</v>
      </c>
      <c r="H45854" s="1" t="s">
        <v>292</v>
      </c>
      <c r="I45854" s="1" t="s">
        <v>194</v>
      </c>
      <c r="J45854">
        <v>1936</v>
      </c>
      <c r="K45854" s="1" t="s">
        <v>20</v>
      </c>
      <c r="L45854" s="1" t="s">
        <v>195</v>
      </c>
      <c r="M45854" s="1" t="s">
        <v>126</v>
      </c>
      <c r="N45854" s="1" t="s">
        <v>1384</v>
      </c>
      <c r="O45854" s="1" t="s">
        <v>24</v>
      </c>
    </row>
    <row r="45855" spans="1:15" x14ac:dyDescent="0.25">
      <c r="A45855">
        <v>23667</v>
      </c>
      <c r="B45855" s="1" t="s">
        <v>25388</v>
      </c>
      <c r="C45855" s="1" t="s">
        <v>16</v>
      </c>
      <c r="D45855">
        <v>640</v>
      </c>
      <c r="G45855" s="1" t="s">
        <v>59</v>
      </c>
      <c r="H45855" s="1" t="s">
        <v>60</v>
      </c>
      <c r="I45855" s="1" t="s">
        <v>249</v>
      </c>
      <c r="J45855">
        <v>1928</v>
      </c>
      <c r="K45855" s="1" t="s">
        <v>20</v>
      </c>
      <c r="L45855" s="1" t="s">
        <v>250</v>
      </c>
      <c r="M45855" s="1" t="s">
        <v>126</v>
      </c>
      <c r="N45855" s="1" t="s">
        <v>896</v>
      </c>
      <c r="O45855" s="1" t="s">
        <v>24</v>
      </c>
    </row>
    <row r="45856" spans="1:15" x14ac:dyDescent="0.25">
      <c r="A45856">
        <v>23667</v>
      </c>
      <c r="B45856" s="1" t="s">
        <v>25388</v>
      </c>
      <c r="C45856" s="1" t="s">
        <v>16</v>
      </c>
      <c r="D45856">
        <v>640</v>
      </c>
      <c r="G45856" s="1" t="s">
        <v>59</v>
      </c>
      <c r="H45856" s="1" t="s">
        <v>60</v>
      </c>
      <c r="I45856" s="1" t="s">
        <v>249</v>
      </c>
      <c r="J45856">
        <v>1928</v>
      </c>
      <c r="K45856" s="1" t="s">
        <v>20</v>
      </c>
      <c r="L45856" s="1" t="s">
        <v>250</v>
      </c>
      <c r="M45856" s="1" t="s">
        <v>126</v>
      </c>
      <c r="N45856" s="1" t="s">
        <v>897</v>
      </c>
      <c r="O45856" s="1" t="s">
        <v>24</v>
      </c>
    </row>
    <row r="45857" spans="1:15" x14ac:dyDescent="0.25">
      <c r="A45857">
        <v>23668</v>
      </c>
      <c r="B45857" s="1" t="s">
        <v>25389</v>
      </c>
      <c r="C45857" s="1" t="s">
        <v>16</v>
      </c>
      <c r="D45857">
        <v>190</v>
      </c>
      <c r="E45857">
        <v>1860</v>
      </c>
      <c r="F45857">
        <v>690</v>
      </c>
      <c r="G45857" s="1" t="s">
        <v>1029</v>
      </c>
      <c r="H45857" s="1" t="s">
        <v>1030</v>
      </c>
      <c r="I45857" s="1" t="s">
        <v>361</v>
      </c>
      <c r="J45857">
        <v>1980</v>
      </c>
      <c r="K45857" s="1" t="s">
        <v>20</v>
      </c>
      <c r="L45857" s="1" t="s">
        <v>362</v>
      </c>
      <c r="M45857" s="1" t="s">
        <v>71</v>
      </c>
      <c r="N45857" s="1" t="s">
        <v>204</v>
      </c>
      <c r="O45857" s="1" t="s">
        <v>24</v>
      </c>
    </row>
    <row r="45858" spans="1:15" x14ac:dyDescent="0.25">
      <c r="A45858">
        <v>23668</v>
      </c>
      <c r="B45858" s="1" t="s">
        <v>25389</v>
      </c>
      <c r="C45858" s="1" t="s">
        <v>16</v>
      </c>
      <c r="D45858">
        <v>230</v>
      </c>
      <c r="E45858">
        <v>1860</v>
      </c>
      <c r="F45858">
        <v>690</v>
      </c>
      <c r="G45858" s="1" t="s">
        <v>1029</v>
      </c>
      <c r="H45858" s="1" t="s">
        <v>1030</v>
      </c>
      <c r="I45858" s="1" t="s">
        <v>174</v>
      </c>
      <c r="J45858">
        <v>1984</v>
      </c>
      <c r="K45858" s="1" t="s">
        <v>20</v>
      </c>
      <c r="L45858" s="1" t="s">
        <v>70</v>
      </c>
      <c r="M45858" s="1" t="s">
        <v>71</v>
      </c>
      <c r="N45858" s="1" t="s">
        <v>204</v>
      </c>
      <c r="O45858" s="1" t="s">
        <v>136</v>
      </c>
    </row>
    <row r="45859" spans="1:15" x14ac:dyDescent="0.25">
      <c r="A45859">
        <v>23668</v>
      </c>
      <c r="B45859" s="1" t="s">
        <v>25389</v>
      </c>
      <c r="C45859" s="1" t="s">
        <v>16</v>
      </c>
      <c r="D45859">
        <v>270</v>
      </c>
      <c r="E45859">
        <v>1860</v>
      </c>
      <c r="F45859">
        <v>690</v>
      </c>
      <c r="G45859" s="1" t="s">
        <v>1029</v>
      </c>
      <c r="H45859" s="1" t="s">
        <v>1030</v>
      </c>
      <c r="I45859" s="1" t="s">
        <v>184</v>
      </c>
      <c r="J45859">
        <v>1988</v>
      </c>
      <c r="K45859" s="1" t="s">
        <v>20</v>
      </c>
      <c r="L45859" s="1" t="s">
        <v>185</v>
      </c>
      <c r="M45859" s="1" t="s">
        <v>71</v>
      </c>
      <c r="N45859" s="1" t="s">
        <v>442</v>
      </c>
      <c r="O45859" s="1" t="s">
        <v>24</v>
      </c>
    </row>
    <row r="45860" spans="1:15" x14ac:dyDescent="0.25">
      <c r="A45860">
        <v>23668</v>
      </c>
      <c r="B45860" s="1" t="s">
        <v>25389</v>
      </c>
      <c r="C45860" s="1" t="s">
        <v>16</v>
      </c>
      <c r="D45860">
        <v>270</v>
      </c>
      <c r="E45860">
        <v>1860</v>
      </c>
      <c r="F45860">
        <v>690</v>
      </c>
      <c r="G45860" s="1" t="s">
        <v>1029</v>
      </c>
      <c r="H45860" s="1" t="s">
        <v>1030</v>
      </c>
      <c r="I45860" s="1" t="s">
        <v>184</v>
      </c>
      <c r="J45860">
        <v>1988</v>
      </c>
      <c r="K45860" s="1" t="s">
        <v>20</v>
      </c>
      <c r="L45860" s="1" t="s">
        <v>185</v>
      </c>
      <c r="M45860" s="1" t="s">
        <v>71</v>
      </c>
      <c r="N45860" s="1" t="s">
        <v>204</v>
      </c>
      <c r="O45860" s="1" t="s">
        <v>24</v>
      </c>
    </row>
    <row r="45861" spans="1:15" x14ac:dyDescent="0.25">
      <c r="A45861">
        <v>23669</v>
      </c>
      <c r="B45861" s="1" t="s">
        <v>25390</v>
      </c>
      <c r="C45861" s="1" t="s">
        <v>16</v>
      </c>
      <c r="D45861">
        <v>260</v>
      </c>
      <c r="E45861">
        <v>1830</v>
      </c>
      <c r="F45861">
        <v>720</v>
      </c>
      <c r="G45861" s="1" t="s">
        <v>889</v>
      </c>
      <c r="H45861" s="1" t="s">
        <v>890</v>
      </c>
      <c r="I45861" s="1" t="s">
        <v>178</v>
      </c>
      <c r="J45861">
        <v>1968</v>
      </c>
      <c r="K45861" s="1" t="s">
        <v>20</v>
      </c>
      <c r="L45861" s="1" t="s">
        <v>179</v>
      </c>
      <c r="M45861" s="1" t="s">
        <v>216</v>
      </c>
      <c r="N45861" s="1" t="s">
        <v>218</v>
      </c>
      <c r="O45861" s="1" t="s">
        <v>24</v>
      </c>
    </row>
    <row r="45862" spans="1:15" x14ac:dyDescent="0.25">
      <c r="A45862">
        <v>23669</v>
      </c>
      <c r="B45862" s="1" t="s">
        <v>25390</v>
      </c>
      <c r="C45862" s="1" t="s">
        <v>16</v>
      </c>
      <c r="D45862">
        <v>260</v>
      </c>
      <c r="E45862">
        <v>1830</v>
      </c>
      <c r="F45862">
        <v>720</v>
      </c>
      <c r="G45862" s="1" t="s">
        <v>889</v>
      </c>
      <c r="H45862" s="1" t="s">
        <v>890</v>
      </c>
      <c r="I45862" s="1" t="s">
        <v>178</v>
      </c>
      <c r="J45862">
        <v>1968</v>
      </c>
      <c r="K45862" s="1" t="s">
        <v>20</v>
      </c>
      <c r="L45862" s="1" t="s">
        <v>179</v>
      </c>
      <c r="M45862" s="1" t="s">
        <v>216</v>
      </c>
      <c r="N45862" s="1" t="s">
        <v>219</v>
      </c>
      <c r="O45862" s="1" t="s">
        <v>24</v>
      </c>
    </row>
    <row r="45863" spans="1:15" x14ac:dyDescent="0.25">
      <c r="A45863">
        <v>23669</v>
      </c>
      <c r="B45863" s="1" t="s">
        <v>25390</v>
      </c>
      <c r="C45863" s="1" t="s">
        <v>16</v>
      </c>
      <c r="D45863">
        <v>340</v>
      </c>
      <c r="E45863">
        <v>1830</v>
      </c>
      <c r="F45863">
        <v>720</v>
      </c>
      <c r="G45863" s="1" t="s">
        <v>889</v>
      </c>
      <c r="H45863" s="1" t="s">
        <v>890</v>
      </c>
      <c r="I45863" s="1" t="s">
        <v>264</v>
      </c>
      <c r="J45863">
        <v>1976</v>
      </c>
      <c r="K45863" s="1" t="s">
        <v>20</v>
      </c>
      <c r="L45863" s="1" t="s">
        <v>265</v>
      </c>
      <c r="M45863" s="1" t="s">
        <v>216</v>
      </c>
      <c r="N45863" s="1" t="s">
        <v>218</v>
      </c>
      <c r="O45863" s="1" t="s">
        <v>24</v>
      </c>
    </row>
    <row r="45864" spans="1:15" x14ac:dyDescent="0.25">
      <c r="A45864">
        <v>23670</v>
      </c>
      <c r="B45864" s="1" t="s">
        <v>25391</v>
      </c>
      <c r="C45864" s="1" t="s">
        <v>45</v>
      </c>
      <c r="D45864">
        <v>140</v>
      </c>
      <c r="E45864">
        <v>1620</v>
      </c>
      <c r="F45864">
        <v>540</v>
      </c>
      <c r="G45864" s="1" t="s">
        <v>968</v>
      </c>
      <c r="H45864" s="1" t="s">
        <v>969</v>
      </c>
      <c r="I45864" s="1" t="s">
        <v>264</v>
      </c>
      <c r="J45864">
        <v>1976</v>
      </c>
      <c r="K45864" s="1" t="s">
        <v>20</v>
      </c>
      <c r="L45864" s="1" t="s">
        <v>265</v>
      </c>
      <c r="M45864" s="1" t="s">
        <v>84</v>
      </c>
      <c r="N45864" s="1" t="s">
        <v>1424</v>
      </c>
      <c r="O45864" s="1" t="s">
        <v>24</v>
      </c>
    </row>
    <row r="45865" spans="1:15" x14ac:dyDescent="0.25">
      <c r="A45865">
        <v>23670</v>
      </c>
      <c r="B45865" s="1" t="s">
        <v>25391</v>
      </c>
      <c r="C45865" s="1" t="s">
        <v>45</v>
      </c>
      <c r="D45865">
        <v>140</v>
      </c>
      <c r="E45865">
        <v>1620</v>
      </c>
      <c r="F45865">
        <v>540</v>
      </c>
      <c r="G45865" s="1" t="s">
        <v>968</v>
      </c>
      <c r="H45865" s="1" t="s">
        <v>969</v>
      </c>
      <c r="I45865" s="1" t="s">
        <v>264</v>
      </c>
      <c r="J45865">
        <v>1976</v>
      </c>
      <c r="K45865" s="1" t="s">
        <v>20</v>
      </c>
      <c r="L45865" s="1" t="s">
        <v>265</v>
      </c>
      <c r="M45865" s="1" t="s">
        <v>84</v>
      </c>
      <c r="N45865" s="1" t="s">
        <v>1684</v>
      </c>
      <c r="O45865" s="1" t="s">
        <v>24</v>
      </c>
    </row>
    <row r="45866" spans="1:15" x14ac:dyDescent="0.25">
      <c r="A45866">
        <v>23670</v>
      </c>
      <c r="B45866" s="1" t="s">
        <v>25391</v>
      </c>
      <c r="C45866" s="1" t="s">
        <v>45</v>
      </c>
      <c r="D45866">
        <v>140</v>
      </c>
      <c r="E45866">
        <v>1620</v>
      </c>
      <c r="F45866">
        <v>540</v>
      </c>
      <c r="G45866" s="1" t="s">
        <v>968</v>
      </c>
      <c r="H45866" s="1" t="s">
        <v>969</v>
      </c>
      <c r="I45866" s="1" t="s">
        <v>264</v>
      </c>
      <c r="J45866">
        <v>1976</v>
      </c>
      <c r="K45866" s="1" t="s">
        <v>20</v>
      </c>
      <c r="L45866" s="1" t="s">
        <v>265</v>
      </c>
      <c r="M45866" s="1" t="s">
        <v>84</v>
      </c>
      <c r="N45866" s="1" t="s">
        <v>2278</v>
      </c>
      <c r="O45866" s="1" t="s">
        <v>24</v>
      </c>
    </row>
    <row r="45867" spans="1:15" x14ac:dyDescent="0.25">
      <c r="A45867">
        <v>23670</v>
      </c>
      <c r="B45867" s="1" t="s">
        <v>25391</v>
      </c>
      <c r="C45867" s="1" t="s">
        <v>45</v>
      </c>
      <c r="D45867">
        <v>220</v>
      </c>
      <c r="E45867">
        <v>1620</v>
      </c>
      <c r="F45867">
        <v>540</v>
      </c>
      <c r="G45867" s="1" t="s">
        <v>968</v>
      </c>
      <c r="H45867" s="1" t="s">
        <v>969</v>
      </c>
      <c r="I45867" s="1" t="s">
        <v>174</v>
      </c>
      <c r="J45867">
        <v>1984</v>
      </c>
      <c r="K45867" s="1" t="s">
        <v>20</v>
      </c>
      <c r="L45867" s="1" t="s">
        <v>70</v>
      </c>
      <c r="M45867" s="1" t="s">
        <v>84</v>
      </c>
      <c r="N45867" s="1" t="s">
        <v>1424</v>
      </c>
      <c r="O45867" s="1" t="s">
        <v>24</v>
      </c>
    </row>
    <row r="45868" spans="1:15" x14ac:dyDescent="0.25">
      <c r="A45868">
        <v>23670</v>
      </c>
      <c r="B45868" s="1" t="s">
        <v>25391</v>
      </c>
      <c r="C45868" s="1" t="s">
        <v>45</v>
      </c>
      <c r="D45868">
        <v>220</v>
      </c>
      <c r="E45868">
        <v>1620</v>
      </c>
      <c r="F45868">
        <v>540</v>
      </c>
      <c r="G45868" s="1" t="s">
        <v>968</v>
      </c>
      <c r="H45868" s="1" t="s">
        <v>969</v>
      </c>
      <c r="I45868" s="1" t="s">
        <v>174</v>
      </c>
      <c r="J45868">
        <v>1984</v>
      </c>
      <c r="K45868" s="1" t="s">
        <v>20</v>
      </c>
      <c r="L45868" s="1" t="s">
        <v>70</v>
      </c>
      <c r="M45868" s="1" t="s">
        <v>84</v>
      </c>
      <c r="N45868" s="1" t="s">
        <v>2278</v>
      </c>
      <c r="O45868" s="1" t="s">
        <v>24</v>
      </c>
    </row>
    <row r="45869" spans="1:15" x14ac:dyDescent="0.25">
      <c r="A45869">
        <v>23670</v>
      </c>
      <c r="B45869" s="1" t="s">
        <v>25391</v>
      </c>
      <c r="C45869" s="1" t="s">
        <v>45</v>
      </c>
      <c r="D45869">
        <v>220</v>
      </c>
      <c r="E45869">
        <v>1620</v>
      </c>
      <c r="F45869">
        <v>540</v>
      </c>
      <c r="G45869" s="1" t="s">
        <v>968</v>
      </c>
      <c r="H45869" s="1" t="s">
        <v>969</v>
      </c>
      <c r="I45869" s="1" t="s">
        <v>174</v>
      </c>
      <c r="J45869">
        <v>1984</v>
      </c>
      <c r="K45869" s="1" t="s">
        <v>20</v>
      </c>
      <c r="L45869" s="1" t="s">
        <v>70</v>
      </c>
      <c r="M45869" s="1" t="s">
        <v>84</v>
      </c>
      <c r="N45869" s="1" t="s">
        <v>1533</v>
      </c>
      <c r="O45869" s="1" t="s">
        <v>24</v>
      </c>
    </row>
    <row r="45870" spans="1:15" x14ac:dyDescent="0.25">
      <c r="A45870">
        <v>23670</v>
      </c>
      <c r="B45870" s="1" t="s">
        <v>25391</v>
      </c>
      <c r="C45870" s="1" t="s">
        <v>45</v>
      </c>
      <c r="D45870">
        <v>300</v>
      </c>
      <c r="E45870">
        <v>1620</v>
      </c>
      <c r="F45870">
        <v>540</v>
      </c>
      <c r="G45870" s="1" t="s">
        <v>968</v>
      </c>
      <c r="H45870" s="1" t="s">
        <v>969</v>
      </c>
      <c r="I45870" s="1" t="s">
        <v>19</v>
      </c>
      <c r="J45870">
        <v>1992</v>
      </c>
      <c r="K45870" s="1" t="s">
        <v>20</v>
      </c>
      <c r="L45870" s="1" t="s">
        <v>21</v>
      </c>
      <c r="M45870" s="1" t="s">
        <v>84</v>
      </c>
      <c r="N45870" s="1" t="s">
        <v>731</v>
      </c>
      <c r="O45870" s="1" t="s">
        <v>24</v>
      </c>
    </row>
    <row r="45871" spans="1:15" x14ac:dyDescent="0.25">
      <c r="A45871">
        <v>23670</v>
      </c>
      <c r="B45871" s="1" t="s">
        <v>25391</v>
      </c>
      <c r="C45871" s="1" t="s">
        <v>45</v>
      </c>
      <c r="D45871">
        <v>300</v>
      </c>
      <c r="E45871">
        <v>1620</v>
      </c>
      <c r="F45871">
        <v>540</v>
      </c>
      <c r="G45871" s="1" t="s">
        <v>968</v>
      </c>
      <c r="H45871" s="1" t="s">
        <v>969</v>
      </c>
      <c r="I45871" s="1" t="s">
        <v>19</v>
      </c>
      <c r="J45871">
        <v>1992</v>
      </c>
      <c r="K45871" s="1" t="s">
        <v>20</v>
      </c>
      <c r="L45871" s="1" t="s">
        <v>21</v>
      </c>
      <c r="M45871" s="1" t="s">
        <v>84</v>
      </c>
      <c r="N45871" s="1" t="s">
        <v>1424</v>
      </c>
      <c r="O45871" s="1" t="s">
        <v>24</v>
      </c>
    </row>
    <row r="45872" spans="1:15" x14ac:dyDescent="0.25">
      <c r="A45872">
        <v>23670</v>
      </c>
      <c r="B45872" s="1" t="s">
        <v>25391</v>
      </c>
      <c r="C45872" s="1" t="s">
        <v>45</v>
      </c>
      <c r="D45872">
        <v>300</v>
      </c>
      <c r="E45872">
        <v>1620</v>
      </c>
      <c r="F45872">
        <v>540</v>
      </c>
      <c r="G45872" s="1" t="s">
        <v>968</v>
      </c>
      <c r="H45872" s="1" t="s">
        <v>969</v>
      </c>
      <c r="I45872" s="1" t="s">
        <v>19</v>
      </c>
      <c r="J45872">
        <v>1992</v>
      </c>
      <c r="K45872" s="1" t="s">
        <v>20</v>
      </c>
      <c r="L45872" s="1" t="s">
        <v>21</v>
      </c>
      <c r="M45872" s="1" t="s">
        <v>84</v>
      </c>
      <c r="N45872" s="1" t="s">
        <v>2278</v>
      </c>
      <c r="O45872" s="1" t="s">
        <v>24</v>
      </c>
    </row>
    <row r="45873" spans="1:15" x14ac:dyDescent="0.25">
      <c r="A45873">
        <v>23671</v>
      </c>
      <c r="B45873" s="1" t="s">
        <v>25392</v>
      </c>
      <c r="C45873" s="1" t="s">
        <v>16</v>
      </c>
      <c r="D45873">
        <v>290</v>
      </c>
      <c r="E45873">
        <v>1770</v>
      </c>
      <c r="F45873">
        <v>770</v>
      </c>
      <c r="G45873" s="1" t="s">
        <v>886</v>
      </c>
      <c r="H45873" s="1" t="s">
        <v>887</v>
      </c>
      <c r="I45873" s="1" t="s">
        <v>77</v>
      </c>
      <c r="J45873">
        <v>2002</v>
      </c>
      <c r="K45873" s="1" t="s">
        <v>49</v>
      </c>
      <c r="L45873" s="1" t="s">
        <v>78</v>
      </c>
      <c r="M45873" s="1" t="s">
        <v>79</v>
      </c>
      <c r="N45873" s="1" t="s">
        <v>80</v>
      </c>
      <c r="O45873" s="1" t="s">
        <v>24</v>
      </c>
    </row>
    <row r="45874" spans="1:15" x14ac:dyDescent="0.25">
      <c r="A45874">
        <v>23672</v>
      </c>
      <c r="B45874" s="1" t="s">
        <v>25393</v>
      </c>
      <c r="C45874" s="1" t="s">
        <v>16</v>
      </c>
      <c r="D45874">
        <v>240</v>
      </c>
      <c r="E45874">
        <v>1790</v>
      </c>
      <c r="F45874">
        <v>830</v>
      </c>
      <c r="G45874" s="1" t="s">
        <v>291</v>
      </c>
      <c r="H45874" s="1" t="s">
        <v>292</v>
      </c>
      <c r="I45874" s="1" t="s">
        <v>181</v>
      </c>
      <c r="J45874">
        <v>1972</v>
      </c>
      <c r="K45874" s="1" t="s">
        <v>20</v>
      </c>
      <c r="L45874" s="1" t="s">
        <v>182</v>
      </c>
      <c r="M45874" s="1" t="s">
        <v>71</v>
      </c>
      <c r="N45874" s="1" t="s">
        <v>647</v>
      </c>
      <c r="O45874" s="1" t="s">
        <v>24</v>
      </c>
    </row>
    <row r="45875" spans="1:15" x14ac:dyDescent="0.25">
      <c r="A45875">
        <v>23673</v>
      </c>
      <c r="B45875" s="1" t="s">
        <v>25394</v>
      </c>
      <c r="C45875" s="1" t="s">
        <v>16</v>
      </c>
      <c r="D45875">
        <v>410</v>
      </c>
      <c r="G45875" s="1" t="s">
        <v>1029</v>
      </c>
      <c r="H45875" s="1" t="s">
        <v>1030</v>
      </c>
      <c r="I45875" s="1" t="s">
        <v>1335</v>
      </c>
      <c r="J45875">
        <v>1948</v>
      </c>
      <c r="K45875" s="1" t="s">
        <v>49</v>
      </c>
      <c r="L45875" s="1" t="s">
        <v>1140</v>
      </c>
      <c r="M45875" s="1" t="s">
        <v>3181</v>
      </c>
      <c r="N45875" s="1" t="s">
        <v>3182</v>
      </c>
      <c r="O45875" s="1" t="s">
        <v>107</v>
      </c>
    </row>
    <row r="45876" spans="1:15" x14ac:dyDescent="0.25">
      <c r="A45876">
        <v>23674</v>
      </c>
      <c r="B45876" s="1" t="s">
        <v>25395</v>
      </c>
      <c r="C45876" s="1" t="s">
        <v>16</v>
      </c>
      <c r="D45876">
        <v>210</v>
      </c>
      <c r="E45876">
        <v>1720</v>
      </c>
      <c r="F45876">
        <v>600</v>
      </c>
      <c r="G45876" s="1" t="s">
        <v>954</v>
      </c>
      <c r="H45876" s="1" t="s">
        <v>955</v>
      </c>
      <c r="I45876" s="1" t="s">
        <v>184</v>
      </c>
      <c r="J45876">
        <v>1988</v>
      </c>
      <c r="K45876" s="1" t="s">
        <v>20</v>
      </c>
      <c r="L45876" s="1" t="s">
        <v>185</v>
      </c>
      <c r="M45876" s="1" t="s">
        <v>254</v>
      </c>
      <c r="N45876" s="1" t="s">
        <v>401</v>
      </c>
      <c r="O45876" s="1" t="s">
        <v>136</v>
      </c>
    </row>
    <row r="45877" spans="1:15" x14ac:dyDescent="0.25">
      <c r="A45877">
        <v>23675</v>
      </c>
      <c r="B45877" s="1" t="s">
        <v>25396</v>
      </c>
      <c r="C45877" s="1" t="s">
        <v>45</v>
      </c>
      <c r="D45877">
        <v>170</v>
      </c>
      <c r="E45877">
        <v>1650</v>
      </c>
      <c r="F45877">
        <v>590</v>
      </c>
      <c r="G45877" s="1" t="s">
        <v>1029</v>
      </c>
      <c r="H45877" s="1" t="s">
        <v>1030</v>
      </c>
      <c r="I45877" s="1" t="s">
        <v>367</v>
      </c>
      <c r="J45877">
        <v>1964</v>
      </c>
      <c r="K45877" s="1" t="s">
        <v>20</v>
      </c>
      <c r="L45877" s="1" t="s">
        <v>368</v>
      </c>
      <c r="M45877" s="1" t="s">
        <v>318</v>
      </c>
      <c r="N45877" s="1" t="s">
        <v>553</v>
      </c>
      <c r="O45877" s="1" t="s">
        <v>24</v>
      </c>
    </row>
    <row r="45878" spans="1:15" x14ac:dyDescent="0.25">
      <c r="A45878">
        <v>23676</v>
      </c>
      <c r="B45878" s="1" t="s">
        <v>25397</v>
      </c>
      <c r="C45878" s="1" t="s">
        <v>45</v>
      </c>
      <c r="D45878">
        <v>280</v>
      </c>
      <c r="E45878">
        <v>1730</v>
      </c>
      <c r="F45878">
        <v>680</v>
      </c>
      <c r="G45878" s="1" t="s">
        <v>487</v>
      </c>
      <c r="H45878" s="1" t="s">
        <v>488</v>
      </c>
      <c r="I45878" s="1" t="s">
        <v>157</v>
      </c>
      <c r="J45878">
        <v>2004</v>
      </c>
      <c r="K45878" s="1" t="s">
        <v>20</v>
      </c>
      <c r="L45878" s="1" t="s">
        <v>158</v>
      </c>
      <c r="M45878" s="1" t="s">
        <v>97</v>
      </c>
      <c r="N45878" s="1" t="s">
        <v>505</v>
      </c>
      <c r="O45878" s="1" t="s">
        <v>24</v>
      </c>
    </row>
    <row r="45879" spans="1:15" x14ac:dyDescent="0.25">
      <c r="A45879">
        <v>23677</v>
      </c>
      <c r="B45879" s="1" t="s">
        <v>25398</v>
      </c>
      <c r="C45879" s="1" t="s">
        <v>16</v>
      </c>
      <c r="D45879">
        <v>230</v>
      </c>
      <c r="E45879">
        <v>1700</v>
      </c>
      <c r="F45879">
        <v>510</v>
      </c>
      <c r="G45879" s="1" t="s">
        <v>7276</v>
      </c>
      <c r="H45879" s="1" t="s">
        <v>7277</v>
      </c>
      <c r="I45879" s="1" t="s">
        <v>181</v>
      </c>
      <c r="J45879">
        <v>1972</v>
      </c>
      <c r="K45879" s="1" t="s">
        <v>20</v>
      </c>
      <c r="L45879" s="1" t="s">
        <v>182</v>
      </c>
      <c r="M45879" s="1" t="s">
        <v>71</v>
      </c>
      <c r="N45879" s="1" t="s">
        <v>442</v>
      </c>
      <c r="O45879" s="1" t="s">
        <v>24</v>
      </c>
    </row>
    <row r="45880" spans="1:15" x14ac:dyDescent="0.25">
      <c r="A45880">
        <v>23677</v>
      </c>
      <c r="B45880" s="1" t="s">
        <v>25398</v>
      </c>
      <c r="C45880" s="1" t="s">
        <v>16</v>
      </c>
      <c r="D45880">
        <v>230</v>
      </c>
      <c r="E45880">
        <v>1700</v>
      </c>
      <c r="F45880">
        <v>510</v>
      </c>
      <c r="G45880" s="1" t="s">
        <v>7276</v>
      </c>
      <c r="H45880" s="1" t="s">
        <v>7277</v>
      </c>
      <c r="I45880" s="1" t="s">
        <v>181</v>
      </c>
      <c r="J45880">
        <v>1972</v>
      </c>
      <c r="K45880" s="1" t="s">
        <v>20</v>
      </c>
      <c r="L45880" s="1" t="s">
        <v>182</v>
      </c>
      <c r="M45880" s="1" t="s">
        <v>71</v>
      </c>
      <c r="N45880" s="1" t="s">
        <v>204</v>
      </c>
      <c r="O45880" s="1" t="s">
        <v>24</v>
      </c>
    </row>
    <row r="45881" spans="1:15" x14ac:dyDescent="0.25">
      <c r="A45881">
        <v>23678</v>
      </c>
      <c r="B45881" s="1" t="s">
        <v>25399</v>
      </c>
      <c r="C45881" s="1" t="s">
        <v>16</v>
      </c>
      <c r="D45881">
        <v>270</v>
      </c>
      <c r="E45881">
        <v>1940</v>
      </c>
      <c r="F45881">
        <v>850</v>
      </c>
      <c r="G45881" s="1" t="s">
        <v>1029</v>
      </c>
      <c r="H45881" s="1" t="s">
        <v>1030</v>
      </c>
      <c r="I45881" s="1" t="s">
        <v>95</v>
      </c>
      <c r="J45881">
        <v>1996</v>
      </c>
      <c r="K45881" s="1" t="s">
        <v>20</v>
      </c>
      <c r="L45881" s="1" t="s">
        <v>96</v>
      </c>
      <c r="M45881" s="1" t="s">
        <v>71</v>
      </c>
      <c r="N45881" s="1" t="s">
        <v>420</v>
      </c>
      <c r="O45881" s="1" t="s">
        <v>24</v>
      </c>
    </row>
    <row r="45882" spans="1:15" x14ac:dyDescent="0.25">
      <c r="A45882">
        <v>23679</v>
      </c>
      <c r="B45882" s="1" t="s">
        <v>25400</v>
      </c>
      <c r="C45882" s="1" t="s">
        <v>16</v>
      </c>
      <c r="D45882">
        <v>490</v>
      </c>
      <c r="G45882" s="1" t="s">
        <v>59</v>
      </c>
      <c r="H45882" s="1" t="s">
        <v>60</v>
      </c>
      <c r="I45882" s="1" t="s">
        <v>69</v>
      </c>
      <c r="J45882">
        <v>1932</v>
      </c>
      <c r="K45882" s="1" t="s">
        <v>20</v>
      </c>
      <c r="L45882" s="1" t="s">
        <v>70</v>
      </c>
      <c r="M45882" s="1" t="s">
        <v>126</v>
      </c>
      <c r="N45882" s="1" t="s">
        <v>3820</v>
      </c>
      <c r="O45882" s="1" t="s">
        <v>24</v>
      </c>
    </row>
    <row r="45883" spans="1:15" x14ac:dyDescent="0.25">
      <c r="A45883">
        <v>23680</v>
      </c>
      <c r="B45883" s="1" t="s">
        <v>25401</v>
      </c>
      <c r="C45883" s="1" t="s">
        <v>45</v>
      </c>
      <c r="D45883">
        <v>230</v>
      </c>
      <c r="E45883">
        <v>1610</v>
      </c>
      <c r="F45883">
        <v>580</v>
      </c>
      <c r="G45883" s="1" t="s">
        <v>59</v>
      </c>
      <c r="H45883" s="1" t="s">
        <v>60</v>
      </c>
      <c r="I45883" s="1" t="s">
        <v>143</v>
      </c>
      <c r="J45883">
        <v>2008</v>
      </c>
      <c r="K45883" s="1" t="s">
        <v>20</v>
      </c>
      <c r="L45883" s="1" t="s">
        <v>144</v>
      </c>
      <c r="M45883" s="1" t="s">
        <v>186</v>
      </c>
      <c r="N45883" s="1" t="s">
        <v>187</v>
      </c>
      <c r="O45883" s="1" t="s">
        <v>24</v>
      </c>
    </row>
    <row r="45884" spans="1:15" x14ac:dyDescent="0.25">
      <c r="A45884">
        <v>23680</v>
      </c>
      <c r="B45884" s="1" t="s">
        <v>25401</v>
      </c>
      <c r="C45884" s="1" t="s">
        <v>45</v>
      </c>
      <c r="D45884">
        <v>270</v>
      </c>
      <c r="E45884">
        <v>1610</v>
      </c>
      <c r="F45884">
        <v>580</v>
      </c>
      <c r="G45884" s="1" t="s">
        <v>59</v>
      </c>
      <c r="H45884" s="1" t="s">
        <v>60</v>
      </c>
      <c r="I45884" s="1" t="s">
        <v>26</v>
      </c>
      <c r="J45884">
        <v>2012</v>
      </c>
      <c r="K45884" s="1" t="s">
        <v>20</v>
      </c>
      <c r="L45884" s="1" t="s">
        <v>27</v>
      </c>
      <c r="M45884" s="1" t="s">
        <v>186</v>
      </c>
      <c r="N45884" s="1" t="s">
        <v>187</v>
      </c>
      <c r="O45884" s="1" t="s">
        <v>24</v>
      </c>
    </row>
    <row r="45885" spans="1:15" x14ac:dyDescent="0.25">
      <c r="A45885">
        <v>23680</v>
      </c>
      <c r="B45885" s="1" t="s">
        <v>25401</v>
      </c>
      <c r="C45885" s="1" t="s">
        <v>45</v>
      </c>
      <c r="D45885">
        <v>310</v>
      </c>
      <c r="E45885">
        <v>1610</v>
      </c>
      <c r="F45885">
        <v>580</v>
      </c>
      <c r="G45885" s="1" t="s">
        <v>59</v>
      </c>
      <c r="H45885" s="1" t="s">
        <v>60</v>
      </c>
      <c r="I45885" s="1" t="s">
        <v>150</v>
      </c>
      <c r="J45885">
        <v>2016</v>
      </c>
      <c r="K45885" s="1" t="s">
        <v>20</v>
      </c>
      <c r="L45885" s="1" t="s">
        <v>151</v>
      </c>
      <c r="M45885" s="1" t="s">
        <v>186</v>
      </c>
      <c r="N45885" s="1" t="s">
        <v>187</v>
      </c>
      <c r="O45885" s="1" t="s">
        <v>24</v>
      </c>
    </row>
    <row r="45886" spans="1:15" x14ac:dyDescent="0.25">
      <c r="A45886">
        <v>23681</v>
      </c>
      <c r="B45886" s="1" t="s">
        <v>25402</v>
      </c>
      <c r="C45886" s="1" t="s">
        <v>16</v>
      </c>
      <c r="D45886">
        <v>260</v>
      </c>
      <c r="E45886">
        <v>1880</v>
      </c>
      <c r="F45886">
        <v>840</v>
      </c>
      <c r="G45886" s="1" t="s">
        <v>59</v>
      </c>
      <c r="H45886" s="1" t="s">
        <v>60</v>
      </c>
      <c r="I45886" s="1" t="s">
        <v>26</v>
      </c>
      <c r="J45886">
        <v>2012</v>
      </c>
      <c r="K45886" s="1" t="s">
        <v>20</v>
      </c>
      <c r="L45886" s="1" t="s">
        <v>27</v>
      </c>
      <c r="M45886" s="1" t="s">
        <v>97</v>
      </c>
      <c r="N45886" s="1" t="s">
        <v>1462</v>
      </c>
      <c r="O45886" s="1" t="s">
        <v>24</v>
      </c>
    </row>
    <row r="45887" spans="1:15" x14ac:dyDescent="0.25">
      <c r="A45887">
        <v>23682</v>
      </c>
      <c r="B45887" s="1" t="s">
        <v>25403</v>
      </c>
      <c r="C45887" s="1" t="s">
        <v>16</v>
      </c>
      <c r="D45887">
        <v>210</v>
      </c>
      <c r="G45887" s="1" t="s">
        <v>1029</v>
      </c>
      <c r="H45887" s="1" t="s">
        <v>1030</v>
      </c>
      <c r="I45887" s="1" t="s">
        <v>249</v>
      </c>
      <c r="J45887">
        <v>1928</v>
      </c>
      <c r="K45887" s="1" t="s">
        <v>20</v>
      </c>
      <c r="L45887" s="1" t="s">
        <v>250</v>
      </c>
      <c r="M45887" s="1" t="s">
        <v>71</v>
      </c>
      <c r="N45887" s="1" t="s">
        <v>544</v>
      </c>
      <c r="O45887" s="1" t="s">
        <v>24</v>
      </c>
    </row>
    <row r="45888" spans="1:15" x14ac:dyDescent="0.25">
      <c r="A45888">
        <v>23683</v>
      </c>
      <c r="B45888" s="1" t="s">
        <v>25404</v>
      </c>
      <c r="C45888" s="1" t="s">
        <v>16</v>
      </c>
      <c r="D45888">
        <v>170</v>
      </c>
      <c r="E45888">
        <v>1680</v>
      </c>
      <c r="F45888">
        <v>610</v>
      </c>
      <c r="G45888" s="1" t="s">
        <v>487</v>
      </c>
      <c r="H45888" s="1" t="s">
        <v>488</v>
      </c>
      <c r="I45888" s="1" t="s">
        <v>181</v>
      </c>
      <c r="J45888">
        <v>1972</v>
      </c>
      <c r="K45888" s="1" t="s">
        <v>20</v>
      </c>
      <c r="L45888" s="1" t="s">
        <v>182</v>
      </c>
      <c r="M45888" s="1" t="s">
        <v>318</v>
      </c>
      <c r="N45888" s="1" t="s">
        <v>1276</v>
      </c>
      <c r="O45888" s="1" t="s">
        <v>24</v>
      </c>
    </row>
    <row r="45889" spans="1:15" x14ac:dyDescent="0.25">
      <c r="A45889">
        <v>23683</v>
      </c>
      <c r="B45889" s="1" t="s">
        <v>25404</v>
      </c>
      <c r="C45889" s="1" t="s">
        <v>16</v>
      </c>
      <c r="D45889">
        <v>170</v>
      </c>
      <c r="E45889">
        <v>1680</v>
      </c>
      <c r="F45889">
        <v>610</v>
      </c>
      <c r="G45889" s="1" t="s">
        <v>487</v>
      </c>
      <c r="H45889" s="1" t="s">
        <v>488</v>
      </c>
      <c r="I45889" s="1" t="s">
        <v>181</v>
      </c>
      <c r="J45889">
        <v>1972</v>
      </c>
      <c r="K45889" s="1" t="s">
        <v>20</v>
      </c>
      <c r="L45889" s="1" t="s">
        <v>182</v>
      </c>
      <c r="M45889" s="1" t="s">
        <v>318</v>
      </c>
      <c r="N45889" s="1" t="s">
        <v>319</v>
      </c>
      <c r="O45889" s="1" t="s">
        <v>24</v>
      </c>
    </row>
    <row r="45890" spans="1:15" x14ac:dyDescent="0.25">
      <c r="A45890">
        <v>23683</v>
      </c>
      <c r="B45890" s="1" t="s">
        <v>25404</v>
      </c>
      <c r="C45890" s="1" t="s">
        <v>16</v>
      </c>
      <c r="D45890">
        <v>210</v>
      </c>
      <c r="E45890">
        <v>1680</v>
      </c>
      <c r="F45890">
        <v>610</v>
      </c>
      <c r="G45890" s="1" t="s">
        <v>487</v>
      </c>
      <c r="H45890" s="1" t="s">
        <v>488</v>
      </c>
      <c r="I45890" s="1" t="s">
        <v>264</v>
      </c>
      <c r="J45890">
        <v>1976</v>
      </c>
      <c r="K45890" s="1" t="s">
        <v>20</v>
      </c>
      <c r="L45890" s="1" t="s">
        <v>265</v>
      </c>
      <c r="M45890" s="1" t="s">
        <v>318</v>
      </c>
      <c r="N45890" s="1" t="s">
        <v>1276</v>
      </c>
      <c r="O45890" s="1" t="s">
        <v>24</v>
      </c>
    </row>
    <row r="45891" spans="1:15" x14ac:dyDescent="0.25">
      <c r="A45891">
        <v>23683</v>
      </c>
      <c r="B45891" s="1" t="s">
        <v>25404</v>
      </c>
      <c r="C45891" s="1" t="s">
        <v>16</v>
      </c>
      <c r="D45891">
        <v>210</v>
      </c>
      <c r="E45891">
        <v>1680</v>
      </c>
      <c r="F45891">
        <v>610</v>
      </c>
      <c r="G45891" s="1" t="s">
        <v>487</v>
      </c>
      <c r="H45891" s="1" t="s">
        <v>488</v>
      </c>
      <c r="I45891" s="1" t="s">
        <v>264</v>
      </c>
      <c r="J45891">
        <v>1976</v>
      </c>
      <c r="K45891" s="1" t="s">
        <v>20</v>
      </c>
      <c r="L45891" s="1" t="s">
        <v>265</v>
      </c>
      <c r="M45891" s="1" t="s">
        <v>318</v>
      </c>
      <c r="N45891" s="1" t="s">
        <v>319</v>
      </c>
      <c r="O45891" s="1" t="s">
        <v>24</v>
      </c>
    </row>
    <row r="45892" spans="1:15" x14ac:dyDescent="0.25">
      <c r="A45892">
        <v>23684</v>
      </c>
      <c r="B45892" s="1" t="s">
        <v>25405</v>
      </c>
      <c r="C45892" s="1" t="s">
        <v>16</v>
      </c>
      <c r="G45892" s="1" t="s">
        <v>1029</v>
      </c>
      <c r="H45892" s="1" t="s">
        <v>1030</v>
      </c>
      <c r="I45892" s="1" t="s">
        <v>1297</v>
      </c>
      <c r="J45892">
        <v>1908</v>
      </c>
      <c r="K45892" s="1" t="s">
        <v>20</v>
      </c>
      <c r="L45892" s="1" t="s">
        <v>27</v>
      </c>
      <c r="M45892" s="1" t="s">
        <v>318</v>
      </c>
      <c r="N45892" s="1" t="s">
        <v>1276</v>
      </c>
      <c r="O45892" s="1" t="s">
        <v>24</v>
      </c>
    </row>
    <row r="45893" spans="1:15" x14ac:dyDescent="0.25">
      <c r="A45893">
        <v>23685</v>
      </c>
      <c r="B45893" s="1" t="s">
        <v>25406</v>
      </c>
      <c r="C45893" s="1" t="s">
        <v>16</v>
      </c>
      <c r="D45893">
        <v>180</v>
      </c>
      <c r="E45893">
        <v>1800</v>
      </c>
      <c r="F45893">
        <v>670</v>
      </c>
      <c r="G45893" s="1" t="s">
        <v>1029</v>
      </c>
      <c r="H45893" s="1" t="s">
        <v>1030</v>
      </c>
      <c r="I45893" s="1" t="s">
        <v>82</v>
      </c>
      <c r="J45893">
        <v>1952</v>
      </c>
      <c r="K45893" s="1" t="s">
        <v>20</v>
      </c>
      <c r="L45893" s="1" t="s">
        <v>83</v>
      </c>
      <c r="M45893" s="1" t="s">
        <v>237</v>
      </c>
      <c r="N45893" s="1" t="s">
        <v>735</v>
      </c>
      <c r="O45893" s="1" t="s">
        <v>24</v>
      </c>
    </row>
    <row r="45894" spans="1:15" x14ac:dyDescent="0.25">
      <c r="A45894">
        <v>23685</v>
      </c>
      <c r="B45894" s="1" t="s">
        <v>25406</v>
      </c>
      <c r="C45894" s="1" t="s">
        <v>16</v>
      </c>
      <c r="D45894">
        <v>180</v>
      </c>
      <c r="E45894">
        <v>1800</v>
      </c>
      <c r="F45894">
        <v>670</v>
      </c>
      <c r="G45894" s="1" t="s">
        <v>1029</v>
      </c>
      <c r="H45894" s="1" t="s">
        <v>1030</v>
      </c>
      <c r="I45894" s="1" t="s">
        <v>82</v>
      </c>
      <c r="J45894">
        <v>1952</v>
      </c>
      <c r="K45894" s="1" t="s">
        <v>20</v>
      </c>
      <c r="L45894" s="1" t="s">
        <v>83</v>
      </c>
      <c r="M45894" s="1" t="s">
        <v>237</v>
      </c>
      <c r="N45894" s="1" t="s">
        <v>238</v>
      </c>
      <c r="O45894" s="1" t="s">
        <v>24</v>
      </c>
    </row>
    <row r="45895" spans="1:15" x14ac:dyDescent="0.25">
      <c r="A45895">
        <v>23685</v>
      </c>
      <c r="B45895" s="1" t="s">
        <v>25406</v>
      </c>
      <c r="C45895" s="1" t="s">
        <v>16</v>
      </c>
      <c r="D45895">
        <v>220</v>
      </c>
      <c r="E45895">
        <v>1800</v>
      </c>
      <c r="F45895">
        <v>670</v>
      </c>
      <c r="G45895" s="1" t="s">
        <v>1029</v>
      </c>
      <c r="H45895" s="1" t="s">
        <v>1030</v>
      </c>
      <c r="I45895" s="1" t="s">
        <v>242</v>
      </c>
      <c r="J45895">
        <v>1956</v>
      </c>
      <c r="K45895" s="1" t="s">
        <v>20</v>
      </c>
      <c r="L45895" s="1" t="s">
        <v>243</v>
      </c>
      <c r="M45895" s="1" t="s">
        <v>237</v>
      </c>
      <c r="N45895" s="1" t="s">
        <v>1564</v>
      </c>
      <c r="O45895" s="1" t="s">
        <v>24</v>
      </c>
    </row>
    <row r="45896" spans="1:15" x14ac:dyDescent="0.25">
      <c r="A45896">
        <v>23685</v>
      </c>
      <c r="B45896" s="1" t="s">
        <v>25406</v>
      </c>
      <c r="C45896" s="1" t="s">
        <v>16</v>
      </c>
      <c r="D45896">
        <v>220</v>
      </c>
      <c r="E45896">
        <v>1800</v>
      </c>
      <c r="F45896">
        <v>670</v>
      </c>
      <c r="G45896" s="1" t="s">
        <v>1029</v>
      </c>
      <c r="H45896" s="1" t="s">
        <v>1030</v>
      </c>
      <c r="I45896" s="1" t="s">
        <v>242</v>
      </c>
      <c r="J45896">
        <v>1956</v>
      </c>
      <c r="K45896" s="1" t="s">
        <v>20</v>
      </c>
      <c r="L45896" s="1" t="s">
        <v>243</v>
      </c>
      <c r="M45896" s="1" t="s">
        <v>237</v>
      </c>
      <c r="N45896" s="1" t="s">
        <v>735</v>
      </c>
      <c r="O45896" s="1" t="s">
        <v>24</v>
      </c>
    </row>
    <row r="45897" spans="1:15" x14ac:dyDescent="0.25">
      <c r="A45897">
        <v>23685</v>
      </c>
      <c r="B45897" s="1" t="s">
        <v>25406</v>
      </c>
      <c r="C45897" s="1" t="s">
        <v>16</v>
      </c>
      <c r="D45897">
        <v>220</v>
      </c>
      <c r="E45897">
        <v>1800</v>
      </c>
      <c r="F45897">
        <v>670</v>
      </c>
      <c r="G45897" s="1" t="s">
        <v>1029</v>
      </c>
      <c r="H45897" s="1" t="s">
        <v>1030</v>
      </c>
      <c r="I45897" s="1" t="s">
        <v>242</v>
      </c>
      <c r="J45897">
        <v>1956</v>
      </c>
      <c r="K45897" s="1" t="s">
        <v>20</v>
      </c>
      <c r="L45897" s="1" t="s">
        <v>243</v>
      </c>
      <c r="M45897" s="1" t="s">
        <v>237</v>
      </c>
      <c r="N45897" s="1" t="s">
        <v>238</v>
      </c>
      <c r="O45897" s="1" t="s">
        <v>24</v>
      </c>
    </row>
    <row r="45898" spans="1:15" x14ac:dyDescent="0.25">
      <c r="A45898">
        <v>23685</v>
      </c>
      <c r="B45898" s="1" t="s">
        <v>25406</v>
      </c>
      <c r="C45898" s="1" t="s">
        <v>16</v>
      </c>
      <c r="D45898">
        <v>260</v>
      </c>
      <c r="E45898">
        <v>1800</v>
      </c>
      <c r="F45898">
        <v>670</v>
      </c>
      <c r="G45898" s="1" t="s">
        <v>1029</v>
      </c>
      <c r="H45898" s="1" t="s">
        <v>1030</v>
      </c>
      <c r="I45898" s="1" t="s">
        <v>244</v>
      </c>
      <c r="J45898">
        <v>1960</v>
      </c>
      <c r="K45898" s="1" t="s">
        <v>20</v>
      </c>
      <c r="L45898" s="1" t="s">
        <v>245</v>
      </c>
      <c r="M45898" s="1" t="s">
        <v>237</v>
      </c>
      <c r="N45898" s="1" t="s">
        <v>735</v>
      </c>
      <c r="O45898" s="1" t="s">
        <v>24</v>
      </c>
    </row>
    <row r="45899" spans="1:15" x14ac:dyDescent="0.25">
      <c r="A45899">
        <v>23686</v>
      </c>
      <c r="B45899" s="1" t="s">
        <v>25407</v>
      </c>
      <c r="C45899" s="1" t="s">
        <v>16</v>
      </c>
      <c r="D45899">
        <v>260</v>
      </c>
      <c r="E45899">
        <v>1820</v>
      </c>
      <c r="F45899">
        <v>800</v>
      </c>
      <c r="G45899" s="1" t="s">
        <v>46</v>
      </c>
      <c r="H45899" s="1" t="s">
        <v>47</v>
      </c>
      <c r="I45899" s="1" t="s">
        <v>95</v>
      </c>
      <c r="J45899">
        <v>1996</v>
      </c>
      <c r="K45899" s="1" t="s">
        <v>20</v>
      </c>
      <c r="L45899" s="1" t="s">
        <v>96</v>
      </c>
      <c r="M45899" s="1" t="s">
        <v>866</v>
      </c>
      <c r="N45899" s="1" t="s">
        <v>867</v>
      </c>
      <c r="O45899" s="1" t="s">
        <v>24</v>
      </c>
    </row>
    <row r="45900" spans="1:15" x14ac:dyDescent="0.25">
      <c r="A45900">
        <v>23686</v>
      </c>
      <c r="B45900" s="1" t="s">
        <v>25407</v>
      </c>
      <c r="C45900" s="1" t="s">
        <v>16</v>
      </c>
      <c r="D45900">
        <v>300</v>
      </c>
      <c r="E45900">
        <v>1820</v>
      </c>
      <c r="F45900">
        <v>800</v>
      </c>
      <c r="G45900" s="1" t="s">
        <v>46</v>
      </c>
      <c r="H45900" s="1" t="s">
        <v>47</v>
      </c>
      <c r="I45900" s="1" t="s">
        <v>90</v>
      </c>
      <c r="J45900">
        <v>2000</v>
      </c>
      <c r="K45900" s="1" t="s">
        <v>20</v>
      </c>
      <c r="L45900" s="1" t="s">
        <v>91</v>
      </c>
      <c r="M45900" s="1" t="s">
        <v>866</v>
      </c>
      <c r="N45900" s="1" t="s">
        <v>867</v>
      </c>
      <c r="O45900" s="1" t="s">
        <v>24</v>
      </c>
    </row>
    <row r="45901" spans="1:15" x14ac:dyDescent="0.25">
      <c r="A45901">
        <v>23687</v>
      </c>
      <c r="B45901" s="1" t="s">
        <v>25408</v>
      </c>
      <c r="C45901" s="1" t="s">
        <v>16</v>
      </c>
      <c r="D45901">
        <v>210</v>
      </c>
      <c r="G45901" s="1" t="s">
        <v>59</v>
      </c>
      <c r="H45901" s="1" t="s">
        <v>60</v>
      </c>
      <c r="I45901" s="1" t="s">
        <v>33</v>
      </c>
      <c r="J45901">
        <v>1920</v>
      </c>
      <c r="K45901" s="1" t="s">
        <v>20</v>
      </c>
      <c r="L45901" s="1" t="s">
        <v>34</v>
      </c>
      <c r="M45901" s="1" t="s">
        <v>254</v>
      </c>
      <c r="N45901" s="1" t="s">
        <v>339</v>
      </c>
      <c r="O45901" s="1" t="s">
        <v>24</v>
      </c>
    </row>
    <row r="45902" spans="1:15" x14ac:dyDescent="0.25">
      <c r="A45902">
        <v>23688</v>
      </c>
      <c r="B45902" s="1" t="s">
        <v>25409</v>
      </c>
      <c r="C45902" s="1" t="s">
        <v>16</v>
      </c>
      <c r="D45902">
        <v>190</v>
      </c>
      <c r="G45902" s="1" t="s">
        <v>714</v>
      </c>
      <c r="H45902" s="1" t="s">
        <v>715</v>
      </c>
      <c r="I45902" s="1" t="s">
        <v>113</v>
      </c>
      <c r="J45902">
        <v>1948</v>
      </c>
      <c r="K45902" s="1" t="s">
        <v>20</v>
      </c>
      <c r="L45902" s="1" t="s">
        <v>27</v>
      </c>
      <c r="M45902" s="1" t="s">
        <v>254</v>
      </c>
      <c r="N45902" s="1" t="s">
        <v>410</v>
      </c>
      <c r="O45902" s="1" t="s">
        <v>24</v>
      </c>
    </row>
    <row r="45903" spans="1:15" x14ac:dyDescent="0.25">
      <c r="A45903">
        <v>23689</v>
      </c>
      <c r="B45903" s="1" t="s">
        <v>25410</v>
      </c>
      <c r="C45903" s="1" t="s">
        <v>16</v>
      </c>
      <c r="D45903">
        <v>220</v>
      </c>
      <c r="E45903">
        <v>1720</v>
      </c>
      <c r="F45903">
        <v>680</v>
      </c>
      <c r="G45903" s="1" t="s">
        <v>487</v>
      </c>
      <c r="H45903" s="1" t="s">
        <v>488</v>
      </c>
      <c r="I45903" s="1" t="s">
        <v>850</v>
      </c>
      <c r="J45903">
        <v>1972</v>
      </c>
      <c r="K45903" s="1" t="s">
        <v>49</v>
      </c>
      <c r="L45903" s="1" t="s">
        <v>851</v>
      </c>
      <c r="M45903" s="1" t="s">
        <v>477</v>
      </c>
      <c r="N45903" s="1" t="s">
        <v>478</v>
      </c>
      <c r="O45903" s="1" t="s">
        <v>24</v>
      </c>
    </row>
    <row r="45904" spans="1:15" x14ac:dyDescent="0.25">
      <c r="A45904">
        <v>23689</v>
      </c>
      <c r="B45904" s="1" t="s">
        <v>25410</v>
      </c>
      <c r="C45904" s="1" t="s">
        <v>16</v>
      </c>
      <c r="D45904">
        <v>260</v>
      </c>
      <c r="E45904">
        <v>1720</v>
      </c>
      <c r="F45904">
        <v>680</v>
      </c>
      <c r="G45904" s="1" t="s">
        <v>487</v>
      </c>
      <c r="H45904" s="1" t="s">
        <v>488</v>
      </c>
      <c r="I45904" s="1" t="s">
        <v>853</v>
      </c>
      <c r="J45904">
        <v>1976</v>
      </c>
      <c r="K45904" s="1" t="s">
        <v>49</v>
      </c>
      <c r="L45904" s="1" t="s">
        <v>165</v>
      </c>
      <c r="M45904" s="1" t="s">
        <v>477</v>
      </c>
      <c r="N45904" s="1" t="s">
        <v>478</v>
      </c>
      <c r="O45904" s="1" t="s">
        <v>107</v>
      </c>
    </row>
    <row r="45905" spans="1:15" x14ac:dyDescent="0.25">
      <c r="A45905">
        <v>23690</v>
      </c>
      <c r="B45905" s="1" t="s">
        <v>25411</v>
      </c>
      <c r="C45905" s="1" t="s">
        <v>45</v>
      </c>
      <c r="D45905">
        <v>210</v>
      </c>
      <c r="G45905" s="1" t="s">
        <v>471</v>
      </c>
      <c r="H45905" s="1" t="s">
        <v>472</v>
      </c>
      <c r="I45905" s="1" t="s">
        <v>1449</v>
      </c>
      <c r="J45905">
        <v>1936</v>
      </c>
      <c r="K45905" s="1" t="s">
        <v>49</v>
      </c>
      <c r="L45905" s="1" t="s">
        <v>1450</v>
      </c>
      <c r="M45905" s="1" t="s">
        <v>131</v>
      </c>
      <c r="N45905" s="1" t="s">
        <v>1432</v>
      </c>
      <c r="O45905" s="1" t="s">
        <v>43</v>
      </c>
    </row>
    <row r="45906" spans="1:15" x14ac:dyDescent="0.25">
      <c r="A45906">
        <v>23691</v>
      </c>
      <c r="B45906" s="1" t="s">
        <v>25412</v>
      </c>
      <c r="C45906" s="1" t="s">
        <v>16</v>
      </c>
      <c r="D45906">
        <v>170</v>
      </c>
      <c r="G45906" s="1" t="s">
        <v>471</v>
      </c>
      <c r="H45906" s="1" t="s">
        <v>472</v>
      </c>
      <c r="I45906" s="1" t="s">
        <v>1449</v>
      </c>
      <c r="J45906">
        <v>1936</v>
      </c>
      <c r="K45906" s="1" t="s">
        <v>49</v>
      </c>
      <c r="L45906" s="1" t="s">
        <v>1450</v>
      </c>
      <c r="M45906" s="1" t="s">
        <v>131</v>
      </c>
      <c r="N45906" s="1" t="s">
        <v>137</v>
      </c>
      <c r="O45906" s="1" t="s">
        <v>24</v>
      </c>
    </row>
    <row r="45907" spans="1:15" x14ac:dyDescent="0.25">
      <c r="A45907">
        <v>23692</v>
      </c>
      <c r="B45907" s="1" t="s">
        <v>25413</v>
      </c>
      <c r="C45907" s="1" t="s">
        <v>16</v>
      </c>
      <c r="D45907">
        <v>210</v>
      </c>
      <c r="G45907" s="1" t="s">
        <v>202</v>
      </c>
      <c r="H45907" s="1" t="s">
        <v>203</v>
      </c>
      <c r="I45907" s="1" t="s">
        <v>113</v>
      </c>
      <c r="J45907">
        <v>1948</v>
      </c>
      <c r="K45907" s="1" t="s">
        <v>20</v>
      </c>
      <c r="L45907" s="1" t="s">
        <v>27</v>
      </c>
      <c r="M45907" s="1" t="s">
        <v>71</v>
      </c>
      <c r="N45907" s="1" t="s">
        <v>424</v>
      </c>
      <c r="O45907" s="1" t="s">
        <v>24</v>
      </c>
    </row>
    <row r="45908" spans="1:15" x14ac:dyDescent="0.25">
      <c r="A45908">
        <v>23693</v>
      </c>
      <c r="B45908" s="1" t="s">
        <v>25414</v>
      </c>
      <c r="C45908" s="1" t="s">
        <v>16</v>
      </c>
      <c r="D45908">
        <v>210</v>
      </c>
      <c r="E45908">
        <v>1820</v>
      </c>
      <c r="F45908">
        <v>740</v>
      </c>
      <c r="G45908" s="1" t="s">
        <v>659</v>
      </c>
      <c r="H45908" s="1" t="s">
        <v>660</v>
      </c>
      <c r="I45908" s="1" t="s">
        <v>178</v>
      </c>
      <c r="J45908">
        <v>1968</v>
      </c>
      <c r="K45908" s="1" t="s">
        <v>20</v>
      </c>
      <c r="L45908" s="1" t="s">
        <v>179</v>
      </c>
      <c r="M45908" s="1" t="s">
        <v>278</v>
      </c>
      <c r="N45908" s="1" t="s">
        <v>1061</v>
      </c>
      <c r="O45908" s="1" t="s">
        <v>24</v>
      </c>
    </row>
    <row r="45909" spans="1:15" x14ac:dyDescent="0.25">
      <c r="A45909">
        <v>23693</v>
      </c>
      <c r="B45909" s="1" t="s">
        <v>25414</v>
      </c>
      <c r="C45909" s="1" t="s">
        <v>16</v>
      </c>
      <c r="D45909">
        <v>210</v>
      </c>
      <c r="E45909">
        <v>1820</v>
      </c>
      <c r="F45909">
        <v>740</v>
      </c>
      <c r="G45909" s="1" t="s">
        <v>659</v>
      </c>
      <c r="H45909" s="1" t="s">
        <v>660</v>
      </c>
      <c r="I45909" s="1" t="s">
        <v>178</v>
      </c>
      <c r="J45909">
        <v>1968</v>
      </c>
      <c r="K45909" s="1" t="s">
        <v>20</v>
      </c>
      <c r="L45909" s="1" t="s">
        <v>179</v>
      </c>
      <c r="M45909" s="1" t="s">
        <v>278</v>
      </c>
      <c r="N45909" s="1" t="s">
        <v>1397</v>
      </c>
      <c r="O45909" s="1" t="s">
        <v>24</v>
      </c>
    </row>
    <row r="45910" spans="1:15" x14ac:dyDescent="0.25">
      <c r="A45910">
        <v>23694</v>
      </c>
      <c r="B45910" s="1" t="s">
        <v>25415</v>
      </c>
      <c r="C45910" s="1" t="s">
        <v>45</v>
      </c>
      <c r="D45910">
        <v>180</v>
      </c>
      <c r="E45910">
        <v>1670</v>
      </c>
      <c r="G45910" s="1" t="s">
        <v>496</v>
      </c>
      <c r="H45910" s="1" t="s">
        <v>497</v>
      </c>
      <c r="I45910" s="1" t="s">
        <v>242</v>
      </c>
      <c r="J45910">
        <v>1956</v>
      </c>
      <c r="K45910" s="1" t="s">
        <v>20</v>
      </c>
      <c r="L45910" s="1" t="s">
        <v>243</v>
      </c>
      <c r="M45910" s="1" t="s">
        <v>84</v>
      </c>
      <c r="N45910" s="1" t="s">
        <v>1424</v>
      </c>
      <c r="O45910" s="1" t="s">
        <v>136</v>
      </c>
    </row>
    <row r="45911" spans="1:15" x14ac:dyDescent="0.25">
      <c r="A45911">
        <v>23694</v>
      </c>
      <c r="B45911" s="1" t="s">
        <v>25415</v>
      </c>
      <c r="C45911" s="1" t="s">
        <v>45</v>
      </c>
      <c r="D45911">
        <v>180</v>
      </c>
      <c r="E45911">
        <v>1670</v>
      </c>
      <c r="G45911" s="1" t="s">
        <v>496</v>
      </c>
      <c r="H45911" s="1" t="s">
        <v>497</v>
      </c>
      <c r="I45911" s="1" t="s">
        <v>242</v>
      </c>
      <c r="J45911">
        <v>1956</v>
      </c>
      <c r="K45911" s="1" t="s">
        <v>20</v>
      </c>
      <c r="L45911" s="1" t="s">
        <v>243</v>
      </c>
      <c r="M45911" s="1" t="s">
        <v>84</v>
      </c>
      <c r="N45911" s="1" t="s">
        <v>1685</v>
      </c>
      <c r="O45911" s="1" t="s">
        <v>43</v>
      </c>
    </row>
    <row r="45912" spans="1:15" x14ac:dyDescent="0.25">
      <c r="A45912">
        <v>23694</v>
      </c>
      <c r="B45912" s="1" t="s">
        <v>25415</v>
      </c>
      <c r="C45912" s="1" t="s">
        <v>45</v>
      </c>
      <c r="D45912">
        <v>180</v>
      </c>
      <c r="E45912">
        <v>1670</v>
      </c>
      <c r="G45912" s="1" t="s">
        <v>496</v>
      </c>
      <c r="H45912" s="1" t="s">
        <v>497</v>
      </c>
      <c r="I45912" s="1" t="s">
        <v>242</v>
      </c>
      <c r="J45912">
        <v>1956</v>
      </c>
      <c r="K45912" s="1" t="s">
        <v>20</v>
      </c>
      <c r="L45912" s="1" t="s">
        <v>243</v>
      </c>
      <c r="M45912" s="1" t="s">
        <v>84</v>
      </c>
      <c r="N45912" s="1" t="s">
        <v>972</v>
      </c>
      <c r="O45912" s="1" t="s">
        <v>43</v>
      </c>
    </row>
    <row r="45913" spans="1:15" x14ac:dyDescent="0.25">
      <c r="A45913">
        <v>23694</v>
      </c>
      <c r="B45913" s="1" t="s">
        <v>25415</v>
      </c>
      <c r="C45913" s="1" t="s">
        <v>45</v>
      </c>
      <c r="D45913">
        <v>210</v>
      </c>
      <c r="E45913">
        <v>1670</v>
      </c>
      <c r="G45913" s="1" t="s">
        <v>496</v>
      </c>
      <c r="H45913" s="1" t="s">
        <v>497</v>
      </c>
      <c r="I45913" s="1" t="s">
        <v>244</v>
      </c>
      <c r="J45913">
        <v>1960</v>
      </c>
      <c r="K45913" s="1" t="s">
        <v>20</v>
      </c>
      <c r="L45913" s="1" t="s">
        <v>245</v>
      </c>
      <c r="M45913" s="1" t="s">
        <v>84</v>
      </c>
      <c r="N45913" s="1" t="s">
        <v>972</v>
      </c>
      <c r="O45913" s="1" t="s">
        <v>136</v>
      </c>
    </row>
    <row r="45914" spans="1:15" x14ac:dyDescent="0.25">
      <c r="A45914">
        <v>23695</v>
      </c>
      <c r="B45914" s="1" t="s">
        <v>25416</v>
      </c>
      <c r="C45914" s="1" t="s">
        <v>16</v>
      </c>
      <c r="D45914">
        <v>530</v>
      </c>
      <c r="E45914">
        <v>1730</v>
      </c>
      <c r="F45914">
        <v>760</v>
      </c>
      <c r="G45914" s="1" t="s">
        <v>59</v>
      </c>
      <c r="H45914" s="1" t="s">
        <v>60</v>
      </c>
      <c r="I45914" s="1" t="s">
        <v>69</v>
      </c>
      <c r="J45914">
        <v>1932</v>
      </c>
      <c r="K45914" s="1" t="s">
        <v>20</v>
      </c>
      <c r="L45914" s="1" t="s">
        <v>70</v>
      </c>
      <c r="M45914" s="1" t="s">
        <v>126</v>
      </c>
      <c r="N45914" s="1" t="s">
        <v>127</v>
      </c>
      <c r="O45914" s="1" t="s">
        <v>24</v>
      </c>
    </row>
    <row r="45915" spans="1:15" x14ac:dyDescent="0.25">
      <c r="A45915">
        <v>23696</v>
      </c>
      <c r="B45915" s="1" t="s">
        <v>25417</v>
      </c>
      <c r="C45915" s="1" t="s">
        <v>16</v>
      </c>
      <c r="D45915">
        <v>230</v>
      </c>
      <c r="E45915">
        <v>1700</v>
      </c>
      <c r="F45915">
        <v>820</v>
      </c>
      <c r="G45915" s="1" t="s">
        <v>59</v>
      </c>
      <c r="H45915" s="1" t="s">
        <v>60</v>
      </c>
      <c r="I45915" s="1" t="s">
        <v>174</v>
      </c>
      <c r="J45915">
        <v>1984</v>
      </c>
      <c r="K45915" s="1" t="s">
        <v>20</v>
      </c>
      <c r="L45915" s="1" t="s">
        <v>70</v>
      </c>
      <c r="M45915" s="1" t="s">
        <v>152</v>
      </c>
      <c r="N45915" s="1" t="s">
        <v>639</v>
      </c>
      <c r="O45915" s="1" t="s">
        <v>24</v>
      </c>
    </row>
    <row r="45916" spans="1:15" x14ac:dyDescent="0.25">
      <c r="A45916">
        <v>23696</v>
      </c>
      <c r="B45916" s="1" t="s">
        <v>25417</v>
      </c>
      <c r="C45916" s="1" t="s">
        <v>16</v>
      </c>
      <c r="D45916">
        <v>280</v>
      </c>
      <c r="E45916">
        <v>1700</v>
      </c>
      <c r="F45916">
        <v>820</v>
      </c>
      <c r="G45916" s="1" t="s">
        <v>59</v>
      </c>
      <c r="H45916" s="1" t="s">
        <v>60</v>
      </c>
      <c r="I45916" s="1" t="s">
        <v>184</v>
      </c>
      <c r="J45916">
        <v>1988</v>
      </c>
      <c r="K45916" s="1" t="s">
        <v>20</v>
      </c>
      <c r="L45916" s="1" t="s">
        <v>185</v>
      </c>
      <c r="M45916" s="1" t="s">
        <v>152</v>
      </c>
      <c r="N45916" s="1" t="s">
        <v>583</v>
      </c>
      <c r="O45916" s="1" t="s">
        <v>24</v>
      </c>
    </row>
    <row r="45917" spans="1:15" x14ac:dyDescent="0.25">
      <c r="A45917">
        <v>23697</v>
      </c>
      <c r="B45917" s="1" t="s">
        <v>25418</v>
      </c>
      <c r="C45917" s="1" t="s">
        <v>16</v>
      </c>
      <c r="D45917">
        <v>360</v>
      </c>
      <c r="E45917">
        <v>1700</v>
      </c>
      <c r="F45917">
        <v>700</v>
      </c>
      <c r="G45917" s="1" t="s">
        <v>1217</v>
      </c>
      <c r="H45917" s="1" t="s">
        <v>1218</v>
      </c>
      <c r="I45917" s="1" t="s">
        <v>242</v>
      </c>
      <c r="J45917">
        <v>1956</v>
      </c>
      <c r="K45917" s="1" t="s">
        <v>20</v>
      </c>
      <c r="L45917" s="1" t="s">
        <v>243</v>
      </c>
      <c r="M45917" s="1" t="s">
        <v>237</v>
      </c>
      <c r="N45917" s="1" t="s">
        <v>240</v>
      </c>
      <c r="O45917" s="1" t="s">
        <v>24</v>
      </c>
    </row>
    <row r="45918" spans="1:15" x14ac:dyDescent="0.25">
      <c r="A45918">
        <v>23697</v>
      </c>
      <c r="B45918" s="1" t="s">
        <v>25418</v>
      </c>
      <c r="C45918" s="1" t="s">
        <v>16</v>
      </c>
      <c r="D45918">
        <v>400</v>
      </c>
      <c r="E45918">
        <v>1700</v>
      </c>
      <c r="F45918">
        <v>700</v>
      </c>
      <c r="G45918" s="1" t="s">
        <v>1217</v>
      </c>
      <c r="H45918" s="1" t="s">
        <v>1218</v>
      </c>
      <c r="I45918" s="1" t="s">
        <v>244</v>
      </c>
      <c r="J45918">
        <v>1960</v>
      </c>
      <c r="K45918" s="1" t="s">
        <v>20</v>
      </c>
      <c r="L45918" s="1" t="s">
        <v>245</v>
      </c>
      <c r="M45918" s="1" t="s">
        <v>237</v>
      </c>
      <c r="N45918" s="1" t="s">
        <v>240</v>
      </c>
      <c r="O45918" s="1" t="s">
        <v>24</v>
      </c>
    </row>
    <row r="45919" spans="1:15" x14ac:dyDescent="0.25">
      <c r="A45919">
        <v>23698</v>
      </c>
      <c r="B45919" s="1" t="s">
        <v>25419</v>
      </c>
      <c r="C45919" s="1" t="s">
        <v>45</v>
      </c>
      <c r="D45919">
        <v>290</v>
      </c>
      <c r="G45919" s="1" t="s">
        <v>59</v>
      </c>
      <c r="H45919" s="1" t="s">
        <v>60</v>
      </c>
      <c r="I45919" s="1" t="s">
        <v>82</v>
      </c>
      <c r="J45919">
        <v>1952</v>
      </c>
      <c r="K45919" s="1" t="s">
        <v>20</v>
      </c>
      <c r="L45919" s="1" t="s">
        <v>83</v>
      </c>
      <c r="M45919" s="1" t="s">
        <v>216</v>
      </c>
      <c r="N45919" s="1" t="s">
        <v>1645</v>
      </c>
      <c r="O45919" s="1" t="s">
        <v>24</v>
      </c>
    </row>
    <row r="45920" spans="1:15" x14ac:dyDescent="0.25">
      <c r="A45920">
        <v>23699</v>
      </c>
      <c r="B45920" s="1" t="s">
        <v>25420</v>
      </c>
      <c r="C45920" s="1" t="s">
        <v>16</v>
      </c>
      <c r="D45920">
        <v>300</v>
      </c>
      <c r="G45920" s="1" t="s">
        <v>3633</v>
      </c>
      <c r="H45920" s="1" t="s">
        <v>3634</v>
      </c>
      <c r="I45920" s="1" t="s">
        <v>361</v>
      </c>
      <c r="J45920">
        <v>1980</v>
      </c>
      <c r="K45920" s="1" t="s">
        <v>20</v>
      </c>
      <c r="L45920" s="1" t="s">
        <v>362</v>
      </c>
      <c r="M45920" s="1" t="s">
        <v>71</v>
      </c>
      <c r="N45920" s="1" t="s">
        <v>248</v>
      </c>
      <c r="O45920" s="1" t="s">
        <v>24</v>
      </c>
    </row>
    <row r="45921" spans="1:15" x14ac:dyDescent="0.25">
      <c r="A45921">
        <v>23700</v>
      </c>
      <c r="B45921" s="1" t="s">
        <v>25421</v>
      </c>
      <c r="C45921" s="1" t="s">
        <v>16</v>
      </c>
      <c r="D45921">
        <v>290</v>
      </c>
      <c r="E45921">
        <v>1830</v>
      </c>
      <c r="F45921">
        <v>760</v>
      </c>
      <c r="G45921" s="1" t="s">
        <v>1844</v>
      </c>
      <c r="H45921" s="1" t="s">
        <v>1845</v>
      </c>
      <c r="I45921" s="1" t="s">
        <v>26</v>
      </c>
      <c r="J45921">
        <v>2012</v>
      </c>
      <c r="K45921" s="1" t="s">
        <v>20</v>
      </c>
      <c r="L45921" s="1" t="s">
        <v>27</v>
      </c>
      <c r="M45921" s="1" t="s">
        <v>278</v>
      </c>
      <c r="N45921" s="1" t="s">
        <v>279</v>
      </c>
      <c r="O45921" s="1" t="s">
        <v>24</v>
      </c>
    </row>
    <row r="45922" spans="1:15" x14ac:dyDescent="0.25">
      <c r="A45922">
        <v>23700</v>
      </c>
      <c r="B45922" s="1" t="s">
        <v>25421</v>
      </c>
      <c r="C45922" s="1" t="s">
        <v>16</v>
      </c>
      <c r="D45922">
        <v>330</v>
      </c>
      <c r="E45922">
        <v>1830</v>
      </c>
      <c r="F45922">
        <v>760</v>
      </c>
      <c r="G45922" s="1" t="s">
        <v>1844</v>
      </c>
      <c r="H45922" s="1" t="s">
        <v>1845</v>
      </c>
      <c r="I45922" s="1" t="s">
        <v>150</v>
      </c>
      <c r="J45922">
        <v>2016</v>
      </c>
      <c r="K45922" s="1" t="s">
        <v>20</v>
      </c>
      <c r="L45922" s="1" t="s">
        <v>151</v>
      </c>
      <c r="M45922" s="1" t="s">
        <v>278</v>
      </c>
      <c r="N45922" s="1" t="s">
        <v>279</v>
      </c>
      <c r="O45922" s="1" t="s">
        <v>24</v>
      </c>
    </row>
    <row r="45923" spans="1:15" x14ac:dyDescent="0.25">
      <c r="A45923">
        <v>23700</v>
      </c>
      <c r="B45923" s="1" t="s">
        <v>25421</v>
      </c>
      <c r="C45923" s="1" t="s">
        <v>16</v>
      </c>
      <c r="D45923">
        <v>330</v>
      </c>
      <c r="E45923">
        <v>1830</v>
      </c>
      <c r="F45923">
        <v>760</v>
      </c>
      <c r="G45923" s="1" t="s">
        <v>1844</v>
      </c>
      <c r="H45923" s="1" t="s">
        <v>1845</v>
      </c>
      <c r="I45923" s="1" t="s">
        <v>150</v>
      </c>
      <c r="J45923">
        <v>2016</v>
      </c>
      <c r="K45923" s="1" t="s">
        <v>20</v>
      </c>
      <c r="L45923" s="1" t="s">
        <v>151</v>
      </c>
      <c r="M45923" s="1" t="s">
        <v>278</v>
      </c>
      <c r="N45923" s="1" t="s">
        <v>2545</v>
      </c>
      <c r="O45923" s="1" t="s">
        <v>24</v>
      </c>
    </row>
    <row r="45924" spans="1:15" x14ac:dyDescent="0.25">
      <c r="A45924">
        <v>23701</v>
      </c>
      <c r="B45924" s="1" t="s">
        <v>25422</v>
      </c>
      <c r="C45924" s="1" t="s">
        <v>16</v>
      </c>
      <c r="D45924">
        <v>240</v>
      </c>
      <c r="E45924">
        <v>1780</v>
      </c>
      <c r="F45924">
        <v>730</v>
      </c>
      <c r="G45924" s="1" t="s">
        <v>291</v>
      </c>
      <c r="H45924" s="1" t="s">
        <v>292</v>
      </c>
      <c r="I45924" s="1" t="s">
        <v>184</v>
      </c>
      <c r="J45924">
        <v>1988</v>
      </c>
      <c r="K45924" s="1" t="s">
        <v>20</v>
      </c>
      <c r="L45924" s="1" t="s">
        <v>185</v>
      </c>
      <c r="M45924" s="1" t="s">
        <v>35</v>
      </c>
      <c r="N45924" s="1" t="s">
        <v>36</v>
      </c>
      <c r="O45924" s="1" t="s">
        <v>24</v>
      </c>
    </row>
    <row r="45925" spans="1:15" x14ac:dyDescent="0.25">
      <c r="A45925">
        <v>23702</v>
      </c>
      <c r="B45925" s="1" t="s">
        <v>25423</v>
      </c>
      <c r="C45925" s="1" t="s">
        <v>16</v>
      </c>
      <c r="D45925">
        <v>260</v>
      </c>
      <c r="E45925">
        <v>1770</v>
      </c>
      <c r="F45925">
        <v>780</v>
      </c>
      <c r="G45925" s="1" t="s">
        <v>1189</v>
      </c>
      <c r="H45925" s="1" t="s">
        <v>1190</v>
      </c>
      <c r="I45925" s="1" t="s">
        <v>244</v>
      </c>
      <c r="J45925">
        <v>1960</v>
      </c>
      <c r="K45925" s="1" t="s">
        <v>20</v>
      </c>
      <c r="L45925" s="1" t="s">
        <v>245</v>
      </c>
      <c r="M45925" s="1" t="s">
        <v>189</v>
      </c>
      <c r="N45925" s="1" t="s">
        <v>870</v>
      </c>
      <c r="O45925" s="1" t="s">
        <v>24</v>
      </c>
    </row>
    <row r="45926" spans="1:15" x14ac:dyDescent="0.25">
      <c r="A45926">
        <v>23703</v>
      </c>
      <c r="B45926" s="1" t="s">
        <v>25424</v>
      </c>
      <c r="C45926" s="1" t="s">
        <v>16</v>
      </c>
      <c r="D45926">
        <v>230</v>
      </c>
      <c r="E45926">
        <v>1920</v>
      </c>
      <c r="F45926">
        <v>980</v>
      </c>
      <c r="G45926" s="1" t="s">
        <v>261</v>
      </c>
      <c r="H45926" s="1" t="s">
        <v>262</v>
      </c>
      <c r="I45926" s="1" t="s">
        <v>143</v>
      </c>
      <c r="J45926">
        <v>2008</v>
      </c>
      <c r="K45926" s="1" t="s">
        <v>20</v>
      </c>
      <c r="L45926" s="1" t="s">
        <v>144</v>
      </c>
      <c r="M45926" s="1" t="s">
        <v>321</v>
      </c>
      <c r="N45926" s="1" t="s">
        <v>990</v>
      </c>
      <c r="O45926" s="1" t="s">
        <v>43</v>
      </c>
    </row>
    <row r="45927" spans="1:15" x14ac:dyDescent="0.25">
      <c r="A45927">
        <v>23703</v>
      </c>
      <c r="B45927" s="1" t="s">
        <v>25424</v>
      </c>
      <c r="C45927" s="1" t="s">
        <v>16</v>
      </c>
      <c r="D45927">
        <v>270</v>
      </c>
      <c r="E45927">
        <v>1920</v>
      </c>
      <c r="F45927">
        <v>980</v>
      </c>
      <c r="G45927" s="1" t="s">
        <v>261</v>
      </c>
      <c r="H45927" s="1" t="s">
        <v>262</v>
      </c>
      <c r="I45927" s="1" t="s">
        <v>26</v>
      </c>
      <c r="J45927">
        <v>2012</v>
      </c>
      <c r="K45927" s="1" t="s">
        <v>20</v>
      </c>
      <c r="L45927" s="1" t="s">
        <v>27</v>
      </c>
      <c r="M45927" s="1" t="s">
        <v>321</v>
      </c>
      <c r="N45927" s="1" t="s">
        <v>8514</v>
      </c>
      <c r="O45927" s="1" t="s">
        <v>136</v>
      </c>
    </row>
    <row r="45928" spans="1:15" x14ac:dyDescent="0.25">
      <c r="A45928">
        <v>23703</v>
      </c>
      <c r="B45928" s="1" t="s">
        <v>25424</v>
      </c>
      <c r="C45928" s="1" t="s">
        <v>16</v>
      </c>
      <c r="D45928">
        <v>310</v>
      </c>
      <c r="E45928">
        <v>1920</v>
      </c>
      <c r="F45928">
        <v>980</v>
      </c>
      <c r="G45928" s="1" t="s">
        <v>261</v>
      </c>
      <c r="H45928" s="1" t="s">
        <v>262</v>
      </c>
      <c r="I45928" s="1" t="s">
        <v>150</v>
      </c>
      <c r="J45928">
        <v>2016</v>
      </c>
      <c r="K45928" s="1" t="s">
        <v>20</v>
      </c>
      <c r="L45928" s="1" t="s">
        <v>151</v>
      </c>
      <c r="M45928" s="1" t="s">
        <v>321</v>
      </c>
      <c r="N45928" s="1" t="s">
        <v>8514</v>
      </c>
      <c r="O45928" s="1" t="s">
        <v>107</v>
      </c>
    </row>
    <row r="45929" spans="1:15" x14ac:dyDescent="0.25">
      <c r="A45929">
        <v>23703</v>
      </c>
      <c r="B45929" s="1" t="s">
        <v>25424</v>
      </c>
      <c r="C45929" s="1" t="s">
        <v>16</v>
      </c>
      <c r="D45929">
        <v>310</v>
      </c>
      <c r="E45929">
        <v>1920</v>
      </c>
      <c r="F45929">
        <v>980</v>
      </c>
      <c r="G45929" s="1" t="s">
        <v>261</v>
      </c>
      <c r="H45929" s="1" t="s">
        <v>262</v>
      </c>
      <c r="I45929" s="1" t="s">
        <v>150</v>
      </c>
      <c r="J45929">
        <v>2016</v>
      </c>
      <c r="K45929" s="1" t="s">
        <v>20</v>
      </c>
      <c r="L45929" s="1" t="s">
        <v>151</v>
      </c>
      <c r="M45929" s="1" t="s">
        <v>321</v>
      </c>
      <c r="N45929" s="1" t="s">
        <v>3527</v>
      </c>
      <c r="O45929" s="1" t="s">
        <v>43</v>
      </c>
    </row>
    <row r="45930" spans="1:15" x14ac:dyDescent="0.25">
      <c r="A45930">
        <v>23704</v>
      </c>
      <c r="B45930" s="1" t="s">
        <v>25425</v>
      </c>
      <c r="C45930" s="1" t="s">
        <v>16</v>
      </c>
      <c r="D45930">
        <v>220</v>
      </c>
      <c r="G45930" s="1" t="s">
        <v>1189</v>
      </c>
      <c r="H45930" s="1" t="s">
        <v>1190</v>
      </c>
      <c r="I45930" s="1" t="s">
        <v>82</v>
      </c>
      <c r="J45930">
        <v>1952</v>
      </c>
      <c r="K45930" s="1" t="s">
        <v>20</v>
      </c>
      <c r="L45930" s="1" t="s">
        <v>83</v>
      </c>
      <c r="M45930" s="1" t="s">
        <v>189</v>
      </c>
      <c r="N45930" s="1" t="s">
        <v>372</v>
      </c>
      <c r="O45930" s="1" t="s">
        <v>24</v>
      </c>
    </row>
    <row r="45931" spans="1:15" x14ac:dyDescent="0.25">
      <c r="A45931">
        <v>23705</v>
      </c>
      <c r="B45931" s="1" t="s">
        <v>25426</v>
      </c>
      <c r="C45931" s="1" t="s">
        <v>16</v>
      </c>
      <c r="D45931">
        <v>210</v>
      </c>
      <c r="E45931">
        <v>1850</v>
      </c>
      <c r="G45931" s="1" t="s">
        <v>59</v>
      </c>
      <c r="H45931" s="1" t="s">
        <v>60</v>
      </c>
      <c r="I45931" s="1" t="s">
        <v>33</v>
      </c>
      <c r="J45931">
        <v>1920</v>
      </c>
      <c r="K45931" s="1" t="s">
        <v>20</v>
      </c>
      <c r="L45931" s="1" t="s">
        <v>34</v>
      </c>
      <c r="M45931" s="1" t="s">
        <v>71</v>
      </c>
      <c r="N45931" s="1" t="s">
        <v>4012</v>
      </c>
      <c r="O45931" s="1" t="s">
        <v>24</v>
      </c>
    </row>
    <row r="45932" spans="1:15" x14ac:dyDescent="0.25">
      <c r="A45932">
        <v>23705</v>
      </c>
      <c r="B45932" s="1" t="s">
        <v>25426</v>
      </c>
      <c r="C45932" s="1" t="s">
        <v>16</v>
      </c>
      <c r="D45932">
        <v>210</v>
      </c>
      <c r="E45932">
        <v>1850</v>
      </c>
      <c r="G45932" s="1" t="s">
        <v>59</v>
      </c>
      <c r="H45932" s="1" t="s">
        <v>60</v>
      </c>
      <c r="I45932" s="1" t="s">
        <v>33</v>
      </c>
      <c r="J45932">
        <v>1920</v>
      </c>
      <c r="K45932" s="1" t="s">
        <v>20</v>
      </c>
      <c r="L45932" s="1" t="s">
        <v>34</v>
      </c>
      <c r="M45932" s="1" t="s">
        <v>71</v>
      </c>
      <c r="N45932" s="1" t="s">
        <v>4013</v>
      </c>
      <c r="O45932" s="1" t="s">
        <v>24</v>
      </c>
    </row>
    <row r="45933" spans="1:15" x14ac:dyDescent="0.25">
      <c r="A45933">
        <v>23706</v>
      </c>
      <c r="B45933" s="1" t="s">
        <v>25427</v>
      </c>
      <c r="C45933" s="1" t="s">
        <v>16</v>
      </c>
      <c r="D45933">
        <v>240</v>
      </c>
      <c r="E45933">
        <v>1920</v>
      </c>
      <c r="F45933">
        <v>810</v>
      </c>
      <c r="G45933" s="1" t="s">
        <v>1180</v>
      </c>
      <c r="H45933" s="1" t="s">
        <v>1181</v>
      </c>
      <c r="I45933" s="1" t="s">
        <v>244</v>
      </c>
      <c r="J45933">
        <v>1960</v>
      </c>
      <c r="K45933" s="1" t="s">
        <v>20</v>
      </c>
      <c r="L45933" s="1" t="s">
        <v>245</v>
      </c>
      <c r="M45933" s="1" t="s">
        <v>254</v>
      </c>
      <c r="N45933" s="1" t="s">
        <v>1592</v>
      </c>
      <c r="O45933" s="1" t="s">
        <v>24</v>
      </c>
    </row>
    <row r="45934" spans="1:15" x14ac:dyDescent="0.25">
      <c r="A45934">
        <v>23707</v>
      </c>
      <c r="B45934" s="1" t="s">
        <v>25428</v>
      </c>
      <c r="C45934" s="1" t="s">
        <v>45</v>
      </c>
      <c r="D45934">
        <v>220</v>
      </c>
      <c r="E45934">
        <v>1750</v>
      </c>
      <c r="F45934">
        <v>680</v>
      </c>
      <c r="G45934" s="1" t="s">
        <v>487</v>
      </c>
      <c r="H45934" s="1" t="s">
        <v>488</v>
      </c>
      <c r="I45934" s="1" t="s">
        <v>140</v>
      </c>
      <c r="J45934">
        <v>2006</v>
      </c>
      <c r="K45934" s="1" t="s">
        <v>49</v>
      </c>
      <c r="L45934" s="1" t="s">
        <v>141</v>
      </c>
      <c r="M45934" s="1" t="s">
        <v>61</v>
      </c>
      <c r="N45934" s="1" t="s">
        <v>4587</v>
      </c>
      <c r="O45934" s="1" t="s">
        <v>43</v>
      </c>
    </row>
    <row r="45935" spans="1:15" x14ac:dyDescent="0.25">
      <c r="A45935">
        <v>23707</v>
      </c>
      <c r="B45935" s="1" t="s">
        <v>25428</v>
      </c>
      <c r="C45935" s="1" t="s">
        <v>45</v>
      </c>
      <c r="D45935">
        <v>220</v>
      </c>
      <c r="E45935">
        <v>1750</v>
      </c>
      <c r="F45935">
        <v>680</v>
      </c>
      <c r="G45935" s="1" t="s">
        <v>487</v>
      </c>
      <c r="H45935" s="1" t="s">
        <v>488</v>
      </c>
      <c r="I45935" s="1" t="s">
        <v>140</v>
      </c>
      <c r="J45935">
        <v>2006</v>
      </c>
      <c r="K45935" s="1" t="s">
        <v>49</v>
      </c>
      <c r="L45935" s="1" t="s">
        <v>141</v>
      </c>
      <c r="M45935" s="1" t="s">
        <v>61</v>
      </c>
      <c r="N45935" s="1" t="s">
        <v>2065</v>
      </c>
      <c r="O45935" s="1" t="s">
        <v>24</v>
      </c>
    </row>
    <row r="45936" spans="1:15" x14ac:dyDescent="0.25">
      <c r="A45936">
        <v>23707</v>
      </c>
      <c r="B45936" s="1" t="s">
        <v>25428</v>
      </c>
      <c r="C45936" s="1" t="s">
        <v>45</v>
      </c>
      <c r="D45936">
        <v>260</v>
      </c>
      <c r="E45936">
        <v>1750</v>
      </c>
      <c r="F45936">
        <v>680</v>
      </c>
      <c r="G45936" s="1" t="s">
        <v>487</v>
      </c>
      <c r="H45936" s="1" t="s">
        <v>488</v>
      </c>
      <c r="I45936" s="1" t="s">
        <v>447</v>
      </c>
      <c r="J45936">
        <v>2010</v>
      </c>
      <c r="K45936" s="1" t="s">
        <v>49</v>
      </c>
      <c r="L45936" s="1" t="s">
        <v>448</v>
      </c>
      <c r="M45936" s="1" t="s">
        <v>61</v>
      </c>
      <c r="N45936" s="1" t="s">
        <v>4587</v>
      </c>
      <c r="O45936" s="1" t="s">
        <v>24</v>
      </c>
    </row>
    <row r="45937" spans="1:15" x14ac:dyDescent="0.25">
      <c r="A45937">
        <v>23707</v>
      </c>
      <c r="B45937" s="1" t="s">
        <v>25428</v>
      </c>
      <c r="C45937" s="1" t="s">
        <v>45</v>
      </c>
      <c r="D45937">
        <v>260</v>
      </c>
      <c r="E45937">
        <v>1750</v>
      </c>
      <c r="F45937">
        <v>680</v>
      </c>
      <c r="G45937" s="1" t="s">
        <v>487</v>
      </c>
      <c r="H45937" s="1" t="s">
        <v>488</v>
      </c>
      <c r="I45937" s="1" t="s">
        <v>447</v>
      </c>
      <c r="J45937">
        <v>2010</v>
      </c>
      <c r="K45937" s="1" t="s">
        <v>49</v>
      </c>
      <c r="L45937" s="1" t="s">
        <v>448</v>
      </c>
      <c r="M45937" s="1" t="s">
        <v>61</v>
      </c>
      <c r="N45937" s="1" t="s">
        <v>3373</v>
      </c>
      <c r="O45937" s="1" t="s">
        <v>24</v>
      </c>
    </row>
    <row r="45938" spans="1:15" x14ac:dyDescent="0.25">
      <c r="A45938">
        <v>23707</v>
      </c>
      <c r="B45938" s="1" t="s">
        <v>25428</v>
      </c>
      <c r="C45938" s="1" t="s">
        <v>45</v>
      </c>
      <c r="D45938">
        <v>300</v>
      </c>
      <c r="E45938">
        <v>1750</v>
      </c>
      <c r="F45938">
        <v>680</v>
      </c>
      <c r="G45938" s="1" t="s">
        <v>487</v>
      </c>
      <c r="H45938" s="1" t="s">
        <v>488</v>
      </c>
      <c r="I45938" s="1" t="s">
        <v>110</v>
      </c>
      <c r="J45938">
        <v>2014</v>
      </c>
      <c r="K45938" s="1" t="s">
        <v>49</v>
      </c>
      <c r="L45938" s="1" t="s">
        <v>111</v>
      </c>
      <c r="M45938" s="1" t="s">
        <v>61</v>
      </c>
      <c r="N45938" s="1" t="s">
        <v>4587</v>
      </c>
      <c r="O45938" s="1" t="s">
        <v>24</v>
      </c>
    </row>
    <row r="45939" spans="1:15" x14ac:dyDescent="0.25">
      <c r="A45939">
        <v>23708</v>
      </c>
      <c r="B45939" s="1" t="s">
        <v>25429</v>
      </c>
      <c r="C45939" s="1" t="s">
        <v>16</v>
      </c>
      <c r="D45939">
        <v>330</v>
      </c>
      <c r="G45939" s="1" t="s">
        <v>1029</v>
      </c>
      <c r="H45939" s="1" t="s">
        <v>1030</v>
      </c>
      <c r="I45939" s="1" t="s">
        <v>900</v>
      </c>
      <c r="J45939">
        <v>1924</v>
      </c>
      <c r="K45939" s="1" t="s">
        <v>49</v>
      </c>
      <c r="L45939" s="1" t="s">
        <v>901</v>
      </c>
      <c r="M45939" s="1" t="s">
        <v>17229</v>
      </c>
      <c r="N45939" s="1" t="s">
        <v>17230</v>
      </c>
      <c r="O45939" s="1" t="s">
        <v>43</v>
      </c>
    </row>
    <row r="45940" spans="1:15" x14ac:dyDescent="0.25">
      <c r="A45940">
        <v>23709</v>
      </c>
      <c r="B45940" s="1" t="s">
        <v>25430</v>
      </c>
      <c r="C45940" s="1" t="s">
        <v>16</v>
      </c>
      <c r="D45940">
        <v>260</v>
      </c>
      <c r="E45940">
        <v>1870</v>
      </c>
      <c r="F45940">
        <v>920</v>
      </c>
      <c r="G45940" s="1" t="s">
        <v>487</v>
      </c>
      <c r="H45940" s="1" t="s">
        <v>488</v>
      </c>
      <c r="I45940" s="1" t="s">
        <v>174</v>
      </c>
      <c r="J45940">
        <v>1984</v>
      </c>
      <c r="K45940" s="1" t="s">
        <v>20</v>
      </c>
      <c r="L45940" s="1" t="s">
        <v>70</v>
      </c>
      <c r="M45940" s="1" t="s">
        <v>189</v>
      </c>
      <c r="N45940" s="1" t="s">
        <v>372</v>
      </c>
      <c r="O45940" s="1" t="s">
        <v>43</v>
      </c>
    </row>
    <row r="45941" spans="1:15" x14ac:dyDescent="0.25">
      <c r="A45941">
        <v>23710</v>
      </c>
      <c r="B45941" s="1" t="s">
        <v>25431</v>
      </c>
      <c r="C45941" s="1" t="s">
        <v>16</v>
      </c>
      <c r="D45941">
        <v>220</v>
      </c>
      <c r="E45941">
        <v>1930</v>
      </c>
      <c r="F45941">
        <v>810</v>
      </c>
      <c r="G45941" s="1" t="s">
        <v>59</v>
      </c>
      <c r="H45941" s="1" t="s">
        <v>60</v>
      </c>
      <c r="I45941" s="1" t="s">
        <v>87</v>
      </c>
      <c r="J45941">
        <v>1980</v>
      </c>
      <c r="K45941" s="1" t="s">
        <v>49</v>
      </c>
      <c r="L45941" s="1" t="s">
        <v>88</v>
      </c>
      <c r="M45941" s="1" t="s">
        <v>859</v>
      </c>
      <c r="N45941" s="1" t="s">
        <v>861</v>
      </c>
      <c r="O45941" s="1" t="s">
        <v>24</v>
      </c>
    </row>
    <row r="45942" spans="1:15" x14ac:dyDescent="0.25">
      <c r="A45942">
        <v>23710</v>
      </c>
      <c r="B45942" s="1" t="s">
        <v>25431</v>
      </c>
      <c r="C45942" s="1" t="s">
        <v>16</v>
      </c>
      <c r="D45942">
        <v>300</v>
      </c>
      <c r="E45942">
        <v>1930</v>
      </c>
      <c r="F45942">
        <v>810</v>
      </c>
      <c r="G45942" s="1" t="s">
        <v>59</v>
      </c>
      <c r="H45942" s="1" t="s">
        <v>60</v>
      </c>
      <c r="I45942" s="1" t="s">
        <v>48</v>
      </c>
      <c r="J45942">
        <v>1988</v>
      </c>
      <c r="K45942" s="1" t="s">
        <v>49</v>
      </c>
      <c r="L45942" s="1" t="s">
        <v>50</v>
      </c>
      <c r="M45942" s="1" t="s">
        <v>859</v>
      </c>
      <c r="N45942" s="1" t="s">
        <v>861</v>
      </c>
      <c r="O45942" s="1" t="s">
        <v>24</v>
      </c>
    </row>
    <row r="45943" spans="1:15" x14ac:dyDescent="0.25">
      <c r="A45943">
        <v>23711</v>
      </c>
      <c r="B45943" s="1" t="s">
        <v>25432</v>
      </c>
      <c r="C45943" s="1" t="s">
        <v>16</v>
      </c>
      <c r="D45943">
        <v>220</v>
      </c>
      <c r="E45943">
        <v>1870</v>
      </c>
      <c r="F45943">
        <v>900</v>
      </c>
      <c r="G45943" s="1" t="s">
        <v>1559</v>
      </c>
      <c r="H45943" s="1" t="s">
        <v>1560</v>
      </c>
      <c r="I45943" s="1" t="s">
        <v>181</v>
      </c>
      <c r="J45943">
        <v>1972</v>
      </c>
      <c r="K45943" s="1" t="s">
        <v>20</v>
      </c>
      <c r="L45943" s="1" t="s">
        <v>182</v>
      </c>
      <c r="M45943" s="1" t="s">
        <v>71</v>
      </c>
      <c r="N45943" s="1" t="s">
        <v>387</v>
      </c>
      <c r="O45943" s="1" t="s">
        <v>24</v>
      </c>
    </row>
    <row r="45944" spans="1:15" x14ac:dyDescent="0.25">
      <c r="A45944">
        <v>23711</v>
      </c>
      <c r="B45944" s="1" t="s">
        <v>25432</v>
      </c>
      <c r="C45944" s="1" t="s">
        <v>16</v>
      </c>
      <c r="D45944">
        <v>250</v>
      </c>
      <c r="E45944">
        <v>1870</v>
      </c>
      <c r="F45944">
        <v>900</v>
      </c>
      <c r="G45944" s="1" t="s">
        <v>1559</v>
      </c>
      <c r="H45944" s="1" t="s">
        <v>1560</v>
      </c>
      <c r="I45944" s="1" t="s">
        <v>264</v>
      </c>
      <c r="J45944">
        <v>1976</v>
      </c>
      <c r="K45944" s="1" t="s">
        <v>20</v>
      </c>
      <c r="L45944" s="1" t="s">
        <v>265</v>
      </c>
      <c r="M45944" s="1" t="s">
        <v>71</v>
      </c>
      <c r="N45944" s="1" t="s">
        <v>387</v>
      </c>
      <c r="O45944" s="1" t="s">
        <v>43</v>
      </c>
    </row>
    <row r="45945" spans="1:15" x14ac:dyDescent="0.25">
      <c r="A45945">
        <v>23711</v>
      </c>
      <c r="B45945" s="1" t="s">
        <v>25432</v>
      </c>
      <c r="C45945" s="1" t="s">
        <v>16</v>
      </c>
      <c r="D45945">
        <v>250</v>
      </c>
      <c r="E45945">
        <v>1870</v>
      </c>
      <c r="F45945">
        <v>900</v>
      </c>
      <c r="G45945" s="1" t="s">
        <v>1559</v>
      </c>
      <c r="H45945" s="1" t="s">
        <v>1560</v>
      </c>
      <c r="I45945" s="1" t="s">
        <v>264</v>
      </c>
      <c r="J45945">
        <v>1976</v>
      </c>
      <c r="K45945" s="1" t="s">
        <v>20</v>
      </c>
      <c r="L45945" s="1" t="s">
        <v>265</v>
      </c>
      <c r="M45945" s="1" t="s">
        <v>71</v>
      </c>
      <c r="N45945" s="1" t="s">
        <v>564</v>
      </c>
      <c r="O45945" s="1" t="s">
        <v>24</v>
      </c>
    </row>
    <row r="45946" spans="1:15" x14ac:dyDescent="0.25">
      <c r="A45946">
        <v>23711</v>
      </c>
      <c r="B45946" s="1" t="s">
        <v>25432</v>
      </c>
      <c r="C45946" s="1" t="s">
        <v>16</v>
      </c>
      <c r="D45946">
        <v>290</v>
      </c>
      <c r="E45946">
        <v>1870</v>
      </c>
      <c r="F45946">
        <v>900</v>
      </c>
      <c r="G45946" s="1" t="s">
        <v>1559</v>
      </c>
      <c r="H45946" s="1" t="s">
        <v>1560</v>
      </c>
      <c r="I45946" s="1" t="s">
        <v>361</v>
      </c>
      <c r="J45946">
        <v>1980</v>
      </c>
      <c r="K45946" s="1" t="s">
        <v>20</v>
      </c>
      <c r="L45946" s="1" t="s">
        <v>362</v>
      </c>
      <c r="M45946" s="1" t="s">
        <v>71</v>
      </c>
      <c r="N45946" s="1" t="s">
        <v>387</v>
      </c>
      <c r="O45946" s="1" t="s">
        <v>24</v>
      </c>
    </row>
    <row r="45947" spans="1:15" x14ac:dyDescent="0.25">
      <c r="A45947">
        <v>23711</v>
      </c>
      <c r="B45947" s="1" t="s">
        <v>25432</v>
      </c>
      <c r="C45947" s="1" t="s">
        <v>16</v>
      </c>
      <c r="D45947">
        <v>290</v>
      </c>
      <c r="E45947">
        <v>1870</v>
      </c>
      <c r="F45947">
        <v>900</v>
      </c>
      <c r="G45947" s="1" t="s">
        <v>1559</v>
      </c>
      <c r="H45947" s="1" t="s">
        <v>1560</v>
      </c>
      <c r="I45947" s="1" t="s">
        <v>361</v>
      </c>
      <c r="J45947">
        <v>1980</v>
      </c>
      <c r="K45947" s="1" t="s">
        <v>20</v>
      </c>
      <c r="L45947" s="1" t="s">
        <v>362</v>
      </c>
      <c r="M45947" s="1" t="s">
        <v>71</v>
      </c>
      <c r="N45947" s="1" t="s">
        <v>247</v>
      </c>
      <c r="O45947" s="1" t="s">
        <v>24</v>
      </c>
    </row>
    <row r="45948" spans="1:15" x14ac:dyDescent="0.25">
      <c r="A45948">
        <v>23711</v>
      </c>
      <c r="B45948" s="1" t="s">
        <v>25432</v>
      </c>
      <c r="C45948" s="1" t="s">
        <v>16</v>
      </c>
      <c r="D45948">
        <v>330</v>
      </c>
      <c r="E45948">
        <v>1870</v>
      </c>
      <c r="F45948">
        <v>900</v>
      </c>
      <c r="G45948" s="1" t="s">
        <v>1559</v>
      </c>
      <c r="H45948" s="1" t="s">
        <v>1560</v>
      </c>
      <c r="I45948" s="1" t="s">
        <v>174</v>
      </c>
      <c r="J45948">
        <v>1984</v>
      </c>
      <c r="K45948" s="1" t="s">
        <v>20</v>
      </c>
      <c r="L45948" s="1" t="s">
        <v>70</v>
      </c>
      <c r="M45948" s="1" t="s">
        <v>71</v>
      </c>
      <c r="N45948" s="1" t="s">
        <v>387</v>
      </c>
      <c r="O45948" s="1" t="s">
        <v>24</v>
      </c>
    </row>
    <row r="45949" spans="1:15" x14ac:dyDescent="0.25">
      <c r="A45949">
        <v>23712</v>
      </c>
      <c r="B45949" s="1" t="s">
        <v>25433</v>
      </c>
      <c r="C45949" s="1" t="s">
        <v>45</v>
      </c>
      <c r="D45949">
        <v>220</v>
      </c>
      <c r="E45949">
        <v>1730</v>
      </c>
      <c r="F45949">
        <v>630</v>
      </c>
      <c r="G45949" s="1" t="s">
        <v>496</v>
      </c>
      <c r="H45949" s="1" t="s">
        <v>497</v>
      </c>
      <c r="I45949" s="1" t="s">
        <v>140</v>
      </c>
      <c r="J45949">
        <v>2006</v>
      </c>
      <c r="K45949" s="1" t="s">
        <v>49</v>
      </c>
      <c r="L45949" s="1" t="s">
        <v>141</v>
      </c>
      <c r="M45949" s="1" t="s">
        <v>2174</v>
      </c>
      <c r="N45949" s="1" t="s">
        <v>4354</v>
      </c>
      <c r="O45949" s="1" t="s">
        <v>24</v>
      </c>
    </row>
    <row r="45950" spans="1:15" x14ac:dyDescent="0.25">
      <c r="A45950">
        <v>23712</v>
      </c>
      <c r="B45950" s="1" t="s">
        <v>25433</v>
      </c>
      <c r="C45950" s="1" t="s">
        <v>45</v>
      </c>
      <c r="D45950">
        <v>260</v>
      </c>
      <c r="E45950">
        <v>1730</v>
      </c>
      <c r="F45950">
        <v>630</v>
      </c>
      <c r="G45950" s="1" t="s">
        <v>496</v>
      </c>
      <c r="H45950" s="1" t="s">
        <v>497</v>
      </c>
      <c r="I45950" s="1" t="s">
        <v>447</v>
      </c>
      <c r="J45950">
        <v>2010</v>
      </c>
      <c r="K45950" s="1" t="s">
        <v>49</v>
      </c>
      <c r="L45950" s="1" t="s">
        <v>448</v>
      </c>
      <c r="M45950" s="1" t="s">
        <v>2174</v>
      </c>
      <c r="N45950" s="1" t="s">
        <v>4354</v>
      </c>
      <c r="O45950" s="1" t="s">
        <v>24</v>
      </c>
    </row>
    <row r="45951" spans="1:15" x14ac:dyDescent="0.25">
      <c r="A45951">
        <v>23712</v>
      </c>
      <c r="B45951" s="1" t="s">
        <v>25433</v>
      </c>
      <c r="C45951" s="1" t="s">
        <v>45</v>
      </c>
      <c r="D45951">
        <v>290</v>
      </c>
      <c r="E45951">
        <v>1730</v>
      </c>
      <c r="F45951">
        <v>630</v>
      </c>
      <c r="G45951" s="1" t="s">
        <v>496</v>
      </c>
      <c r="H45951" s="1" t="s">
        <v>497</v>
      </c>
      <c r="I45951" s="1" t="s">
        <v>110</v>
      </c>
      <c r="J45951">
        <v>2014</v>
      </c>
      <c r="K45951" s="1" t="s">
        <v>49</v>
      </c>
      <c r="L45951" s="1" t="s">
        <v>111</v>
      </c>
      <c r="M45951" s="1" t="s">
        <v>2174</v>
      </c>
      <c r="N45951" s="1" t="s">
        <v>4354</v>
      </c>
      <c r="O45951" s="1" t="s">
        <v>24</v>
      </c>
    </row>
    <row r="45952" spans="1:15" x14ac:dyDescent="0.25">
      <c r="A45952">
        <v>23713</v>
      </c>
      <c r="B45952" s="1" t="s">
        <v>25434</v>
      </c>
      <c r="C45952" s="1" t="s">
        <v>16</v>
      </c>
      <c r="D45952">
        <v>320</v>
      </c>
      <c r="G45952" s="1" t="s">
        <v>1029</v>
      </c>
      <c r="H45952" s="1" t="s">
        <v>1030</v>
      </c>
      <c r="I45952" s="1" t="s">
        <v>194</v>
      </c>
      <c r="J45952">
        <v>1936</v>
      </c>
      <c r="K45952" s="1" t="s">
        <v>20</v>
      </c>
      <c r="L45952" s="1" t="s">
        <v>195</v>
      </c>
      <c r="M45952" s="1" t="s">
        <v>35</v>
      </c>
      <c r="N45952" s="1" t="s">
        <v>36</v>
      </c>
      <c r="O45952" s="1" t="s">
        <v>24</v>
      </c>
    </row>
    <row r="45953" spans="1:15" x14ac:dyDescent="0.25">
      <c r="A45953">
        <v>23714</v>
      </c>
      <c r="B45953" s="1" t="s">
        <v>25435</v>
      </c>
      <c r="C45953" s="1" t="s">
        <v>45</v>
      </c>
      <c r="D45953">
        <v>200</v>
      </c>
      <c r="E45953">
        <v>1650</v>
      </c>
      <c r="F45953">
        <v>540</v>
      </c>
      <c r="G45953" s="1" t="s">
        <v>487</v>
      </c>
      <c r="H45953" s="1" t="s">
        <v>488</v>
      </c>
      <c r="I45953" s="1" t="s">
        <v>850</v>
      </c>
      <c r="J45953">
        <v>1972</v>
      </c>
      <c r="K45953" s="1" t="s">
        <v>49</v>
      </c>
      <c r="L45953" s="1" t="s">
        <v>851</v>
      </c>
      <c r="M45953" s="1" t="s">
        <v>131</v>
      </c>
      <c r="N45953" s="1" t="s">
        <v>1807</v>
      </c>
      <c r="O45953" s="1" t="s">
        <v>24</v>
      </c>
    </row>
    <row r="45954" spans="1:15" x14ac:dyDescent="0.25">
      <c r="A45954">
        <v>23714</v>
      </c>
      <c r="B45954" s="1" t="s">
        <v>25435</v>
      </c>
      <c r="C45954" s="1" t="s">
        <v>45</v>
      </c>
      <c r="D45954">
        <v>200</v>
      </c>
      <c r="E45954">
        <v>1650</v>
      </c>
      <c r="F45954">
        <v>540</v>
      </c>
      <c r="G45954" s="1" t="s">
        <v>487</v>
      </c>
      <c r="H45954" s="1" t="s">
        <v>488</v>
      </c>
      <c r="I45954" s="1" t="s">
        <v>850</v>
      </c>
      <c r="J45954">
        <v>1972</v>
      </c>
      <c r="K45954" s="1" t="s">
        <v>49</v>
      </c>
      <c r="L45954" s="1" t="s">
        <v>851</v>
      </c>
      <c r="M45954" s="1" t="s">
        <v>131</v>
      </c>
      <c r="N45954" s="1" t="s">
        <v>1048</v>
      </c>
      <c r="O45954" s="1" t="s">
        <v>24</v>
      </c>
    </row>
    <row r="45955" spans="1:15" x14ac:dyDescent="0.25">
      <c r="A45955">
        <v>23714</v>
      </c>
      <c r="B45955" s="1" t="s">
        <v>25435</v>
      </c>
      <c r="C45955" s="1" t="s">
        <v>45</v>
      </c>
      <c r="D45955">
        <v>200</v>
      </c>
      <c r="E45955">
        <v>1650</v>
      </c>
      <c r="F45955">
        <v>540</v>
      </c>
      <c r="G45955" s="1" t="s">
        <v>487</v>
      </c>
      <c r="H45955" s="1" t="s">
        <v>488</v>
      </c>
      <c r="I45955" s="1" t="s">
        <v>850</v>
      </c>
      <c r="J45955">
        <v>1972</v>
      </c>
      <c r="K45955" s="1" t="s">
        <v>49</v>
      </c>
      <c r="L45955" s="1" t="s">
        <v>851</v>
      </c>
      <c r="M45955" s="1" t="s">
        <v>131</v>
      </c>
      <c r="N45955" s="1" t="s">
        <v>459</v>
      </c>
      <c r="O45955" s="1" t="s">
        <v>24</v>
      </c>
    </row>
    <row r="45956" spans="1:15" x14ac:dyDescent="0.25">
      <c r="A45956">
        <v>23715</v>
      </c>
      <c r="B45956" s="1" t="s">
        <v>25436</v>
      </c>
      <c r="C45956" s="1" t="s">
        <v>16</v>
      </c>
      <c r="D45956">
        <v>190</v>
      </c>
      <c r="E45956">
        <v>1770</v>
      </c>
      <c r="F45956">
        <v>750</v>
      </c>
      <c r="G45956" s="1" t="s">
        <v>496</v>
      </c>
      <c r="H45956" s="1" t="s">
        <v>497</v>
      </c>
      <c r="I45956" s="1" t="s">
        <v>19</v>
      </c>
      <c r="J45956">
        <v>1992</v>
      </c>
      <c r="K45956" s="1" t="s">
        <v>20</v>
      </c>
      <c r="L45956" s="1" t="s">
        <v>21</v>
      </c>
      <c r="M45956" s="1" t="s">
        <v>254</v>
      </c>
      <c r="N45956" s="1" t="s">
        <v>339</v>
      </c>
      <c r="O45956" s="1" t="s">
        <v>24</v>
      </c>
    </row>
    <row r="45957" spans="1:15" x14ac:dyDescent="0.25">
      <c r="A45957">
        <v>23715</v>
      </c>
      <c r="B45957" s="1" t="s">
        <v>25436</v>
      </c>
      <c r="C45957" s="1" t="s">
        <v>16</v>
      </c>
      <c r="D45957">
        <v>220</v>
      </c>
      <c r="E45957">
        <v>1770</v>
      </c>
      <c r="F45957">
        <v>750</v>
      </c>
      <c r="G45957" s="1" t="s">
        <v>496</v>
      </c>
      <c r="H45957" s="1" t="s">
        <v>497</v>
      </c>
      <c r="I45957" s="1" t="s">
        <v>95</v>
      </c>
      <c r="J45957">
        <v>1996</v>
      </c>
      <c r="K45957" s="1" t="s">
        <v>20</v>
      </c>
      <c r="L45957" s="1" t="s">
        <v>96</v>
      </c>
      <c r="M45957" s="1" t="s">
        <v>254</v>
      </c>
      <c r="N45957" s="1" t="s">
        <v>339</v>
      </c>
      <c r="O45957" s="1" t="s">
        <v>24</v>
      </c>
    </row>
    <row r="45958" spans="1:15" x14ac:dyDescent="0.25">
      <c r="A45958">
        <v>23716</v>
      </c>
      <c r="B45958" s="1" t="s">
        <v>25437</v>
      </c>
      <c r="C45958" s="1" t="s">
        <v>16</v>
      </c>
      <c r="D45958">
        <v>230</v>
      </c>
      <c r="G45958" s="1" t="s">
        <v>59</v>
      </c>
      <c r="H45958" s="1" t="s">
        <v>60</v>
      </c>
      <c r="I45958" s="1" t="s">
        <v>223</v>
      </c>
      <c r="J45958">
        <v>1956</v>
      </c>
      <c r="K45958" s="1" t="s">
        <v>49</v>
      </c>
      <c r="L45958" s="1" t="s">
        <v>224</v>
      </c>
      <c r="M45958" s="1" t="s">
        <v>859</v>
      </c>
      <c r="N45958" s="1" t="s">
        <v>861</v>
      </c>
      <c r="O45958" s="1" t="s">
        <v>24</v>
      </c>
    </row>
    <row r="45959" spans="1:15" x14ac:dyDescent="0.25">
      <c r="A45959">
        <v>23716</v>
      </c>
      <c r="B45959" s="1" t="s">
        <v>25437</v>
      </c>
      <c r="C45959" s="1" t="s">
        <v>16</v>
      </c>
      <c r="D45959">
        <v>230</v>
      </c>
      <c r="G45959" s="1" t="s">
        <v>59</v>
      </c>
      <c r="H45959" s="1" t="s">
        <v>60</v>
      </c>
      <c r="I45959" s="1" t="s">
        <v>223</v>
      </c>
      <c r="J45959">
        <v>1956</v>
      </c>
      <c r="K45959" s="1" t="s">
        <v>49</v>
      </c>
      <c r="L45959" s="1" t="s">
        <v>224</v>
      </c>
      <c r="M45959" s="1" t="s">
        <v>61</v>
      </c>
      <c r="N45959" s="1" t="s">
        <v>65</v>
      </c>
      <c r="O45959" s="1" t="s">
        <v>24</v>
      </c>
    </row>
    <row r="45960" spans="1:15" x14ac:dyDescent="0.25">
      <c r="A45960">
        <v>23717</v>
      </c>
      <c r="B45960" s="1" t="s">
        <v>25438</v>
      </c>
      <c r="C45960" s="1" t="s">
        <v>16</v>
      </c>
      <c r="D45960">
        <v>320</v>
      </c>
      <c r="E45960">
        <v>1930</v>
      </c>
      <c r="F45960">
        <v>880</v>
      </c>
      <c r="G45960" s="1" t="s">
        <v>496</v>
      </c>
      <c r="H45960" s="1" t="s">
        <v>497</v>
      </c>
      <c r="I45960" s="1" t="s">
        <v>26</v>
      </c>
      <c r="J45960">
        <v>2012</v>
      </c>
      <c r="K45960" s="1" t="s">
        <v>20</v>
      </c>
      <c r="L45960" s="1" t="s">
        <v>27</v>
      </c>
      <c r="M45960" s="1" t="s">
        <v>22</v>
      </c>
      <c r="N45960" s="1" t="s">
        <v>23</v>
      </c>
      <c r="O45960" s="1" t="s">
        <v>24</v>
      </c>
    </row>
    <row r="45961" spans="1:15" x14ac:dyDescent="0.25">
      <c r="A45961">
        <v>23718</v>
      </c>
      <c r="B45961" s="1" t="s">
        <v>25439</v>
      </c>
      <c r="C45961" s="1" t="s">
        <v>16</v>
      </c>
      <c r="D45961">
        <v>410</v>
      </c>
      <c r="E45961">
        <v>1930</v>
      </c>
      <c r="F45961">
        <v>1020</v>
      </c>
      <c r="G45961" s="1" t="s">
        <v>59</v>
      </c>
      <c r="H45961" s="1" t="s">
        <v>60</v>
      </c>
      <c r="I45961" s="1" t="s">
        <v>264</v>
      </c>
      <c r="J45961">
        <v>1976</v>
      </c>
      <c r="K45961" s="1" t="s">
        <v>20</v>
      </c>
      <c r="L45961" s="1" t="s">
        <v>265</v>
      </c>
      <c r="M45961" s="1" t="s">
        <v>237</v>
      </c>
      <c r="N45961" s="1" t="s">
        <v>1987</v>
      </c>
      <c r="O45961" s="1" t="s">
        <v>24</v>
      </c>
    </row>
    <row r="45962" spans="1:15" x14ac:dyDescent="0.25">
      <c r="A45962">
        <v>23719</v>
      </c>
      <c r="B45962" s="1" t="s">
        <v>25440</v>
      </c>
      <c r="C45962" s="1" t="s">
        <v>16</v>
      </c>
      <c r="D45962">
        <v>200</v>
      </c>
      <c r="E45962">
        <v>1800</v>
      </c>
      <c r="F45962">
        <v>730</v>
      </c>
      <c r="G45962" s="1" t="s">
        <v>59</v>
      </c>
      <c r="H45962" s="1" t="s">
        <v>60</v>
      </c>
      <c r="I45962" s="1" t="s">
        <v>244</v>
      </c>
      <c r="J45962">
        <v>1960</v>
      </c>
      <c r="K45962" s="1" t="s">
        <v>20</v>
      </c>
      <c r="L45962" s="1" t="s">
        <v>245</v>
      </c>
      <c r="M45962" s="1" t="s">
        <v>175</v>
      </c>
      <c r="N45962" s="1" t="s">
        <v>176</v>
      </c>
      <c r="O45962" s="1" t="s">
        <v>24</v>
      </c>
    </row>
    <row r="45963" spans="1:15" x14ac:dyDescent="0.25">
      <c r="A45963">
        <v>23719</v>
      </c>
      <c r="B45963" s="1" t="s">
        <v>25440</v>
      </c>
      <c r="C45963" s="1" t="s">
        <v>16</v>
      </c>
      <c r="D45963">
        <v>240</v>
      </c>
      <c r="E45963">
        <v>1800</v>
      </c>
      <c r="F45963">
        <v>730</v>
      </c>
      <c r="G45963" s="1" t="s">
        <v>59</v>
      </c>
      <c r="H45963" s="1" t="s">
        <v>60</v>
      </c>
      <c r="I45963" s="1" t="s">
        <v>367</v>
      </c>
      <c r="J45963">
        <v>1964</v>
      </c>
      <c r="K45963" s="1" t="s">
        <v>20</v>
      </c>
      <c r="L45963" s="1" t="s">
        <v>368</v>
      </c>
      <c r="M45963" s="1" t="s">
        <v>175</v>
      </c>
      <c r="N45963" s="1" t="s">
        <v>176</v>
      </c>
      <c r="O45963" s="1" t="s">
        <v>24</v>
      </c>
    </row>
    <row r="45964" spans="1:15" x14ac:dyDescent="0.25">
      <c r="A45964">
        <v>23719</v>
      </c>
      <c r="B45964" s="1" t="s">
        <v>25440</v>
      </c>
      <c r="C45964" s="1" t="s">
        <v>16</v>
      </c>
      <c r="D45964">
        <v>280</v>
      </c>
      <c r="E45964">
        <v>1800</v>
      </c>
      <c r="F45964">
        <v>730</v>
      </c>
      <c r="G45964" s="1" t="s">
        <v>59</v>
      </c>
      <c r="H45964" s="1" t="s">
        <v>60</v>
      </c>
      <c r="I45964" s="1" t="s">
        <v>178</v>
      </c>
      <c r="J45964">
        <v>1968</v>
      </c>
      <c r="K45964" s="1" t="s">
        <v>20</v>
      </c>
      <c r="L45964" s="1" t="s">
        <v>179</v>
      </c>
      <c r="M45964" s="1" t="s">
        <v>175</v>
      </c>
      <c r="N45964" s="1" t="s">
        <v>176</v>
      </c>
      <c r="O45964" s="1" t="s">
        <v>24</v>
      </c>
    </row>
    <row r="45965" spans="1:15" x14ac:dyDescent="0.25">
      <c r="A45965">
        <v>23720</v>
      </c>
      <c r="B45965" s="1" t="s">
        <v>25441</v>
      </c>
      <c r="C45965" s="1" t="s">
        <v>16</v>
      </c>
      <c r="D45965">
        <v>200</v>
      </c>
      <c r="E45965">
        <v>1790</v>
      </c>
      <c r="F45965">
        <v>790</v>
      </c>
      <c r="G45965" s="1" t="s">
        <v>496</v>
      </c>
      <c r="H45965" s="1" t="s">
        <v>497</v>
      </c>
      <c r="I45965" s="1" t="s">
        <v>242</v>
      </c>
      <c r="J45965">
        <v>1956</v>
      </c>
      <c r="K45965" s="1" t="s">
        <v>20</v>
      </c>
      <c r="L45965" s="1" t="s">
        <v>243</v>
      </c>
      <c r="M45965" s="1" t="s">
        <v>71</v>
      </c>
      <c r="N45965" s="1" t="s">
        <v>1546</v>
      </c>
      <c r="O45965" s="1" t="s">
        <v>24</v>
      </c>
    </row>
    <row r="45966" spans="1:15" x14ac:dyDescent="0.25">
      <c r="A45966">
        <v>23720</v>
      </c>
      <c r="B45966" s="1" t="s">
        <v>25441</v>
      </c>
      <c r="C45966" s="1" t="s">
        <v>16</v>
      </c>
      <c r="D45966">
        <v>200</v>
      </c>
      <c r="E45966">
        <v>1790</v>
      </c>
      <c r="F45966">
        <v>790</v>
      </c>
      <c r="G45966" s="1" t="s">
        <v>496</v>
      </c>
      <c r="H45966" s="1" t="s">
        <v>497</v>
      </c>
      <c r="I45966" s="1" t="s">
        <v>242</v>
      </c>
      <c r="J45966">
        <v>1956</v>
      </c>
      <c r="K45966" s="1" t="s">
        <v>20</v>
      </c>
      <c r="L45966" s="1" t="s">
        <v>243</v>
      </c>
      <c r="M45966" s="1" t="s">
        <v>71</v>
      </c>
      <c r="N45966" s="1" t="s">
        <v>1581</v>
      </c>
      <c r="O45966" s="1" t="s">
        <v>24</v>
      </c>
    </row>
    <row r="45967" spans="1:15" x14ac:dyDescent="0.25">
      <c r="A45967">
        <v>23720</v>
      </c>
      <c r="B45967" s="1" t="s">
        <v>25441</v>
      </c>
      <c r="C45967" s="1" t="s">
        <v>16</v>
      </c>
      <c r="D45967">
        <v>240</v>
      </c>
      <c r="E45967">
        <v>1790</v>
      </c>
      <c r="F45967">
        <v>790</v>
      </c>
      <c r="G45967" s="1" t="s">
        <v>496</v>
      </c>
      <c r="H45967" s="1" t="s">
        <v>497</v>
      </c>
      <c r="I45967" s="1" t="s">
        <v>244</v>
      </c>
      <c r="J45967">
        <v>1960</v>
      </c>
      <c r="K45967" s="1" t="s">
        <v>20</v>
      </c>
      <c r="L45967" s="1" t="s">
        <v>245</v>
      </c>
      <c r="M45967" s="1" t="s">
        <v>71</v>
      </c>
      <c r="N45967" s="1" t="s">
        <v>1546</v>
      </c>
      <c r="O45967" s="1" t="s">
        <v>24</v>
      </c>
    </row>
    <row r="45968" spans="1:15" x14ac:dyDescent="0.25">
      <c r="A45968">
        <v>23720</v>
      </c>
      <c r="B45968" s="1" t="s">
        <v>25441</v>
      </c>
      <c r="C45968" s="1" t="s">
        <v>16</v>
      </c>
      <c r="D45968">
        <v>240</v>
      </c>
      <c r="E45968">
        <v>1790</v>
      </c>
      <c r="F45968">
        <v>790</v>
      </c>
      <c r="G45968" s="1" t="s">
        <v>496</v>
      </c>
      <c r="H45968" s="1" t="s">
        <v>497</v>
      </c>
      <c r="I45968" s="1" t="s">
        <v>244</v>
      </c>
      <c r="J45968">
        <v>1960</v>
      </c>
      <c r="K45968" s="1" t="s">
        <v>20</v>
      </c>
      <c r="L45968" s="1" t="s">
        <v>245</v>
      </c>
      <c r="M45968" s="1" t="s">
        <v>71</v>
      </c>
      <c r="N45968" s="1" t="s">
        <v>1581</v>
      </c>
      <c r="O45968" s="1" t="s">
        <v>24</v>
      </c>
    </row>
    <row r="45969" spans="1:15" x14ac:dyDescent="0.25">
      <c r="A45969">
        <v>23720</v>
      </c>
      <c r="B45969" s="1" t="s">
        <v>25441</v>
      </c>
      <c r="C45969" s="1" t="s">
        <v>16</v>
      </c>
      <c r="D45969">
        <v>280</v>
      </c>
      <c r="E45969">
        <v>1790</v>
      </c>
      <c r="F45969">
        <v>790</v>
      </c>
      <c r="G45969" s="1" t="s">
        <v>496</v>
      </c>
      <c r="H45969" s="1" t="s">
        <v>497</v>
      </c>
      <c r="I45969" s="1" t="s">
        <v>367</v>
      </c>
      <c r="J45969">
        <v>1964</v>
      </c>
      <c r="K45969" s="1" t="s">
        <v>20</v>
      </c>
      <c r="L45969" s="1" t="s">
        <v>368</v>
      </c>
      <c r="M45969" s="1" t="s">
        <v>71</v>
      </c>
      <c r="N45969" s="1" t="s">
        <v>1546</v>
      </c>
      <c r="O45969" s="1" t="s">
        <v>24</v>
      </c>
    </row>
    <row r="45970" spans="1:15" x14ac:dyDescent="0.25">
      <c r="A45970">
        <v>23720</v>
      </c>
      <c r="B45970" s="1" t="s">
        <v>25441</v>
      </c>
      <c r="C45970" s="1" t="s">
        <v>16</v>
      </c>
      <c r="D45970">
        <v>280</v>
      </c>
      <c r="E45970">
        <v>1790</v>
      </c>
      <c r="F45970">
        <v>790</v>
      </c>
      <c r="G45970" s="1" t="s">
        <v>496</v>
      </c>
      <c r="H45970" s="1" t="s">
        <v>497</v>
      </c>
      <c r="I45970" s="1" t="s">
        <v>367</v>
      </c>
      <c r="J45970">
        <v>1964</v>
      </c>
      <c r="K45970" s="1" t="s">
        <v>20</v>
      </c>
      <c r="L45970" s="1" t="s">
        <v>368</v>
      </c>
      <c r="M45970" s="1" t="s">
        <v>71</v>
      </c>
      <c r="N45970" s="1" t="s">
        <v>1581</v>
      </c>
      <c r="O45970" s="1" t="s">
        <v>24</v>
      </c>
    </row>
    <row r="45971" spans="1:15" x14ac:dyDescent="0.25">
      <c r="A45971">
        <v>23721</v>
      </c>
      <c r="B45971" s="1" t="s">
        <v>25442</v>
      </c>
      <c r="C45971" s="1" t="s">
        <v>45</v>
      </c>
      <c r="D45971">
        <v>210</v>
      </c>
      <c r="E45971">
        <v>1800</v>
      </c>
      <c r="F45971">
        <v>670</v>
      </c>
      <c r="G45971" s="1" t="s">
        <v>487</v>
      </c>
      <c r="H45971" s="1" t="s">
        <v>488</v>
      </c>
      <c r="I45971" s="1" t="s">
        <v>447</v>
      </c>
      <c r="J45971">
        <v>2010</v>
      </c>
      <c r="K45971" s="1" t="s">
        <v>49</v>
      </c>
      <c r="L45971" s="1" t="s">
        <v>448</v>
      </c>
      <c r="M45971" s="1" t="s">
        <v>100</v>
      </c>
      <c r="N45971" s="1" t="s">
        <v>101</v>
      </c>
      <c r="O45971" s="1" t="s">
        <v>24</v>
      </c>
    </row>
    <row r="45972" spans="1:15" x14ac:dyDescent="0.25">
      <c r="A45972">
        <v>23721</v>
      </c>
      <c r="B45972" s="1" t="s">
        <v>25442</v>
      </c>
      <c r="C45972" s="1" t="s">
        <v>45</v>
      </c>
      <c r="D45972">
        <v>210</v>
      </c>
      <c r="E45972">
        <v>1800</v>
      </c>
      <c r="F45972">
        <v>670</v>
      </c>
      <c r="G45972" s="1" t="s">
        <v>487</v>
      </c>
      <c r="H45972" s="1" t="s">
        <v>488</v>
      </c>
      <c r="I45972" s="1" t="s">
        <v>447</v>
      </c>
      <c r="J45972">
        <v>2010</v>
      </c>
      <c r="K45972" s="1" t="s">
        <v>49</v>
      </c>
      <c r="L45972" s="1" t="s">
        <v>448</v>
      </c>
      <c r="M45972" s="1" t="s">
        <v>100</v>
      </c>
      <c r="N45972" s="1" t="s">
        <v>1515</v>
      </c>
      <c r="O45972" s="1" t="s">
        <v>24</v>
      </c>
    </row>
    <row r="45973" spans="1:15" x14ac:dyDescent="0.25">
      <c r="A45973">
        <v>23721</v>
      </c>
      <c r="B45973" s="1" t="s">
        <v>25442</v>
      </c>
      <c r="C45973" s="1" t="s">
        <v>45</v>
      </c>
      <c r="D45973">
        <v>210</v>
      </c>
      <c r="E45973">
        <v>1800</v>
      </c>
      <c r="F45973">
        <v>670</v>
      </c>
      <c r="G45973" s="1" t="s">
        <v>487</v>
      </c>
      <c r="H45973" s="1" t="s">
        <v>488</v>
      </c>
      <c r="I45973" s="1" t="s">
        <v>447</v>
      </c>
      <c r="J45973">
        <v>2010</v>
      </c>
      <c r="K45973" s="1" t="s">
        <v>49</v>
      </c>
      <c r="L45973" s="1" t="s">
        <v>448</v>
      </c>
      <c r="M45973" s="1" t="s">
        <v>100</v>
      </c>
      <c r="N45973" s="1" t="s">
        <v>2590</v>
      </c>
      <c r="O45973" s="1" t="s">
        <v>24</v>
      </c>
    </row>
    <row r="45974" spans="1:15" x14ac:dyDescent="0.25">
      <c r="A45974">
        <v>23721</v>
      </c>
      <c r="B45974" s="1" t="s">
        <v>25442</v>
      </c>
      <c r="C45974" s="1" t="s">
        <v>45</v>
      </c>
      <c r="D45974">
        <v>250</v>
      </c>
      <c r="E45974">
        <v>1800</v>
      </c>
      <c r="F45974">
        <v>670</v>
      </c>
      <c r="G45974" s="1" t="s">
        <v>487</v>
      </c>
      <c r="H45974" s="1" t="s">
        <v>488</v>
      </c>
      <c r="I45974" s="1" t="s">
        <v>110</v>
      </c>
      <c r="J45974">
        <v>2014</v>
      </c>
      <c r="K45974" s="1" t="s">
        <v>49</v>
      </c>
      <c r="L45974" s="1" t="s">
        <v>111</v>
      </c>
      <c r="M45974" s="1" t="s">
        <v>100</v>
      </c>
      <c r="N45974" s="1" t="s">
        <v>101</v>
      </c>
      <c r="O45974" s="1" t="s">
        <v>24</v>
      </c>
    </row>
    <row r="45975" spans="1:15" x14ac:dyDescent="0.25">
      <c r="A45975">
        <v>23721</v>
      </c>
      <c r="B45975" s="1" t="s">
        <v>25442</v>
      </c>
      <c r="C45975" s="1" t="s">
        <v>45</v>
      </c>
      <c r="D45975">
        <v>250</v>
      </c>
      <c r="E45975">
        <v>1800</v>
      </c>
      <c r="F45975">
        <v>670</v>
      </c>
      <c r="G45975" s="1" t="s">
        <v>487</v>
      </c>
      <c r="H45975" s="1" t="s">
        <v>488</v>
      </c>
      <c r="I45975" s="1" t="s">
        <v>110</v>
      </c>
      <c r="J45975">
        <v>2014</v>
      </c>
      <c r="K45975" s="1" t="s">
        <v>49</v>
      </c>
      <c r="L45975" s="1" t="s">
        <v>111</v>
      </c>
      <c r="M45975" s="1" t="s">
        <v>100</v>
      </c>
      <c r="N45975" s="1" t="s">
        <v>1150</v>
      </c>
      <c r="O45975" s="1" t="s">
        <v>24</v>
      </c>
    </row>
    <row r="45976" spans="1:15" x14ac:dyDescent="0.25">
      <c r="A45976">
        <v>23721</v>
      </c>
      <c r="B45976" s="1" t="s">
        <v>25442</v>
      </c>
      <c r="C45976" s="1" t="s">
        <v>45</v>
      </c>
      <c r="D45976">
        <v>250</v>
      </c>
      <c r="E45976">
        <v>1800</v>
      </c>
      <c r="F45976">
        <v>670</v>
      </c>
      <c r="G45976" s="1" t="s">
        <v>487</v>
      </c>
      <c r="H45976" s="1" t="s">
        <v>488</v>
      </c>
      <c r="I45976" s="1" t="s">
        <v>110</v>
      </c>
      <c r="J45976">
        <v>2014</v>
      </c>
      <c r="K45976" s="1" t="s">
        <v>49</v>
      </c>
      <c r="L45976" s="1" t="s">
        <v>111</v>
      </c>
      <c r="M45976" s="1" t="s">
        <v>100</v>
      </c>
      <c r="N45976" s="1" t="s">
        <v>2588</v>
      </c>
      <c r="O45976" s="1" t="s">
        <v>24</v>
      </c>
    </row>
    <row r="45977" spans="1:15" x14ac:dyDescent="0.25">
      <c r="A45977">
        <v>23721</v>
      </c>
      <c r="B45977" s="1" t="s">
        <v>25442</v>
      </c>
      <c r="C45977" s="1" t="s">
        <v>45</v>
      </c>
      <c r="D45977">
        <v>250</v>
      </c>
      <c r="E45977">
        <v>1800</v>
      </c>
      <c r="F45977">
        <v>670</v>
      </c>
      <c r="G45977" s="1" t="s">
        <v>487</v>
      </c>
      <c r="H45977" s="1" t="s">
        <v>488</v>
      </c>
      <c r="I45977" s="1" t="s">
        <v>110</v>
      </c>
      <c r="J45977">
        <v>2014</v>
      </c>
      <c r="K45977" s="1" t="s">
        <v>49</v>
      </c>
      <c r="L45977" s="1" t="s">
        <v>111</v>
      </c>
      <c r="M45977" s="1" t="s">
        <v>100</v>
      </c>
      <c r="N45977" s="1" t="s">
        <v>1515</v>
      </c>
      <c r="O45977" s="1" t="s">
        <v>24</v>
      </c>
    </row>
    <row r="45978" spans="1:15" x14ac:dyDescent="0.25">
      <c r="A45978">
        <v>23721</v>
      </c>
      <c r="B45978" s="1" t="s">
        <v>25442</v>
      </c>
      <c r="C45978" s="1" t="s">
        <v>45</v>
      </c>
      <c r="D45978">
        <v>250</v>
      </c>
      <c r="E45978">
        <v>1800</v>
      </c>
      <c r="F45978">
        <v>670</v>
      </c>
      <c r="G45978" s="1" t="s">
        <v>487</v>
      </c>
      <c r="H45978" s="1" t="s">
        <v>488</v>
      </c>
      <c r="I45978" s="1" t="s">
        <v>110</v>
      </c>
      <c r="J45978">
        <v>2014</v>
      </c>
      <c r="K45978" s="1" t="s">
        <v>49</v>
      </c>
      <c r="L45978" s="1" t="s">
        <v>111</v>
      </c>
      <c r="M45978" s="1" t="s">
        <v>100</v>
      </c>
      <c r="N45978" s="1" t="s">
        <v>2590</v>
      </c>
      <c r="O45978" s="1" t="s">
        <v>24</v>
      </c>
    </row>
    <row r="45979" spans="1:15" x14ac:dyDescent="0.25">
      <c r="A45979">
        <v>23722</v>
      </c>
      <c r="B45979" s="1" t="s">
        <v>25443</v>
      </c>
      <c r="C45979" s="1" t="s">
        <v>45</v>
      </c>
      <c r="D45979">
        <v>280</v>
      </c>
      <c r="E45979">
        <v>1730</v>
      </c>
      <c r="F45979">
        <v>740</v>
      </c>
      <c r="G45979" s="1" t="s">
        <v>487</v>
      </c>
      <c r="H45979" s="1" t="s">
        <v>488</v>
      </c>
      <c r="I45979" s="1" t="s">
        <v>19</v>
      </c>
      <c r="J45979">
        <v>1992</v>
      </c>
      <c r="K45979" s="1" t="s">
        <v>20</v>
      </c>
      <c r="L45979" s="1" t="s">
        <v>21</v>
      </c>
      <c r="M45979" s="1" t="s">
        <v>189</v>
      </c>
      <c r="N45979" s="1" t="s">
        <v>1034</v>
      </c>
      <c r="O45979" s="1" t="s">
        <v>43</v>
      </c>
    </row>
    <row r="45980" spans="1:15" x14ac:dyDescent="0.25">
      <c r="A45980">
        <v>23723</v>
      </c>
      <c r="B45980" s="1" t="s">
        <v>25444</v>
      </c>
      <c r="C45980" s="1" t="s">
        <v>16</v>
      </c>
      <c r="D45980">
        <v>260</v>
      </c>
      <c r="E45980">
        <v>1810</v>
      </c>
      <c r="F45980">
        <v>860</v>
      </c>
      <c r="G45980" s="1" t="s">
        <v>59</v>
      </c>
      <c r="H45980" s="1" t="s">
        <v>60</v>
      </c>
      <c r="I45980" s="1" t="s">
        <v>157</v>
      </c>
      <c r="J45980">
        <v>2004</v>
      </c>
      <c r="K45980" s="1" t="s">
        <v>20</v>
      </c>
      <c r="L45980" s="1" t="s">
        <v>158</v>
      </c>
      <c r="M45980" s="1" t="s">
        <v>71</v>
      </c>
      <c r="N45980" s="1" t="s">
        <v>387</v>
      </c>
      <c r="O45980" s="1" t="s">
        <v>24</v>
      </c>
    </row>
    <row r="45981" spans="1:15" x14ac:dyDescent="0.25">
      <c r="A45981">
        <v>23723</v>
      </c>
      <c r="B45981" s="1" t="s">
        <v>25444</v>
      </c>
      <c r="C45981" s="1" t="s">
        <v>16</v>
      </c>
      <c r="D45981">
        <v>260</v>
      </c>
      <c r="E45981">
        <v>1810</v>
      </c>
      <c r="F45981">
        <v>860</v>
      </c>
      <c r="G45981" s="1" t="s">
        <v>59</v>
      </c>
      <c r="H45981" s="1" t="s">
        <v>60</v>
      </c>
      <c r="I45981" s="1" t="s">
        <v>157</v>
      </c>
      <c r="J45981">
        <v>2004</v>
      </c>
      <c r="K45981" s="1" t="s">
        <v>20</v>
      </c>
      <c r="L45981" s="1" t="s">
        <v>158</v>
      </c>
      <c r="M45981" s="1" t="s">
        <v>71</v>
      </c>
      <c r="N45981" s="1" t="s">
        <v>564</v>
      </c>
      <c r="O45981" s="1" t="s">
        <v>43</v>
      </c>
    </row>
    <row r="45982" spans="1:15" x14ac:dyDescent="0.25">
      <c r="A45982">
        <v>23723</v>
      </c>
      <c r="B45982" s="1" t="s">
        <v>25444</v>
      </c>
      <c r="C45982" s="1" t="s">
        <v>16</v>
      </c>
      <c r="D45982">
        <v>260</v>
      </c>
      <c r="E45982">
        <v>1810</v>
      </c>
      <c r="F45982">
        <v>860</v>
      </c>
      <c r="G45982" s="1" t="s">
        <v>59</v>
      </c>
      <c r="H45982" s="1" t="s">
        <v>60</v>
      </c>
      <c r="I45982" s="1" t="s">
        <v>157</v>
      </c>
      <c r="J45982">
        <v>2004</v>
      </c>
      <c r="K45982" s="1" t="s">
        <v>20</v>
      </c>
      <c r="L45982" s="1" t="s">
        <v>158</v>
      </c>
      <c r="M45982" s="1" t="s">
        <v>71</v>
      </c>
      <c r="N45982" s="1" t="s">
        <v>247</v>
      </c>
      <c r="O45982" s="1" t="s">
        <v>136</v>
      </c>
    </row>
    <row r="45983" spans="1:15" x14ac:dyDescent="0.25">
      <c r="A45983">
        <v>23723</v>
      </c>
      <c r="B45983" s="1" t="s">
        <v>25444</v>
      </c>
      <c r="C45983" s="1" t="s">
        <v>16</v>
      </c>
      <c r="D45983">
        <v>300</v>
      </c>
      <c r="E45983">
        <v>1810</v>
      </c>
      <c r="F45983">
        <v>860</v>
      </c>
      <c r="G45983" s="1" t="s">
        <v>59</v>
      </c>
      <c r="H45983" s="1" t="s">
        <v>60</v>
      </c>
      <c r="I45983" s="1" t="s">
        <v>143</v>
      </c>
      <c r="J45983">
        <v>2008</v>
      </c>
      <c r="K45983" s="1" t="s">
        <v>20</v>
      </c>
      <c r="L45983" s="1" t="s">
        <v>144</v>
      </c>
      <c r="M45983" s="1" t="s">
        <v>71</v>
      </c>
      <c r="N45983" s="1" t="s">
        <v>564</v>
      </c>
      <c r="O45983" s="1" t="s">
        <v>136</v>
      </c>
    </row>
    <row r="45984" spans="1:15" x14ac:dyDescent="0.25">
      <c r="A45984">
        <v>23724</v>
      </c>
      <c r="B45984" s="1" t="s">
        <v>25445</v>
      </c>
      <c r="C45984" s="1" t="s">
        <v>45</v>
      </c>
      <c r="D45984">
        <v>210</v>
      </c>
      <c r="E45984">
        <v>1640</v>
      </c>
      <c r="F45984">
        <v>780</v>
      </c>
      <c r="G45984" s="1" t="s">
        <v>316</v>
      </c>
      <c r="H45984" s="1" t="s">
        <v>317</v>
      </c>
      <c r="I45984" s="1" t="s">
        <v>157</v>
      </c>
      <c r="J45984">
        <v>2004</v>
      </c>
      <c r="K45984" s="1" t="s">
        <v>20</v>
      </c>
      <c r="L45984" s="1" t="s">
        <v>158</v>
      </c>
      <c r="M45984" s="1" t="s">
        <v>71</v>
      </c>
      <c r="N45984" s="1" t="s">
        <v>8473</v>
      </c>
      <c r="O45984" s="1" t="s">
        <v>107</v>
      </c>
    </row>
    <row r="45985" spans="1:15" x14ac:dyDescent="0.25">
      <c r="A45985">
        <v>23724</v>
      </c>
      <c r="B45985" s="1" t="s">
        <v>25445</v>
      </c>
      <c r="C45985" s="1" t="s">
        <v>45</v>
      </c>
      <c r="D45985">
        <v>250</v>
      </c>
      <c r="E45985">
        <v>1640</v>
      </c>
      <c r="F45985">
        <v>780</v>
      </c>
      <c r="G45985" s="1" t="s">
        <v>316</v>
      </c>
      <c r="H45985" s="1" t="s">
        <v>317</v>
      </c>
      <c r="I45985" s="1" t="s">
        <v>143</v>
      </c>
      <c r="J45985">
        <v>2008</v>
      </c>
      <c r="K45985" s="1" t="s">
        <v>20</v>
      </c>
      <c r="L45985" s="1" t="s">
        <v>144</v>
      </c>
      <c r="M45985" s="1" t="s">
        <v>71</v>
      </c>
      <c r="N45985" s="1" t="s">
        <v>8473</v>
      </c>
      <c r="O45985" s="1" t="s">
        <v>24</v>
      </c>
    </row>
    <row r="45986" spans="1:15" x14ac:dyDescent="0.25">
      <c r="A45986">
        <v>23725</v>
      </c>
      <c r="B45986" s="1" t="s">
        <v>25446</v>
      </c>
      <c r="C45986" s="1" t="s">
        <v>16</v>
      </c>
      <c r="D45986">
        <v>270</v>
      </c>
      <c r="E45986">
        <v>1830</v>
      </c>
      <c r="F45986">
        <v>760</v>
      </c>
      <c r="G45986" s="1" t="s">
        <v>496</v>
      </c>
      <c r="H45986" s="1" t="s">
        <v>497</v>
      </c>
      <c r="I45986" s="1" t="s">
        <v>178</v>
      </c>
      <c r="J45986">
        <v>1968</v>
      </c>
      <c r="K45986" s="1" t="s">
        <v>20</v>
      </c>
      <c r="L45986" s="1" t="s">
        <v>179</v>
      </c>
      <c r="M45986" s="1" t="s">
        <v>71</v>
      </c>
      <c r="N45986" s="1" t="s">
        <v>248</v>
      </c>
      <c r="O45986" s="1" t="s">
        <v>24</v>
      </c>
    </row>
    <row r="45987" spans="1:15" x14ac:dyDescent="0.25">
      <c r="A45987">
        <v>23726</v>
      </c>
      <c r="B45987" s="1" t="s">
        <v>25447</v>
      </c>
      <c r="C45987" s="1" t="s">
        <v>45</v>
      </c>
      <c r="D45987">
        <v>200</v>
      </c>
      <c r="E45987">
        <v>1820</v>
      </c>
      <c r="F45987">
        <v>870</v>
      </c>
      <c r="G45987" s="1" t="s">
        <v>1930</v>
      </c>
      <c r="H45987" s="1" t="s">
        <v>1931</v>
      </c>
      <c r="I45987" s="1" t="s">
        <v>26</v>
      </c>
      <c r="J45987">
        <v>2012</v>
      </c>
      <c r="K45987" s="1" t="s">
        <v>20</v>
      </c>
      <c r="L45987" s="1" t="s">
        <v>27</v>
      </c>
      <c r="M45987" s="1" t="s">
        <v>269</v>
      </c>
      <c r="N45987" s="1" t="s">
        <v>526</v>
      </c>
      <c r="O45987" s="1" t="s">
        <v>24</v>
      </c>
    </row>
    <row r="45988" spans="1:15" x14ac:dyDescent="0.25">
      <c r="A45988">
        <v>23727</v>
      </c>
      <c r="B45988" s="1" t="s">
        <v>25448</v>
      </c>
      <c r="C45988" s="1" t="s">
        <v>16</v>
      </c>
      <c r="D45988">
        <v>280</v>
      </c>
      <c r="G45988" s="1" t="s">
        <v>1029</v>
      </c>
      <c r="H45988" s="1" t="s">
        <v>1030</v>
      </c>
      <c r="I45988" s="1" t="s">
        <v>1297</v>
      </c>
      <c r="J45988">
        <v>1908</v>
      </c>
      <c r="K45988" s="1" t="s">
        <v>20</v>
      </c>
      <c r="L45988" s="1" t="s">
        <v>27</v>
      </c>
      <c r="M45988" s="1" t="s">
        <v>353</v>
      </c>
      <c r="N45988" s="1" t="s">
        <v>799</v>
      </c>
      <c r="O45988" s="1" t="s">
        <v>24</v>
      </c>
    </row>
    <row r="45989" spans="1:15" x14ac:dyDescent="0.25">
      <c r="A45989">
        <v>23727</v>
      </c>
      <c r="B45989" s="1" t="s">
        <v>25448</v>
      </c>
      <c r="C45989" s="1" t="s">
        <v>16</v>
      </c>
      <c r="D45989">
        <v>280</v>
      </c>
      <c r="G45989" s="1" t="s">
        <v>25449</v>
      </c>
      <c r="H45989" s="1" t="s">
        <v>1030</v>
      </c>
      <c r="I45989" s="1" t="s">
        <v>1297</v>
      </c>
      <c r="J45989">
        <v>1908</v>
      </c>
      <c r="K45989" s="1" t="s">
        <v>20</v>
      </c>
      <c r="L45989" s="1" t="s">
        <v>27</v>
      </c>
      <c r="M45989" s="1" t="s">
        <v>353</v>
      </c>
      <c r="N45989" s="1" t="s">
        <v>354</v>
      </c>
      <c r="O45989" s="1" t="s">
        <v>24</v>
      </c>
    </row>
    <row r="45990" spans="1:15" x14ac:dyDescent="0.25">
      <c r="A45990">
        <v>23728</v>
      </c>
      <c r="B45990" s="1" t="s">
        <v>25450</v>
      </c>
      <c r="C45990" s="1" t="s">
        <v>16</v>
      </c>
      <c r="D45990">
        <v>310</v>
      </c>
      <c r="G45990" s="1" t="s">
        <v>23907</v>
      </c>
      <c r="H45990" s="1" t="s">
        <v>1030</v>
      </c>
      <c r="I45990" s="1" t="s">
        <v>39</v>
      </c>
      <c r="J45990">
        <v>1900</v>
      </c>
      <c r="K45990" s="1" t="s">
        <v>20</v>
      </c>
      <c r="L45990" s="1" t="s">
        <v>40</v>
      </c>
      <c r="M45990" s="1" t="s">
        <v>175</v>
      </c>
      <c r="N45990" s="1" t="s">
        <v>176</v>
      </c>
      <c r="O45990" s="1" t="s">
        <v>43</v>
      </c>
    </row>
    <row r="45991" spans="1:15" x14ac:dyDescent="0.25">
      <c r="A45991">
        <v>23728</v>
      </c>
      <c r="B45991" s="1" t="s">
        <v>25450</v>
      </c>
      <c r="C45991" s="1" t="s">
        <v>16</v>
      </c>
      <c r="D45991">
        <v>310</v>
      </c>
      <c r="G45991" s="1" t="s">
        <v>1029</v>
      </c>
      <c r="H45991" s="1" t="s">
        <v>1030</v>
      </c>
      <c r="I45991" s="1" t="s">
        <v>39</v>
      </c>
      <c r="J45991">
        <v>1900</v>
      </c>
      <c r="K45991" s="1" t="s">
        <v>20</v>
      </c>
      <c r="L45991" s="1" t="s">
        <v>40</v>
      </c>
      <c r="M45991" s="1" t="s">
        <v>84</v>
      </c>
      <c r="N45991" s="1" t="s">
        <v>774</v>
      </c>
      <c r="O45991" s="1" t="s">
        <v>24</v>
      </c>
    </row>
    <row r="45992" spans="1:15" x14ac:dyDescent="0.25">
      <c r="A45992">
        <v>23728</v>
      </c>
      <c r="B45992" s="1" t="s">
        <v>25450</v>
      </c>
      <c r="C45992" s="1" t="s">
        <v>16</v>
      </c>
      <c r="D45992">
        <v>310</v>
      </c>
      <c r="G45992" s="1" t="s">
        <v>1029</v>
      </c>
      <c r="H45992" s="1" t="s">
        <v>1030</v>
      </c>
      <c r="I45992" s="1" t="s">
        <v>39</v>
      </c>
      <c r="J45992">
        <v>1900</v>
      </c>
      <c r="K45992" s="1" t="s">
        <v>20</v>
      </c>
      <c r="L45992" s="1" t="s">
        <v>40</v>
      </c>
      <c r="M45992" s="1" t="s">
        <v>84</v>
      </c>
      <c r="N45992" s="1" t="s">
        <v>785</v>
      </c>
      <c r="O45992" s="1" t="s">
        <v>24</v>
      </c>
    </row>
    <row r="45993" spans="1:15" x14ac:dyDescent="0.25">
      <c r="A45993">
        <v>23729</v>
      </c>
      <c r="B45993" s="1" t="s">
        <v>25451</v>
      </c>
      <c r="C45993" s="1" t="s">
        <v>16</v>
      </c>
      <c r="D45993">
        <v>250</v>
      </c>
      <c r="E45993">
        <v>1910</v>
      </c>
      <c r="F45993">
        <v>890</v>
      </c>
      <c r="G45993" s="1" t="s">
        <v>496</v>
      </c>
      <c r="H45993" s="1" t="s">
        <v>497</v>
      </c>
      <c r="I45993" s="1" t="s">
        <v>157</v>
      </c>
      <c r="J45993">
        <v>2004</v>
      </c>
      <c r="K45993" s="1" t="s">
        <v>20</v>
      </c>
      <c r="L45993" s="1" t="s">
        <v>158</v>
      </c>
      <c r="M45993" s="1" t="s">
        <v>189</v>
      </c>
      <c r="N45993" s="1" t="s">
        <v>412</v>
      </c>
      <c r="O45993" s="1" t="s">
        <v>24</v>
      </c>
    </row>
    <row r="45994" spans="1:15" x14ac:dyDescent="0.25">
      <c r="A45994">
        <v>23729</v>
      </c>
      <c r="B45994" s="1" t="s">
        <v>25451</v>
      </c>
      <c r="C45994" s="1" t="s">
        <v>16</v>
      </c>
      <c r="D45994">
        <v>280</v>
      </c>
      <c r="E45994">
        <v>1910</v>
      </c>
      <c r="F45994">
        <v>890</v>
      </c>
      <c r="G45994" s="1" t="s">
        <v>496</v>
      </c>
      <c r="H45994" s="1" t="s">
        <v>497</v>
      </c>
      <c r="I45994" s="1" t="s">
        <v>143</v>
      </c>
      <c r="J45994">
        <v>2008</v>
      </c>
      <c r="K45994" s="1" t="s">
        <v>20</v>
      </c>
      <c r="L45994" s="1" t="s">
        <v>144</v>
      </c>
      <c r="M45994" s="1" t="s">
        <v>189</v>
      </c>
      <c r="N45994" s="1" t="s">
        <v>413</v>
      </c>
      <c r="O45994" s="1" t="s">
        <v>43</v>
      </c>
    </row>
    <row r="45995" spans="1:15" x14ac:dyDescent="0.25">
      <c r="A45995">
        <v>23729</v>
      </c>
      <c r="B45995" s="1" t="s">
        <v>25451</v>
      </c>
      <c r="C45995" s="1" t="s">
        <v>16</v>
      </c>
      <c r="D45995">
        <v>320</v>
      </c>
      <c r="E45995">
        <v>1910</v>
      </c>
      <c r="F45995">
        <v>890</v>
      </c>
      <c r="G45995" s="1" t="s">
        <v>496</v>
      </c>
      <c r="H45995" s="1" t="s">
        <v>497</v>
      </c>
      <c r="I45995" s="1" t="s">
        <v>26</v>
      </c>
      <c r="J45995">
        <v>2012</v>
      </c>
      <c r="K45995" s="1" t="s">
        <v>20</v>
      </c>
      <c r="L45995" s="1" t="s">
        <v>27</v>
      </c>
      <c r="M45995" s="1" t="s">
        <v>189</v>
      </c>
      <c r="N45995" s="1" t="s">
        <v>413</v>
      </c>
      <c r="O45995" s="1" t="s">
        <v>24</v>
      </c>
    </row>
    <row r="45996" spans="1:15" x14ac:dyDescent="0.25">
      <c r="A45996">
        <v>23730</v>
      </c>
      <c r="B45996" s="1" t="s">
        <v>25452</v>
      </c>
      <c r="C45996" s="1" t="s">
        <v>16</v>
      </c>
      <c r="D45996">
        <v>300</v>
      </c>
      <c r="G45996" s="1" t="s">
        <v>1029</v>
      </c>
      <c r="H45996" s="1" t="s">
        <v>1030</v>
      </c>
      <c r="I45996" s="1" t="s">
        <v>103</v>
      </c>
      <c r="J45996">
        <v>1912</v>
      </c>
      <c r="K45996" s="1" t="s">
        <v>20</v>
      </c>
      <c r="L45996" s="1" t="s">
        <v>104</v>
      </c>
      <c r="M45996" s="1" t="s">
        <v>216</v>
      </c>
      <c r="N45996" s="1" t="s">
        <v>391</v>
      </c>
      <c r="O45996" s="1" t="s">
        <v>24</v>
      </c>
    </row>
    <row r="45997" spans="1:15" x14ac:dyDescent="0.25">
      <c r="A45997">
        <v>23731</v>
      </c>
      <c r="B45997" s="1" t="s">
        <v>25453</v>
      </c>
      <c r="C45997" s="1" t="s">
        <v>16</v>
      </c>
      <c r="D45997">
        <v>270</v>
      </c>
      <c r="E45997">
        <v>1760</v>
      </c>
      <c r="F45997">
        <v>700</v>
      </c>
      <c r="G45997" s="1" t="s">
        <v>772</v>
      </c>
      <c r="H45997" s="1" t="s">
        <v>773</v>
      </c>
      <c r="I45997" s="1" t="s">
        <v>150</v>
      </c>
      <c r="J45997">
        <v>2016</v>
      </c>
      <c r="K45997" s="1" t="s">
        <v>20</v>
      </c>
      <c r="L45997" s="1" t="s">
        <v>151</v>
      </c>
      <c r="M45997" s="1" t="s">
        <v>71</v>
      </c>
      <c r="N45997" s="1" t="s">
        <v>420</v>
      </c>
      <c r="O45997" s="1" t="s">
        <v>24</v>
      </c>
    </row>
    <row r="45998" spans="1:15" x14ac:dyDescent="0.25">
      <c r="A45998">
        <v>23732</v>
      </c>
      <c r="B45998" s="1" t="s">
        <v>25454</v>
      </c>
      <c r="C45998" s="1" t="s">
        <v>45</v>
      </c>
      <c r="D45998">
        <v>340</v>
      </c>
      <c r="E45998">
        <v>1600</v>
      </c>
      <c r="F45998">
        <v>560</v>
      </c>
      <c r="G45998" s="1" t="s">
        <v>59</v>
      </c>
      <c r="H45998" s="1" t="s">
        <v>60</v>
      </c>
      <c r="I45998" s="1" t="s">
        <v>143</v>
      </c>
      <c r="J45998">
        <v>2008</v>
      </c>
      <c r="K45998" s="1" t="s">
        <v>20</v>
      </c>
      <c r="L45998" s="1" t="s">
        <v>144</v>
      </c>
      <c r="M45998" s="1" t="s">
        <v>353</v>
      </c>
      <c r="N45998" s="1" t="s">
        <v>4262</v>
      </c>
      <c r="O45998" s="1" t="s">
        <v>24</v>
      </c>
    </row>
    <row r="45999" spans="1:15" x14ac:dyDescent="0.25">
      <c r="A45999">
        <v>23733</v>
      </c>
      <c r="B45999" s="1" t="s">
        <v>25455</v>
      </c>
      <c r="C45999" s="1" t="s">
        <v>16</v>
      </c>
      <c r="D45999">
        <v>280</v>
      </c>
      <c r="G45999" s="1" t="s">
        <v>1029</v>
      </c>
      <c r="H45999" s="1" t="s">
        <v>1030</v>
      </c>
      <c r="I45999" s="1" t="s">
        <v>242</v>
      </c>
      <c r="J45999">
        <v>1956</v>
      </c>
      <c r="K45999" s="1" t="s">
        <v>20</v>
      </c>
      <c r="L45999" s="1" t="s">
        <v>243</v>
      </c>
      <c r="M45999" s="1" t="s">
        <v>97</v>
      </c>
      <c r="N45999" s="1" t="s">
        <v>1623</v>
      </c>
      <c r="O45999" s="1" t="s">
        <v>24</v>
      </c>
    </row>
    <row r="46000" spans="1:15" x14ac:dyDescent="0.25">
      <c r="A46000">
        <v>23734</v>
      </c>
      <c r="B46000" s="1" t="s">
        <v>25456</v>
      </c>
      <c r="C46000" s="1" t="s">
        <v>45</v>
      </c>
      <c r="D46000">
        <v>200</v>
      </c>
      <c r="E46000">
        <v>1630</v>
      </c>
      <c r="F46000">
        <v>540</v>
      </c>
      <c r="G46000" s="1" t="s">
        <v>1029</v>
      </c>
      <c r="H46000" s="1" t="s">
        <v>1030</v>
      </c>
      <c r="I46000" s="1" t="s">
        <v>264</v>
      </c>
      <c r="J46000">
        <v>1976</v>
      </c>
      <c r="K46000" s="1" t="s">
        <v>20</v>
      </c>
      <c r="L46000" s="1" t="s">
        <v>265</v>
      </c>
      <c r="M46000" s="1" t="s">
        <v>71</v>
      </c>
      <c r="N46000" s="1" t="s">
        <v>1114</v>
      </c>
      <c r="O46000" s="1" t="s">
        <v>24</v>
      </c>
    </row>
    <row r="46001" spans="1:15" x14ac:dyDescent="0.25">
      <c r="A46001">
        <v>23735</v>
      </c>
      <c r="B46001" s="1" t="s">
        <v>25457</v>
      </c>
      <c r="C46001" s="1" t="s">
        <v>16</v>
      </c>
      <c r="D46001">
        <v>270</v>
      </c>
      <c r="E46001">
        <v>1860</v>
      </c>
      <c r="F46001">
        <v>790</v>
      </c>
      <c r="G46001" s="1" t="s">
        <v>59</v>
      </c>
      <c r="H46001" s="1" t="s">
        <v>60</v>
      </c>
      <c r="I46001" s="1" t="s">
        <v>95</v>
      </c>
      <c r="J46001">
        <v>1996</v>
      </c>
      <c r="K46001" s="1" t="s">
        <v>20</v>
      </c>
      <c r="L46001" s="1" t="s">
        <v>96</v>
      </c>
      <c r="M46001" s="1" t="s">
        <v>71</v>
      </c>
      <c r="N46001" s="1" t="s">
        <v>377</v>
      </c>
      <c r="O46001" s="1" t="s">
        <v>136</v>
      </c>
    </row>
    <row r="46002" spans="1:15" x14ac:dyDescent="0.25">
      <c r="A46002">
        <v>23735</v>
      </c>
      <c r="B46002" s="1" t="s">
        <v>25457</v>
      </c>
      <c r="C46002" s="1" t="s">
        <v>16</v>
      </c>
      <c r="D46002">
        <v>310</v>
      </c>
      <c r="E46002">
        <v>1860</v>
      </c>
      <c r="F46002">
        <v>790</v>
      </c>
      <c r="G46002" s="1" t="s">
        <v>59</v>
      </c>
      <c r="H46002" s="1" t="s">
        <v>60</v>
      </c>
      <c r="I46002" s="1" t="s">
        <v>90</v>
      </c>
      <c r="J46002">
        <v>2000</v>
      </c>
      <c r="K46002" s="1" t="s">
        <v>20</v>
      </c>
      <c r="L46002" s="1" t="s">
        <v>91</v>
      </c>
      <c r="M46002" s="1" t="s">
        <v>71</v>
      </c>
      <c r="N46002" s="1" t="s">
        <v>377</v>
      </c>
      <c r="O46002" s="1" t="s">
        <v>107</v>
      </c>
    </row>
    <row r="46003" spans="1:15" x14ac:dyDescent="0.25">
      <c r="A46003">
        <v>23736</v>
      </c>
      <c r="B46003" s="1" t="s">
        <v>25458</v>
      </c>
      <c r="C46003" s="1" t="s">
        <v>16</v>
      </c>
      <c r="G46003" s="1" t="s">
        <v>1029</v>
      </c>
      <c r="H46003" s="1" t="s">
        <v>1030</v>
      </c>
      <c r="I46003" s="1" t="s">
        <v>1297</v>
      </c>
      <c r="J46003">
        <v>1908</v>
      </c>
      <c r="K46003" s="1" t="s">
        <v>20</v>
      </c>
      <c r="L46003" s="1" t="s">
        <v>27</v>
      </c>
      <c r="M46003" s="1" t="s">
        <v>237</v>
      </c>
      <c r="N46003" s="1" t="s">
        <v>241</v>
      </c>
      <c r="O46003" s="1" t="s">
        <v>24</v>
      </c>
    </row>
    <row r="46004" spans="1:15" x14ac:dyDescent="0.25">
      <c r="A46004">
        <v>23736</v>
      </c>
      <c r="B46004" s="1" t="s">
        <v>25458</v>
      </c>
      <c r="C46004" s="1" t="s">
        <v>16</v>
      </c>
      <c r="G46004" s="1" t="s">
        <v>1969</v>
      </c>
      <c r="H46004" s="1" t="s">
        <v>1030</v>
      </c>
      <c r="I46004" s="1" t="s">
        <v>1297</v>
      </c>
      <c r="J46004">
        <v>1908</v>
      </c>
      <c r="K46004" s="1" t="s">
        <v>20</v>
      </c>
      <c r="L46004" s="1" t="s">
        <v>27</v>
      </c>
      <c r="M46004" s="1" t="s">
        <v>237</v>
      </c>
      <c r="N46004" s="1" t="s">
        <v>6286</v>
      </c>
      <c r="O46004" s="1" t="s">
        <v>107</v>
      </c>
    </row>
    <row r="46005" spans="1:15" x14ac:dyDescent="0.25">
      <c r="A46005">
        <v>23737</v>
      </c>
      <c r="B46005" s="1" t="s">
        <v>25459</v>
      </c>
      <c r="C46005" s="1" t="s">
        <v>16</v>
      </c>
      <c r="D46005">
        <v>240</v>
      </c>
      <c r="E46005">
        <v>1780</v>
      </c>
      <c r="F46005">
        <v>710</v>
      </c>
      <c r="G46005" s="1" t="s">
        <v>1029</v>
      </c>
      <c r="H46005" s="1" t="s">
        <v>1030</v>
      </c>
      <c r="I46005" s="1" t="s">
        <v>264</v>
      </c>
      <c r="J46005">
        <v>1976</v>
      </c>
      <c r="K46005" s="1" t="s">
        <v>20</v>
      </c>
      <c r="L46005" s="1" t="s">
        <v>265</v>
      </c>
      <c r="M46005" s="1" t="s">
        <v>97</v>
      </c>
      <c r="N46005" s="1" t="s">
        <v>3818</v>
      </c>
      <c r="O46005" s="1" t="s">
        <v>24</v>
      </c>
    </row>
    <row r="46006" spans="1:15" x14ac:dyDescent="0.25">
      <c r="A46006">
        <v>23738</v>
      </c>
      <c r="B46006" s="1" t="s">
        <v>25460</v>
      </c>
      <c r="C46006" s="1" t="s">
        <v>16</v>
      </c>
      <c r="D46006">
        <v>220</v>
      </c>
      <c r="G46006" s="1" t="s">
        <v>1029</v>
      </c>
      <c r="H46006" s="1" t="s">
        <v>1030</v>
      </c>
      <c r="I46006" s="1" t="s">
        <v>194</v>
      </c>
      <c r="J46006">
        <v>1936</v>
      </c>
      <c r="K46006" s="1" t="s">
        <v>20</v>
      </c>
      <c r="L46006" s="1" t="s">
        <v>195</v>
      </c>
      <c r="M46006" s="1" t="s">
        <v>189</v>
      </c>
      <c r="N46006" s="1" t="s">
        <v>293</v>
      </c>
      <c r="O46006" s="1" t="s">
        <v>24</v>
      </c>
    </row>
    <row r="46007" spans="1:15" x14ac:dyDescent="0.25">
      <c r="A46007">
        <v>23739</v>
      </c>
      <c r="B46007" s="1" t="s">
        <v>25461</v>
      </c>
      <c r="C46007" s="1" t="s">
        <v>45</v>
      </c>
      <c r="D46007">
        <v>200</v>
      </c>
      <c r="E46007">
        <v>1650</v>
      </c>
      <c r="F46007">
        <v>630</v>
      </c>
      <c r="G46007" s="1" t="s">
        <v>487</v>
      </c>
      <c r="H46007" s="1" t="s">
        <v>488</v>
      </c>
      <c r="I46007" s="1" t="s">
        <v>174</v>
      </c>
      <c r="J46007">
        <v>1984</v>
      </c>
      <c r="K46007" s="1" t="s">
        <v>20</v>
      </c>
      <c r="L46007" s="1" t="s">
        <v>70</v>
      </c>
      <c r="M46007" s="1" t="s">
        <v>186</v>
      </c>
      <c r="N46007" s="1" t="s">
        <v>187</v>
      </c>
      <c r="O46007" s="1" t="s">
        <v>24</v>
      </c>
    </row>
    <row r="46008" spans="1:15" x14ac:dyDescent="0.25">
      <c r="A46008">
        <v>23739</v>
      </c>
      <c r="B46008" s="1" t="s">
        <v>25461</v>
      </c>
      <c r="C46008" s="1" t="s">
        <v>45</v>
      </c>
      <c r="D46008">
        <v>240</v>
      </c>
      <c r="E46008">
        <v>1650</v>
      </c>
      <c r="F46008">
        <v>630</v>
      </c>
      <c r="G46008" s="1" t="s">
        <v>487</v>
      </c>
      <c r="H46008" s="1" t="s">
        <v>488</v>
      </c>
      <c r="I46008" s="1" t="s">
        <v>184</v>
      </c>
      <c r="J46008">
        <v>1988</v>
      </c>
      <c r="K46008" s="1" t="s">
        <v>20</v>
      </c>
      <c r="L46008" s="1" t="s">
        <v>185</v>
      </c>
      <c r="M46008" s="1" t="s">
        <v>186</v>
      </c>
      <c r="N46008" s="1" t="s">
        <v>187</v>
      </c>
      <c r="O46008" s="1" t="s">
        <v>24</v>
      </c>
    </row>
    <row r="46009" spans="1:15" x14ac:dyDescent="0.25">
      <c r="A46009">
        <v>23739</v>
      </c>
      <c r="B46009" s="1" t="s">
        <v>25461</v>
      </c>
      <c r="C46009" s="1" t="s">
        <v>45</v>
      </c>
      <c r="D46009">
        <v>280</v>
      </c>
      <c r="E46009">
        <v>1650</v>
      </c>
      <c r="F46009">
        <v>630</v>
      </c>
      <c r="G46009" s="1" t="s">
        <v>487</v>
      </c>
      <c r="H46009" s="1" t="s">
        <v>488</v>
      </c>
      <c r="I46009" s="1" t="s">
        <v>19</v>
      </c>
      <c r="J46009">
        <v>1992</v>
      </c>
      <c r="K46009" s="1" t="s">
        <v>20</v>
      </c>
      <c r="L46009" s="1" t="s">
        <v>21</v>
      </c>
      <c r="M46009" s="1" t="s">
        <v>186</v>
      </c>
      <c r="N46009" s="1" t="s">
        <v>187</v>
      </c>
      <c r="O46009" s="1" t="s">
        <v>24</v>
      </c>
    </row>
    <row r="46010" spans="1:15" x14ac:dyDescent="0.25">
      <c r="A46010">
        <v>23740</v>
      </c>
      <c r="B46010" s="1" t="s">
        <v>25462</v>
      </c>
      <c r="C46010" s="1" t="s">
        <v>16</v>
      </c>
      <c r="D46010">
        <v>220</v>
      </c>
      <c r="G46010" s="1" t="s">
        <v>59</v>
      </c>
      <c r="H46010" s="1" t="s">
        <v>60</v>
      </c>
      <c r="I46010" s="1" t="s">
        <v>39</v>
      </c>
      <c r="J46010">
        <v>1900</v>
      </c>
      <c r="K46010" s="1" t="s">
        <v>20</v>
      </c>
      <c r="L46010" s="1" t="s">
        <v>40</v>
      </c>
      <c r="M46010" s="1" t="s">
        <v>71</v>
      </c>
      <c r="N46010" s="1" t="s">
        <v>442</v>
      </c>
      <c r="O46010" s="1" t="s">
        <v>136</v>
      </c>
    </row>
    <row r="46011" spans="1:15" x14ac:dyDescent="0.25">
      <c r="A46011">
        <v>23741</v>
      </c>
      <c r="B46011" s="1" t="s">
        <v>25463</v>
      </c>
      <c r="C46011" s="1" t="s">
        <v>16</v>
      </c>
      <c r="G46011" s="1" t="s">
        <v>490</v>
      </c>
      <c r="H46011" s="1" t="s">
        <v>491</v>
      </c>
      <c r="I46011" s="1" t="s">
        <v>113</v>
      </c>
      <c r="J46011">
        <v>1948</v>
      </c>
      <c r="K46011" s="1" t="s">
        <v>20</v>
      </c>
      <c r="L46011" s="1" t="s">
        <v>27</v>
      </c>
      <c r="M46011" s="1" t="s">
        <v>22</v>
      </c>
      <c r="N46011" s="1" t="s">
        <v>23</v>
      </c>
      <c r="O46011" s="1" t="s">
        <v>24</v>
      </c>
    </row>
    <row r="46012" spans="1:15" x14ac:dyDescent="0.25">
      <c r="A46012">
        <v>23742</v>
      </c>
      <c r="B46012" s="1" t="s">
        <v>25464</v>
      </c>
      <c r="C46012" s="1" t="s">
        <v>45</v>
      </c>
      <c r="D46012">
        <v>320</v>
      </c>
      <c r="E46012">
        <v>1650</v>
      </c>
      <c r="F46012">
        <v>550</v>
      </c>
      <c r="G46012" s="1" t="s">
        <v>1029</v>
      </c>
      <c r="H46012" s="1" t="s">
        <v>1030</v>
      </c>
      <c r="I46012" s="1" t="s">
        <v>184</v>
      </c>
      <c r="J46012">
        <v>1988</v>
      </c>
      <c r="K46012" s="1" t="s">
        <v>20</v>
      </c>
      <c r="L46012" s="1" t="s">
        <v>185</v>
      </c>
      <c r="M46012" s="1" t="s">
        <v>71</v>
      </c>
      <c r="N46012" s="1" t="s">
        <v>383</v>
      </c>
      <c r="O46012" s="1" t="s">
        <v>24</v>
      </c>
    </row>
    <row r="46013" spans="1:15" x14ac:dyDescent="0.25">
      <c r="A46013">
        <v>23743</v>
      </c>
      <c r="B46013" s="1" t="s">
        <v>25465</v>
      </c>
      <c r="C46013" s="1" t="s">
        <v>16</v>
      </c>
      <c r="D46013">
        <v>260</v>
      </c>
      <c r="E46013">
        <v>1800</v>
      </c>
      <c r="F46013">
        <v>730</v>
      </c>
      <c r="G46013" s="1" t="s">
        <v>496</v>
      </c>
      <c r="H46013" s="1" t="s">
        <v>497</v>
      </c>
      <c r="I46013" s="1" t="s">
        <v>264</v>
      </c>
      <c r="J46013">
        <v>1976</v>
      </c>
      <c r="K46013" s="1" t="s">
        <v>20</v>
      </c>
      <c r="L46013" s="1" t="s">
        <v>265</v>
      </c>
      <c r="M46013" s="1" t="s">
        <v>232</v>
      </c>
      <c r="N46013" s="1" t="s">
        <v>233</v>
      </c>
      <c r="O46013" s="1" t="s">
        <v>24</v>
      </c>
    </row>
    <row r="46014" spans="1:15" x14ac:dyDescent="0.25">
      <c r="A46014">
        <v>23743</v>
      </c>
      <c r="B46014" s="1" t="s">
        <v>25465</v>
      </c>
      <c r="C46014" s="1" t="s">
        <v>16</v>
      </c>
      <c r="D46014">
        <v>260</v>
      </c>
      <c r="E46014">
        <v>1800</v>
      </c>
      <c r="F46014">
        <v>730</v>
      </c>
      <c r="G46014" s="1" t="s">
        <v>496</v>
      </c>
      <c r="H46014" s="1" t="s">
        <v>497</v>
      </c>
      <c r="I46014" s="1" t="s">
        <v>264</v>
      </c>
      <c r="J46014">
        <v>1976</v>
      </c>
      <c r="K46014" s="1" t="s">
        <v>20</v>
      </c>
      <c r="L46014" s="1" t="s">
        <v>265</v>
      </c>
      <c r="M46014" s="1" t="s">
        <v>232</v>
      </c>
      <c r="N46014" s="1" t="s">
        <v>2156</v>
      </c>
      <c r="O46014" s="1" t="s">
        <v>24</v>
      </c>
    </row>
    <row r="46015" spans="1:15" x14ac:dyDescent="0.25">
      <c r="A46015">
        <v>23743</v>
      </c>
      <c r="B46015" s="1" t="s">
        <v>25465</v>
      </c>
      <c r="C46015" s="1" t="s">
        <v>16</v>
      </c>
      <c r="D46015">
        <v>340</v>
      </c>
      <c r="E46015">
        <v>1800</v>
      </c>
      <c r="F46015">
        <v>730</v>
      </c>
      <c r="G46015" s="1" t="s">
        <v>496</v>
      </c>
      <c r="H46015" s="1" t="s">
        <v>497</v>
      </c>
      <c r="I46015" s="1" t="s">
        <v>174</v>
      </c>
      <c r="J46015">
        <v>1984</v>
      </c>
      <c r="K46015" s="1" t="s">
        <v>20</v>
      </c>
      <c r="L46015" s="1" t="s">
        <v>70</v>
      </c>
      <c r="M46015" s="1" t="s">
        <v>232</v>
      </c>
      <c r="N46015" s="1" t="s">
        <v>2156</v>
      </c>
      <c r="O46015" s="1" t="s">
        <v>24</v>
      </c>
    </row>
    <row r="46016" spans="1:15" x14ac:dyDescent="0.25">
      <c r="A46016">
        <v>23744</v>
      </c>
      <c r="B46016" s="1" t="s">
        <v>25466</v>
      </c>
      <c r="C46016" s="1" t="s">
        <v>16</v>
      </c>
      <c r="D46016">
        <v>290</v>
      </c>
      <c r="E46016">
        <v>1810</v>
      </c>
      <c r="F46016">
        <v>630</v>
      </c>
      <c r="G46016" s="1" t="s">
        <v>496</v>
      </c>
      <c r="H46016" s="1" t="s">
        <v>497</v>
      </c>
      <c r="I46016" s="1" t="s">
        <v>95</v>
      </c>
      <c r="J46016">
        <v>1996</v>
      </c>
      <c r="K46016" s="1" t="s">
        <v>20</v>
      </c>
      <c r="L46016" s="1" t="s">
        <v>96</v>
      </c>
      <c r="M46016" s="1" t="s">
        <v>71</v>
      </c>
      <c r="N46016" s="1" t="s">
        <v>276</v>
      </c>
      <c r="O46016" s="1" t="s">
        <v>24</v>
      </c>
    </row>
    <row r="46017" spans="1:15" x14ac:dyDescent="0.25">
      <c r="A46017">
        <v>23744</v>
      </c>
      <c r="B46017" s="1" t="s">
        <v>25466</v>
      </c>
      <c r="C46017" s="1" t="s">
        <v>16</v>
      </c>
      <c r="D46017">
        <v>290</v>
      </c>
      <c r="E46017">
        <v>1810</v>
      </c>
      <c r="F46017">
        <v>630</v>
      </c>
      <c r="G46017" s="1" t="s">
        <v>496</v>
      </c>
      <c r="H46017" s="1" t="s">
        <v>497</v>
      </c>
      <c r="I46017" s="1" t="s">
        <v>95</v>
      </c>
      <c r="J46017">
        <v>1996</v>
      </c>
      <c r="K46017" s="1" t="s">
        <v>20</v>
      </c>
      <c r="L46017" s="1" t="s">
        <v>96</v>
      </c>
      <c r="M46017" s="1" t="s">
        <v>71</v>
      </c>
      <c r="N46017" s="1" t="s">
        <v>546</v>
      </c>
      <c r="O46017" s="1" t="s">
        <v>24</v>
      </c>
    </row>
    <row r="46018" spans="1:15" x14ac:dyDescent="0.25">
      <c r="A46018">
        <v>23744</v>
      </c>
      <c r="B46018" s="1" t="s">
        <v>25466</v>
      </c>
      <c r="C46018" s="1" t="s">
        <v>16</v>
      </c>
      <c r="D46018">
        <v>330</v>
      </c>
      <c r="E46018">
        <v>1810</v>
      </c>
      <c r="F46018">
        <v>630</v>
      </c>
      <c r="G46018" s="1" t="s">
        <v>496</v>
      </c>
      <c r="H46018" s="1" t="s">
        <v>497</v>
      </c>
      <c r="I46018" s="1" t="s">
        <v>90</v>
      </c>
      <c r="J46018">
        <v>2000</v>
      </c>
      <c r="K46018" s="1" t="s">
        <v>20</v>
      </c>
      <c r="L46018" s="1" t="s">
        <v>91</v>
      </c>
      <c r="M46018" s="1" t="s">
        <v>71</v>
      </c>
      <c r="N46018" s="1" t="s">
        <v>546</v>
      </c>
      <c r="O46018" s="1" t="s">
        <v>24</v>
      </c>
    </row>
    <row r="46019" spans="1:15" x14ac:dyDescent="0.25">
      <c r="A46019">
        <v>23745</v>
      </c>
      <c r="B46019" s="1" t="s">
        <v>25467</v>
      </c>
      <c r="C46019" s="1" t="s">
        <v>16</v>
      </c>
      <c r="D46019">
        <v>250</v>
      </c>
      <c r="E46019">
        <v>1690</v>
      </c>
      <c r="F46019">
        <v>670</v>
      </c>
      <c r="G46019" s="1" t="s">
        <v>148</v>
      </c>
      <c r="H46019" s="1" t="s">
        <v>149</v>
      </c>
      <c r="I46019" s="1" t="s">
        <v>367</v>
      </c>
      <c r="J46019">
        <v>1964</v>
      </c>
      <c r="K46019" s="1" t="s">
        <v>20</v>
      </c>
      <c r="L46019" s="1" t="s">
        <v>368</v>
      </c>
      <c r="M46019" s="1" t="s">
        <v>35</v>
      </c>
      <c r="N46019" s="1" t="s">
        <v>36</v>
      </c>
      <c r="O46019" s="1" t="s">
        <v>24</v>
      </c>
    </row>
    <row r="46020" spans="1:15" x14ac:dyDescent="0.25">
      <c r="A46020">
        <v>23746</v>
      </c>
      <c r="B46020" s="1" t="s">
        <v>25468</v>
      </c>
      <c r="C46020" s="1" t="s">
        <v>45</v>
      </c>
      <c r="D46020">
        <v>210</v>
      </c>
      <c r="E46020">
        <v>1740</v>
      </c>
      <c r="F46020">
        <v>640</v>
      </c>
      <c r="G46020" s="1" t="s">
        <v>496</v>
      </c>
      <c r="H46020" s="1" t="s">
        <v>497</v>
      </c>
      <c r="I46020" s="1" t="s">
        <v>447</v>
      </c>
      <c r="J46020">
        <v>2010</v>
      </c>
      <c r="K46020" s="1" t="s">
        <v>49</v>
      </c>
      <c r="L46020" s="1" t="s">
        <v>448</v>
      </c>
      <c r="M46020" s="1" t="s">
        <v>957</v>
      </c>
      <c r="N46020" s="1" t="s">
        <v>9355</v>
      </c>
      <c r="O46020" s="1" t="s">
        <v>24</v>
      </c>
    </row>
    <row r="46021" spans="1:15" x14ac:dyDescent="0.25">
      <c r="A46021">
        <v>23746</v>
      </c>
      <c r="B46021" s="1" t="s">
        <v>25468</v>
      </c>
      <c r="C46021" s="1" t="s">
        <v>45</v>
      </c>
      <c r="D46021">
        <v>250</v>
      </c>
      <c r="E46021">
        <v>1740</v>
      </c>
      <c r="F46021">
        <v>640</v>
      </c>
      <c r="G46021" s="1" t="s">
        <v>496</v>
      </c>
      <c r="H46021" s="1" t="s">
        <v>497</v>
      </c>
      <c r="I46021" s="1" t="s">
        <v>110</v>
      </c>
      <c r="J46021">
        <v>2014</v>
      </c>
      <c r="K46021" s="1" t="s">
        <v>49</v>
      </c>
      <c r="L46021" s="1" t="s">
        <v>111</v>
      </c>
      <c r="M46021" s="1" t="s">
        <v>957</v>
      </c>
      <c r="N46021" s="1" t="s">
        <v>9355</v>
      </c>
      <c r="O46021" s="1" t="s">
        <v>24</v>
      </c>
    </row>
    <row r="46022" spans="1:15" x14ac:dyDescent="0.25">
      <c r="A46022">
        <v>23747</v>
      </c>
      <c r="B46022" s="1" t="s">
        <v>25469</v>
      </c>
      <c r="C46022" s="1" t="s">
        <v>45</v>
      </c>
      <c r="D46022">
        <v>230</v>
      </c>
      <c r="E46022">
        <v>1570</v>
      </c>
      <c r="F46022">
        <v>490</v>
      </c>
      <c r="G46022" s="1" t="s">
        <v>59</v>
      </c>
      <c r="H46022" s="1" t="s">
        <v>60</v>
      </c>
      <c r="I46022" s="1" t="s">
        <v>1335</v>
      </c>
      <c r="J46022">
        <v>1948</v>
      </c>
      <c r="K46022" s="1" t="s">
        <v>49</v>
      </c>
      <c r="L46022" s="1" t="s">
        <v>1140</v>
      </c>
      <c r="M46022" s="1" t="s">
        <v>131</v>
      </c>
      <c r="N46022" s="1" t="s">
        <v>1807</v>
      </c>
      <c r="O46022" s="1" t="s">
        <v>24</v>
      </c>
    </row>
    <row r="46023" spans="1:15" x14ac:dyDescent="0.25">
      <c r="A46023">
        <v>23747</v>
      </c>
      <c r="B46023" s="1" t="s">
        <v>25469</v>
      </c>
      <c r="C46023" s="1" t="s">
        <v>45</v>
      </c>
      <c r="D46023">
        <v>230</v>
      </c>
      <c r="E46023">
        <v>1570</v>
      </c>
      <c r="F46023">
        <v>490</v>
      </c>
      <c r="G46023" s="1" t="s">
        <v>59</v>
      </c>
      <c r="H46023" s="1" t="s">
        <v>60</v>
      </c>
      <c r="I46023" s="1" t="s">
        <v>1335</v>
      </c>
      <c r="J46023">
        <v>1948</v>
      </c>
      <c r="K46023" s="1" t="s">
        <v>49</v>
      </c>
      <c r="L46023" s="1" t="s">
        <v>1140</v>
      </c>
      <c r="M46023" s="1" t="s">
        <v>131</v>
      </c>
      <c r="N46023" s="1" t="s">
        <v>1432</v>
      </c>
      <c r="O46023" s="1" t="s">
        <v>24</v>
      </c>
    </row>
    <row r="46024" spans="1:15" x14ac:dyDescent="0.25">
      <c r="A46024">
        <v>23748</v>
      </c>
      <c r="B46024" s="1" t="s">
        <v>25470</v>
      </c>
      <c r="C46024" s="1" t="s">
        <v>45</v>
      </c>
      <c r="D46024">
        <v>240</v>
      </c>
      <c r="E46024">
        <v>1700</v>
      </c>
      <c r="F46024">
        <v>550</v>
      </c>
      <c r="G46024" s="1" t="s">
        <v>471</v>
      </c>
      <c r="H46024" s="1" t="s">
        <v>472</v>
      </c>
      <c r="I46024" s="1" t="s">
        <v>26</v>
      </c>
      <c r="J46024">
        <v>2012</v>
      </c>
      <c r="K46024" s="1" t="s">
        <v>20</v>
      </c>
      <c r="L46024" s="1" t="s">
        <v>27</v>
      </c>
      <c r="M46024" s="1" t="s">
        <v>71</v>
      </c>
      <c r="N46024" s="1" t="s">
        <v>1040</v>
      </c>
      <c r="O46024" s="1" t="s">
        <v>24</v>
      </c>
    </row>
    <row r="46025" spans="1:15" x14ac:dyDescent="0.25">
      <c r="A46025">
        <v>23749</v>
      </c>
      <c r="B46025" s="1" t="s">
        <v>25471</v>
      </c>
      <c r="C46025" s="1" t="s">
        <v>16</v>
      </c>
      <c r="D46025">
        <v>220</v>
      </c>
      <c r="E46025">
        <v>1860</v>
      </c>
      <c r="F46025">
        <v>760</v>
      </c>
      <c r="G46025" s="1" t="s">
        <v>496</v>
      </c>
      <c r="H46025" s="1" t="s">
        <v>497</v>
      </c>
      <c r="I46025" s="1" t="s">
        <v>90</v>
      </c>
      <c r="J46025">
        <v>2000</v>
      </c>
      <c r="K46025" s="1" t="s">
        <v>20</v>
      </c>
      <c r="L46025" s="1" t="s">
        <v>91</v>
      </c>
      <c r="M46025" s="1" t="s">
        <v>71</v>
      </c>
      <c r="N46025" s="1" t="s">
        <v>442</v>
      </c>
      <c r="O46025" s="1" t="s">
        <v>24</v>
      </c>
    </row>
    <row r="46026" spans="1:15" x14ac:dyDescent="0.25">
      <c r="A46026">
        <v>23750</v>
      </c>
      <c r="B46026" s="1" t="s">
        <v>25472</v>
      </c>
      <c r="C46026" s="1" t="s">
        <v>45</v>
      </c>
      <c r="D46026">
        <v>250</v>
      </c>
      <c r="E46026">
        <v>1620</v>
      </c>
      <c r="F46026">
        <v>520</v>
      </c>
      <c r="G46026" s="1" t="s">
        <v>471</v>
      </c>
      <c r="H46026" s="1" t="s">
        <v>472</v>
      </c>
      <c r="I46026" s="1" t="s">
        <v>95</v>
      </c>
      <c r="J46026">
        <v>1996</v>
      </c>
      <c r="K46026" s="1" t="s">
        <v>20</v>
      </c>
      <c r="L46026" s="1" t="s">
        <v>96</v>
      </c>
      <c r="M46026" s="1" t="s">
        <v>186</v>
      </c>
      <c r="N46026" s="1" t="s">
        <v>187</v>
      </c>
      <c r="O46026" s="1" t="s">
        <v>24</v>
      </c>
    </row>
    <row r="46027" spans="1:15" x14ac:dyDescent="0.25">
      <c r="A46027">
        <v>23751</v>
      </c>
      <c r="B46027" s="1" t="s">
        <v>25473</v>
      </c>
      <c r="C46027" s="1" t="s">
        <v>16</v>
      </c>
      <c r="D46027">
        <v>220</v>
      </c>
      <c r="G46027" s="1" t="s">
        <v>46</v>
      </c>
      <c r="H46027" s="1" t="s">
        <v>47</v>
      </c>
      <c r="I46027" s="1" t="s">
        <v>108</v>
      </c>
      <c r="J46027">
        <v>1924</v>
      </c>
      <c r="K46027" s="1" t="s">
        <v>20</v>
      </c>
      <c r="L46027" s="1" t="s">
        <v>40</v>
      </c>
      <c r="M46027" s="1" t="s">
        <v>189</v>
      </c>
      <c r="N46027" s="1" t="s">
        <v>372</v>
      </c>
      <c r="O46027" s="1" t="s">
        <v>24</v>
      </c>
    </row>
    <row r="46028" spans="1:15" x14ac:dyDescent="0.25">
      <c r="A46028">
        <v>23752</v>
      </c>
      <c r="B46028" s="1" t="s">
        <v>25474</v>
      </c>
      <c r="C46028" s="1" t="s">
        <v>16</v>
      </c>
      <c r="D46028">
        <v>230</v>
      </c>
      <c r="E46028">
        <v>1920</v>
      </c>
      <c r="F46028">
        <v>920</v>
      </c>
      <c r="G46028" s="1" t="s">
        <v>333</v>
      </c>
      <c r="H46028" s="1" t="s">
        <v>334</v>
      </c>
      <c r="I46028" s="1" t="s">
        <v>157</v>
      </c>
      <c r="J46028">
        <v>2004</v>
      </c>
      <c r="K46028" s="1" t="s">
        <v>20</v>
      </c>
      <c r="L46028" s="1" t="s">
        <v>158</v>
      </c>
      <c r="M46028" s="1" t="s">
        <v>866</v>
      </c>
      <c r="N46028" s="1" t="s">
        <v>867</v>
      </c>
      <c r="O46028" s="1" t="s">
        <v>24</v>
      </c>
    </row>
    <row r="46029" spans="1:15" x14ac:dyDescent="0.25">
      <c r="A46029">
        <v>23753</v>
      </c>
      <c r="B46029" s="1" t="s">
        <v>25475</v>
      </c>
      <c r="C46029" s="1" t="s">
        <v>16</v>
      </c>
      <c r="D46029">
        <v>340</v>
      </c>
      <c r="G46029" s="1" t="s">
        <v>202</v>
      </c>
      <c r="H46029" s="1" t="s">
        <v>203</v>
      </c>
      <c r="I46029" s="1" t="s">
        <v>108</v>
      </c>
      <c r="J46029">
        <v>1924</v>
      </c>
      <c r="K46029" s="1" t="s">
        <v>20</v>
      </c>
      <c r="L46029" s="1" t="s">
        <v>40</v>
      </c>
      <c r="M46029" s="1" t="s">
        <v>189</v>
      </c>
      <c r="N46029" s="1" t="s">
        <v>614</v>
      </c>
      <c r="O46029" s="1" t="s">
        <v>24</v>
      </c>
    </row>
    <row r="46030" spans="1:15" x14ac:dyDescent="0.25">
      <c r="A46030">
        <v>23754</v>
      </c>
      <c r="B46030" s="1" t="s">
        <v>25476</v>
      </c>
      <c r="C46030" s="1" t="s">
        <v>16</v>
      </c>
      <c r="G46030" s="1" t="s">
        <v>202</v>
      </c>
      <c r="H46030" s="1" t="s">
        <v>203</v>
      </c>
      <c r="I46030" s="1" t="s">
        <v>249</v>
      </c>
      <c r="J46030">
        <v>1928</v>
      </c>
      <c r="K46030" s="1" t="s">
        <v>20</v>
      </c>
      <c r="L46030" s="1" t="s">
        <v>250</v>
      </c>
      <c r="M46030" s="1" t="s">
        <v>404</v>
      </c>
      <c r="N46030" s="1" t="s">
        <v>405</v>
      </c>
      <c r="O46030" s="1" t="s">
        <v>24</v>
      </c>
    </row>
    <row r="46031" spans="1:15" x14ac:dyDescent="0.25">
      <c r="A46031">
        <v>23755</v>
      </c>
      <c r="B46031" s="1" t="s">
        <v>25477</v>
      </c>
      <c r="C46031" s="1" t="s">
        <v>16</v>
      </c>
      <c r="D46031">
        <v>240</v>
      </c>
      <c r="E46031">
        <v>1750</v>
      </c>
      <c r="F46031">
        <v>780</v>
      </c>
      <c r="G46031" s="1" t="s">
        <v>291</v>
      </c>
      <c r="H46031" s="1" t="s">
        <v>292</v>
      </c>
      <c r="I46031" s="1" t="s">
        <v>150</v>
      </c>
      <c r="J46031">
        <v>2016</v>
      </c>
      <c r="K46031" s="1" t="s">
        <v>20</v>
      </c>
      <c r="L46031" s="1" t="s">
        <v>151</v>
      </c>
      <c r="M46031" s="1" t="s">
        <v>321</v>
      </c>
      <c r="N46031" s="1" t="s">
        <v>3527</v>
      </c>
      <c r="O46031" s="1" t="s">
        <v>24</v>
      </c>
    </row>
    <row r="46032" spans="1:15" x14ac:dyDescent="0.25">
      <c r="A46032">
        <v>23755</v>
      </c>
      <c r="B46032" s="1" t="s">
        <v>25477</v>
      </c>
      <c r="C46032" s="1" t="s">
        <v>16</v>
      </c>
      <c r="D46032">
        <v>240</v>
      </c>
      <c r="E46032">
        <v>1750</v>
      </c>
      <c r="F46032">
        <v>780</v>
      </c>
      <c r="G46032" s="1" t="s">
        <v>291</v>
      </c>
      <c r="H46032" s="1" t="s">
        <v>292</v>
      </c>
      <c r="I46032" s="1" t="s">
        <v>150</v>
      </c>
      <c r="J46032">
        <v>2016</v>
      </c>
      <c r="K46032" s="1" t="s">
        <v>20</v>
      </c>
      <c r="L46032" s="1" t="s">
        <v>151</v>
      </c>
      <c r="M46032" s="1" t="s">
        <v>321</v>
      </c>
      <c r="N46032" s="1" t="s">
        <v>327</v>
      </c>
      <c r="O46032" s="1" t="s">
        <v>24</v>
      </c>
    </row>
    <row r="46033" spans="1:15" x14ac:dyDescent="0.25">
      <c r="A46033">
        <v>23756</v>
      </c>
      <c r="B46033" s="1" t="s">
        <v>25478</v>
      </c>
      <c r="C46033" s="1" t="s">
        <v>16</v>
      </c>
      <c r="D46033">
        <v>210</v>
      </c>
      <c r="E46033">
        <v>1700</v>
      </c>
      <c r="F46033">
        <v>620</v>
      </c>
      <c r="G46033" s="1" t="s">
        <v>202</v>
      </c>
      <c r="H46033" s="1" t="s">
        <v>203</v>
      </c>
      <c r="I46033" s="1" t="s">
        <v>140</v>
      </c>
      <c r="J46033">
        <v>2006</v>
      </c>
      <c r="K46033" s="1" t="s">
        <v>49</v>
      </c>
      <c r="L46033" s="1" t="s">
        <v>141</v>
      </c>
      <c r="M46033" s="1" t="s">
        <v>2174</v>
      </c>
      <c r="N46033" s="1" t="s">
        <v>2175</v>
      </c>
      <c r="O46033" s="1" t="s">
        <v>24</v>
      </c>
    </row>
    <row r="46034" spans="1:15" x14ac:dyDescent="0.25">
      <c r="A46034">
        <v>23756</v>
      </c>
      <c r="B46034" s="1" t="s">
        <v>25478</v>
      </c>
      <c r="C46034" s="1" t="s">
        <v>16</v>
      </c>
      <c r="D46034">
        <v>250</v>
      </c>
      <c r="E46034">
        <v>1700</v>
      </c>
      <c r="F46034">
        <v>620</v>
      </c>
      <c r="G46034" s="1" t="s">
        <v>202</v>
      </c>
      <c r="H46034" s="1" t="s">
        <v>203</v>
      </c>
      <c r="I46034" s="1" t="s">
        <v>447</v>
      </c>
      <c r="J46034">
        <v>2010</v>
      </c>
      <c r="K46034" s="1" t="s">
        <v>49</v>
      </c>
      <c r="L46034" s="1" t="s">
        <v>448</v>
      </c>
      <c r="M46034" s="1" t="s">
        <v>2174</v>
      </c>
      <c r="N46034" s="1" t="s">
        <v>2175</v>
      </c>
      <c r="O46034" s="1" t="s">
        <v>24</v>
      </c>
    </row>
    <row r="46035" spans="1:15" x14ac:dyDescent="0.25">
      <c r="A46035">
        <v>23757</v>
      </c>
      <c r="B46035" s="1" t="s">
        <v>25479</v>
      </c>
      <c r="C46035" s="1" t="s">
        <v>16</v>
      </c>
      <c r="D46035">
        <v>280</v>
      </c>
      <c r="E46035">
        <v>1740</v>
      </c>
      <c r="F46035">
        <v>680</v>
      </c>
      <c r="G46035" s="1" t="s">
        <v>202</v>
      </c>
      <c r="H46035" s="1" t="s">
        <v>203</v>
      </c>
      <c r="I46035" s="1" t="s">
        <v>194</v>
      </c>
      <c r="J46035">
        <v>1936</v>
      </c>
      <c r="K46035" s="1" t="s">
        <v>20</v>
      </c>
      <c r="L46035" s="1" t="s">
        <v>195</v>
      </c>
      <c r="M46035" s="1" t="s">
        <v>71</v>
      </c>
      <c r="N46035" s="1" t="s">
        <v>196</v>
      </c>
      <c r="O46035" s="1" t="s">
        <v>24</v>
      </c>
    </row>
    <row r="46036" spans="1:15" x14ac:dyDescent="0.25">
      <c r="A46036">
        <v>23758</v>
      </c>
      <c r="B46036" s="1" t="s">
        <v>25480</v>
      </c>
      <c r="C46036" s="1" t="s">
        <v>16</v>
      </c>
      <c r="D46036">
        <v>230</v>
      </c>
      <c r="E46036">
        <v>2020</v>
      </c>
      <c r="F46036">
        <v>850</v>
      </c>
      <c r="G46036" s="1" t="s">
        <v>311</v>
      </c>
      <c r="H46036" s="1" t="s">
        <v>312</v>
      </c>
      <c r="I46036" s="1" t="s">
        <v>26</v>
      </c>
      <c r="J46036">
        <v>2012</v>
      </c>
      <c r="K46036" s="1" t="s">
        <v>20</v>
      </c>
      <c r="L46036" s="1" t="s">
        <v>27</v>
      </c>
      <c r="M46036" s="1" t="s">
        <v>522</v>
      </c>
      <c r="N46036" s="1" t="s">
        <v>523</v>
      </c>
      <c r="O46036" s="1" t="s">
        <v>24</v>
      </c>
    </row>
    <row r="46037" spans="1:15" x14ac:dyDescent="0.25">
      <c r="A46037">
        <v>23758</v>
      </c>
      <c r="B46037" s="1" t="s">
        <v>25480</v>
      </c>
      <c r="C46037" s="1" t="s">
        <v>16</v>
      </c>
      <c r="D46037">
        <v>270</v>
      </c>
      <c r="E46037">
        <v>2020</v>
      </c>
      <c r="F46037">
        <v>850</v>
      </c>
      <c r="G46037" s="1" t="s">
        <v>311</v>
      </c>
      <c r="H46037" s="1" t="s">
        <v>312</v>
      </c>
      <c r="I46037" s="1" t="s">
        <v>150</v>
      </c>
      <c r="J46037">
        <v>2016</v>
      </c>
      <c r="K46037" s="1" t="s">
        <v>20</v>
      </c>
      <c r="L46037" s="1" t="s">
        <v>151</v>
      </c>
      <c r="M46037" s="1" t="s">
        <v>522</v>
      </c>
      <c r="N46037" s="1" t="s">
        <v>523</v>
      </c>
      <c r="O46037" s="1" t="s">
        <v>24</v>
      </c>
    </row>
    <row r="46038" spans="1:15" x14ac:dyDescent="0.25">
      <c r="A46038">
        <v>23759</v>
      </c>
      <c r="B46038" s="1" t="s">
        <v>25481</v>
      </c>
      <c r="C46038" s="1" t="s">
        <v>16</v>
      </c>
      <c r="D46038">
        <v>270</v>
      </c>
      <c r="E46038">
        <v>1700</v>
      </c>
      <c r="G46038" s="1" t="s">
        <v>889</v>
      </c>
      <c r="H46038" s="1" t="s">
        <v>890</v>
      </c>
      <c r="I46038" s="1" t="s">
        <v>244</v>
      </c>
      <c r="J46038">
        <v>1960</v>
      </c>
      <c r="K46038" s="1" t="s">
        <v>20</v>
      </c>
      <c r="L46038" s="1" t="s">
        <v>245</v>
      </c>
      <c r="M46038" s="1" t="s">
        <v>254</v>
      </c>
      <c r="N46038" s="1" t="s">
        <v>797</v>
      </c>
      <c r="O46038" s="1" t="s">
        <v>24</v>
      </c>
    </row>
    <row r="46039" spans="1:15" x14ac:dyDescent="0.25">
      <c r="A46039">
        <v>23760</v>
      </c>
      <c r="B46039" s="1" t="s">
        <v>25482</v>
      </c>
      <c r="C46039" s="1" t="s">
        <v>16</v>
      </c>
      <c r="D46039">
        <v>460</v>
      </c>
      <c r="E46039">
        <v>1800</v>
      </c>
      <c r="F46039">
        <v>720</v>
      </c>
      <c r="G46039" s="1" t="s">
        <v>4540</v>
      </c>
      <c r="H46039" s="1" t="s">
        <v>4541</v>
      </c>
      <c r="I46039" s="1" t="s">
        <v>56</v>
      </c>
      <c r="J46039">
        <v>1994</v>
      </c>
      <c r="K46039" s="1" t="s">
        <v>49</v>
      </c>
      <c r="L46039" s="1" t="s">
        <v>57</v>
      </c>
      <c r="M46039" s="1" t="s">
        <v>206</v>
      </c>
      <c r="N46039" s="1" t="s">
        <v>852</v>
      </c>
      <c r="O46039" s="1" t="s">
        <v>24</v>
      </c>
    </row>
    <row r="46040" spans="1:15" x14ac:dyDescent="0.25">
      <c r="A46040">
        <v>23761</v>
      </c>
      <c r="B46040" s="1" t="s">
        <v>25483</v>
      </c>
      <c r="C46040" s="1" t="s">
        <v>16</v>
      </c>
      <c r="D46040">
        <v>180</v>
      </c>
      <c r="E46040">
        <v>1750</v>
      </c>
      <c r="F46040">
        <v>730</v>
      </c>
      <c r="G46040" s="1" t="s">
        <v>1264</v>
      </c>
      <c r="H46040" s="1" t="s">
        <v>1265</v>
      </c>
      <c r="I46040" s="1" t="s">
        <v>143</v>
      </c>
      <c r="J46040">
        <v>2008</v>
      </c>
      <c r="K46040" s="1" t="s">
        <v>20</v>
      </c>
      <c r="L46040" s="1" t="s">
        <v>144</v>
      </c>
      <c r="M46040" s="1" t="s">
        <v>84</v>
      </c>
      <c r="N46040" s="1" t="s">
        <v>210</v>
      </c>
      <c r="O46040" s="1" t="s">
        <v>24</v>
      </c>
    </row>
    <row r="46041" spans="1:15" x14ac:dyDescent="0.25">
      <c r="A46041">
        <v>23762</v>
      </c>
      <c r="B46041" s="1" t="s">
        <v>25484</v>
      </c>
      <c r="C46041" s="1" t="s">
        <v>45</v>
      </c>
      <c r="D46041">
        <v>210</v>
      </c>
      <c r="E46041">
        <v>1700</v>
      </c>
      <c r="F46041">
        <v>550</v>
      </c>
      <c r="G46041" s="1" t="s">
        <v>261</v>
      </c>
      <c r="H46041" s="1" t="s">
        <v>262</v>
      </c>
      <c r="I46041" s="1" t="s">
        <v>26</v>
      </c>
      <c r="J46041">
        <v>2012</v>
      </c>
      <c r="K46041" s="1" t="s">
        <v>20</v>
      </c>
      <c r="L46041" s="1" t="s">
        <v>27</v>
      </c>
      <c r="M46041" s="1" t="s">
        <v>528</v>
      </c>
      <c r="N46041" s="1" t="s">
        <v>530</v>
      </c>
      <c r="O46041" s="1" t="s">
        <v>107</v>
      </c>
    </row>
    <row r="46042" spans="1:15" x14ac:dyDescent="0.25">
      <c r="A46042">
        <v>23763</v>
      </c>
      <c r="B46042" s="1" t="s">
        <v>25485</v>
      </c>
      <c r="C46042" s="1" t="s">
        <v>16</v>
      </c>
      <c r="D46042">
        <v>240</v>
      </c>
      <c r="G46042" s="1" t="s">
        <v>261</v>
      </c>
      <c r="H46042" s="1" t="s">
        <v>262</v>
      </c>
      <c r="I46042" s="1" t="s">
        <v>19</v>
      </c>
      <c r="J46042">
        <v>1992</v>
      </c>
      <c r="K46042" s="1" t="s">
        <v>20</v>
      </c>
      <c r="L46042" s="1" t="s">
        <v>21</v>
      </c>
      <c r="M46042" s="1" t="s">
        <v>216</v>
      </c>
      <c r="N46042" s="1" t="s">
        <v>390</v>
      </c>
      <c r="O46042" s="1" t="s">
        <v>24</v>
      </c>
    </row>
    <row r="46043" spans="1:15" x14ac:dyDescent="0.25">
      <c r="A46043">
        <v>23764</v>
      </c>
      <c r="B46043" s="1" t="s">
        <v>25486</v>
      </c>
      <c r="C46043" s="1" t="s">
        <v>16</v>
      </c>
      <c r="D46043">
        <v>200</v>
      </c>
      <c r="G46043" s="1" t="s">
        <v>5801</v>
      </c>
      <c r="H46043" s="1" t="s">
        <v>5802</v>
      </c>
      <c r="I46043" s="1" t="s">
        <v>853</v>
      </c>
      <c r="J46043">
        <v>1976</v>
      </c>
      <c r="K46043" s="1" t="s">
        <v>49</v>
      </c>
      <c r="L46043" s="1" t="s">
        <v>165</v>
      </c>
      <c r="M46043" s="1" t="s">
        <v>131</v>
      </c>
      <c r="N46043" s="1" t="s">
        <v>132</v>
      </c>
      <c r="O46043" s="1" t="s">
        <v>24</v>
      </c>
    </row>
    <row r="46044" spans="1:15" x14ac:dyDescent="0.25">
      <c r="A46044">
        <v>23764</v>
      </c>
      <c r="B46044" s="1" t="s">
        <v>25486</v>
      </c>
      <c r="C46044" s="1" t="s">
        <v>16</v>
      </c>
      <c r="D46044">
        <v>200</v>
      </c>
      <c r="G46044" s="1" t="s">
        <v>5801</v>
      </c>
      <c r="H46044" s="1" t="s">
        <v>5802</v>
      </c>
      <c r="I46044" s="1" t="s">
        <v>853</v>
      </c>
      <c r="J46044">
        <v>1976</v>
      </c>
      <c r="K46044" s="1" t="s">
        <v>49</v>
      </c>
      <c r="L46044" s="1" t="s">
        <v>165</v>
      </c>
      <c r="M46044" s="1" t="s">
        <v>131</v>
      </c>
      <c r="N46044" s="1" t="s">
        <v>134</v>
      </c>
      <c r="O46044" s="1" t="s">
        <v>24</v>
      </c>
    </row>
    <row r="46045" spans="1:15" x14ac:dyDescent="0.25">
      <c r="A46045">
        <v>23764</v>
      </c>
      <c r="B46045" s="1" t="s">
        <v>25486</v>
      </c>
      <c r="C46045" s="1" t="s">
        <v>16</v>
      </c>
      <c r="D46045">
        <v>200</v>
      </c>
      <c r="G46045" s="1" t="s">
        <v>5801</v>
      </c>
      <c r="H46045" s="1" t="s">
        <v>5802</v>
      </c>
      <c r="I46045" s="1" t="s">
        <v>853</v>
      </c>
      <c r="J46045">
        <v>1976</v>
      </c>
      <c r="K46045" s="1" t="s">
        <v>49</v>
      </c>
      <c r="L46045" s="1" t="s">
        <v>165</v>
      </c>
      <c r="M46045" s="1" t="s">
        <v>131</v>
      </c>
      <c r="N46045" s="1" t="s">
        <v>135</v>
      </c>
      <c r="O46045" s="1" t="s">
        <v>24</v>
      </c>
    </row>
    <row r="46046" spans="1:15" x14ac:dyDescent="0.25">
      <c r="A46046">
        <v>23765</v>
      </c>
      <c r="B46046" s="1" t="s">
        <v>25487</v>
      </c>
      <c r="C46046" s="1" t="s">
        <v>16</v>
      </c>
      <c r="D46046">
        <v>190</v>
      </c>
      <c r="E46046">
        <v>1700</v>
      </c>
      <c r="F46046">
        <v>600</v>
      </c>
      <c r="G46046" s="1" t="s">
        <v>1126</v>
      </c>
      <c r="H46046" s="1" t="s">
        <v>1127</v>
      </c>
      <c r="I46046" s="1" t="s">
        <v>143</v>
      </c>
      <c r="J46046">
        <v>2008</v>
      </c>
      <c r="K46046" s="1" t="s">
        <v>20</v>
      </c>
      <c r="L46046" s="1" t="s">
        <v>144</v>
      </c>
      <c r="M46046" s="1" t="s">
        <v>84</v>
      </c>
      <c r="N46046" s="1" t="s">
        <v>1952</v>
      </c>
      <c r="O46046" s="1" t="s">
        <v>24</v>
      </c>
    </row>
    <row r="46047" spans="1:15" x14ac:dyDescent="0.25">
      <c r="A46047">
        <v>23765</v>
      </c>
      <c r="B46047" s="1" t="s">
        <v>25487</v>
      </c>
      <c r="C46047" s="1" t="s">
        <v>16</v>
      </c>
      <c r="D46047">
        <v>230</v>
      </c>
      <c r="E46047">
        <v>1700</v>
      </c>
      <c r="F46047">
        <v>600</v>
      </c>
      <c r="G46047" s="1" t="s">
        <v>1126</v>
      </c>
      <c r="H46047" s="1" t="s">
        <v>1127</v>
      </c>
      <c r="I46047" s="1" t="s">
        <v>26</v>
      </c>
      <c r="J46047">
        <v>2012</v>
      </c>
      <c r="K46047" s="1" t="s">
        <v>20</v>
      </c>
      <c r="L46047" s="1" t="s">
        <v>27</v>
      </c>
      <c r="M46047" s="1" t="s">
        <v>84</v>
      </c>
      <c r="N46047" s="1" t="s">
        <v>1952</v>
      </c>
      <c r="O46047" s="1" t="s">
        <v>24</v>
      </c>
    </row>
    <row r="46048" spans="1:15" x14ac:dyDescent="0.25">
      <c r="A46048">
        <v>23765</v>
      </c>
      <c r="B46048" s="1" t="s">
        <v>25487</v>
      </c>
      <c r="C46048" s="1" t="s">
        <v>16</v>
      </c>
      <c r="D46048">
        <v>270</v>
      </c>
      <c r="E46048">
        <v>1700</v>
      </c>
      <c r="F46048">
        <v>600</v>
      </c>
      <c r="G46048" s="1" t="s">
        <v>1126</v>
      </c>
      <c r="H46048" s="1" t="s">
        <v>1127</v>
      </c>
      <c r="I46048" s="1" t="s">
        <v>150</v>
      </c>
      <c r="J46048">
        <v>2016</v>
      </c>
      <c r="K46048" s="1" t="s">
        <v>20</v>
      </c>
      <c r="L46048" s="1" t="s">
        <v>151</v>
      </c>
      <c r="M46048" s="1" t="s">
        <v>84</v>
      </c>
      <c r="N46048" s="1" t="s">
        <v>1952</v>
      </c>
      <c r="O46048" s="1" t="s">
        <v>24</v>
      </c>
    </row>
    <row r="46049" spans="1:15" x14ac:dyDescent="0.25">
      <c r="A46049">
        <v>23766</v>
      </c>
      <c r="B46049" s="1" t="s">
        <v>25488</v>
      </c>
      <c r="C46049" s="1" t="s">
        <v>16</v>
      </c>
      <c r="E46049">
        <v>1700</v>
      </c>
      <c r="G46049" s="1" t="s">
        <v>351</v>
      </c>
      <c r="H46049" s="1" t="s">
        <v>352</v>
      </c>
      <c r="I46049" s="1" t="s">
        <v>69</v>
      </c>
      <c r="J46049">
        <v>1932</v>
      </c>
      <c r="K46049" s="1" t="s">
        <v>20</v>
      </c>
      <c r="L46049" s="1" t="s">
        <v>70</v>
      </c>
      <c r="M46049" s="1" t="s">
        <v>71</v>
      </c>
      <c r="N46049" s="1" t="s">
        <v>248</v>
      </c>
      <c r="O46049" s="1" t="s">
        <v>24</v>
      </c>
    </row>
    <row r="46050" spans="1:15" x14ac:dyDescent="0.25">
      <c r="A46050">
        <v>23767</v>
      </c>
      <c r="B46050" s="1" t="s">
        <v>25489</v>
      </c>
      <c r="C46050" s="1" t="s">
        <v>16</v>
      </c>
      <c r="D46050">
        <v>210</v>
      </c>
      <c r="E46050">
        <v>1840</v>
      </c>
      <c r="F46050">
        <v>800</v>
      </c>
      <c r="G46050" s="1" t="s">
        <v>311</v>
      </c>
      <c r="H46050" s="1" t="s">
        <v>312</v>
      </c>
      <c r="I46050" s="1" t="s">
        <v>95</v>
      </c>
      <c r="J46050">
        <v>1996</v>
      </c>
      <c r="K46050" s="1" t="s">
        <v>20</v>
      </c>
      <c r="L46050" s="1" t="s">
        <v>96</v>
      </c>
      <c r="M46050" s="1" t="s">
        <v>35</v>
      </c>
      <c r="N46050" s="1" t="s">
        <v>36</v>
      </c>
      <c r="O46050" s="1" t="s">
        <v>136</v>
      </c>
    </row>
    <row r="46051" spans="1:15" x14ac:dyDescent="0.25">
      <c r="A46051">
        <v>23768</v>
      </c>
      <c r="B46051" s="1" t="s">
        <v>25490</v>
      </c>
      <c r="C46051" s="1" t="s">
        <v>16</v>
      </c>
      <c r="D46051">
        <v>270</v>
      </c>
      <c r="E46051">
        <v>1800</v>
      </c>
      <c r="F46051">
        <v>800</v>
      </c>
      <c r="G46051" s="1" t="s">
        <v>261</v>
      </c>
      <c r="H46051" s="1" t="s">
        <v>262</v>
      </c>
      <c r="I46051" s="1" t="s">
        <v>157</v>
      </c>
      <c r="J46051">
        <v>2004</v>
      </c>
      <c r="K46051" s="1" t="s">
        <v>20</v>
      </c>
      <c r="L46051" s="1" t="s">
        <v>158</v>
      </c>
      <c r="M46051" s="1" t="s">
        <v>92</v>
      </c>
      <c r="N46051" s="1" t="s">
        <v>2363</v>
      </c>
      <c r="O46051" s="1" t="s">
        <v>24</v>
      </c>
    </row>
    <row r="46052" spans="1:15" x14ac:dyDescent="0.25">
      <c r="A46052">
        <v>23769</v>
      </c>
      <c r="B46052" s="1" t="s">
        <v>25491</v>
      </c>
      <c r="C46052" s="1" t="s">
        <v>16</v>
      </c>
      <c r="D46052">
        <v>240</v>
      </c>
      <c r="E46052">
        <v>1800</v>
      </c>
      <c r="F46052">
        <v>860</v>
      </c>
      <c r="G46052" s="1" t="s">
        <v>261</v>
      </c>
      <c r="H46052" s="1" t="s">
        <v>262</v>
      </c>
      <c r="I46052" s="1" t="s">
        <v>95</v>
      </c>
      <c r="J46052">
        <v>1996</v>
      </c>
      <c r="K46052" s="1" t="s">
        <v>20</v>
      </c>
      <c r="L46052" s="1" t="s">
        <v>96</v>
      </c>
      <c r="M46052" s="1" t="s">
        <v>321</v>
      </c>
      <c r="N46052" s="1" t="s">
        <v>4770</v>
      </c>
      <c r="O46052" s="1" t="s">
        <v>24</v>
      </c>
    </row>
    <row r="46053" spans="1:15" x14ac:dyDescent="0.25">
      <c r="A46053">
        <v>23769</v>
      </c>
      <c r="B46053" s="1" t="s">
        <v>25491</v>
      </c>
      <c r="C46053" s="1" t="s">
        <v>16</v>
      </c>
      <c r="D46053">
        <v>240</v>
      </c>
      <c r="E46053">
        <v>1800</v>
      </c>
      <c r="F46053">
        <v>860</v>
      </c>
      <c r="G46053" s="1" t="s">
        <v>261</v>
      </c>
      <c r="H46053" s="1" t="s">
        <v>262</v>
      </c>
      <c r="I46053" s="1" t="s">
        <v>95</v>
      </c>
      <c r="J46053">
        <v>1996</v>
      </c>
      <c r="K46053" s="1" t="s">
        <v>20</v>
      </c>
      <c r="L46053" s="1" t="s">
        <v>96</v>
      </c>
      <c r="M46053" s="1" t="s">
        <v>321</v>
      </c>
      <c r="N46053" s="1" t="s">
        <v>2127</v>
      </c>
      <c r="O46053" s="1" t="s">
        <v>24</v>
      </c>
    </row>
    <row r="46054" spans="1:15" x14ac:dyDescent="0.25">
      <c r="A46054">
        <v>23769</v>
      </c>
      <c r="B46054" s="1" t="s">
        <v>25491</v>
      </c>
      <c r="C46054" s="1" t="s">
        <v>16</v>
      </c>
      <c r="D46054">
        <v>280</v>
      </c>
      <c r="E46054">
        <v>1800</v>
      </c>
      <c r="F46054">
        <v>860</v>
      </c>
      <c r="G46054" s="1" t="s">
        <v>261</v>
      </c>
      <c r="H46054" s="1" t="s">
        <v>262</v>
      </c>
      <c r="I46054" s="1" t="s">
        <v>90</v>
      </c>
      <c r="J46054">
        <v>2000</v>
      </c>
      <c r="K46054" s="1" t="s">
        <v>20</v>
      </c>
      <c r="L46054" s="1" t="s">
        <v>91</v>
      </c>
      <c r="M46054" s="1" t="s">
        <v>321</v>
      </c>
      <c r="N46054" s="1" t="s">
        <v>4770</v>
      </c>
      <c r="O46054" s="1" t="s">
        <v>24</v>
      </c>
    </row>
    <row r="46055" spans="1:15" x14ac:dyDescent="0.25">
      <c r="A46055">
        <v>23769</v>
      </c>
      <c r="B46055" s="1" t="s">
        <v>25491</v>
      </c>
      <c r="C46055" s="1" t="s">
        <v>16</v>
      </c>
      <c r="D46055">
        <v>280</v>
      </c>
      <c r="E46055">
        <v>1800</v>
      </c>
      <c r="F46055">
        <v>860</v>
      </c>
      <c r="G46055" s="1" t="s">
        <v>261</v>
      </c>
      <c r="H46055" s="1" t="s">
        <v>262</v>
      </c>
      <c r="I46055" s="1" t="s">
        <v>90</v>
      </c>
      <c r="J46055">
        <v>2000</v>
      </c>
      <c r="K46055" s="1" t="s">
        <v>20</v>
      </c>
      <c r="L46055" s="1" t="s">
        <v>91</v>
      </c>
      <c r="M46055" s="1" t="s">
        <v>321</v>
      </c>
      <c r="N46055" s="1" t="s">
        <v>2127</v>
      </c>
      <c r="O46055" s="1" t="s">
        <v>24</v>
      </c>
    </row>
    <row r="46056" spans="1:15" x14ac:dyDescent="0.25">
      <c r="A46056">
        <v>23770</v>
      </c>
      <c r="B46056" s="1" t="s">
        <v>25492</v>
      </c>
      <c r="C46056" s="1" t="s">
        <v>45</v>
      </c>
      <c r="D46056">
        <v>290</v>
      </c>
      <c r="E46056">
        <v>1660</v>
      </c>
      <c r="F46056">
        <v>640</v>
      </c>
      <c r="G46056" s="1" t="s">
        <v>25493</v>
      </c>
      <c r="H46056" s="1" t="s">
        <v>317</v>
      </c>
      <c r="I46056" s="1" t="s">
        <v>143</v>
      </c>
      <c r="J46056">
        <v>2008</v>
      </c>
      <c r="K46056" s="1" t="s">
        <v>20</v>
      </c>
      <c r="L46056" s="1" t="s">
        <v>144</v>
      </c>
      <c r="M46056" s="1" t="s">
        <v>1212</v>
      </c>
      <c r="N46056" s="1" t="s">
        <v>2083</v>
      </c>
      <c r="O46056" s="1" t="s">
        <v>24</v>
      </c>
    </row>
    <row r="46057" spans="1:15" x14ac:dyDescent="0.25">
      <c r="A46057">
        <v>23771</v>
      </c>
      <c r="B46057" s="1" t="s">
        <v>25494</v>
      </c>
      <c r="C46057" s="1" t="s">
        <v>16</v>
      </c>
      <c r="D46057">
        <v>250</v>
      </c>
      <c r="G46057" s="1" t="s">
        <v>59</v>
      </c>
      <c r="H46057" s="1" t="s">
        <v>60</v>
      </c>
      <c r="I46057" s="1" t="s">
        <v>160</v>
      </c>
      <c r="J46057">
        <v>1960</v>
      </c>
      <c r="K46057" s="1" t="s">
        <v>49</v>
      </c>
      <c r="L46057" s="1" t="s">
        <v>161</v>
      </c>
      <c r="M46057" s="1" t="s">
        <v>859</v>
      </c>
      <c r="N46057" s="1" t="s">
        <v>861</v>
      </c>
      <c r="O46057" s="1" t="s">
        <v>24</v>
      </c>
    </row>
    <row r="46058" spans="1:15" x14ac:dyDescent="0.25">
      <c r="A46058">
        <v>23772</v>
      </c>
      <c r="B46058" s="1" t="s">
        <v>25495</v>
      </c>
      <c r="C46058" s="1" t="s">
        <v>45</v>
      </c>
      <c r="D46058">
        <v>170</v>
      </c>
      <c r="E46058">
        <v>1590</v>
      </c>
      <c r="F46058">
        <v>520</v>
      </c>
      <c r="G46058" s="1" t="s">
        <v>25496</v>
      </c>
      <c r="H46058" s="1" t="s">
        <v>25497</v>
      </c>
      <c r="I46058" s="1" t="s">
        <v>150</v>
      </c>
      <c r="J46058">
        <v>2016</v>
      </c>
      <c r="K46058" s="1" t="s">
        <v>20</v>
      </c>
      <c r="L46058" s="1" t="s">
        <v>151</v>
      </c>
      <c r="M46058" s="1" t="s">
        <v>71</v>
      </c>
      <c r="N46058" s="1" t="s">
        <v>72</v>
      </c>
      <c r="O46058" s="1" t="s">
        <v>24</v>
      </c>
    </row>
    <row r="46059" spans="1:15" x14ac:dyDescent="0.25">
      <c r="A46059">
        <v>23773</v>
      </c>
      <c r="B46059" s="1" t="s">
        <v>25498</v>
      </c>
      <c r="C46059" s="1" t="s">
        <v>16</v>
      </c>
      <c r="D46059">
        <v>310</v>
      </c>
      <c r="G46059" s="1" t="s">
        <v>25496</v>
      </c>
      <c r="H46059" s="1" t="s">
        <v>25497</v>
      </c>
      <c r="I46059" s="1" t="s">
        <v>143</v>
      </c>
      <c r="J46059">
        <v>2008</v>
      </c>
      <c r="K46059" s="1" t="s">
        <v>20</v>
      </c>
      <c r="L46059" s="1" t="s">
        <v>144</v>
      </c>
      <c r="M46059" s="1" t="s">
        <v>71</v>
      </c>
      <c r="N46059" s="1" t="s">
        <v>387</v>
      </c>
      <c r="O46059" s="1" t="s">
        <v>24</v>
      </c>
    </row>
    <row r="46060" spans="1:15" x14ac:dyDescent="0.25">
      <c r="A46060">
        <v>23774</v>
      </c>
      <c r="B46060" s="1" t="s">
        <v>25499</v>
      </c>
      <c r="C46060" s="1" t="s">
        <v>16</v>
      </c>
      <c r="G46060" s="1" t="s">
        <v>936</v>
      </c>
      <c r="H46060" s="1" t="s">
        <v>60</v>
      </c>
      <c r="I46060" s="1" t="s">
        <v>937</v>
      </c>
      <c r="J46060">
        <v>1904</v>
      </c>
      <c r="K46060" s="1" t="s">
        <v>20</v>
      </c>
      <c r="L46060" s="1" t="s">
        <v>938</v>
      </c>
      <c r="M46060" s="1" t="s">
        <v>189</v>
      </c>
      <c r="N46060" s="1" t="s">
        <v>372</v>
      </c>
      <c r="O46060" s="1" t="s">
        <v>43</v>
      </c>
    </row>
    <row r="46061" spans="1:15" x14ac:dyDescent="0.25">
      <c r="A46061">
        <v>23775</v>
      </c>
      <c r="B46061" s="1" t="s">
        <v>25500</v>
      </c>
      <c r="C46061" s="1" t="s">
        <v>16</v>
      </c>
      <c r="D46061">
        <v>300</v>
      </c>
      <c r="G46061" s="1" t="s">
        <v>59</v>
      </c>
      <c r="H46061" s="1" t="s">
        <v>60</v>
      </c>
      <c r="I46061" s="1" t="s">
        <v>937</v>
      </c>
      <c r="J46061">
        <v>1904</v>
      </c>
      <c r="K46061" s="1" t="s">
        <v>20</v>
      </c>
      <c r="L46061" s="1" t="s">
        <v>938</v>
      </c>
      <c r="M46061" s="1" t="s">
        <v>353</v>
      </c>
      <c r="N46061" s="1" t="s">
        <v>799</v>
      </c>
      <c r="O46061" s="1" t="s">
        <v>24</v>
      </c>
    </row>
    <row r="46062" spans="1:15" x14ac:dyDescent="0.25">
      <c r="A46062">
        <v>23775</v>
      </c>
      <c r="B46062" s="1" t="s">
        <v>25500</v>
      </c>
      <c r="C46062" s="1" t="s">
        <v>16</v>
      </c>
      <c r="D46062">
        <v>300</v>
      </c>
      <c r="G46062" s="1" t="s">
        <v>25501</v>
      </c>
      <c r="H46062" s="1" t="s">
        <v>60</v>
      </c>
      <c r="I46062" s="1" t="s">
        <v>937</v>
      </c>
      <c r="J46062">
        <v>1904</v>
      </c>
      <c r="K46062" s="1" t="s">
        <v>20</v>
      </c>
      <c r="L46062" s="1" t="s">
        <v>938</v>
      </c>
      <c r="M46062" s="1" t="s">
        <v>353</v>
      </c>
      <c r="N46062" s="1" t="s">
        <v>354</v>
      </c>
      <c r="O46062" s="1" t="s">
        <v>24</v>
      </c>
    </row>
    <row r="46063" spans="1:15" x14ac:dyDescent="0.25">
      <c r="A46063">
        <v>23776</v>
      </c>
      <c r="B46063" s="1" t="s">
        <v>25502</v>
      </c>
      <c r="C46063" s="1" t="s">
        <v>16</v>
      </c>
      <c r="D46063">
        <v>240</v>
      </c>
      <c r="E46063">
        <v>1830</v>
      </c>
      <c r="F46063">
        <v>740</v>
      </c>
      <c r="G46063" s="1" t="s">
        <v>922</v>
      </c>
      <c r="H46063" s="1" t="s">
        <v>923</v>
      </c>
      <c r="I46063" s="1" t="s">
        <v>174</v>
      </c>
      <c r="J46063">
        <v>1984</v>
      </c>
      <c r="K46063" s="1" t="s">
        <v>20</v>
      </c>
      <c r="L46063" s="1" t="s">
        <v>70</v>
      </c>
      <c r="M46063" s="1" t="s">
        <v>517</v>
      </c>
      <c r="N46063" s="1" t="s">
        <v>1161</v>
      </c>
      <c r="O46063" s="1" t="s">
        <v>24</v>
      </c>
    </row>
    <row r="46064" spans="1:15" x14ac:dyDescent="0.25">
      <c r="A46064">
        <v>23776</v>
      </c>
      <c r="B46064" s="1" t="s">
        <v>25502</v>
      </c>
      <c r="C46064" s="1" t="s">
        <v>16</v>
      </c>
      <c r="D46064">
        <v>290</v>
      </c>
      <c r="E46064">
        <v>1830</v>
      </c>
      <c r="F46064">
        <v>740</v>
      </c>
      <c r="G46064" s="1" t="s">
        <v>922</v>
      </c>
      <c r="H46064" s="1" t="s">
        <v>923</v>
      </c>
      <c r="I46064" s="1" t="s">
        <v>184</v>
      </c>
      <c r="J46064">
        <v>1988</v>
      </c>
      <c r="K46064" s="1" t="s">
        <v>20</v>
      </c>
      <c r="L46064" s="1" t="s">
        <v>185</v>
      </c>
      <c r="M46064" s="1" t="s">
        <v>517</v>
      </c>
      <c r="N46064" s="1" t="s">
        <v>1161</v>
      </c>
      <c r="O46064" s="1" t="s">
        <v>24</v>
      </c>
    </row>
    <row r="46065" spans="1:15" x14ac:dyDescent="0.25">
      <c r="A46065">
        <v>23777</v>
      </c>
      <c r="B46065" s="1" t="s">
        <v>25503</v>
      </c>
      <c r="C46065" s="1" t="s">
        <v>16</v>
      </c>
      <c r="G46065" s="1" t="s">
        <v>202</v>
      </c>
      <c r="H46065" s="1" t="s">
        <v>203</v>
      </c>
      <c r="I46065" s="1" t="s">
        <v>113</v>
      </c>
      <c r="J46065">
        <v>1948</v>
      </c>
      <c r="K46065" s="1" t="s">
        <v>20</v>
      </c>
      <c r="L46065" s="1" t="s">
        <v>27</v>
      </c>
      <c r="M46065" s="1" t="s">
        <v>71</v>
      </c>
      <c r="N46065" s="1" t="s">
        <v>931</v>
      </c>
      <c r="O46065" s="1" t="s">
        <v>24</v>
      </c>
    </row>
    <row r="46066" spans="1:15" x14ac:dyDescent="0.25">
      <c r="A46066">
        <v>23778</v>
      </c>
      <c r="B46066" s="1" t="s">
        <v>25504</v>
      </c>
      <c r="C46066" s="1" t="s">
        <v>16</v>
      </c>
      <c r="G46066" s="1" t="s">
        <v>487</v>
      </c>
      <c r="H46066" s="1" t="s">
        <v>488</v>
      </c>
      <c r="I46066" s="1" t="s">
        <v>113</v>
      </c>
      <c r="J46066">
        <v>1948</v>
      </c>
      <c r="K46066" s="1" t="s">
        <v>20</v>
      </c>
      <c r="L46066" s="1" t="s">
        <v>27</v>
      </c>
      <c r="M46066" s="1" t="s">
        <v>155</v>
      </c>
      <c r="N46066" s="1" t="s">
        <v>358</v>
      </c>
      <c r="O46066" s="1" t="s">
        <v>24</v>
      </c>
    </row>
    <row r="46067" spans="1:15" x14ac:dyDescent="0.25">
      <c r="A46067">
        <v>23779</v>
      </c>
      <c r="B46067" s="1" t="s">
        <v>25505</v>
      </c>
      <c r="C46067" s="1" t="s">
        <v>45</v>
      </c>
      <c r="G46067" s="1" t="s">
        <v>202</v>
      </c>
      <c r="H46067" s="1" t="s">
        <v>203</v>
      </c>
      <c r="I46067" s="1" t="s">
        <v>249</v>
      </c>
      <c r="J46067">
        <v>1928</v>
      </c>
      <c r="K46067" s="1" t="s">
        <v>20</v>
      </c>
      <c r="L46067" s="1" t="s">
        <v>250</v>
      </c>
      <c r="M46067" s="1" t="s">
        <v>318</v>
      </c>
      <c r="N46067" s="1" t="s">
        <v>553</v>
      </c>
      <c r="O46067" s="1" t="s">
        <v>24</v>
      </c>
    </row>
    <row r="46068" spans="1:15" x14ac:dyDescent="0.25">
      <c r="A46068">
        <v>23780</v>
      </c>
      <c r="B46068" s="1" t="s">
        <v>25506</v>
      </c>
      <c r="C46068" s="1" t="s">
        <v>16</v>
      </c>
      <c r="D46068">
        <v>240</v>
      </c>
      <c r="E46068">
        <v>1830</v>
      </c>
      <c r="F46068">
        <v>840</v>
      </c>
      <c r="G46068" s="1" t="s">
        <v>202</v>
      </c>
      <c r="H46068" s="1" t="s">
        <v>203</v>
      </c>
      <c r="I46068" s="1" t="s">
        <v>77</v>
      </c>
      <c r="J46068">
        <v>2002</v>
      </c>
      <c r="K46068" s="1" t="s">
        <v>49</v>
      </c>
      <c r="L46068" s="1" t="s">
        <v>78</v>
      </c>
      <c r="M46068" s="1" t="s">
        <v>131</v>
      </c>
      <c r="N46068" s="1" t="s">
        <v>132</v>
      </c>
      <c r="O46068" s="1" t="s">
        <v>24</v>
      </c>
    </row>
    <row r="46069" spans="1:15" x14ac:dyDescent="0.25">
      <c r="A46069">
        <v>23780</v>
      </c>
      <c r="B46069" s="1" t="s">
        <v>25506</v>
      </c>
      <c r="C46069" s="1" t="s">
        <v>16</v>
      </c>
      <c r="D46069">
        <v>240</v>
      </c>
      <c r="E46069">
        <v>1830</v>
      </c>
      <c r="F46069">
        <v>840</v>
      </c>
      <c r="G46069" s="1" t="s">
        <v>202</v>
      </c>
      <c r="H46069" s="1" t="s">
        <v>203</v>
      </c>
      <c r="I46069" s="1" t="s">
        <v>77</v>
      </c>
      <c r="J46069">
        <v>2002</v>
      </c>
      <c r="K46069" s="1" t="s">
        <v>49</v>
      </c>
      <c r="L46069" s="1" t="s">
        <v>78</v>
      </c>
      <c r="M46069" s="1" t="s">
        <v>131</v>
      </c>
      <c r="N46069" s="1" t="s">
        <v>133</v>
      </c>
      <c r="O46069" s="1" t="s">
        <v>24</v>
      </c>
    </row>
    <row r="46070" spans="1:15" x14ac:dyDescent="0.25">
      <c r="A46070">
        <v>23781</v>
      </c>
      <c r="B46070" s="1" t="s">
        <v>25507</v>
      </c>
      <c r="C46070" s="1" t="s">
        <v>16</v>
      </c>
      <c r="D46070">
        <v>210</v>
      </c>
      <c r="E46070">
        <v>1850</v>
      </c>
      <c r="F46070">
        <v>930</v>
      </c>
      <c r="G46070" s="1" t="s">
        <v>202</v>
      </c>
      <c r="H46070" s="1" t="s">
        <v>203</v>
      </c>
      <c r="I46070" s="1" t="s">
        <v>48</v>
      </c>
      <c r="J46070">
        <v>1988</v>
      </c>
      <c r="K46070" s="1" t="s">
        <v>49</v>
      </c>
      <c r="L46070" s="1" t="s">
        <v>50</v>
      </c>
      <c r="M46070" s="1" t="s">
        <v>131</v>
      </c>
      <c r="N46070" s="1" t="s">
        <v>135</v>
      </c>
      <c r="O46070" s="1" t="s">
        <v>24</v>
      </c>
    </row>
    <row r="46071" spans="1:15" x14ac:dyDescent="0.25">
      <c r="A46071">
        <v>23781</v>
      </c>
      <c r="B46071" s="1" t="s">
        <v>25507</v>
      </c>
      <c r="C46071" s="1" t="s">
        <v>16</v>
      </c>
      <c r="D46071">
        <v>210</v>
      </c>
      <c r="E46071">
        <v>1850</v>
      </c>
      <c r="F46071">
        <v>930</v>
      </c>
      <c r="G46071" s="1" t="s">
        <v>202</v>
      </c>
      <c r="H46071" s="1" t="s">
        <v>203</v>
      </c>
      <c r="I46071" s="1" t="s">
        <v>48</v>
      </c>
      <c r="J46071">
        <v>1988</v>
      </c>
      <c r="K46071" s="1" t="s">
        <v>49</v>
      </c>
      <c r="L46071" s="1" t="s">
        <v>50</v>
      </c>
      <c r="M46071" s="1" t="s">
        <v>131</v>
      </c>
      <c r="N46071" s="1" t="s">
        <v>137</v>
      </c>
      <c r="O46071" s="1" t="s">
        <v>24</v>
      </c>
    </row>
    <row r="46072" spans="1:15" x14ac:dyDescent="0.25">
      <c r="A46072">
        <v>23781</v>
      </c>
      <c r="B46072" s="1" t="s">
        <v>25507</v>
      </c>
      <c r="C46072" s="1" t="s">
        <v>16</v>
      </c>
      <c r="D46072">
        <v>250</v>
      </c>
      <c r="E46072">
        <v>1850</v>
      </c>
      <c r="F46072">
        <v>930</v>
      </c>
      <c r="G46072" s="1" t="s">
        <v>202</v>
      </c>
      <c r="H46072" s="1" t="s">
        <v>203</v>
      </c>
      <c r="I46072" s="1" t="s">
        <v>54</v>
      </c>
      <c r="J46072">
        <v>1992</v>
      </c>
      <c r="K46072" s="1" t="s">
        <v>49</v>
      </c>
      <c r="L46072" s="1" t="s">
        <v>55</v>
      </c>
      <c r="M46072" s="1" t="s">
        <v>131</v>
      </c>
      <c r="N46072" s="1" t="s">
        <v>133</v>
      </c>
      <c r="O46072" s="1" t="s">
        <v>24</v>
      </c>
    </row>
    <row r="46073" spans="1:15" x14ac:dyDescent="0.25">
      <c r="A46073">
        <v>23781</v>
      </c>
      <c r="B46073" s="1" t="s">
        <v>25507</v>
      </c>
      <c r="C46073" s="1" t="s">
        <v>16</v>
      </c>
      <c r="D46073">
        <v>250</v>
      </c>
      <c r="E46073">
        <v>1850</v>
      </c>
      <c r="F46073">
        <v>930</v>
      </c>
      <c r="G46073" s="1" t="s">
        <v>202</v>
      </c>
      <c r="H46073" s="1" t="s">
        <v>203</v>
      </c>
      <c r="I46073" s="1" t="s">
        <v>54</v>
      </c>
      <c r="J46073">
        <v>1992</v>
      </c>
      <c r="K46073" s="1" t="s">
        <v>49</v>
      </c>
      <c r="L46073" s="1" t="s">
        <v>55</v>
      </c>
      <c r="M46073" s="1" t="s">
        <v>131</v>
      </c>
      <c r="N46073" s="1" t="s">
        <v>137</v>
      </c>
      <c r="O46073" s="1" t="s">
        <v>24</v>
      </c>
    </row>
    <row r="46074" spans="1:15" x14ac:dyDescent="0.25">
      <c r="A46074">
        <v>23781</v>
      </c>
      <c r="B46074" s="1" t="s">
        <v>25507</v>
      </c>
      <c r="C46074" s="1" t="s">
        <v>16</v>
      </c>
      <c r="D46074">
        <v>270</v>
      </c>
      <c r="E46074">
        <v>1850</v>
      </c>
      <c r="F46074">
        <v>930</v>
      </c>
      <c r="G46074" s="1" t="s">
        <v>202</v>
      </c>
      <c r="H46074" s="1" t="s">
        <v>203</v>
      </c>
      <c r="I46074" s="1" t="s">
        <v>56</v>
      </c>
      <c r="J46074">
        <v>1994</v>
      </c>
      <c r="K46074" s="1" t="s">
        <v>49</v>
      </c>
      <c r="L46074" s="1" t="s">
        <v>57</v>
      </c>
      <c r="M46074" s="1" t="s">
        <v>131</v>
      </c>
      <c r="N46074" s="1" t="s">
        <v>132</v>
      </c>
      <c r="O46074" s="1" t="s">
        <v>24</v>
      </c>
    </row>
    <row r="46075" spans="1:15" x14ac:dyDescent="0.25">
      <c r="A46075">
        <v>23781</v>
      </c>
      <c r="B46075" s="1" t="s">
        <v>25507</v>
      </c>
      <c r="C46075" s="1" t="s">
        <v>16</v>
      </c>
      <c r="D46075">
        <v>270</v>
      </c>
      <c r="E46075">
        <v>1850</v>
      </c>
      <c r="F46075">
        <v>930</v>
      </c>
      <c r="G46075" s="1" t="s">
        <v>202</v>
      </c>
      <c r="H46075" s="1" t="s">
        <v>203</v>
      </c>
      <c r="I46075" s="1" t="s">
        <v>56</v>
      </c>
      <c r="J46075">
        <v>1994</v>
      </c>
      <c r="K46075" s="1" t="s">
        <v>49</v>
      </c>
      <c r="L46075" s="1" t="s">
        <v>57</v>
      </c>
      <c r="M46075" s="1" t="s">
        <v>131</v>
      </c>
      <c r="N46075" s="1" t="s">
        <v>137</v>
      </c>
      <c r="O46075" s="1" t="s">
        <v>24</v>
      </c>
    </row>
    <row r="46076" spans="1:15" x14ac:dyDescent="0.25">
      <c r="A46076">
        <v>23781</v>
      </c>
      <c r="B46076" s="1" t="s">
        <v>25507</v>
      </c>
      <c r="C46076" s="1" t="s">
        <v>16</v>
      </c>
      <c r="D46076">
        <v>310</v>
      </c>
      <c r="E46076">
        <v>1850</v>
      </c>
      <c r="F46076">
        <v>930</v>
      </c>
      <c r="G46076" s="1" t="s">
        <v>202</v>
      </c>
      <c r="H46076" s="1" t="s">
        <v>203</v>
      </c>
      <c r="I46076" s="1" t="s">
        <v>138</v>
      </c>
      <c r="J46076">
        <v>1998</v>
      </c>
      <c r="K46076" s="1" t="s">
        <v>49</v>
      </c>
      <c r="L46076" s="1" t="s">
        <v>139</v>
      </c>
      <c r="M46076" s="1" t="s">
        <v>131</v>
      </c>
      <c r="N46076" s="1" t="s">
        <v>132</v>
      </c>
      <c r="O46076" s="1" t="s">
        <v>43</v>
      </c>
    </row>
    <row r="46077" spans="1:15" x14ac:dyDescent="0.25">
      <c r="A46077">
        <v>23781</v>
      </c>
      <c r="B46077" s="1" t="s">
        <v>25507</v>
      </c>
      <c r="C46077" s="1" t="s">
        <v>16</v>
      </c>
      <c r="D46077">
        <v>310</v>
      </c>
      <c r="E46077">
        <v>1850</v>
      </c>
      <c r="F46077">
        <v>930</v>
      </c>
      <c r="G46077" s="1" t="s">
        <v>202</v>
      </c>
      <c r="H46077" s="1" t="s">
        <v>203</v>
      </c>
      <c r="I46077" s="1" t="s">
        <v>138</v>
      </c>
      <c r="J46077">
        <v>1998</v>
      </c>
      <c r="K46077" s="1" t="s">
        <v>49</v>
      </c>
      <c r="L46077" s="1" t="s">
        <v>139</v>
      </c>
      <c r="M46077" s="1" t="s">
        <v>131</v>
      </c>
      <c r="N46077" s="1" t="s">
        <v>133</v>
      </c>
      <c r="O46077" s="1" t="s">
        <v>24</v>
      </c>
    </row>
    <row r="46078" spans="1:15" x14ac:dyDescent="0.25">
      <c r="A46078">
        <v>23782</v>
      </c>
      <c r="B46078" s="1" t="s">
        <v>25508</v>
      </c>
      <c r="C46078" s="1" t="s">
        <v>16</v>
      </c>
      <c r="D46078">
        <v>210</v>
      </c>
      <c r="E46078">
        <v>1700</v>
      </c>
      <c r="G46078" s="1" t="s">
        <v>202</v>
      </c>
      <c r="H46078" s="1" t="s">
        <v>203</v>
      </c>
      <c r="I46078" s="1" t="s">
        <v>1446</v>
      </c>
      <c r="J46078">
        <v>1932</v>
      </c>
      <c r="K46078" s="1" t="s">
        <v>49</v>
      </c>
      <c r="L46078" s="1" t="s">
        <v>88</v>
      </c>
      <c r="M46078" s="1" t="s">
        <v>61</v>
      </c>
      <c r="N46078" s="1" t="s">
        <v>1919</v>
      </c>
      <c r="O46078" s="1" t="s">
        <v>24</v>
      </c>
    </row>
    <row r="46079" spans="1:15" x14ac:dyDescent="0.25">
      <c r="A46079">
        <v>23782</v>
      </c>
      <c r="B46079" s="1" t="s">
        <v>25508</v>
      </c>
      <c r="C46079" s="1" t="s">
        <v>16</v>
      </c>
      <c r="D46079">
        <v>250</v>
      </c>
      <c r="E46079">
        <v>1700</v>
      </c>
      <c r="G46079" s="1" t="s">
        <v>202</v>
      </c>
      <c r="H46079" s="1" t="s">
        <v>203</v>
      </c>
      <c r="I46079" s="1" t="s">
        <v>1449</v>
      </c>
      <c r="J46079">
        <v>1936</v>
      </c>
      <c r="K46079" s="1" t="s">
        <v>49</v>
      </c>
      <c r="L46079" s="1" t="s">
        <v>1450</v>
      </c>
      <c r="M46079" s="1" t="s">
        <v>61</v>
      </c>
      <c r="N46079" s="1" t="s">
        <v>1919</v>
      </c>
      <c r="O46079" s="1" t="s">
        <v>24</v>
      </c>
    </row>
    <row r="46080" spans="1:15" x14ac:dyDescent="0.25">
      <c r="A46080">
        <v>23782</v>
      </c>
      <c r="B46080" s="1" t="s">
        <v>25508</v>
      </c>
      <c r="C46080" s="1" t="s">
        <v>16</v>
      </c>
      <c r="D46080">
        <v>250</v>
      </c>
      <c r="E46080">
        <v>1700</v>
      </c>
      <c r="G46080" s="1" t="s">
        <v>202</v>
      </c>
      <c r="H46080" s="1" t="s">
        <v>203</v>
      </c>
      <c r="I46080" s="1" t="s">
        <v>1449</v>
      </c>
      <c r="J46080">
        <v>1936</v>
      </c>
      <c r="K46080" s="1" t="s">
        <v>49</v>
      </c>
      <c r="L46080" s="1" t="s">
        <v>1450</v>
      </c>
      <c r="M46080" s="1" t="s">
        <v>61</v>
      </c>
      <c r="N46080" s="1" t="s">
        <v>65</v>
      </c>
      <c r="O46080" s="1" t="s">
        <v>24</v>
      </c>
    </row>
    <row r="46081" spans="1:15" x14ac:dyDescent="0.25">
      <c r="A46081">
        <v>23783</v>
      </c>
      <c r="B46081" s="1" t="s">
        <v>25509</v>
      </c>
      <c r="C46081" s="1" t="s">
        <v>16</v>
      </c>
      <c r="D46081">
        <v>290</v>
      </c>
      <c r="E46081">
        <v>1880</v>
      </c>
      <c r="F46081">
        <v>860</v>
      </c>
      <c r="G46081" s="1" t="s">
        <v>291</v>
      </c>
      <c r="H46081" s="1" t="s">
        <v>292</v>
      </c>
      <c r="I46081" s="1" t="s">
        <v>19</v>
      </c>
      <c r="J46081">
        <v>1992</v>
      </c>
      <c r="K46081" s="1" t="s">
        <v>20</v>
      </c>
      <c r="L46081" s="1" t="s">
        <v>21</v>
      </c>
      <c r="M46081" s="1" t="s">
        <v>866</v>
      </c>
      <c r="N46081" s="1" t="s">
        <v>867</v>
      </c>
      <c r="O46081" s="1" t="s">
        <v>24</v>
      </c>
    </row>
    <row r="46082" spans="1:15" x14ac:dyDescent="0.25">
      <c r="A46082">
        <v>23783</v>
      </c>
      <c r="B46082" s="1" t="s">
        <v>25509</v>
      </c>
      <c r="C46082" s="1" t="s">
        <v>16</v>
      </c>
      <c r="D46082">
        <v>330</v>
      </c>
      <c r="E46082">
        <v>1880</v>
      </c>
      <c r="F46082">
        <v>860</v>
      </c>
      <c r="G46082" s="1" t="s">
        <v>291</v>
      </c>
      <c r="H46082" s="1" t="s">
        <v>292</v>
      </c>
      <c r="I46082" s="1" t="s">
        <v>95</v>
      </c>
      <c r="J46082">
        <v>1996</v>
      </c>
      <c r="K46082" s="1" t="s">
        <v>20</v>
      </c>
      <c r="L46082" s="1" t="s">
        <v>96</v>
      </c>
      <c r="M46082" s="1" t="s">
        <v>866</v>
      </c>
      <c r="N46082" s="1" t="s">
        <v>867</v>
      </c>
      <c r="O46082" s="1" t="s">
        <v>24</v>
      </c>
    </row>
    <row r="46083" spans="1:15" x14ac:dyDescent="0.25">
      <c r="A46083">
        <v>23784</v>
      </c>
      <c r="B46083" s="1" t="s">
        <v>25510</v>
      </c>
      <c r="C46083" s="1" t="s">
        <v>16</v>
      </c>
      <c r="D46083">
        <v>280</v>
      </c>
      <c r="E46083">
        <v>1750</v>
      </c>
      <c r="F46083">
        <v>760</v>
      </c>
      <c r="G46083" s="1" t="s">
        <v>202</v>
      </c>
      <c r="H46083" s="1" t="s">
        <v>203</v>
      </c>
      <c r="I46083" s="1" t="s">
        <v>54</v>
      </c>
      <c r="J46083">
        <v>1992</v>
      </c>
      <c r="K46083" s="1" t="s">
        <v>49</v>
      </c>
      <c r="L46083" s="1" t="s">
        <v>55</v>
      </c>
      <c r="M46083" s="1" t="s">
        <v>79</v>
      </c>
      <c r="N46083" s="1" t="s">
        <v>80</v>
      </c>
      <c r="O46083" s="1" t="s">
        <v>24</v>
      </c>
    </row>
    <row r="46084" spans="1:15" x14ac:dyDescent="0.25">
      <c r="A46084">
        <v>23785</v>
      </c>
      <c r="B46084" s="1" t="s">
        <v>25511</v>
      </c>
      <c r="C46084" s="1" t="s">
        <v>16</v>
      </c>
      <c r="D46084">
        <v>210</v>
      </c>
      <c r="G46084" s="1" t="s">
        <v>393</v>
      </c>
      <c r="H46084" s="1" t="s">
        <v>394</v>
      </c>
      <c r="I46084" s="1" t="s">
        <v>39</v>
      </c>
      <c r="J46084">
        <v>1900</v>
      </c>
      <c r="K46084" s="1" t="s">
        <v>20</v>
      </c>
      <c r="L46084" s="1" t="s">
        <v>40</v>
      </c>
      <c r="M46084" s="1" t="s">
        <v>71</v>
      </c>
      <c r="N46084" s="1" t="s">
        <v>124</v>
      </c>
      <c r="O46084" s="1" t="s">
        <v>24</v>
      </c>
    </row>
    <row r="46085" spans="1:15" x14ac:dyDescent="0.25">
      <c r="A46085">
        <v>23785</v>
      </c>
      <c r="B46085" s="1" t="s">
        <v>25511</v>
      </c>
      <c r="C46085" s="1" t="s">
        <v>16</v>
      </c>
      <c r="D46085">
        <v>210</v>
      </c>
      <c r="G46085" s="1" t="s">
        <v>393</v>
      </c>
      <c r="H46085" s="1" t="s">
        <v>394</v>
      </c>
      <c r="I46085" s="1" t="s">
        <v>39</v>
      </c>
      <c r="J46085">
        <v>1900</v>
      </c>
      <c r="K46085" s="1" t="s">
        <v>20</v>
      </c>
      <c r="L46085" s="1" t="s">
        <v>40</v>
      </c>
      <c r="M46085" s="1" t="s">
        <v>71</v>
      </c>
      <c r="N46085" s="1" t="s">
        <v>820</v>
      </c>
      <c r="O46085" s="1" t="s">
        <v>24</v>
      </c>
    </row>
    <row r="46086" spans="1:15" x14ac:dyDescent="0.25">
      <c r="A46086">
        <v>23786</v>
      </c>
      <c r="B46086" s="1" t="s">
        <v>25512</v>
      </c>
      <c r="C46086" s="1" t="s">
        <v>16</v>
      </c>
      <c r="D46086">
        <v>210</v>
      </c>
      <c r="G46086" s="1" t="s">
        <v>3351</v>
      </c>
      <c r="H46086" s="1" t="s">
        <v>3352</v>
      </c>
      <c r="I46086" s="1" t="s">
        <v>95</v>
      </c>
      <c r="J46086">
        <v>1996</v>
      </c>
      <c r="K46086" s="1" t="s">
        <v>20</v>
      </c>
      <c r="L46086" s="1" t="s">
        <v>96</v>
      </c>
      <c r="M46086" s="1" t="s">
        <v>28</v>
      </c>
      <c r="N46086" s="1" t="s">
        <v>298</v>
      </c>
      <c r="O46086" s="1" t="s">
        <v>24</v>
      </c>
    </row>
    <row r="46087" spans="1:15" x14ac:dyDescent="0.25">
      <c r="A46087">
        <v>23787</v>
      </c>
      <c r="B46087" s="1" t="s">
        <v>25513</v>
      </c>
      <c r="C46087" s="1" t="s">
        <v>16</v>
      </c>
      <c r="D46087">
        <v>240</v>
      </c>
      <c r="F46087">
        <v>700</v>
      </c>
      <c r="G46087" s="1" t="s">
        <v>3351</v>
      </c>
      <c r="H46087" s="1" t="s">
        <v>3352</v>
      </c>
      <c r="I46087" s="1" t="s">
        <v>95</v>
      </c>
      <c r="J46087">
        <v>1996</v>
      </c>
      <c r="K46087" s="1" t="s">
        <v>20</v>
      </c>
      <c r="L46087" s="1" t="s">
        <v>96</v>
      </c>
      <c r="M46087" s="1" t="s">
        <v>152</v>
      </c>
      <c r="N46087" s="1" t="s">
        <v>286</v>
      </c>
      <c r="O46087" s="1" t="s">
        <v>24</v>
      </c>
    </row>
    <row r="46088" spans="1:15" x14ac:dyDescent="0.25">
      <c r="A46088">
        <v>23788</v>
      </c>
      <c r="B46088" s="1" t="s">
        <v>25514</v>
      </c>
      <c r="C46088" s="1" t="s">
        <v>16</v>
      </c>
      <c r="D46088">
        <v>200</v>
      </c>
      <c r="E46088">
        <v>1800</v>
      </c>
      <c r="F46088">
        <v>880</v>
      </c>
      <c r="G46088" s="1" t="s">
        <v>148</v>
      </c>
      <c r="H46088" s="1" t="s">
        <v>149</v>
      </c>
      <c r="I46088" s="1" t="s">
        <v>447</v>
      </c>
      <c r="J46088">
        <v>2010</v>
      </c>
      <c r="K46088" s="1" t="s">
        <v>49</v>
      </c>
      <c r="L46088" s="1" t="s">
        <v>448</v>
      </c>
      <c r="M46088" s="1" t="s">
        <v>171</v>
      </c>
      <c r="N46088" s="1" t="s">
        <v>3313</v>
      </c>
      <c r="O46088" s="1" t="s">
        <v>24</v>
      </c>
    </row>
    <row r="46089" spans="1:15" x14ac:dyDescent="0.25">
      <c r="A46089">
        <v>23788</v>
      </c>
      <c r="B46089" s="1" t="s">
        <v>25514</v>
      </c>
      <c r="C46089" s="1" t="s">
        <v>16</v>
      </c>
      <c r="D46089">
        <v>240</v>
      </c>
      <c r="E46089">
        <v>1800</v>
      </c>
      <c r="F46089">
        <v>880</v>
      </c>
      <c r="G46089" s="1" t="s">
        <v>148</v>
      </c>
      <c r="H46089" s="1" t="s">
        <v>149</v>
      </c>
      <c r="I46089" s="1" t="s">
        <v>110</v>
      </c>
      <c r="J46089">
        <v>2014</v>
      </c>
      <c r="K46089" s="1" t="s">
        <v>49</v>
      </c>
      <c r="L46089" s="1" t="s">
        <v>111</v>
      </c>
      <c r="M46089" s="1" t="s">
        <v>171</v>
      </c>
      <c r="N46089" s="1" t="s">
        <v>3313</v>
      </c>
      <c r="O46089" s="1" t="s">
        <v>24</v>
      </c>
    </row>
    <row r="46090" spans="1:15" x14ac:dyDescent="0.25">
      <c r="A46090">
        <v>23789</v>
      </c>
      <c r="B46090" s="1" t="s">
        <v>25515</v>
      </c>
      <c r="C46090" s="1" t="s">
        <v>16</v>
      </c>
      <c r="D46090">
        <v>310</v>
      </c>
      <c r="F46090">
        <v>580</v>
      </c>
      <c r="G46090" s="1" t="s">
        <v>1029</v>
      </c>
      <c r="H46090" s="1" t="s">
        <v>1030</v>
      </c>
      <c r="I46090" s="1" t="s">
        <v>113</v>
      </c>
      <c r="J46090">
        <v>1948</v>
      </c>
      <c r="K46090" s="1" t="s">
        <v>20</v>
      </c>
      <c r="L46090" s="1" t="s">
        <v>27</v>
      </c>
      <c r="M46090" s="1" t="s">
        <v>152</v>
      </c>
      <c r="N46090" s="1" t="s">
        <v>2829</v>
      </c>
      <c r="O46090" s="1" t="s">
        <v>136</v>
      </c>
    </row>
    <row r="46091" spans="1:15" x14ac:dyDescent="0.25">
      <c r="A46091">
        <v>23789</v>
      </c>
      <c r="B46091" s="1" t="s">
        <v>25515</v>
      </c>
      <c r="C46091" s="1" t="s">
        <v>16</v>
      </c>
      <c r="D46091">
        <v>350</v>
      </c>
      <c r="F46091">
        <v>580</v>
      </c>
      <c r="G46091" s="1" t="s">
        <v>1029</v>
      </c>
      <c r="H46091" s="1" t="s">
        <v>1030</v>
      </c>
      <c r="I46091" s="1" t="s">
        <v>82</v>
      </c>
      <c r="J46091">
        <v>1952</v>
      </c>
      <c r="K46091" s="1" t="s">
        <v>20</v>
      </c>
      <c r="L46091" s="1" t="s">
        <v>83</v>
      </c>
      <c r="M46091" s="1" t="s">
        <v>152</v>
      </c>
      <c r="N46091" s="1" t="s">
        <v>438</v>
      </c>
      <c r="O46091" s="1" t="s">
        <v>24</v>
      </c>
    </row>
    <row r="46092" spans="1:15" x14ac:dyDescent="0.25">
      <c r="A46092">
        <v>23789</v>
      </c>
      <c r="B46092" s="1" t="s">
        <v>25515</v>
      </c>
      <c r="C46092" s="1" t="s">
        <v>16</v>
      </c>
      <c r="D46092">
        <v>390</v>
      </c>
      <c r="F46092">
        <v>580</v>
      </c>
      <c r="G46092" s="1" t="s">
        <v>1029</v>
      </c>
      <c r="H46092" s="1" t="s">
        <v>1030</v>
      </c>
      <c r="I46092" s="1" t="s">
        <v>242</v>
      </c>
      <c r="J46092">
        <v>1956</v>
      </c>
      <c r="K46092" s="1" t="s">
        <v>20</v>
      </c>
      <c r="L46092" s="1" t="s">
        <v>243</v>
      </c>
      <c r="M46092" s="1" t="s">
        <v>152</v>
      </c>
      <c r="N46092" s="1" t="s">
        <v>438</v>
      </c>
      <c r="O46092" s="1" t="s">
        <v>24</v>
      </c>
    </row>
    <row r="46093" spans="1:15" x14ac:dyDescent="0.25">
      <c r="A46093">
        <v>23790</v>
      </c>
      <c r="B46093" s="1" t="s">
        <v>25516</v>
      </c>
      <c r="C46093" s="1" t="s">
        <v>16</v>
      </c>
      <c r="G46093" s="1" t="s">
        <v>659</v>
      </c>
      <c r="H46093" s="1" t="s">
        <v>660</v>
      </c>
      <c r="I46093" s="1" t="s">
        <v>33</v>
      </c>
      <c r="J46093">
        <v>1920</v>
      </c>
      <c r="K46093" s="1" t="s">
        <v>20</v>
      </c>
      <c r="L46093" s="1" t="s">
        <v>34</v>
      </c>
      <c r="M46093" s="1" t="s">
        <v>254</v>
      </c>
      <c r="N46093" s="1" t="s">
        <v>274</v>
      </c>
      <c r="O46093" s="1" t="s">
        <v>24</v>
      </c>
    </row>
    <row r="46094" spans="1:15" x14ac:dyDescent="0.25">
      <c r="A46094">
        <v>23791</v>
      </c>
      <c r="B46094" s="1" t="s">
        <v>25517</v>
      </c>
      <c r="C46094" s="1" t="s">
        <v>16</v>
      </c>
      <c r="D46094">
        <v>290</v>
      </c>
      <c r="G46094" s="1" t="s">
        <v>202</v>
      </c>
      <c r="H46094" s="1" t="s">
        <v>203</v>
      </c>
      <c r="I46094" s="1" t="s">
        <v>103</v>
      </c>
      <c r="J46094">
        <v>1912</v>
      </c>
      <c r="K46094" s="1" t="s">
        <v>20</v>
      </c>
      <c r="L46094" s="1" t="s">
        <v>104</v>
      </c>
      <c r="M46094" s="1" t="s">
        <v>237</v>
      </c>
      <c r="N46094" s="1" t="s">
        <v>241</v>
      </c>
      <c r="O46094" s="1" t="s">
        <v>24</v>
      </c>
    </row>
    <row r="46095" spans="1:15" x14ac:dyDescent="0.25">
      <c r="A46095">
        <v>23791</v>
      </c>
      <c r="B46095" s="1" t="s">
        <v>25517</v>
      </c>
      <c r="C46095" s="1" t="s">
        <v>16</v>
      </c>
      <c r="D46095">
        <v>290</v>
      </c>
      <c r="G46095" s="1" t="s">
        <v>202</v>
      </c>
      <c r="H46095" s="1" t="s">
        <v>203</v>
      </c>
      <c r="I46095" s="1" t="s">
        <v>103</v>
      </c>
      <c r="J46095">
        <v>1912</v>
      </c>
      <c r="K46095" s="1" t="s">
        <v>20</v>
      </c>
      <c r="L46095" s="1" t="s">
        <v>104</v>
      </c>
      <c r="M46095" s="1" t="s">
        <v>237</v>
      </c>
      <c r="N46095" s="1" t="s">
        <v>6286</v>
      </c>
      <c r="O46095" s="1" t="s">
        <v>24</v>
      </c>
    </row>
    <row r="46096" spans="1:15" x14ac:dyDescent="0.25">
      <c r="A46096">
        <v>23792</v>
      </c>
      <c r="B46096" s="1" t="s">
        <v>25518</v>
      </c>
      <c r="C46096" s="1" t="s">
        <v>45</v>
      </c>
      <c r="D46096">
        <v>160</v>
      </c>
      <c r="E46096">
        <v>1640</v>
      </c>
      <c r="F46096">
        <v>490</v>
      </c>
      <c r="G46096" s="1" t="s">
        <v>3532</v>
      </c>
      <c r="H46096" s="1" t="s">
        <v>3533</v>
      </c>
      <c r="I46096" s="1" t="s">
        <v>150</v>
      </c>
      <c r="J46096">
        <v>2016</v>
      </c>
      <c r="K46096" s="1" t="s">
        <v>20</v>
      </c>
      <c r="L46096" s="1" t="s">
        <v>151</v>
      </c>
      <c r="M46096" s="1" t="s">
        <v>84</v>
      </c>
      <c r="N46096" s="1" t="s">
        <v>1686</v>
      </c>
      <c r="O46096" s="1" t="s">
        <v>24</v>
      </c>
    </row>
    <row r="46097" spans="1:15" x14ac:dyDescent="0.25">
      <c r="A46097">
        <v>23792</v>
      </c>
      <c r="B46097" s="1" t="s">
        <v>25518</v>
      </c>
      <c r="C46097" s="1" t="s">
        <v>45</v>
      </c>
      <c r="D46097">
        <v>160</v>
      </c>
      <c r="E46097">
        <v>1640</v>
      </c>
      <c r="F46097">
        <v>490</v>
      </c>
      <c r="G46097" s="1" t="s">
        <v>3532</v>
      </c>
      <c r="H46097" s="1" t="s">
        <v>3533</v>
      </c>
      <c r="I46097" s="1" t="s">
        <v>150</v>
      </c>
      <c r="J46097">
        <v>2016</v>
      </c>
      <c r="K46097" s="1" t="s">
        <v>20</v>
      </c>
      <c r="L46097" s="1" t="s">
        <v>151</v>
      </c>
      <c r="M46097" s="1" t="s">
        <v>84</v>
      </c>
      <c r="N46097" s="1" t="s">
        <v>1534</v>
      </c>
      <c r="O46097" s="1" t="s">
        <v>24</v>
      </c>
    </row>
    <row r="46098" spans="1:15" x14ac:dyDescent="0.25">
      <c r="A46098">
        <v>23793</v>
      </c>
      <c r="B46098" s="1" t="s">
        <v>25519</v>
      </c>
      <c r="C46098" s="1" t="s">
        <v>16</v>
      </c>
      <c r="D46098">
        <v>270</v>
      </c>
      <c r="E46098">
        <v>1780</v>
      </c>
      <c r="F46098">
        <v>700</v>
      </c>
      <c r="G46098" s="1" t="s">
        <v>59</v>
      </c>
      <c r="H46098" s="1" t="s">
        <v>60</v>
      </c>
      <c r="I46098" s="1" t="s">
        <v>110</v>
      </c>
      <c r="J46098">
        <v>2014</v>
      </c>
      <c r="K46098" s="1" t="s">
        <v>49</v>
      </c>
      <c r="L46098" s="1" t="s">
        <v>111</v>
      </c>
      <c r="M46098" s="1" t="s">
        <v>2522</v>
      </c>
      <c r="N46098" s="1" t="s">
        <v>4234</v>
      </c>
      <c r="O46098" s="1" t="s">
        <v>24</v>
      </c>
    </row>
    <row r="46099" spans="1:15" x14ac:dyDescent="0.25">
      <c r="A46099">
        <v>23793</v>
      </c>
      <c r="B46099" s="1" t="s">
        <v>25519</v>
      </c>
      <c r="C46099" s="1" t="s">
        <v>16</v>
      </c>
      <c r="D46099">
        <v>270</v>
      </c>
      <c r="E46099">
        <v>1780</v>
      </c>
      <c r="F46099">
        <v>700</v>
      </c>
      <c r="G46099" s="1" t="s">
        <v>59</v>
      </c>
      <c r="H46099" s="1" t="s">
        <v>60</v>
      </c>
      <c r="I46099" s="1" t="s">
        <v>110</v>
      </c>
      <c r="J46099">
        <v>2014</v>
      </c>
      <c r="K46099" s="1" t="s">
        <v>49</v>
      </c>
      <c r="L46099" s="1" t="s">
        <v>111</v>
      </c>
      <c r="M46099" s="1" t="s">
        <v>2522</v>
      </c>
      <c r="N46099" s="1" t="s">
        <v>4235</v>
      </c>
      <c r="O46099" s="1" t="s">
        <v>24</v>
      </c>
    </row>
    <row r="46100" spans="1:15" x14ac:dyDescent="0.25">
      <c r="A46100">
        <v>23793</v>
      </c>
      <c r="B46100" s="1" t="s">
        <v>25519</v>
      </c>
      <c r="C46100" s="1" t="s">
        <v>16</v>
      </c>
      <c r="D46100">
        <v>270</v>
      </c>
      <c r="E46100">
        <v>1780</v>
      </c>
      <c r="F46100">
        <v>700</v>
      </c>
      <c r="G46100" s="1" t="s">
        <v>59</v>
      </c>
      <c r="H46100" s="1" t="s">
        <v>60</v>
      </c>
      <c r="I46100" s="1" t="s">
        <v>110</v>
      </c>
      <c r="J46100">
        <v>2014</v>
      </c>
      <c r="K46100" s="1" t="s">
        <v>49</v>
      </c>
      <c r="L46100" s="1" t="s">
        <v>111</v>
      </c>
      <c r="M46100" s="1" t="s">
        <v>2522</v>
      </c>
      <c r="N46100" s="1" t="s">
        <v>2523</v>
      </c>
      <c r="O46100" s="1" t="s">
        <v>136</v>
      </c>
    </row>
    <row r="46101" spans="1:15" x14ac:dyDescent="0.25">
      <c r="A46101">
        <v>23794</v>
      </c>
      <c r="B46101" s="1" t="s">
        <v>25520</v>
      </c>
      <c r="C46101" s="1" t="s">
        <v>45</v>
      </c>
      <c r="D46101">
        <v>220</v>
      </c>
      <c r="E46101">
        <v>1780</v>
      </c>
      <c r="F46101">
        <v>1120</v>
      </c>
      <c r="G46101" s="1" t="s">
        <v>487</v>
      </c>
      <c r="H46101" s="1" t="s">
        <v>488</v>
      </c>
      <c r="I46101" s="1" t="s">
        <v>150</v>
      </c>
      <c r="J46101">
        <v>2016</v>
      </c>
      <c r="K46101" s="1" t="s">
        <v>20</v>
      </c>
      <c r="L46101" s="1" t="s">
        <v>151</v>
      </c>
      <c r="M46101" s="1" t="s">
        <v>71</v>
      </c>
      <c r="N46101" s="1" t="s">
        <v>370</v>
      </c>
      <c r="O46101" s="1" t="s">
        <v>24</v>
      </c>
    </row>
    <row r="46102" spans="1:15" x14ac:dyDescent="0.25">
      <c r="A46102">
        <v>23795</v>
      </c>
      <c r="B46102" s="1" t="s">
        <v>25521</v>
      </c>
      <c r="C46102" s="1" t="s">
        <v>16</v>
      </c>
      <c r="D46102">
        <v>270</v>
      </c>
      <c r="E46102">
        <v>1900</v>
      </c>
      <c r="F46102">
        <v>880</v>
      </c>
      <c r="G46102" s="1" t="s">
        <v>471</v>
      </c>
      <c r="H46102" s="1" t="s">
        <v>472</v>
      </c>
      <c r="I46102" s="1" t="s">
        <v>157</v>
      </c>
      <c r="J46102">
        <v>2004</v>
      </c>
      <c r="K46102" s="1" t="s">
        <v>20</v>
      </c>
      <c r="L46102" s="1" t="s">
        <v>158</v>
      </c>
      <c r="M46102" s="1" t="s">
        <v>71</v>
      </c>
      <c r="N46102" s="1" t="s">
        <v>377</v>
      </c>
      <c r="O46102" s="1" t="s">
        <v>24</v>
      </c>
    </row>
    <row r="46103" spans="1:15" x14ac:dyDescent="0.25">
      <c r="A46103">
        <v>23796</v>
      </c>
      <c r="B46103" s="1" t="s">
        <v>25522</v>
      </c>
      <c r="C46103" s="1" t="s">
        <v>16</v>
      </c>
      <c r="G46103" s="1" t="s">
        <v>202</v>
      </c>
      <c r="H46103" s="1" t="s">
        <v>203</v>
      </c>
      <c r="I46103" s="1" t="s">
        <v>113</v>
      </c>
      <c r="J46103">
        <v>1948</v>
      </c>
      <c r="K46103" s="1" t="s">
        <v>20</v>
      </c>
      <c r="L46103" s="1" t="s">
        <v>27</v>
      </c>
      <c r="M46103" s="1" t="s">
        <v>189</v>
      </c>
      <c r="N46103" s="1" t="s">
        <v>415</v>
      </c>
      <c r="O46103" s="1" t="s">
        <v>24</v>
      </c>
    </row>
    <row r="46104" spans="1:15" x14ac:dyDescent="0.25">
      <c r="A46104">
        <v>23797</v>
      </c>
      <c r="B46104" s="1" t="s">
        <v>25523</v>
      </c>
      <c r="C46104" s="1" t="s">
        <v>16</v>
      </c>
      <c r="D46104">
        <v>250</v>
      </c>
      <c r="E46104">
        <v>1810</v>
      </c>
      <c r="F46104">
        <v>760</v>
      </c>
      <c r="G46104" s="1" t="s">
        <v>1477</v>
      </c>
      <c r="H46104" s="1" t="s">
        <v>1478</v>
      </c>
      <c r="I46104" s="1" t="s">
        <v>853</v>
      </c>
      <c r="J46104">
        <v>1976</v>
      </c>
      <c r="K46104" s="1" t="s">
        <v>49</v>
      </c>
      <c r="L46104" s="1" t="s">
        <v>165</v>
      </c>
      <c r="M46104" s="1" t="s">
        <v>79</v>
      </c>
      <c r="N46104" s="1" t="s">
        <v>80</v>
      </c>
      <c r="O46104" s="1" t="s">
        <v>136</v>
      </c>
    </row>
    <row r="46105" spans="1:15" x14ac:dyDescent="0.25">
      <c r="A46105">
        <v>23798</v>
      </c>
      <c r="B46105" s="1" t="s">
        <v>25524</v>
      </c>
      <c r="C46105" s="1" t="s">
        <v>16</v>
      </c>
      <c r="D46105">
        <v>230</v>
      </c>
      <c r="E46105">
        <v>1850</v>
      </c>
      <c r="F46105">
        <v>840</v>
      </c>
      <c r="G46105" s="1" t="s">
        <v>886</v>
      </c>
      <c r="H46105" s="1" t="s">
        <v>887</v>
      </c>
      <c r="I46105" s="1" t="s">
        <v>143</v>
      </c>
      <c r="J46105">
        <v>2008</v>
      </c>
      <c r="K46105" s="1" t="s">
        <v>20</v>
      </c>
      <c r="L46105" s="1" t="s">
        <v>144</v>
      </c>
      <c r="M46105" s="1" t="s">
        <v>71</v>
      </c>
      <c r="N46105" s="1" t="s">
        <v>564</v>
      </c>
      <c r="O46105" s="1" t="s">
        <v>24</v>
      </c>
    </row>
    <row r="46106" spans="1:15" x14ac:dyDescent="0.25">
      <c r="A46106">
        <v>23799</v>
      </c>
      <c r="B46106" s="1" t="s">
        <v>25525</v>
      </c>
      <c r="C46106" s="1" t="s">
        <v>16</v>
      </c>
      <c r="D46106">
        <v>460</v>
      </c>
      <c r="G46106" s="1" t="s">
        <v>25526</v>
      </c>
      <c r="H46106" s="1" t="s">
        <v>488</v>
      </c>
      <c r="I46106" s="1" t="s">
        <v>69</v>
      </c>
      <c r="J46106">
        <v>1932</v>
      </c>
      <c r="K46106" s="1" t="s">
        <v>20</v>
      </c>
      <c r="L46106" s="1" t="s">
        <v>70</v>
      </c>
      <c r="M46106" s="1" t="s">
        <v>97</v>
      </c>
      <c r="N46106" s="1" t="s">
        <v>230</v>
      </c>
      <c r="O46106" s="1" t="s">
        <v>136</v>
      </c>
    </row>
    <row r="46107" spans="1:15" x14ac:dyDescent="0.25">
      <c r="A46107">
        <v>23800</v>
      </c>
      <c r="B46107" s="1" t="s">
        <v>25527</v>
      </c>
      <c r="C46107" s="1" t="s">
        <v>16</v>
      </c>
      <c r="D46107">
        <v>200</v>
      </c>
      <c r="E46107">
        <v>1870</v>
      </c>
      <c r="F46107">
        <v>920</v>
      </c>
      <c r="G46107" s="1" t="s">
        <v>487</v>
      </c>
      <c r="H46107" s="1" t="s">
        <v>488</v>
      </c>
      <c r="I46107" s="1" t="s">
        <v>184</v>
      </c>
      <c r="J46107">
        <v>1988</v>
      </c>
      <c r="K46107" s="1" t="s">
        <v>20</v>
      </c>
      <c r="L46107" s="1" t="s">
        <v>185</v>
      </c>
      <c r="M46107" s="1" t="s">
        <v>321</v>
      </c>
      <c r="N46107" s="1" t="s">
        <v>991</v>
      </c>
      <c r="O46107" s="1" t="s">
        <v>24</v>
      </c>
    </row>
    <row r="46108" spans="1:15" x14ac:dyDescent="0.25">
      <c r="A46108">
        <v>23800</v>
      </c>
      <c r="B46108" s="1" t="s">
        <v>25527</v>
      </c>
      <c r="C46108" s="1" t="s">
        <v>16</v>
      </c>
      <c r="D46108">
        <v>200</v>
      </c>
      <c r="E46108">
        <v>1870</v>
      </c>
      <c r="F46108">
        <v>920</v>
      </c>
      <c r="G46108" s="1" t="s">
        <v>487</v>
      </c>
      <c r="H46108" s="1" t="s">
        <v>488</v>
      </c>
      <c r="I46108" s="1" t="s">
        <v>184</v>
      </c>
      <c r="J46108">
        <v>1988</v>
      </c>
      <c r="K46108" s="1" t="s">
        <v>20</v>
      </c>
      <c r="L46108" s="1" t="s">
        <v>185</v>
      </c>
      <c r="M46108" s="1" t="s">
        <v>321</v>
      </c>
      <c r="N46108" s="1" t="s">
        <v>327</v>
      </c>
      <c r="O46108" s="1" t="s">
        <v>24</v>
      </c>
    </row>
    <row r="46109" spans="1:15" x14ac:dyDescent="0.25">
      <c r="A46109">
        <v>23800</v>
      </c>
      <c r="B46109" s="1" t="s">
        <v>25527</v>
      </c>
      <c r="C46109" s="1" t="s">
        <v>16</v>
      </c>
      <c r="D46109">
        <v>240</v>
      </c>
      <c r="E46109">
        <v>1870</v>
      </c>
      <c r="F46109">
        <v>920</v>
      </c>
      <c r="G46109" s="1" t="s">
        <v>487</v>
      </c>
      <c r="H46109" s="1" t="s">
        <v>488</v>
      </c>
      <c r="I46109" s="1" t="s">
        <v>19</v>
      </c>
      <c r="J46109">
        <v>1992</v>
      </c>
      <c r="K46109" s="1" t="s">
        <v>20</v>
      </c>
      <c r="L46109" s="1" t="s">
        <v>21</v>
      </c>
      <c r="M46109" s="1" t="s">
        <v>321</v>
      </c>
      <c r="N46109" s="1" t="s">
        <v>991</v>
      </c>
      <c r="O46109" s="1" t="s">
        <v>24</v>
      </c>
    </row>
    <row r="46110" spans="1:15" x14ac:dyDescent="0.25">
      <c r="A46110">
        <v>23800</v>
      </c>
      <c r="B46110" s="1" t="s">
        <v>25527</v>
      </c>
      <c r="C46110" s="1" t="s">
        <v>16</v>
      </c>
      <c r="D46110">
        <v>240</v>
      </c>
      <c r="E46110">
        <v>1870</v>
      </c>
      <c r="F46110">
        <v>920</v>
      </c>
      <c r="G46110" s="1" t="s">
        <v>487</v>
      </c>
      <c r="H46110" s="1" t="s">
        <v>488</v>
      </c>
      <c r="I46110" s="1" t="s">
        <v>19</v>
      </c>
      <c r="J46110">
        <v>1992</v>
      </c>
      <c r="K46110" s="1" t="s">
        <v>20</v>
      </c>
      <c r="L46110" s="1" t="s">
        <v>21</v>
      </c>
      <c r="M46110" s="1" t="s">
        <v>321</v>
      </c>
      <c r="N46110" s="1" t="s">
        <v>992</v>
      </c>
      <c r="O46110" s="1" t="s">
        <v>24</v>
      </c>
    </row>
    <row r="46111" spans="1:15" x14ac:dyDescent="0.25">
      <c r="A46111">
        <v>23800</v>
      </c>
      <c r="B46111" s="1" t="s">
        <v>25527</v>
      </c>
      <c r="C46111" s="1" t="s">
        <v>16</v>
      </c>
      <c r="D46111">
        <v>280</v>
      </c>
      <c r="E46111">
        <v>1870</v>
      </c>
      <c r="F46111">
        <v>920</v>
      </c>
      <c r="G46111" s="1" t="s">
        <v>487</v>
      </c>
      <c r="H46111" s="1" t="s">
        <v>488</v>
      </c>
      <c r="I46111" s="1" t="s">
        <v>95</v>
      </c>
      <c r="J46111">
        <v>1996</v>
      </c>
      <c r="K46111" s="1" t="s">
        <v>20</v>
      </c>
      <c r="L46111" s="1" t="s">
        <v>96</v>
      </c>
      <c r="M46111" s="1" t="s">
        <v>321</v>
      </c>
      <c r="N46111" s="1" t="s">
        <v>991</v>
      </c>
      <c r="O46111" s="1" t="s">
        <v>24</v>
      </c>
    </row>
    <row r="46112" spans="1:15" x14ac:dyDescent="0.25">
      <c r="A46112">
        <v>23800</v>
      </c>
      <c r="B46112" s="1" t="s">
        <v>25527</v>
      </c>
      <c r="C46112" s="1" t="s">
        <v>16</v>
      </c>
      <c r="D46112">
        <v>280</v>
      </c>
      <c r="E46112">
        <v>1870</v>
      </c>
      <c r="F46112">
        <v>920</v>
      </c>
      <c r="G46112" s="1" t="s">
        <v>487</v>
      </c>
      <c r="H46112" s="1" t="s">
        <v>488</v>
      </c>
      <c r="I46112" s="1" t="s">
        <v>95</v>
      </c>
      <c r="J46112">
        <v>1996</v>
      </c>
      <c r="K46112" s="1" t="s">
        <v>20</v>
      </c>
      <c r="L46112" s="1" t="s">
        <v>96</v>
      </c>
      <c r="M46112" s="1" t="s">
        <v>321</v>
      </c>
      <c r="N46112" s="1" t="s">
        <v>327</v>
      </c>
      <c r="O46112" s="1" t="s">
        <v>24</v>
      </c>
    </row>
    <row r="46113" spans="1:15" x14ac:dyDescent="0.25">
      <c r="A46113">
        <v>23801</v>
      </c>
      <c r="B46113" s="1" t="s">
        <v>25528</v>
      </c>
      <c r="C46113" s="1" t="s">
        <v>16</v>
      </c>
      <c r="D46113">
        <v>350</v>
      </c>
      <c r="G46113" s="1" t="s">
        <v>25529</v>
      </c>
      <c r="H46113" s="1" t="s">
        <v>1030</v>
      </c>
      <c r="I46113" s="1" t="s">
        <v>1297</v>
      </c>
      <c r="J46113">
        <v>1908</v>
      </c>
      <c r="K46113" s="1" t="s">
        <v>20</v>
      </c>
      <c r="L46113" s="1" t="s">
        <v>27</v>
      </c>
      <c r="M46113" s="1" t="s">
        <v>97</v>
      </c>
      <c r="N46113" s="1" t="s">
        <v>1589</v>
      </c>
      <c r="O46113" s="1" t="s">
        <v>43</v>
      </c>
    </row>
    <row r="46114" spans="1:15" x14ac:dyDescent="0.25">
      <c r="A46114">
        <v>23802</v>
      </c>
      <c r="B46114" s="1" t="s">
        <v>25530</v>
      </c>
      <c r="C46114" s="1" t="s">
        <v>16</v>
      </c>
      <c r="D46114">
        <v>190</v>
      </c>
      <c r="G46114" s="1" t="s">
        <v>659</v>
      </c>
      <c r="H46114" s="1" t="s">
        <v>660</v>
      </c>
      <c r="I46114" s="1" t="s">
        <v>82</v>
      </c>
      <c r="J46114">
        <v>1952</v>
      </c>
      <c r="K46114" s="1" t="s">
        <v>20</v>
      </c>
      <c r="L46114" s="1" t="s">
        <v>83</v>
      </c>
      <c r="M46114" s="1" t="s">
        <v>22</v>
      </c>
      <c r="N46114" s="1" t="s">
        <v>23</v>
      </c>
      <c r="O46114" s="1" t="s">
        <v>24</v>
      </c>
    </row>
    <row r="46115" spans="1:15" x14ac:dyDescent="0.25">
      <c r="A46115">
        <v>23803</v>
      </c>
      <c r="B46115" s="1" t="s">
        <v>25531</v>
      </c>
      <c r="C46115" s="1" t="s">
        <v>16</v>
      </c>
      <c r="D46115">
        <v>250</v>
      </c>
      <c r="G46115" s="1" t="s">
        <v>659</v>
      </c>
      <c r="H46115" s="1" t="s">
        <v>660</v>
      </c>
      <c r="I46115" s="1" t="s">
        <v>33</v>
      </c>
      <c r="J46115">
        <v>1920</v>
      </c>
      <c r="K46115" s="1" t="s">
        <v>20</v>
      </c>
      <c r="L46115" s="1" t="s">
        <v>34</v>
      </c>
      <c r="M46115" s="1" t="s">
        <v>189</v>
      </c>
      <c r="N46115" s="1" t="s">
        <v>372</v>
      </c>
      <c r="O46115" s="1" t="s">
        <v>24</v>
      </c>
    </row>
    <row r="46116" spans="1:15" x14ac:dyDescent="0.25">
      <c r="A46116">
        <v>23804</v>
      </c>
      <c r="B46116" s="1" t="s">
        <v>25532</v>
      </c>
      <c r="C46116" s="1" t="s">
        <v>16</v>
      </c>
      <c r="D46116">
        <v>250</v>
      </c>
      <c r="G46116" s="1" t="s">
        <v>659</v>
      </c>
      <c r="H46116" s="1" t="s">
        <v>660</v>
      </c>
      <c r="I46116" s="1" t="s">
        <v>33</v>
      </c>
      <c r="J46116">
        <v>1920</v>
      </c>
      <c r="K46116" s="1" t="s">
        <v>20</v>
      </c>
      <c r="L46116" s="1" t="s">
        <v>34</v>
      </c>
      <c r="M46116" s="1" t="s">
        <v>189</v>
      </c>
      <c r="N46116" s="1" t="s">
        <v>372</v>
      </c>
      <c r="O46116" s="1" t="s">
        <v>24</v>
      </c>
    </row>
    <row r="46117" spans="1:15" x14ac:dyDescent="0.25">
      <c r="A46117">
        <v>23805</v>
      </c>
      <c r="B46117" s="1" t="s">
        <v>25533</v>
      </c>
      <c r="C46117" s="1" t="s">
        <v>45</v>
      </c>
      <c r="D46117">
        <v>250</v>
      </c>
      <c r="E46117">
        <v>1800</v>
      </c>
      <c r="F46117">
        <v>740</v>
      </c>
      <c r="G46117" s="1" t="s">
        <v>46</v>
      </c>
      <c r="H46117" s="1" t="s">
        <v>47</v>
      </c>
      <c r="I46117" s="1" t="s">
        <v>19</v>
      </c>
      <c r="J46117">
        <v>1992</v>
      </c>
      <c r="K46117" s="1" t="s">
        <v>20</v>
      </c>
      <c r="L46117" s="1" t="s">
        <v>21</v>
      </c>
      <c r="M46117" s="1" t="s">
        <v>522</v>
      </c>
      <c r="N46117" s="1" t="s">
        <v>654</v>
      </c>
      <c r="O46117" s="1" t="s">
        <v>24</v>
      </c>
    </row>
    <row r="46118" spans="1:15" x14ac:dyDescent="0.25">
      <c r="A46118">
        <v>23806</v>
      </c>
      <c r="B46118" s="1" t="s">
        <v>25534</v>
      </c>
      <c r="C46118" s="1" t="s">
        <v>16</v>
      </c>
      <c r="D46118">
        <v>390</v>
      </c>
      <c r="E46118">
        <v>1760</v>
      </c>
      <c r="F46118">
        <v>880</v>
      </c>
      <c r="G46118" s="1" t="s">
        <v>496</v>
      </c>
      <c r="H46118" s="1" t="s">
        <v>497</v>
      </c>
      <c r="I46118" s="1" t="s">
        <v>174</v>
      </c>
      <c r="J46118">
        <v>1984</v>
      </c>
      <c r="K46118" s="1" t="s">
        <v>20</v>
      </c>
      <c r="L46118" s="1" t="s">
        <v>70</v>
      </c>
      <c r="M46118" s="1" t="s">
        <v>237</v>
      </c>
      <c r="N46118" s="1" t="s">
        <v>356</v>
      </c>
      <c r="O46118" s="1" t="s">
        <v>24</v>
      </c>
    </row>
    <row r="46119" spans="1:15" x14ac:dyDescent="0.25">
      <c r="A46119">
        <v>23807</v>
      </c>
      <c r="B46119" s="1" t="s">
        <v>25535</v>
      </c>
      <c r="C46119" s="1" t="s">
        <v>16</v>
      </c>
      <c r="D46119">
        <v>210</v>
      </c>
      <c r="E46119">
        <v>1770</v>
      </c>
      <c r="F46119">
        <v>750</v>
      </c>
      <c r="G46119" s="1" t="s">
        <v>490</v>
      </c>
      <c r="H46119" s="1" t="s">
        <v>491</v>
      </c>
      <c r="I46119" s="1" t="s">
        <v>244</v>
      </c>
      <c r="J46119">
        <v>1960</v>
      </c>
      <c r="K46119" s="1" t="s">
        <v>20</v>
      </c>
      <c r="L46119" s="1" t="s">
        <v>245</v>
      </c>
      <c r="M46119" s="1" t="s">
        <v>278</v>
      </c>
      <c r="N46119" s="1" t="s">
        <v>279</v>
      </c>
      <c r="O46119" s="1" t="s">
        <v>24</v>
      </c>
    </row>
    <row r="46120" spans="1:15" x14ac:dyDescent="0.25">
      <c r="A46120">
        <v>23808</v>
      </c>
      <c r="B46120" s="1" t="s">
        <v>25536</v>
      </c>
      <c r="C46120" s="1" t="s">
        <v>16</v>
      </c>
      <c r="D46120">
        <v>260</v>
      </c>
      <c r="E46120">
        <v>1850</v>
      </c>
      <c r="F46120">
        <v>850</v>
      </c>
      <c r="G46120" s="1" t="s">
        <v>496</v>
      </c>
      <c r="H46120" s="1" t="s">
        <v>497</v>
      </c>
      <c r="I46120" s="1" t="s">
        <v>184</v>
      </c>
      <c r="J46120">
        <v>1988</v>
      </c>
      <c r="K46120" s="1" t="s">
        <v>20</v>
      </c>
      <c r="L46120" s="1" t="s">
        <v>185</v>
      </c>
      <c r="M46120" s="1" t="s">
        <v>35</v>
      </c>
      <c r="N46120" s="1" t="s">
        <v>36</v>
      </c>
      <c r="O46120" s="1" t="s">
        <v>24</v>
      </c>
    </row>
    <row r="46121" spans="1:15" x14ac:dyDescent="0.25">
      <c r="A46121">
        <v>23809</v>
      </c>
      <c r="B46121" s="1" t="s">
        <v>25537</v>
      </c>
      <c r="C46121" s="1" t="s">
        <v>16</v>
      </c>
      <c r="D46121">
        <v>230</v>
      </c>
      <c r="E46121">
        <v>1780</v>
      </c>
      <c r="F46121">
        <v>800</v>
      </c>
      <c r="G46121" s="1" t="s">
        <v>291</v>
      </c>
      <c r="H46121" s="1" t="s">
        <v>292</v>
      </c>
      <c r="I46121" s="1" t="s">
        <v>184</v>
      </c>
      <c r="J46121">
        <v>1988</v>
      </c>
      <c r="K46121" s="1" t="s">
        <v>20</v>
      </c>
      <c r="L46121" s="1" t="s">
        <v>185</v>
      </c>
      <c r="M46121" s="1" t="s">
        <v>35</v>
      </c>
      <c r="N46121" s="1" t="s">
        <v>36</v>
      </c>
      <c r="O46121" s="1" t="s">
        <v>24</v>
      </c>
    </row>
    <row r="46122" spans="1:15" x14ac:dyDescent="0.25">
      <c r="A46122">
        <v>23809</v>
      </c>
      <c r="B46122" s="1" t="s">
        <v>25537</v>
      </c>
      <c r="C46122" s="1" t="s">
        <v>16</v>
      </c>
      <c r="D46122">
        <v>310</v>
      </c>
      <c r="E46122">
        <v>1780</v>
      </c>
      <c r="F46122">
        <v>800</v>
      </c>
      <c r="G46122" s="1" t="s">
        <v>291</v>
      </c>
      <c r="H46122" s="1" t="s">
        <v>292</v>
      </c>
      <c r="I46122" s="1" t="s">
        <v>95</v>
      </c>
      <c r="J46122">
        <v>1996</v>
      </c>
      <c r="K46122" s="1" t="s">
        <v>20</v>
      </c>
      <c r="L46122" s="1" t="s">
        <v>96</v>
      </c>
      <c r="M46122" s="1" t="s">
        <v>35</v>
      </c>
      <c r="N46122" s="1" t="s">
        <v>36</v>
      </c>
      <c r="O46122" s="1" t="s">
        <v>24</v>
      </c>
    </row>
    <row r="46123" spans="1:15" x14ac:dyDescent="0.25">
      <c r="A46123">
        <v>23810</v>
      </c>
      <c r="B46123" s="1" t="s">
        <v>25538</v>
      </c>
      <c r="C46123" s="1" t="s">
        <v>45</v>
      </c>
      <c r="D46123">
        <v>200</v>
      </c>
      <c r="E46123">
        <v>1700</v>
      </c>
      <c r="F46123">
        <v>640</v>
      </c>
      <c r="G46123" s="1" t="s">
        <v>59</v>
      </c>
      <c r="H46123" s="1" t="s">
        <v>60</v>
      </c>
      <c r="I46123" s="1" t="s">
        <v>90</v>
      </c>
      <c r="J46123">
        <v>2000</v>
      </c>
      <c r="K46123" s="1" t="s">
        <v>20</v>
      </c>
      <c r="L46123" s="1" t="s">
        <v>91</v>
      </c>
      <c r="M46123" s="1" t="s">
        <v>84</v>
      </c>
      <c r="N46123" s="1" t="s">
        <v>1534</v>
      </c>
      <c r="O46123" s="1" t="s">
        <v>24</v>
      </c>
    </row>
    <row r="46124" spans="1:15" x14ac:dyDescent="0.25">
      <c r="A46124">
        <v>23811</v>
      </c>
      <c r="B46124" s="1" t="s">
        <v>25539</v>
      </c>
      <c r="C46124" s="1" t="s">
        <v>45</v>
      </c>
      <c r="D46124">
        <v>160</v>
      </c>
      <c r="E46124">
        <v>1800</v>
      </c>
      <c r="F46124">
        <v>660</v>
      </c>
      <c r="G46124" s="1" t="s">
        <v>1029</v>
      </c>
      <c r="H46124" s="1" t="s">
        <v>1030</v>
      </c>
      <c r="I46124" s="1" t="s">
        <v>174</v>
      </c>
      <c r="J46124">
        <v>1984</v>
      </c>
      <c r="K46124" s="1" t="s">
        <v>20</v>
      </c>
      <c r="L46124" s="1" t="s">
        <v>70</v>
      </c>
      <c r="M46124" s="1" t="s">
        <v>84</v>
      </c>
      <c r="N46124" s="1" t="s">
        <v>1684</v>
      </c>
      <c r="O46124" s="1" t="s">
        <v>24</v>
      </c>
    </row>
    <row r="46125" spans="1:15" x14ac:dyDescent="0.25">
      <c r="A46125">
        <v>23811</v>
      </c>
      <c r="B46125" s="1" t="s">
        <v>25539</v>
      </c>
      <c r="C46125" s="1" t="s">
        <v>45</v>
      </c>
      <c r="D46125">
        <v>160</v>
      </c>
      <c r="E46125">
        <v>1800</v>
      </c>
      <c r="F46125">
        <v>660</v>
      </c>
      <c r="G46125" s="1" t="s">
        <v>1029</v>
      </c>
      <c r="H46125" s="1" t="s">
        <v>1030</v>
      </c>
      <c r="I46125" s="1" t="s">
        <v>174</v>
      </c>
      <c r="J46125">
        <v>1984</v>
      </c>
      <c r="K46125" s="1" t="s">
        <v>20</v>
      </c>
      <c r="L46125" s="1" t="s">
        <v>70</v>
      </c>
      <c r="M46125" s="1" t="s">
        <v>84</v>
      </c>
      <c r="N46125" s="1" t="s">
        <v>1790</v>
      </c>
      <c r="O46125" s="1" t="s">
        <v>24</v>
      </c>
    </row>
    <row r="46126" spans="1:15" x14ac:dyDescent="0.25">
      <c r="A46126">
        <v>23811</v>
      </c>
      <c r="B46126" s="1" t="s">
        <v>25539</v>
      </c>
      <c r="C46126" s="1" t="s">
        <v>45</v>
      </c>
      <c r="D46126">
        <v>160</v>
      </c>
      <c r="E46126">
        <v>1800</v>
      </c>
      <c r="F46126">
        <v>660</v>
      </c>
      <c r="G46126" s="1" t="s">
        <v>1029</v>
      </c>
      <c r="H46126" s="1" t="s">
        <v>1030</v>
      </c>
      <c r="I46126" s="1" t="s">
        <v>174</v>
      </c>
      <c r="J46126">
        <v>1984</v>
      </c>
      <c r="K46126" s="1" t="s">
        <v>20</v>
      </c>
      <c r="L46126" s="1" t="s">
        <v>70</v>
      </c>
      <c r="M46126" s="1" t="s">
        <v>84</v>
      </c>
      <c r="N46126" s="1" t="s">
        <v>972</v>
      </c>
      <c r="O46126" s="1" t="s">
        <v>24</v>
      </c>
    </row>
    <row r="46127" spans="1:15" x14ac:dyDescent="0.25">
      <c r="A46127">
        <v>23811</v>
      </c>
      <c r="B46127" s="1" t="s">
        <v>25539</v>
      </c>
      <c r="C46127" s="1" t="s">
        <v>45</v>
      </c>
      <c r="D46127">
        <v>200</v>
      </c>
      <c r="E46127">
        <v>1800</v>
      </c>
      <c r="F46127">
        <v>660</v>
      </c>
      <c r="G46127" s="1" t="s">
        <v>1029</v>
      </c>
      <c r="H46127" s="1" t="s">
        <v>1030</v>
      </c>
      <c r="I46127" s="1" t="s">
        <v>184</v>
      </c>
      <c r="J46127">
        <v>1988</v>
      </c>
      <c r="K46127" s="1" t="s">
        <v>20</v>
      </c>
      <c r="L46127" s="1" t="s">
        <v>185</v>
      </c>
      <c r="M46127" s="1" t="s">
        <v>84</v>
      </c>
      <c r="N46127" s="1" t="s">
        <v>731</v>
      </c>
      <c r="O46127" s="1" t="s">
        <v>24</v>
      </c>
    </row>
    <row r="46128" spans="1:15" x14ac:dyDescent="0.25">
      <c r="A46128">
        <v>23811</v>
      </c>
      <c r="B46128" s="1" t="s">
        <v>25539</v>
      </c>
      <c r="C46128" s="1" t="s">
        <v>45</v>
      </c>
      <c r="D46128">
        <v>200</v>
      </c>
      <c r="E46128">
        <v>1800</v>
      </c>
      <c r="F46128">
        <v>660</v>
      </c>
      <c r="G46128" s="1" t="s">
        <v>1029</v>
      </c>
      <c r="H46128" s="1" t="s">
        <v>1030</v>
      </c>
      <c r="I46128" s="1" t="s">
        <v>184</v>
      </c>
      <c r="J46128">
        <v>1988</v>
      </c>
      <c r="K46128" s="1" t="s">
        <v>20</v>
      </c>
      <c r="L46128" s="1" t="s">
        <v>185</v>
      </c>
      <c r="M46128" s="1" t="s">
        <v>84</v>
      </c>
      <c r="N46128" s="1" t="s">
        <v>1424</v>
      </c>
      <c r="O46128" s="1" t="s">
        <v>24</v>
      </c>
    </row>
    <row r="46129" spans="1:15" x14ac:dyDescent="0.25">
      <c r="A46129">
        <v>23811</v>
      </c>
      <c r="B46129" s="1" t="s">
        <v>25539</v>
      </c>
      <c r="C46129" s="1" t="s">
        <v>45</v>
      </c>
      <c r="D46129">
        <v>200</v>
      </c>
      <c r="E46129">
        <v>1800</v>
      </c>
      <c r="F46129">
        <v>660</v>
      </c>
      <c r="G46129" s="1" t="s">
        <v>1029</v>
      </c>
      <c r="H46129" s="1" t="s">
        <v>1030</v>
      </c>
      <c r="I46129" s="1" t="s">
        <v>184</v>
      </c>
      <c r="J46129">
        <v>1988</v>
      </c>
      <c r="K46129" s="1" t="s">
        <v>20</v>
      </c>
      <c r="L46129" s="1" t="s">
        <v>185</v>
      </c>
      <c r="M46129" s="1" t="s">
        <v>84</v>
      </c>
      <c r="N46129" s="1" t="s">
        <v>972</v>
      </c>
      <c r="O46129" s="1" t="s">
        <v>24</v>
      </c>
    </row>
    <row r="46130" spans="1:15" x14ac:dyDescent="0.25">
      <c r="A46130">
        <v>23811</v>
      </c>
      <c r="B46130" s="1" t="s">
        <v>25539</v>
      </c>
      <c r="C46130" s="1" t="s">
        <v>45</v>
      </c>
      <c r="D46130">
        <v>200</v>
      </c>
      <c r="E46130">
        <v>1800</v>
      </c>
      <c r="F46130">
        <v>660</v>
      </c>
      <c r="G46130" s="1" t="s">
        <v>1029</v>
      </c>
      <c r="H46130" s="1" t="s">
        <v>1030</v>
      </c>
      <c r="I46130" s="1" t="s">
        <v>184</v>
      </c>
      <c r="J46130">
        <v>1988</v>
      </c>
      <c r="K46130" s="1" t="s">
        <v>20</v>
      </c>
      <c r="L46130" s="1" t="s">
        <v>185</v>
      </c>
      <c r="M46130" s="1" t="s">
        <v>84</v>
      </c>
      <c r="N46130" s="1" t="s">
        <v>2278</v>
      </c>
      <c r="O46130" s="1" t="s">
        <v>24</v>
      </c>
    </row>
    <row r="46131" spans="1:15" x14ac:dyDescent="0.25">
      <c r="A46131">
        <v>23812</v>
      </c>
      <c r="B46131" s="1" t="s">
        <v>25540</v>
      </c>
      <c r="C46131" s="1" t="s">
        <v>45</v>
      </c>
      <c r="D46131">
        <v>190</v>
      </c>
      <c r="E46131">
        <v>1660</v>
      </c>
      <c r="F46131">
        <v>570</v>
      </c>
      <c r="G46131" s="1" t="s">
        <v>496</v>
      </c>
      <c r="H46131" s="1" t="s">
        <v>497</v>
      </c>
      <c r="I46131" s="1" t="s">
        <v>95</v>
      </c>
      <c r="J46131">
        <v>1996</v>
      </c>
      <c r="K46131" s="1" t="s">
        <v>20</v>
      </c>
      <c r="L46131" s="1" t="s">
        <v>96</v>
      </c>
      <c r="M46131" s="1" t="s">
        <v>71</v>
      </c>
      <c r="N46131" s="1" t="s">
        <v>73</v>
      </c>
      <c r="O46131" s="1" t="s">
        <v>24</v>
      </c>
    </row>
    <row r="46132" spans="1:15" x14ac:dyDescent="0.25">
      <c r="A46132">
        <v>23812</v>
      </c>
      <c r="B46132" s="1" t="s">
        <v>25540</v>
      </c>
      <c r="C46132" s="1" t="s">
        <v>45</v>
      </c>
      <c r="D46132">
        <v>230</v>
      </c>
      <c r="E46132">
        <v>1660</v>
      </c>
      <c r="F46132">
        <v>570</v>
      </c>
      <c r="G46132" s="1" t="s">
        <v>496</v>
      </c>
      <c r="H46132" s="1" t="s">
        <v>497</v>
      </c>
      <c r="I46132" s="1" t="s">
        <v>90</v>
      </c>
      <c r="J46132">
        <v>2000</v>
      </c>
      <c r="K46132" s="1" t="s">
        <v>20</v>
      </c>
      <c r="L46132" s="1" t="s">
        <v>91</v>
      </c>
      <c r="M46132" s="1" t="s">
        <v>71</v>
      </c>
      <c r="N46132" s="1" t="s">
        <v>73</v>
      </c>
      <c r="O46132" s="1" t="s">
        <v>24</v>
      </c>
    </row>
    <row r="46133" spans="1:15" x14ac:dyDescent="0.25">
      <c r="A46133">
        <v>23813</v>
      </c>
      <c r="B46133" s="1" t="s">
        <v>25541</v>
      </c>
      <c r="C46133" s="1" t="s">
        <v>45</v>
      </c>
      <c r="D46133">
        <v>210</v>
      </c>
      <c r="E46133">
        <v>1700</v>
      </c>
      <c r="F46133">
        <v>610</v>
      </c>
      <c r="G46133" s="1" t="s">
        <v>496</v>
      </c>
      <c r="H46133" s="1" t="s">
        <v>497</v>
      </c>
      <c r="I46133" s="1" t="s">
        <v>82</v>
      </c>
      <c r="J46133">
        <v>1952</v>
      </c>
      <c r="K46133" s="1" t="s">
        <v>20</v>
      </c>
      <c r="L46133" s="1" t="s">
        <v>83</v>
      </c>
      <c r="M46133" s="1" t="s">
        <v>71</v>
      </c>
      <c r="N46133" s="1" t="s">
        <v>72</v>
      </c>
      <c r="O46133" s="1" t="s">
        <v>24</v>
      </c>
    </row>
    <row r="46134" spans="1:15" x14ac:dyDescent="0.25">
      <c r="A46134">
        <v>23813</v>
      </c>
      <c r="B46134" s="1" t="s">
        <v>25541</v>
      </c>
      <c r="C46134" s="1" t="s">
        <v>45</v>
      </c>
      <c r="D46134">
        <v>210</v>
      </c>
      <c r="E46134">
        <v>1700</v>
      </c>
      <c r="F46134">
        <v>610</v>
      </c>
      <c r="G46134" s="1" t="s">
        <v>496</v>
      </c>
      <c r="H46134" s="1" t="s">
        <v>497</v>
      </c>
      <c r="I46134" s="1" t="s">
        <v>82</v>
      </c>
      <c r="J46134">
        <v>1952</v>
      </c>
      <c r="K46134" s="1" t="s">
        <v>20</v>
      </c>
      <c r="L46134" s="1" t="s">
        <v>83</v>
      </c>
      <c r="M46134" s="1" t="s">
        <v>71</v>
      </c>
      <c r="N46134" s="1" t="s">
        <v>701</v>
      </c>
      <c r="O46134" s="1" t="s">
        <v>24</v>
      </c>
    </row>
    <row r="46135" spans="1:15" x14ac:dyDescent="0.25">
      <c r="A46135">
        <v>23813</v>
      </c>
      <c r="B46135" s="1" t="s">
        <v>25541</v>
      </c>
      <c r="C46135" s="1" t="s">
        <v>45</v>
      </c>
      <c r="D46135">
        <v>210</v>
      </c>
      <c r="E46135">
        <v>1700</v>
      </c>
      <c r="F46135">
        <v>610</v>
      </c>
      <c r="G46135" s="1" t="s">
        <v>496</v>
      </c>
      <c r="H46135" s="1" t="s">
        <v>497</v>
      </c>
      <c r="I46135" s="1" t="s">
        <v>82</v>
      </c>
      <c r="J46135">
        <v>1952</v>
      </c>
      <c r="K46135" s="1" t="s">
        <v>20</v>
      </c>
      <c r="L46135" s="1" t="s">
        <v>83</v>
      </c>
      <c r="M46135" s="1" t="s">
        <v>71</v>
      </c>
      <c r="N46135" s="1" t="s">
        <v>73</v>
      </c>
      <c r="O46135" s="1" t="s">
        <v>24</v>
      </c>
    </row>
    <row r="46136" spans="1:15" x14ac:dyDescent="0.25">
      <c r="A46136">
        <v>23814</v>
      </c>
      <c r="B46136" s="1" t="s">
        <v>25542</v>
      </c>
      <c r="C46136" s="1" t="s">
        <v>16</v>
      </c>
      <c r="D46136">
        <v>200</v>
      </c>
      <c r="E46136">
        <v>1860</v>
      </c>
      <c r="F46136">
        <v>850</v>
      </c>
      <c r="G46136" s="1" t="s">
        <v>148</v>
      </c>
      <c r="H46136" s="1" t="s">
        <v>149</v>
      </c>
      <c r="I46136" s="1" t="s">
        <v>90</v>
      </c>
      <c r="J46136">
        <v>2000</v>
      </c>
      <c r="K46136" s="1" t="s">
        <v>20</v>
      </c>
      <c r="L46136" s="1" t="s">
        <v>91</v>
      </c>
      <c r="M46136" s="1" t="s">
        <v>706</v>
      </c>
      <c r="N46136" s="1" t="s">
        <v>1331</v>
      </c>
      <c r="O46136" s="1" t="s">
        <v>24</v>
      </c>
    </row>
    <row r="46137" spans="1:15" x14ac:dyDescent="0.25">
      <c r="A46137">
        <v>23814</v>
      </c>
      <c r="B46137" s="1" t="s">
        <v>25542</v>
      </c>
      <c r="C46137" s="1" t="s">
        <v>16</v>
      </c>
      <c r="D46137">
        <v>240</v>
      </c>
      <c r="E46137">
        <v>1860</v>
      </c>
      <c r="F46137">
        <v>850</v>
      </c>
      <c r="G46137" s="1" t="s">
        <v>148</v>
      </c>
      <c r="H46137" s="1" t="s">
        <v>149</v>
      </c>
      <c r="I46137" s="1" t="s">
        <v>157</v>
      </c>
      <c r="J46137">
        <v>2004</v>
      </c>
      <c r="K46137" s="1" t="s">
        <v>20</v>
      </c>
      <c r="L46137" s="1" t="s">
        <v>158</v>
      </c>
      <c r="M46137" s="1" t="s">
        <v>706</v>
      </c>
      <c r="N46137" s="1" t="s">
        <v>1331</v>
      </c>
      <c r="O46137" s="1" t="s">
        <v>24</v>
      </c>
    </row>
    <row r="46138" spans="1:15" x14ac:dyDescent="0.25">
      <c r="A46138">
        <v>23814</v>
      </c>
      <c r="B46138" s="1" t="s">
        <v>25542</v>
      </c>
      <c r="C46138" s="1" t="s">
        <v>16</v>
      </c>
      <c r="D46138">
        <v>280</v>
      </c>
      <c r="E46138">
        <v>1860</v>
      </c>
      <c r="F46138">
        <v>850</v>
      </c>
      <c r="G46138" s="1" t="s">
        <v>148</v>
      </c>
      <c r="H46138" s="1" t="s">
        <v>149</v>
      </c>
      <c r="I46138" s="1" t="s">
        <v>143</v>
      </c>
      <c r="J46138">
        <v>2008</v>
      </c>
      <c r="K46138" s="1" t="s">
        <v>20</v>
      </c>
      <c r="L46138" s="1" t="s">
        <v>144</v>
      </c>
      <c r="M46138" s="1" t="s">
        <v>706</v>
      </c>
      <c r="N46138" s="1" t="s">
        <v>1331</v>
      </c>
      <c r="O46138" s="1" t="s">
        <v>24</v>
      </c>
    </row>
    <row r="46139" spans="1:15" x14ac:dyDescent="0.25">
      <c r="A46139">
        <v>23814</v>
      </c>
      <c r="B46139" s="1" t="s">
        <v>25542</v>
      </c>
      <c r="C46139" s="1" t="s">
        <v>16</v>
      </c>
      <c r="D46139">
        <v>320</v>
      </c>
      <c r="E46139">
        <v>1860</v>
      </c>
      <c r="F46139">
        <v>850</v>
      </c>
      <c r="G46139" s="1" t="s">
        <v>148</v>
      </c>
      <c r="H46139" s="1" t="s">
        <v>149</v>
      </c>
      <c r="I46139" s="1" t="s">
        <v>26</v>
      </c>
      <c r="J46139">
        <v>2012</v>
      </c>
      <c r="K46139" s="1" t="s">
        <v>20</v>
      </c>
      <c r="L46139" s="1" t="s">
        <v>27</v>
      </c>
      <c r="M46139" s="1" t="s">
        <v>706</v>
      </c>
      <c r="N46139" s="1" t="s">
        <v>1331</v>
      </c>
      <c r="O46139" s="1" t="s">
        <v>24</v>
      </c>
    </row>
    <row r="46140" spans="1:15" x14ac:dyDescent="0.25">
      <c r="A46140">
        <v>23814</v>
      </c>
      <c r="B46140" s="1" t="s">
        <v>25542</v>
      </c>
      <c r="C46140" s="1" t="s">
        <v>16</v>
      </c>
      <c r="D46140">
        <v>360</v>
      </c>
      <c r="E46140">
        <v>1860</v>
      </c>
      <c r="F46140">
        <v>850</v>
      </c>
      <c r="G46140" s="1" t="s">
        <v>148</v>
      </c>
      <c r="H46140" s="1" t="s">
        <v>149</v>
      </c>
      <c r="I46140" s="1" t="s">
        <v>150</v>
      </c>
      <c r="J46140">
        <v>2016</v>
      </c>
      <c r="K46140" s="1" t="s">
        <v>20</v>
      </c>
      <c r="L46140" s="1" t="s">
        <v>151</v>
      </c>
      <c r="M46140" s="1" t="s">
        <v>706</v>
      </c>
      <c r="N46140" s="1" t="s">
        <v>1331</v>
      </c>
      <c r="O46140" s="1" t="s">
        <v>24</v>
      </c>
    </row>
    <row r="46141" spans="1:15" x14ac:dyDescent="0.25">
      <c r="A46141">
        <v>23815</v>
      </c>
      <c r="B46141" s="1" t="s">
        <v>25543</v>
      </c>
      <c r="C46141" s="1" t="s">
        <v>16</v>
      </c>
      <c r="D46141">
        <v>220</v>
      </c>
      <c r="E46141">
        <v>1760</v>
      </c>
      <c r="F46141">
        <v>720</v>
      </c>
      <c r="G46141" s="1" t="s">
        <v>148</v>
      </c>
      <c r="H46141" s="1" t="s">
        <v>149</v>
      </c>
      <c r="I46141" s="1" t="s">
        <v>164</v>
      </c>
      <c r="J46141">
        <v>1964</v>
      </c>
      <c r="K46141" s="1" t="s">
        <v>49</v>
      </c>
      <c r="L46141" s="1" t="s">
        <v>165</v>
      </c>
      <c r="M46141" s="1" t="s">
        <v>79</v>
      </c>
      <c r="N46141" s="1" t="s">
        <v>80</v>
      </c>
      <c r="O46141" s="1" t="s">
        <v>24</v>
      </c>
    </row>
    <row r="46142" spans="1:15" x14ac:dyDescent="0.25">
      <c r="A46142">
        <v>23816</v>
      </c>
      <c r="B46142" s="1" t="s">
        <v>25544</v>
      </c>
      <c r="C46142" s="1" t="s">
        <v>16</v>
      </c>
      <c r="D46142">
        <v>300</v>
      </c>
      <c r="G46142" s="1" t="s">
        <v>148</v>
      </c>
      <c r="H46142" s="1" t="s">
        <v>149</v>
      </c>
      <c r="I46142" s="1" t="s">
        <v>194</v>
      </c>
      <c r="J46142">
        <v>1936</v>
      </c>
      <c r="K46142" s="1" t="s">
        <v>20</v>
      </c>
      <c r="L46142" s="1" t="s">
        <v>195</v>
      </c>
      <c r="M46142" s="1" t="s">
        <v>237</v>
      </c>
      <c r="N46142" s="1" t="s">
        <v>609</v>
      </c>
      <c r="O46142" s="1" t="s">
        <v>24</v>
      </c>
    </row>
    <row r="46143" spans="1:15" x14ac:dyDescent="0.25">
      <c r="A46143">
        <v>23817</v>
      </c>
      <c r="B46143" s="1" t="s">
        <v>25545</v>
      </c>
      <c r="C46143" s="1" t="s">
        <v>16</v>
      </c>
      <c r="D46143">
        <v>230</v>
      </c>
      <c r="E46143">
        <v>1740</v>
      </c>
      <c r="F46143">
        <v>800</v>
      </c>
      <c r="G46143" s="1" t="s">
        <v>1393</v>
      </c>
      <c r="H46143" s="1" t="s">
        <v>1394</v>
      </c>
      <c r="I46143" s="1" t="s">
        <v>26</v>
      </c>
      <c r="J46143">
        <v>2012</v>
      </c>
      <c r="K46143" s="1" t="s">
        <v>20</v>
      </c>
      <c r="L46143" s="1" t="s">
        <v>27</v>
      </c>
      <c r="M46143" s="1" t="s">
        <v>35</v>
      </c>
      <c r="N46143" s="1" t="s">
        <v>36</v>
      </c>
      <c r="O46143" s="1" t="s">
        <v>24</v>
      </c>
    </row>
    <row r="46144" spans="1:15" x14ac:dyDescent="0.25">
      <c r="A46144">
        <v>23818</v>
      </c>
      <c r="B46144" s="1" t="s">
        <v>25546</v>
      </c>
      <c r="C46144" s="1" t="s">
        <v>45</v>
      </c>
      <c r="D46144">
        <v>180</v>
      </c>
      <c r="E46144">
        <v>1480</v>
      </c>
      <c r="F46144">
        <v>450</v>
      </c>
      <c r="G46144" s="1" t="s">
        <v>291</v>
      </c>
      <c r="H46144" s="1" t="s">
        <v>292</v>
      </c>
      <c r="I46144" s="1" t="s">
        <v>90</v>
      </c>
      <c r="J46144">
        <v>2000</v>
      </c>
      <c r="K46144" s="1" t="s">
        <v>20</v>
      </c>
      <c r="L46144" s="1" t="s">
        <v>91</v>
      </c>
      <c r="M46144" s="1" t="s">
        <v>114</v>
      </c>
      <c r="N46144" s="1" t="s">
        <v>909</v>
      </c>
      <c r="O46144" s="1" t="s">
        <v>24</v>
      </c>
    </row>
    <row r="46145" spans="1:15" x14ac:dyDescent="0.25">
      <c r="A46145">
        <v>23818</v>
      </c>
      <c r="B46145" s="1" t="s">
        <v>25546</v>
      </c>
      <c r="C46145" s="1" t="s">
        <v>45</v>
      </c>
      <c r="D46145">
        <v>180</v>
      </c>
      <c r="E46145">
        <v>1480</v>
      </c>
      <c r="F46145">
        <v>450</v>
      </c>
      <c r="G46145" s="1" t="s">
        <v>291</v>
      </c>
      <c r="H46145" s="1" t="s">
        <v>292</v>
      </c>
      <c r="I46145" s="1" t="s">
        <v>90</v>
      </c>
      <c r="J46145">
        <v>2000</v>
      </c>
      <c r="K46145" s="1" t="s">
        <v>20</v>
      </c>
      <c r="L46145" s="1" t="s">
        <v>91</v>
      </c>
      <c r="M46145" s="1" t="s">
        <v>114</v>
      </c>
      <c r="N46145" s="1" t="s">
        <v>910</v>
      </c>
      <c r="O46145" s="1" t="s">
        <v>24</v>
      </c>
    </row>
    <row r="46146" spans="1:15" x14ac:dyDescent="0.25">
      <c r="A46146">
        <v>23818</v>
      </c>
      <c r="B46146" s="1" t="s">
        <v>25546</v>
      </c>
      <c r="C46146" s="1" t="s">
        <v>45</v>
      </c>
      <c r="D46146">
        <v>180</v>
      </c>
      <c r="E46146">
        <v>1480</v>
      </c>
      <c r="F46146">
        <v>450</v>
      </c>
      <c r="G46146" s="1" t="s">
        <v>291</v>
      </c>
      <c r="H46146" s="1" t="s">
        <v>292</v>
      </c>
      <c r="I46146" s="1" t="s">
        <v>90</v>
      </c>
      <c r="J46146">
        <v>2000</v>
      </c>
      <c r="K46146" s="1" t="s">
        <v>20</v>
      </c>
      <c r="L46146" s="1" t="s">
        <v>91</v>
      </c>
      <c r="M46146" s="1" t="s">
        <v>114</v>
      </c>
      <c r="N46146" s="1" t="s">
        <v>911</v>
      </c>
      <c r="O46146" s="1" t="s">
        <v>24</v>
      </c>
    </row>
    <row r="46147" spans="1:15" x14ac:dyDescent="0.25">
      <c r="A46147">
        <v>23818</v>
      </c>
      <c r="B46147" s="1" t="s">
        <v>25546</v>
      </c>
      <c r="C46147" s="1" t="s">
        <v>45</v>
      </c>
      <c r="D46147">
        <v>180</v>
      </c>
      <c r="E46147">
        <v>1480</v>
      </c>
      <c r="F46147">
        <v>450</v>
      </c>
      <c r="G46147" s="1" t="s">
        <v>291</v>
      </c>
      <c r="H46147" s="1" t="s">
        <v>292</v>
      </c>
      <c r="I46147" s="1" t="s">
        <v>90</v>
      </c>
      <c r="J46147">
        <v>2000</v>
      </c>
      <c r="K46147" s="1" t="s">
        <v>20</v>
      </c>
      <c r="L46147" s="1" t="s">
        <v>91</v>
      </c>
      <c r="M46147" s="1" t="s">
        <v>114</v>
      </c>
      <c r="N46147" s="1" t="s">
        <v>912</v>
      </c>
      <c r="O46147" s="1" t="s">
        <v>24</v>
      </c>
    </row>
    <row r="46148" spans="1:15" x14ac:dyDescent="0.25">
      <c r="A46148">
        <v>23818</v>
      </c>
      <c r="B46148" s="1" t="s">
        <v>25546</v>
      </c>
      <c r="C46148" s="1" t="s">
        <v>45</v>
      </c>
      <c r="D46148">
        <v>180</v>
      </c>
      <c r="E46148">
        <v>1480</v>
      </c>
      <c r="F46148">
        <v>450</v>
      </c>
      <c r="G46148" s="1" t="s">
        <v>291</v>
      </c>
      <c r="H46148" s="1" t="s">
        <v>292</v>
      </c>
      <c r="I46148" s="1" t="s">
        <v>90</v>
      </c>
      <c r="J46148">
        <v>2000</v>
      </c>
      <c r="K46148" s="1" t="s">
        <v>20</v>
      </c>
      <c r="L46148" s="1" t="s">
        <v>91</v>
      </c>
      <c r="M46148" s="1" t="s">
        <v>114</v>
      </c>
      <c r="N46148" s="1" t="s">
        <v>913</v>
      </c>
      <c r="O46148" s="1" t="s">
        <v>24</v>
      </c>
    </row>
    <row r="46149" spans="1:15" x14ac:dyDescent="0.25">
      <c r="A46149">
        <v>23818</v>
      </c>
      <c r="B46149" s="1" t="s">
        <v>25546</v>
      </c>
      <c r="C46149" s="1" t="s">
        <v>45</v>
      </c>
      <c r="D46149">
        <v>180</v>
      </c>
      <c r="E46149">
        <v>1480</v>
      </c>
      <c r="F46149">
        <v>450</v>
      </c>
      <c r="G46149" s="1" t="s">
        <v>291</v>
      </c>
      <c r="H46149" s="1" t="s">
        <v>292</v>
      </c>
      <c r="I46149" s="1" t="s">
        <v>90</v>
      </c>
      <c r="J46149">
        <v>2000</v>
      </c>
      <c r="K46149" s="1" t="s">
        <v>20</v>
      </c>
      <c r="L46149" s="1" t="s">
        <v>91</v>
      </c>
      <c r="M46149" s="1" t="s">
        <v>114</v>
      </c>
      <c r="N46149" s="1" t="s">
        <v>914</v>
      </c>
      <c r="O46149" s="1" t="s">
        <v>24</v>
      </c>
    </row>
    <row r="46150" spans="1:15" x14ac:dyDescent="0.25">
      <c r="A46150">
        <v>23819</v>
      </c>
      <c r="B46150" s="1" t="s">
        <v>25547</v>
      </c>
      <c r="C46150" s="1" t="s">
        <v>16</v>
      </c>
      <c r="D46150">
        <v>210</v>
      </c>
      <c r="E46150">
        <v>1750</v>
      </c>
      <c r="F46150">
        <v>740</v>
      </c>
      <c r="G46150" s="1" t="s">
        <v>291</v>
      </c>
      <c r="H46150" s="1" t="s">
        <v>292</v>
      </c>
      <c r="I46150" s="1" t="s">
        <v>143</v>
      </c>
      <c r="J46150">
        <v>2008</v>
      </c>
      <c r="K46150" s="1" t="s">
        <v>20</v>
      </c>
      <c r="L46150" s="1" t="s">
        <v>144</v>
      </c>
      <c r="M46150" s="1" t="s">
        <v>35</v>
      </c>
      <c r="N46150" s="1" t="s">
        <v>36</v>
      </c>
      <c r="O46150" s="1" t="s">
        <v>24</v>
      </c>
    </row>
    <row r="46151" spans="1:15" x14ac:dyDescent="0.25">
      <c r="A46151">
        <v>23820</v>
      </c>
      <c r="B46151" s="1" t="s">
        <v>25548</v>
      </c>
      <c r="C46151" s="1" t="s">
        <v>16</v>
      </c>
      <c r="D46151">
        <v>250</v>
      </c>
      <c r="E46151">
        <v>1830</v>
      </c>
      <c r="F46151">
        <v>790</v>
      </c>
      <c r="G46151" s="1" t="s">
        <v>311</v>
      </c>
      <c r="H46151" s="1" t="s">
        <v>312</v>
      </c>
      <c r="I46151" s="1" t="s">
        <v>26</v>
      </c>
      <c r="J46151">
        <v>2012</v>
      </c>
      <c r="K46151" s="1" t="s">
        <v>20</v>
      </c>
      <c r="L46151" s="1" t="s">
        <v>27</v>
      </c>
      <c r="M46151" s="1" t="s">
        <v>269</v>
      </c>
      <c r="N46151" s="1" t="s">
        <v>830</v>
      </c>
      <c r="O46151" s="1" t="s">
        <v>43</v>
      </c>
    </row>
    <row r="46152" spans="1:15" x14ac:dyDescent="0.25">
      <c r="A46152">
        <v>23821</v>
      </c>
      <c r="B46152" s="1" t="s">
        <v>25549</v>
      </c>
      <c r="C46152" s="1" t="s">
        <v>45</v>
      </c>
      <c r="D46152">
        <v>300</v>
      </c>
      <c r="E46152">
        <v>1670</v>
      </c>
      <c r="F46152">
        <v>550</v>
      </c>
      <c r="G46152" s="1" t="s">
        <v>496</v>
      </c>
      <c r="H46152" s="1" t="s">
        <v>497</v>
      </c>
      <c r="I46152" s="1" t="s">
        <v>90</v>
      </c>
      <c r="J46152">
        <v>2000</v>
      </c>
      <c r="K46152" s="1" t="s">
        <v>20</v>
      </c>
      <c r="L46152" s="1" t="s">
        <v>91</v>
      </c>
      <c r="M46152" s="1" t="s">
        <v>97</v>
      </c>
      <c r="N46152" s="1" t="s">
        <v>98</v>
      </c>
      <c r="O46152" s="1" t="s">
        <v>24</v>
      </c>
    </row>
    <row r="46153" spans="1:15" x14ac:dyDescent="0.25">
      <c r="A46153">
        <v>23821</v>
      </c>
      <c r="B46153" s="1" t="s">
        <v>25549</v>
      </c>
      <c r="C46153" s="1" t="s">
        <v>45</v>
      </c>
      <c r="D46153">
        <v>340</v>
      </c>
      <c r="E46153">
        <v>1670</v>
      </c>
      <c r="F46153">
        <v>550</v>
      </c>
      <c r="G46153" s="1" t="s">
        <v>496</v>
      </c>
      <c r="H46153" s="1" t="s">
        <v>497</v>
      </c>
      <c r="I46153" s="1" t="s">
        <v>157</v>
      </c>
      <c r="J46153">
        <v>2004</v>
      </c>
      <c r="K46153" s="1" t="s">
        <v>20</v>
      </c>
      <c r="L46153" s="1" t="s">
        <v>158</v>
      </c>
      <c r="M46153" s="1" t="s">
        <v>97</v>
      </c>
      <c r="N46153" s="1" t="s">
        <v>98</v>
      </c>
      <c r="O46153" s="1" t="s">
        <v>24</v>
      </c>
    </row>
    <row r="46154" spans="1:15" x14ac:dyDescent="0.25">
      <c r="A46154">
        <v>23821</v>
      </c>
      <c r="B46154" s="1" t="s">
        <v>25549</v>
      </c>
      <c r="C46154" s="1" t="s">
        <v>45</v>
      </c>
      <c r="D46154">
        <v>380</v>
      </c>
      <c r="E46154">
        <v>1670</v>
      </c>
      <c r="F46154">
        <v>550</v>
      </c>
      <c r="G46154" s="1" t="s">
        <v>496</v>
      </c>
      <c r="H46154" s="1" t="s">
        <v>497</v>
      </c>
      <c r="I46154" s="1" t="s">
        <v>143</v>
      </c>
      <c r="J46154">
        <v>2008</v>
      </c>
      <c r="K46154" s="1" t="s">
        <v>20</v>
      </c>
      <c r="L46154" s="1" t="s">
        <v>144</v>
      </c>
      <c r="M46154" s="1" t="s">
        <v>97</v>
      </c>
      <c r="N46154" s="1" t="s">
        <v>98</v>
      </c>
      <c r="O46154" s="1" t="s">
        <v>24</v>
      </c>
    </row>
    <row r="46155" spans="1:15" x14ac:dyDescent="0.25">
      <c r="A46155">
        <v>23821</v>
      </c>
      <c r="B46155" s="1" t="s">
        <v>25549</v>
      </c>
      <c r="C46155" s="1" t="s">
        <v>45</v>
      </c>
      <c r="D46155">
        <v>420</v>
      </c>
      <c r="E46155">
        <v>1670</v>
      </c>
      <c r="F46155">
        <v>550</v>
      </c>
      <c r="G46155" s="1" t="s">
        <v>496</v>
      </c>
      <c r="H46155" s="1" t="s">
        <v>497</v>
      </c>
      <c r="I46155" s="1" t="s">
        <v>26</v>
      </c>
      <c r="J46155">
        <v>2012</v>
      </c>
      <c r="K46155" s="1" t="s">
        <v>20</v>
      </c>
      <c r="L46155" s="1" t="s">
        <v>27</v>
      </c>
      <c r="M46155" s="1" t="s">
        <v>97</v>
      </c>
      <c r="N46155" s="1" t="s">
        <v>98</v>
      </c>
      <c r="O46155" s="1" t="s">
        <v>24</v>
      </c>
    </row>
    <row r="46156" spans="1:15" x14ac:dyDescent="0.25">
      <c r="A46156">
        <v>23822</v>
      </c>
      <c r="B46156" s="1" t="s">
        <v>25550</v>
      </c>
      <c r="C46156" s="1" t="s">
        <v>16</v>
      </c>
      <c r="D46156">
        <v>200</v>
      </c>
      <c r="G46156" s="1" t="s">
        <v>261</v>
      </c>
      <c r="H46156" s="1" t="s">
        <v>262</v>
      </c>
      <c r="I46156" s="1" t="s">
        <v>178</v>
      </c>
      <c r="J46156">
        <v>1968</v>
      </c>
      <c r="K46156" s="1" t="s">
        <v>20</v>
      </c>
      <c r="L46156" s="1" t="s">
        <v>179</v>
      </c>
      <c r="M46156" s="1" t="s">
        <v>35</v>
      </c>
      <c r="N46156" s="1" t="s">
        <v>36</v>
      </c>
      <c r="O46156" s="1" t="s">
        <v>24</v>
      </c>
    </row>
    <row r="46157" spans="1:15" x14ac:dyDescent="0.25">
      <c r="A46157">
        <v>23823</v>
      </c>
      <c r="B46157" s="1" t="s">
        <v>25551</v>
      </c>
      <c r="C46157" s="1" t="s">
        <v>16</v>
      </c>
      <c r="D46157">
        <v>240</v>
      </c>
      <c r="E46157">
        <v>1840</v>
      </c>
      <c r="F46157">
        <v>720</v>
      </c>
      <c r="G46157" s="1" t="s">
        <v>291</v>
      </c>
      <c r="H46157" s="1" t="s">
        <v>292</v>
      </c>
      <c r="I46157" s="1" t="s">
        <v>95</v>
      </c>
      <c r="J46157">
        <v>1996</v>
      </c>
      <c r="K46157" s="1" t="s">
        <v>20</v>
      </c>
      <c r="L46157" s="1" t="s">
        <v>96</v>
      </c>
      <c r="M46157" s="1" t="s">
        <v>189</v>
      </c>
      <c r="N46157" s="1" t="s">
        <v>190</v>
      </c>
      <c r="O46157" s="1" t="s">
        <v>24</v>
      </c>
    </row>
    <row r="46158" spans="1:15" x14ac:dyDescent="0.25">
      <c r="A46158">
        <v>23824</v>
      </c>
      <c r="B46158" s="1" t="s">
        <v>25552</v>
      </c>
      <c r="C46158" s="1" t="s">
        <v>16</v>
      </c>
      <c r="D46158">
        <v>290</v>
      </c>
      <c r="E46158">
        <v>1880</v>
      </c>
      <c r="F46158">
        <v>840</v>
      </c>
      <c r="G46158" s="1" t="s">
        <v>59</v>
      </c>
      <c r="H46158" s="1" t="s">
        <v>60</v>
      </c>
      <c r="I46158" s="1" t="s">
        <v>174</v>
      </c>
      <c r="J46158">
        <v>1984</v>
      </c>
      <c r="K46158" s="1" t="s">
        <v>20</v>
      </c>
      <c r="L46158" s="1" t="s">
        <v>70</v>
      </c>
      <c r="M46158" s="1" t="s">
        <v>71</v>
      </c>
      <c r="N46158" s="1" t="s">
        <v>931</v>
      </c>
      <c r="O46158" s="1" t="s">
        <v>24</v>
      </c>
    </row>
    <row r="46159" spans="1:15" x14ac:dyDescent="0.25">
      <c r="A46159">
        <v>23825</v>
      </c>
      <c r="B46159" s="1" t="s">
        <v>25553</v>
      </c>
      <c r="C46159" s="1" t="s">
        <v>16</v>
      </c>
      <c r="D46159">
        <v>230</v>
      </c>
      <c r="E46159">
        <v>1800</v>
      </c>
      <c r="F46159">
        <v>790</v>
      </c>
      <c r="G46159" s="1" t="s">
        <v>59</v>
      </c>
      <c r="H46159" s="1" t="s">
        <v>60</v>
      </c>
      <c r="I46159" s="1" t="s">
        <v>54</v>
      </c>
      <c r="J46159">
        <v>1992</v>
      </c>
      <c r="K46159" s="1" t="s">
        <v>49</v>
      </c>
      <c r="L46159" s="1" t="s">
        <v>55</v>
      </c>
      <c r="M46159" s="1" t="s">
        <v>131</v>
      </c>
      <c r="N46159" s="1" t="s">
        <v>132</v>
      </c>
      <c r="O46159" s="1" t="s">
        <v>24</v>
      </c>
    </row>
    <row r="46160" spans="1:15" x14ac:dyDescent="0.25">
      <c r="A46160">
        <v>23826</v>
      </c>
      <c r="B46160" s="1" t="s">
        <v>25554</v>
      </c>
      <c r="C46160" s="1" t="s">
        <v>16</v>
      </c>
      <c r="D46160">
        <v>200</v>
      </c>
      <c r="E46160">
        <v>1800</v>
      </c>
      <c r="F46160">
        <v>750</v>
      </c>
      <c r="G46160" s="1" t="s">
        <v>1207</v>
      </c>
      <c r="H46160" s="1" t="s">
        <v>1208</v>
      </c>
      <c r="I46160" s="1" t="s">
        <v>157</v>
      </c>
      <c r="J46160">
        <v>2004</v>
      </c>
      <c r="K46160" s="1" t="s">
        <v>20</v>
      </c>
      <c r="L46160" s="1" t="s">
        <v>158</v>
      </c>
      <c r="M46160" s="1" t="s">
        <v>35</v>
      </c>
      <c r="N46160" s="1" t="s">
        <v>36</v>
      </c>
      <c r="O46160" s="1" t="s">
        <v>136</v>
      </c>
    </row>
    <row r="46161" spans="1:15" x14ac:dyDescent="0.25">
      <c r="A46161">
        <v>23827</v>
      </c>
      <c r="B46161" s="1" t="s">
        <v>25555</v>
      </c>
      <c r="C46161" s="1" t="s">
        <v>45</v>
      </c>
      <c r="D46161">
        <v>210</v>
      </c>
      <c r="E46161">
        <v>1730</v>
      </c>
      <c r="F46161">
        <v>560</v>
      </c>
      <c r="G46161" s="1" t="s">
        <v>148</v>
      </c>
      <c r="H46161" s="1" t="s">
        <v>149</v>
      </c>
      <c r="I46161" s="1" t="s">
        <v>95</v>
      </c>
      <c r="J46161">
        <v>1996</v>
      </c>
      <c r="K46161" s="1" t="s">
        <v>20</v>
      </c>
      <c r="L46161" s="1" t="s">
        <v>96</v>
      </c>
      <c r="M46161" s="1" t="s">
        <v>353</v>
      </c>
      <c r="N46161" s="1" t="s">
        <v>4262</v>
      </c>
      <c r="O46161" s="1" t="s">
        <v>24</v>
      </c>
    </row>
    <row r="46162" spans="1:15" x14ac:dyDescent="0.25">
      <c r="A46162">
        <v>23828</v>
      </c>
      <c r="B46162" s="1" t="s">
        <v>25556</v>
      </c>
      <c r="C46162" s="1" t="s">
        <v>16</v>
      </c>
      <c r="D46162">
        <v>190</v>
      </c>
      <c r="E46162">
        <v>1730</v>
      </c>
      <c r="F46162">
        <v>650</v>
      </c>
      <c r="G46162" s="1" t="s">
        <v>148</v>
      </c>
      <c r="H46162" s="1" t="s">
        <v>149</v>
      </c>
      <c r="I46162" s="1" t="s">
        <v>479</v>
      </c>
      <c r="J46162">
        <v>1968</v>
      </c>
      <c r="K46162" s="1" t="s">
        <v>49</v>
      </c>
      <c r="L46162" s="1" t="s">
        <v>480</v>
      </c>
      <c r="M46162" s="1" t="s">
        <v>131</v>
      </c>
      <c r="N46162" s="1" t="s">
        <v>132</v>
      </c>
      <c r="O46162" s="1" t="s">
        <v>24</v>
      </c>
    </row>
    <row r="46163" spans="1:15" x14ac:dyDescent="0.25">
      <c r="A46163">
        <v>23828</v>
      </c>
      <c r="B46163" s="1" t="s">
        <v>25556</v>
      </c>
      <c r="C46163" s="1" t="s">
        <v>16</v>
      </c>
      <c r="D46163">
        <v>190</v>
      </c>
      <c r="E46163">
        <v>1730</v>
      </c>
      <c r="F46163">
        <v>650</v>
      </c>
      <c r="G46163" s="1" t="s">
        <v>148</v>
      </c>
      <c r="H46163" s="1" t="s">
        <v>149</v>
      </c>
      <c r="I46163" s="1" t="s">
        <v>479</v>
      </c>
      <c r="J46163">
        <v>1968</v>
      </c>
      <c r="K46163" s="1" t="s">
        <v>49</v>
      </c>
      <c r="L46163" s="1" t="s">
        <v>480</v>
      </c>
      <c r="M46163" s="1" t="s">
        <v>131</v>
      </c>
      <c r="N46163" s="1" t="s">
        <v>134</v>
      </c>
      <c r="O46163" s="1" t="s">
        <v>24</v>
      </c>
    </row>
    <row r="46164" spans="1:15" x14ac:dyDescent="0.25">
      <c r="A46164">
        <v>23828</v>
      </c>
      <c r="B46164" s="1" t="s">
        <v>25556</v>
      </c>
      <c r="C46164" s="1" t="s">
        <v>16</v>
      </c>
      <c r="D46164">
        <v>190</v>
      </c>
      <c r="E46164">
        <v>1730</v>
      </c>
      <c r="F46164">
        <v>650</v>
      </c>
      <c r="G46164" s="1" t="s">
        <v>148</v>
      </c>
      <c r="H46164" s="1" t="s">
        <v>149</v>
      </c>
      <c r="I46164" s="1" t="s">
        <v>479</v>
      </c>
      <c r="J46164">
        <v>1968</v>
      </c>
      <c r="K46164" s="1" t="s">
        <v>49</v>
      </c>
      <c r="L46164" s="1" t="s">
        <v>480</v>
      </c>
      <c r="M46164" s="1" t="s">
        <v>131</v>
      </c>
      <c r="N46164" s="1" t="s">
        <v>135</v>
      </c>
      <c r="O46164" s="1" t="s">
        <v>24</v>
      </c>
    </row>
    <row r="46165" spans="1:15" x14ac:dyDescent="0.25">
      <c r="A46165">
        <v>23828</v>
      </c>
      <c r="B46165" s="1" t="s">
        <v>25556</v>
      </c>
      <c r="C46165" s="1" t="s">
        <v>16</v>
      </c>
      <c r="D46165">
        <v>230</v>
      </c>
      <c r="E46165">
        <v>1730</v>
      </c>
      <c r="F46165">
        <v>650</v>
      </c>
      <c r="G46165" s="1" t="s">
        <v>148</v>
      </c>
      <c r="H46165" s="1" t="s">
        <v>149</v>
      </c>
      <c r="I46165" s="1" t="s">
        <v>850</v>
      </c>
      <c r="J46165">
        <v>1972</v>
      </c>
      <c r="K46165" s="1" t="s">
        <v>49</v>
      </c>
      <c r="L46165" s="1" t="s">
        <v>851</v>
      </c>
      <c r="M46165" s="1" t="s">
        <v>131</v>
      </c>
      <c r="N46165" s="1" t="s">
        <v>132</v>
      </c>
      <c r="O46165" s="1" t="s">
        <v>24</v>
      </c>
    </row>
    <row r="46166" spans="1:15" x14ac:dyDescent="0.25">
      <c r="A46166">
        <v>23828</v>
      </c>
      <c r="B46166" s="1" t="s">
        <v>25556</v>
      </c>
      <c r="C46166" s="1" t="s">
        <v>16</v>
      </c>
      <c r="D46166">
        <v>230</v>
      </c>
      <c r="E46166">
        <v>1730</v>
      </c>
      <c r="F46166">
        <v>650</v>
      </c>
      <c r="G46166" s="1" t="s">
        <v>148</v>
      </c>
      <c r="H46166" s="1" t="s">
        <v>149</v>
      </c>
      <c r="I46166" s="1" t="s">
        <v>850</v>
      </c>
      <c r="J46166">
        <v>1972</v>
      </c>
      <c r="K46166" s="1" t="s">
        <v>49</v>
      </c>
      <c r="L46166" s="1" t="s">
        <v>851</v>
      </c>
      <c r="M46166" s="1" t="s">
        <v>131</v>
      </c>
      <c r="N46166" s="1" t="s">
        <v>134</v>
      </c>
      <c r="O46166" s="1" t="s">
        <v>24</v>
      </c>
    </row>
    <row r="46167" spans="1:15" x14ac:dyDescent="0.25">
      <c r="A46167">
        <v>23828</v>
      </c>
      <c r="B46167" s="1" t="s">
        <v>25556</v>
      </c>
      <c r="C46167" s="1" t="s">
        <v>16</v>
      </c>
      <c r="D46167">
        <v>230</v>
      </c>
      <c r="E46167">
        <v>1730</v>
      </c>
      <c r="F46167">
        <v>650</v>
      </c>
      <c r="G46167" s="1" t="s">
        <v>148</v>
      </c>
      <c r="H46167" s="1" t="s">
        <v>149</v>
      </c>
      <c r="I46167" s="1" t="s">
        <v>850</v>
      </c>
      <c r="J46167">
        <v>1972</v>
      </c>
      <c r="K46167" s="1" t="s">
        <v>49</v>
      </c>
      <c r="L46167" s="1" t="s">
        <v>851</v>
      </c>
      <c r="M46167" s="1" t="s">
        <v>131</v>
      </c>
      <c r="N46167" s="1" t="s">
        <v>135</v>
      </c>
      <c r="O46167" s="1" t="s">
        <v>24</v>
      </c>
    </row>
    <row r="46168" spans="1:15" x14ac:dyDescent="0.25">
      <c r="A46168">
        <v>23828</v>
      </c>
      <c r="B46168" s="1" t="s">
        <v>25556</v>
      </c>
      <c r="C46168" s="1" t="s">
        <v>16</v>
      </c>
      <c r="D46168">
        <v>270</v>
      </c>
      <c r="E46168">
        <v>1730</v>
      </c>
      <c r="F46168">
        <v>650</v>
      </c>
      <c r="G46168" s="1" t="s">
        <v>148</v>
      </c>
      <c r="H46168" s="1" t="s">
        <v>149</v>
      </c>
      <c r="I46168" s="1" t="s">
        <v>853</v>
      </c>
      <c r="J46168">
        <v>1976</v>
      </c>
      <c r="K46168" s="1" t="s">
        <v>49</v>
      </c>
      <c r="L46168" s="1" t="s">
        <v>165</v>
      </c>
      <c r="M46168" s="1" t="s">
        <v>131</v>
      </c>
      <c r="N46168" s="1" t="s">
        <v>132</v>
      </c>
      <c r="O46168" s="1" t="s">
        <v>24</v>
      </c>
    </row>
    <row r="46169" spans="1:15" x14ac:dyDescent="0.25">
      <c r="A46169">
        <v>23828</v>
      </c>
      <c r="B46169" s="1" t="s">
        <v>25556</v>
      </c>
      <c r="C46169" s="1" t="s">
        <v>16</v>
      </c>
      <c r="D46169">
        <v>270</v>
      </c>
      <c r="E46169">
        <v>1730</v>
      </c>
      <c r="F46169">
        <v>650</v>
      </c>
      <c r="G46169" s="1" t="s">
        <v>148</v>
      </c>
      <c r="H46169" s="1" t="s">
        <v>149</v>
      </c>
      <c r="I46169" s="1" t="s">
        <v>853</v>
      </c>
      <c r="J46169">
        <v>1976</v>
      </c>
      <c r="K46169" s="1" t="s">
        <v>49</v>
      </c>
      <c r="L46169" s="1" t="s">
        <v>165</v>
      </c>
      <c r="M46169" s="1" t="s">
        <v>131</v>
      </c>
      <c r="N46169" s="1" t="s">
        <v>134</v>
      </c>
      <c r="O46169" s="1" t="s">
        <v>24</v>
      </c>
    </row>
    <row r="46170" spans="1:15" x14ac:dyDescent="0.25">
      <c r="A46170">
        <v>23828</v>
      </c>
      <c r="B46170" s="1" t="s">
        <v>25556</v>
      </c>
      <c r="C46170" s="1" t="s">
        <v>16</v>
      </c>
      <c r="D46170">
        <v>270</v>
      </c>
      <c r="E46170">
        <v>1730</v>
      </c>
      <c r="F46170">
        <v>650</v>
      </c>
      <c r="G46170" s="1" t="s">
        <v>148</v>
      </c>
      <c r="H46170" s="1" t="s">
        <v>149</v>
      </c>
      <c r="I46170" s="1" t="s">
        <v>853</v>
      </c>
      <c r="J46170">
        <v>1976</v>
      </c>
      <c r="K46170" s="1" t="s">
        <v>49</v>
      </c>
      <c r="L46170" s="1" t="s">
        <v>165</v>
      </c>
      <c r="M46170" s="1" t="s">
        <v>131</v>
      </c>
      <c r="N46170" s="1" t="s">
        <v>135</v>
      </c>
      <c r="O46170" s="1" t="s">
        <v>24</v>
      </c>
    </row>
    <row r="46171" spans="1:15" x14ac:dyDescent="0.25">
      <c r="A46171">
        <v>23829</v>
      </c>
      <c r="B46171" s="1" t="s">
        <v>25557</v>
      </c>
      <c r="C46171" s="1" t="s">
        <v>45</v>
      </c>
      <c r="D46171">
        <v>140</v>
      </c>
      <c r="E46171">
        <v>1650</v>
      </c>
      <c r="F46171">
        <v>550</v>
      </c>
      <c r="G46171" s="1" t="s">
        <v>3351</v>
      </c>
      <c r="H46171" s="1" t="s">
        <v>3352</v>
      </c>
      <c r="I46171" s="1" t="s">
        <v>90</v>
      </c>
      <c r="J46171">
        <v>2000</v>
      </c>
      <c r="K46171" s="1" t="s">
        <v>20</v>
      </c>
      <c r="L46171" s="1" t="s">
        <v>91</v>
      </c>
      <c r="M46171" s="1" t="s">
        <v>28</v>
      </c>
      <c r="N46171" s="1" t="s">
        <v>4316</v>
      </c>
      <c r="O46171" s="1" t="s">
        <v>24</v>
      </c>
    </row>
    <row r="46172" spans="1:15" x14ac:dyDescent="0.25">
      <c r="A46172">
        <v>23829</v>
      </c>
      <c r="B46172" s="1" t="s">
        <v>25557</v>
      </c>
      <c r="C46172" s="1" t="s">
        <v>45</v>
      </c>
      <c r="D46172">
        <v>220</v>
      </c>
      <c r="E46172">
        <v>1650</v>
      </c>
      <c r="F46172">
        <v>550</v>
      </c>
      <c r="G46172" s="1" t="s">
        <v>3351</v>
      </c>
      <c r="H46172" s="1" t="s">
        <v>3352</v>
      </c>
      <c r="I46172" s="1" t="s">
        <v>143</v>
      </c>
      <c r="J46172">
        <v>2008</v>
      </c>
      <c r="K46172" s="1" t="s">
        <v>20</v>
      </c>
      <c r="L46172" s="1" t="s">
        <v>144</v>
      </c>
      <c r="M46172" s="1" t="s">
        <v>155</v>
      </c>
      <c r="N46172" s="1" t="s">
        <v>1713</v>
      </c>
      <c r="O46172" s="1" t="s">
        <v>24</v>
      </c>
    </row>
    <row r="46173" spans="1:15" x14ac:dyDescent="0.25">
      <c r="A46173">
        <v>23830</v>
      </c>
      <c r="B46173" s="1" t="s">
        <v>25558</v>
      </c>
      <c r="C46173" s="1" t="s">
        <v>16</v>
      </c>
      <c r="D46173">
        <v>260</v>
      </c>
      <c r="E46173">
        <v>1680</v>
      </c>
      <c r="F46173">
        <v>570</v>
      </c>
      <c r="G46173" s="1" t="s">
        <v>148</v>
      </c>
      <c r="H46173" s="1" t="s">
        <v>149</v>
      </c>
      <c r="I46173" s="1" t="s">
        <v>178</v>
      </c>
      <c r="J46173">
        <v>1968</v>
      </c>
      <c r="K46173" s="1" t="s">
        <v>20</v>
      </c>
      <c r="L46173" s="1" t="s">
        <v>179</v>
      </c>
      <c r="M46173" s="1" t="s">
        <v>155</v>
      </c>
      <c r="N46173" s="1" t="s">
        <v>802</v>
      </c>
      <c r="O46173" s="1" t="s">
        <v>24</v>
      </c>
    </row>
    <row r="46174" spans="1:15" x14ac:dyDescent="0.25">
      <c r="A46174">
        <v>23831</v>
      </c>
      <c r="B46174" s="1" t="s">
        <v>25559</v>
      </c>
      <c r="C46174" s="1" t="s">
        <v>45</v>
      </c>
      <c r="D46174">
        <v>160</v>
      </c>
      <c r="E46174">
        <v>1720</v>
      </c>
      <c r="F46174">
        <v>600</v>
      </c>
      <c r="G46174" s="1" t="s">
        <v>3351</v>
      </c>
      <c r="H46174" s="1" t="s">
        <v>3352</v>
      </c>
      <c r="I46174" s="1" t="s">
        <v>157</v>
      </c>
      <c r="J46174">
        <v>2004</v>
      </c>
      <c r="K46174" s="1" t="s">
        <v>20</v>
      </c>
      <c r="L46174" s="1" t="s">
        <v>158</v>
      </c>
      <c r="M46174" s="1" t="s">
        <v>71</v>
      </c>
      <c r="N46174" s="1" t="s">
        <v>1114</v>
      </c>
      <c r="O46174" s="1" t="s">
        <v>24</v>
      </c>
    </row>
    <row r="46175" spans="1:15" x14ac:dyDescent="0.25">
      <c r="A46175">
        <v>23831</v>
      </c>
      <c r="B46175" s="1" t="s">
        <v>25559</v>
      </c>
      <c r="C46175" s="1" t="s">
        <v>45</v>
      </c>
      <c r="D46175">
        <v>200</v>
      </c>
      <c r="E46175">
        <v>1720</v>
      </c>
      <c r="F46175">
        <v>600</v>
      </c>
      <c r="G46175" s="1" t="s">
        <v>3351</v>
      </c>
      <c r="H46175" s="1" t="s">
        <v>3352</v>
      </c>
      <c r="I46175" s="1" t="s">
        <v>143</v>
      </c>
      <c r="J46175">
        <v>2008</v>
      </c>
      <c r="K46175" s="1" t="s">
        <v>20</v>
      </c>
      <c r="L46175" s="1" t="s">
        <v>144</v>
      </c>
      <c r="M46175" s="1" t="s">
        <v>71</v>
      </c>
      <c r="N46175" s="1" t="s">
        <v>1114</v>
      </c>
      <c r="O46175" s="1" t="s">
        <v>24</v>
      </c>
    </row>
    <row r="46176" spans="1:15" x14ac:dyDescent="0.25">
      <c r="A46176">
        <v>23832</v>
      </c>
      <c r="B46176" s="1" t="s">
        <v>25560</v>
      </c>
      <c r="C46176" s="1" t="s">
        <v>16</v>
      </c>
      <c r="G46176" s="1" t="s">
        <v>148</v>
      </c>
      <c r="H46176" s="1" t="s">
        <v>149</v>
      </c>
      <c r="I46176" s="1" t="s">
        <v>249</v>
      </c>
      <c r="J46176">
        <v>1928</v>
      </c>
      <c r="K46176" s="1" t="s">
        <v>20</v>
      </c>
      <c r="L46176" s="1" t="s">
        <v>250</v>
      </c>
      <c r="M46176" s="1" t="s">
        <v>71</v>
      </c>
      <c r="N46176" s="1" t="s">
        <v>543</v>
      </c>
      <c r="O46176" s="1" t="s">
        <v>24</v>
      </c>
    </row>
    <row r="46177" spans="1:15" x14ac:dyDescent="0.25">
      <c r="A46177">
        <v>23833</v>
      </c>
      <c r="B46177" s="1" t="s">
        <v>25561</v>
      </c>
      <c r="C46177" s="1" t="s">
        <v>16</v>
      </c>
      <c r="D46177">
        <v>360</v>
      </c>
      <c r="G46177" s="1" t="s">
        <v>345</v>
      </c>
      <c r="H46177" s="1" t="s">
        <v>346</v>
      </c>
      <c r="I46177" s="1" t="s">
        <v>82</v>
      </c>
      <c r="J46177">
        <v>1952</v>
      </c>
      <c r="K46177" s="1" t="s">
        <v>20</v>
      </c>
      <c r="L46177" s="1" t="s">
        <v>83</v>
      </c>
      <c r="M46177" s="1" t="s">
        <v>232</v>
      </c>
      <c r="N46177" s="1" t="s">
        <v>1426</v>
      </c>
      <c r="O46177" s="1" t="s">
        <v>136</v>
      </c>
    </row>
    <row r="46178" spans="1:15" x14ac:dyDescent="0.25">
      <c r="A46178">
        <v>23833</v>
      </c>
      <c r="B46178" s="1" t="s">
        <v>25561</v>
      </c>
      <c r="C46178" s="1" t="s">
        <v>16</v>
      </c>
      <c r="D46178">
        <v>360</v>
      </c>
      <c r="G46178" s="1" t="s">
        <v>345</v>
      </c>
      <c r="H46178" s="1" t="s">
        <v>346</v>
      </c>
      <c r="I46178" s="1" t="s">
        <v>82</v>
      </c>
      <c r="J46178">
        <v>1952</v>
      </c>
      <c r="K46178" s="1" t="s">
        <v>20</v>
      </c>
      <c r="L46178" s="1" t="s">
        <v>83</v>
      </c>
      <c r="M46178" s="1" t="s">
        <v>232</v>
      </c>
      <c r="N46178" s="1" t="s">
        <v>1427</v>
      </c>
      <c r="O46178" s="1" t="s">
        <v>136</v>
      </c>
    </row>
    <row r="46179" spans="1:15" x14ac:dyDescent="0.25">
      <c r="A46179">
        <v>23834</v>
      </c>
      <c r="B46179" s="1" t="s">
        <v>25562</v>
      </c>
      <c r="C46179" s="1" t="s">
        <v>45</v>
      </c>
      <c r="D46179">
        <v>190</v>
      </c>
      <c r="E46179">
        <v>1760</v>
      </c>
      <c r="F46179">
        <v>690</v>
      </c>
      <c r="G46179" s="1" t="s">
        <v>889</v>
      </c>
      <c r="H46179" s="1" t="s">
        <v>890</v>
      </c>
      <c r="I46179" s="1" t="s">
        <v>157</v>
      </c>
      <c r="J46179">
        <v>2004</v>
      </c>
      <c r="K46179" s="1" t="s">
        <v>20</v>
      </c>
      <c r="L46179" s="1" t="s">
        <v>158</v>
      </c>
      <c r="M46179" s="1" t="s">
        <v>35</v>
      </c>
      <c r="N46179" s="1" t="s">
        <v>213</v>
      </c>
      <c r="O46179" s="1" t="s">
        <v>136</v>
      </c>
    </row>
    <row r="46180" spans="1:15" x14ac:dyDescent="0.25">
      <c r="A46180">
        <v>23834</v>
      </c>
      <c r="B46180" s="1" t="s">
        <v>25562</v>
      </c>
      <c r="C46180" s="1" t="s">
        <v>45</v>
      </c>
      <c r="D46180">
        <v>230</v>
      </c>
      <c r="E46180">
        <v>1760</v>
      </c>
      <c r="F46180">
        <v>690</v>
      </c>
      <c r="G46180" s="1" t="s">
        <v>889</v>
      </c>
      <c r="H46180" s="1" t="s">
        <v>890</v>
      </c>
      <c r="I46180" s="1" t="s">
        <v>143</v>
      </c>
      <c r="J46180">
        <v>2008</v>
      </c>
      <c r="K46180" s="1" t="s">
        <v>20</v>
      </c>
      <c r="L46180" s="1" t="s">
        <v>144</v>
      </c>
      <c r="M46180" s="1" t="s">
        <v>35</v>
      </c>
      <c r="N46180" s="1" t="s">
        <v>213</v>
      </c>
      <c r="O46180" s="1" t="s">
        <v>136</v>
      </c>
    </row>
    <row r="46181" spans="1:15" x14ac:dyDescent="0.25">
      <c r="A46181">
        <v>23834</v>
      </c>
      <c r="B46181" s="1" t="s">
        <v>25562</v>
      </c>
      <c r="C46181" s="1" t="s">
        <v>45</v>
      </c>
      <c r="D46181">
        <v>270</v>
      </c>
      <c r="E46181">
        <v>1760</v>
      </c>
      <c r="F46181">
        <v>690</v>
      </c>
      <c r="G46181" s="1" t="s">
        <v>889</v>
      </c>
      <c r="H46181" s="1" t="s">
        <v>890</v>
      </c>
      <c r="I46181" s="1" t="s">
        <v>26</v>
      </c>
      <c r="J46181">
        <v>2012</v>
      </c>
      <c r="K46181" s="1" t="s">
        <v>20</v>
      </c>
      <c r="L46181" s="1" t="s">
        <v>27</v>
      </c>
      <c r="M46181" s="1" t="s">
        <v>35</v>
      </c>
      <c r="N46181" s="1" t="s">
        <v>213</v>
      </c>
      <c r="O46181" s="1" t="s">
        <v>24</v>
      </c>
    </row>
    <row r="46182" spans="1:15" x14ac:dyDescent="0.25">
      <c r="A46182">
        <v>23834</v>
      </c>
      <c r="B46182" s="1" t="s">
        <v>25562</v>
      </c>
      <c r="C46182" s="1" t="s">
        <v>45</v>
      </c>
      <c r="D46182">
        <v>310</v>
      </c>
      <c r="E46182">
        <v>1760</v>
      </c>
      <c r="F46182">
        <v>690</v>
      </c>
      <c r="G46182" s="1" t="s">
        <v>889</v>
      </c>
      <c r="H46182" s="1" t="s">
        <v>890</v>
      </c>
      <c r="I46182" s="1" t="s">
        <v>150</v>
      </c>
      <c r="J46182">
        <v>2016</v>
      </c>
      <c r="K46182" s="1" t="s">
        <v>20</v>
      </c>
      <c r="L46182" s="1" t="s">
        <v>151</v>
      </c>
      <c r="M46182" s="1" t="s">
        <v>35</v>
      </c>
      <c r="N46182" s="1" t="s">
        <v>213</v>
      </c>
      <c r="O46182" s="1" t="s">
        <v>24</v>
      </c>
    </row>
    <row r="46183" spans="1:15" x14ac:dyDescent="0.25">
      <c r="A46183">
        <v>23835</v>
      </c>
      <c r="B46183" s="1" t="s">
        <v>25563</v>
      </c>
      <c r="C46183" s="1" t="s">
        <v>16</v>
      </c>
      <c r="D46183">
        <v>190</v>
      </c>
      <c r="E46183">
        <v>1860</v>
      </c>
      <c r="F46183">
        <v>800</v>
      </c>
      <c r="G46183" s="1" t="s">
        <v>1189</v>
      </c>
      <c r="H46183" s="1" t="s">
        <v>1190</v>
      </c>
      <c r="I46183" s="1" t="s">
        <v>157</v>
      </c>
      <c r="J46183">
        <v>2004</v>
      </c>
      <c r="K46183" s="1" t="s">
        <v>20</v>
      </c>
      <c r="L46183" s="1" t="s">
        <v>158</v>
      </c>
      <c r="M46183" s="1" t="s">
        <v>35</v>
      </c>
      <c r="N46183" s="1" t="s">
        <v>36</v>
      </c>
      <c r="O46183" s="1" t="s">
        <v>24</v>
      </c>
    </row>
    <row r="46184" spans="1:15" x14ac:dyDescent="0.25">
      <c r="A46184">
        <v>23836</v>
      </c>
      <c r="B46184" s="1" t="s">
        <v>25564</v>
      </c>
      <c r="C46184" s="1" t="s">
        <v>16</v>
      </c>
      <c r="D46184">
        <v>290</v>
      </c>
      <c r="E46184">
        <v>1940</v>
      </c>
      <c r="F46184">
        <v>950</v>
      </c>
      <c r="G46184" s="1" t="s">
        <v>46</v>
      </c>
      <c r="H46184" s="1" t="s">
        <v>47</v>
      </c>
      <c r="I46184" s="1" t="s">
        <v>90</v>
      </c>
      <c r="J46184">
        <v>2000</v>
      </c>
      <c r="K46184" s="1" t="s">
        <v>20</v>
      </c>
      <c r="L46184" s="1" t="s">
        <v>91</v>
      </c>
      <c r="M46184" s="1" t="s">
        <v>522</v>
      </c>
      <c r="N46184" s="1" t="s">
        <v>523</v>
      </c>
      <c r="O46184" s="1" t="s">
        <v>24</v>
      </c>
    </row>
    <row r="46185" spans="1:15" x14ac:dyDescent="0.25">
      <c r="A46185">
        <v>23836</v>
      </c>
      <c r="B46185" s="1" t="s">
        <v>25564</v>
      </c>
      <c r="C46185" s="1" t="s">
        <v>16</v>
      </c>
      <c r="D46185">
        <v>330</v>
      </c>
      <c r="E46185">
        <v>1940</v>
      </c>
      <c r="F46185">
        <v>950</v>
      </c>
      <c r="G46185" s="1" t="s">
        <v>46</v>
      </c>
      <c r="H46185" s="1" t="s">
        <v>47</v>
      </c>
      <c r="I46185" s="1" t="s">
        <v>157</v>
      </c>
      <c r="J46185">
        <v>2004</v>
      </c>
      <c r="K46185" s="1" t="s">
        <v>20</v>
      </c>
      <c r="L46185" s="1" t="s">
        <v>158</v>
      </c>
      <c r="M46185" s="1" t="s">
        <v>522</v>
      </c>
      <c r="N46185" s="1" t="s">
        <v>523</v>
      </c>
      <c r="O46185" s="1" t="s">
        <v>24</v>
      </c>
    </row>
    <row r="46186" spans="1:15" x14ac:dyDescent="0.25">
      <c r="A46186">
        <v>23837</v>
      </c>
      <c r="B46186" s="1" t="s">
        <v>25565</v>
      </c>
      <c r="C46186" s="1" t="s">
        <v>16</v>
      </c>
      <c r="D46186">
        <v>390</v>
      </c>
      <c r="G46186" s="1" t="s">
        <v>148</v>
      </c>
      <c r="H46186" s="1" t="s">
        <v>149</v>
      </c>
      <c r="I46186" s="1" t="s">
        <v>69</v>
      </c>
      <c r="J46186">
        <v>1932</v>
      </c>
      <c r="K46186" s="1" t="s">
        <v>20</v>
      </c>
      <c r="L46186" s="1" t="s">
        <v>70</v>
      </c>
      <c r="M46186" s="1" t="s">
        <v>126</v>
      </c>
      <c r="N46186" s="1" t="s">
        <v>12234</v>
      </c>
      <c r="O46186" s="1" t="s">
        <v>24</v>
      </c>
    </row>
    <row r="46187" spans="1:15" x14ac:dyDescent="0.25">
      <c r="A46187">
        <v>23837</v>
      </c>
      <c r="B46187" s="1" t="s">
        <v>25565</v>
      </c>
      <c r="C46187" s="1" t="s">
        <v>16</v>
      </c>
      <c r="D46187">
        <v>390</v>
      </c>
      <c r="G46187" s="1" t="s">
        <v>148</v>
      </c>
      <c r="H46187" s="1" t="s">
        <v>149</v>
      </c>
      <c r="I46187" s="1" t="s">
        <v>69</v>
      </c>
      <c r="J46187">
        <v>1932</v>
      </c>
      <c r="K46187" s="1" t="s">
        <v>20</v>
      </c>
      <c r="L46187" s="1" t="s">
        <v>70</v>
      </c>
      <c r="M46187" s="1" t="s">
        <v>126</v>
      </c>
      <c r="N46187" s="1" t="s">
        <v>12234</v>
      </c>
      <c r="O46187" s="1" t="s">
        <v>24</v>
      </c>
    </row>
    <row r="46188" spans="1:15" x14ac:dyDescent="0.25">
      <c r="A46188">
        <v>23838</v>
      </c>
      <c r="B46188" s="1" t="s">
        <v>25566</v>
      </c>
      <c r="C46188" s="1" t="s">
        <v>16</v>
      </c>
      <c r="D46188">
        <v>210</v>
      </c>
      <c r="E46188">
        <v>1690</v>
      </c>
      <c r="F46188">
        <v>800</v>
      </c>
      <c r="G46188" s="1" t="s">
        <v>351</v>
      </c>
      <c r="H46188" s="1" t="s">
        <v>352</v>
      </c>
      <c r="I46188" s="1" t="s">
        <v>143</v>
      </c>
      <c r="J46188">
        <v>2008</v>
      </c>
      <c r="K46188" s="1" t="s">
        <v>20</v>
      </c>
      <c r="L46188" s="1" t="s">
        <v>144</v>
      </c>
      <c r="M46188" s="1" t="s">
        <v>321</v>
      </c>
      <c r="N46188" s="1" t="s">
        <v>2127</v>
      </c>
      <c r="O46188" s="1" t="s">
        <v>24</v>
      </c>
    </row>
    <row r="46189" spans="1:15" x14ac:dyDescent="0.25">
      <c r="A46189">
        <v>23838</v>
      </c>
      <c r="B46189" s="1" t="s">
        <v>25566</v>
      </c>
      <c r="C46189" s="1" t="s">
        <v>16</v>
      </c>
      <c r="D46189">
        <v>210</v>
      </c>
      <c r="E46189">
        <v>1690</v>
      </c>
      <c r="F46189">
        <v>800</v>
      </c>
      <c r="G46189" s="1" t="s">
        <v>351</v>
      </c>
      <c r="H46189" s="1" t="s">
        <v>352</v>
      </c>
      <c r="I46189" s="1" t="s">
        <v>143</v>
      </c>
      <c r="J46189">
        <v>2008</v>
      </c>
      <c r="K46189" s="1" t="s">
        <v>20</v>
      </c>
      <c r="L46189" s="1" t="s">
        <v>144</v>
      </c>
      <c r="M46189" s="1" t="s">
        <v>321</v>
      </c>
      <c r="N46189" s="1" t="s">
        <v>322</v>
      </c>
      <c r="O46189" s="1" t="s">
        <v>24</v>
      </c>
    </row>
    <row r="46190" spans="1:15" x14ac:dyDescent="0.25">
      <c r="A46190">
        <v>23838</v>
      </c>
      <c r="B46190" s="1" t="s">
        <v>25566</v>
      </c>
      <c r="C46190" s="1" t="s">
        <v>16</v>
      </c>
      <c r="D46190">
        <v>210</v>
      </c>
      <c r="E46190">
        <v>1690</v>
      </c>
      <c r="F46190">
        <v>800</v>
      </c>
      <c r="G46190" s="1" t="s">
        <v>351</v>
      </c>
      <c r="H46190" s="1" t="s">
        <v>352</v>
      </c>
      <c r="I46190" s="1" t="s">
        <v>143</v>
      </c>
      <c r="J46190">
        <v>2008</v>
      </c>
      <c r="K46190" s="1" t="s">
        <v>20</v>
      </c>
      <c r="L46190" s="1" t="s">
        <v>144</v>
      </c>
      <c r="M46190" s="1" t="s">
        <v>321</v>
      </c>
      <c r="N46190" s="1" t="s">
        <v>323</v>
      </c>
      <c r="O46190" s="1" t="s">
        <v>24</v>
      </c>
    </row>
    <row r="46191" spans="1:15" x14ac:dyDescent="0.25">
      <c r="A46191">
        <v>23838</v>
      </c>
      <c r="B46191" s="1" t="s">
        <v>25566</v>
      </c>
      <c r="C46191" s="1" t="s">
        <v>16</v>
      </c>
      <c r="D46191">
        <v>250</v>
      </c>
      <c r="E46191">
        <v>1690</v>
      </c>
      <c r="F46191">
        <v>800</v>
      </c>
      <c r="G46191" s="1" t="s">
        <v>351</v>
      </c>
      <c r="H46191" s="1" t="s">
        <v>352</v>
      </c>
      <c r="I46191" s="1" t="s">
        <v>26</v>
      </c>
      <c r="J46191">
        <v>2012</v>
      </c>
      <c r="K46191" s="1" t="s">
        <v>20</v>
      </c>
      <c r="L46191" s="1" t="s">
        <v>27</v>
      </c>
      <c r="M46191" s="1" t="s">
        <v>321</v>
      </c>
      <c r="N46191" s="1" t="s">
        <v>11368</v>
      </c>
      <c r="O46191" s="1" t="s">
        <v>24</v>
      </c>
    </row>
    <row r="46192" spans="1:15" x14ac:dyDescent="0.25">
      <c r="A46192">
        <v>23838</v>
      </c>
      <c r="B46192" s="1" t="s">
        <v>25566</v>
      </c>
      <c r="C46192" s="1" t="s">
        <v>16</v>
      </c>
      <c r="D46192">
        <v>250</v>
      </c>
      <c r="E46192">
        <v>1690</v>
      </c>
      <c r="F46192">
        <v>800</v>
      </c>
      <c r="G46192" s="1" t="s">
        <v>351</v>
      </c>
      <c r="H46192" s="1" t="s">
        <v>352</v>
      </c>
      <c r="I46192" s="1" t="s">
        <v>26</v>
      </c>
      <c r="J46192">
        <v>2012</v>
      </c>
      <c r="K46192" s="1" t="s">
        <v>20</v>
      </c>
      <c r="L46192" s="1" t="s">
        <v>27</v>
      </c>
      <c r="M46192" s="1" t="s">
        <v>321</v>
      </c>
      <c r="N46192" s="1" t="s">
        <v>2127</v>
      </c>
      <c r="O46192" s="1" t="s">
        <v>24</v>
      </c>
    </row>
    <row r="46193" spans="1:15" x14ac:dyDescent="0.25">
      <c r="A46193">
        <v>23839</v>
      </c>
      <c r="B46193" s="1" t="s">
        <v>25567</v>
      </c>
      <c r="C46193" s="1" t="s">
        <v>16</v>
      </c>
      <c r="D46193">
        <v>230</v>
      </c>
      <c r="G46193" s="1" t="s">
        <v>261</v>
      </c>
      <c r="H46193" s="1" t="s">
        <v>262</v>
      </c>
      <c r="I46193" s="1" t="s">
        <v>56</v>
      </c>
      <c r="J46193">
        <v>1994</v>
      </c>
      <c r="K46193" s="1" t="s">
        <v>49</v>
      </c>
      <c r="L46193" s="1" t="s">
        <v>57</v>
      </c>
      <c r="M46193" s="1" t="s">
        <v>131</v>
      </c>
      <c r="N46193" s="1" t="s">
        <v>133</v>
      </c>
      <c r="O46193" s="1" t="s">
        <v>24</v>
      </c>
    </row>
    <row r="46194" spans="1:15" x14ac:dyDescent="0.25">
      <c r="A46194">
        <v>23839</v>
      </c>
      <c r="B46194" s="1" t="s">
        <v>25567</v>
      </c>
      <c r="C46194" s="1" t="s">
        <v>16</v>
      </c>
      <c r="D46194">
        <v>230</v>
      </c>
      <c r="G46194" s="1" t="s">
        <v>261</v>
      </c>
      <c r="H46194" s="1" t="s">
        <v>262</v>
      </c>
      <c r="I46194" s="1" t="s">
        <v>56</v>
      </c>
      <c r="J46194">
        <v>1994</v>
      </c>
      <c r="K46194" s="1" t="s">
        <v>49</v>
      </c>
      <c r="L46194" s="1" t="s">
        <v>57</v>
      </c>
      <c r="M46194" s="1" t="s">
        <v>131</v>
      </c>
      <c r="N46194" s="1" t="s">
        <v>134</v>
      </c>
      <c r="O46194" s="1" t="s">
        <v>24</v>
      </c>
    </row>
    <row r="46195" spans="1:15" x14ac:dyDescent="0.25">
      <c r="A46195">
        <v>23840</v>
      </c>
      <c r="B46195" s="1" t="s">
        <v>25568</v>
      </c>
      <c r="C46195" s="1" t="s">
        <v>45</v>
      </c>
      <c r="D46195">
        <v>250</v>
      </c>
      <c r="E46195">
        <v>1660</v>
      </c>
      <c r="F46195">
        <v>520</v>
      </c>
      <c r="G46195" s="1" t="s">
        <v>291</v>
      </c>
      <c r="H46195" s="1" t="s">
        <v>292</v>
      </c>
      <c r="I46195" s="1" t="s">
        <v>95</v>
      </c>
      <c r="J46195">
        <v>1996</v>
      </c>
      <c r="K46195" s="1" t="s">
        <v>20</v>
      </c>
      <c r="L46195" s="1" t="s">
        <v>96</v>
      </c>
      <c r="M46195" s="1" t="s">
        <v>278</v>
      </c>
      <c r="N46195" s="1" t="s">
        <v>6427</v>
      </c>
      <c r="O46195" s="1" t="s">
        <v>24</v>
      </c>
    </row>
    <row r="46196" spans="1:15" x14ac:dyDescent="0.25">
      <c r="A46196">
        <v>23841</v>
      </c>
      <c r="B46196" s="1" t="s">
        <v>25569</v>
      </c>
      <c r="C46196" s="1" t="s">
        <v>16</v>
      </c>
      <c r="D46196">
        <v>280</v>
      </c>
      <c r="G46196" s="1" t="s">
        <v>291</v>
      </c>
      <c r="H46196" s="1" t="s">
        <v>292</v>
      </c>
      <c r="I46196" s="1" t="s">
        <v>1297</v>
      </c>
      <c r="J46196">
        <v>1908</v>
      </c>
      <c r="K46196" s="1" t="s">
        <v>20</v>
      </c>
      <c r="L46196" s="1" t="s">
        <v>27</v>
      </c>
      <c r="M46196" s="1" t="s">
        <v>114</v>
      </c>
      <c r="N46196" s="1" t="s">
        <v>116</v>
      </c>
      <c r="O46196" s="1" t="s">
        <v>24</v>
      </c>
    </row>
    <row r="46197" spans="1:15" x14ac:dyDescent="0.25">
      <c r="A46197">
        <v>23842</v>
      </c>
      <c r="B46197" s="1" t="s">
        <v>25570</v>
      </c>
      <c r="C46197" s="1" t="s">
        <v>16</v>
      </c>
      <c r="D46197">
        <v>200</v>
      </c>
      <c r="E46197">
        <v>1800</v>
      </c>
      <c r="F46197">
        <v>720</v>
      </c>
      <c r="G46197" s="1" t="s">
        <v>291</v>
      </c>
      <c r="H46197" s="1" t="s">
        <v>292</v>
      </c>
      <c r="I46197" s="1" t="s">
        <v>264</v>
      </c>
      <c r="J46197">
        <v>1976</v>
      </c>
      <c r="K46197" s="1" t="s">
        <v>20</v>
      </c>
      <c r="L46197" s="1" t="s">
        <v>265</v>
      </c>
      <c r="M46197" s="1" t="s">
        <v>404</v>
      </c>
      <c r="N46197" s="1" t="s">
        <v>405</v>
      </c>
      <c r="O46197" s="1" t="s">
        <v>24</v>
      </c>
    </row>
    <row r="46198" spans="1:15" x14ac:dyDescent="0.25">
      <c r="A46198">
        <v>23842</v>
      </c>
      <c r="B46198" s="1" t="s">
        <v>25570</v>
      </c>
      <c r="C46198" s="1" t="s">
        <v>16</v>
      </c>
      <c r="D46198">
        <v>200</v>
      </c>
      <c r="E46198">
        <v>1800</v>
      </c>
      <c r="F46198">
        <v>720</v>
      </c>
      <c r="G46198" s="1" t="s">
        <v>291</v>
      </c>
      <c r="H46198" s="1" t="s">
        <v>292</v>
      </c>
      <c r="I46198" s="1" t="s">
        <v>264</v>
      </c>
      <c r="J46198">
        <v>1976</v>
      </c>
      <c r="K46198" s="1" t="s">
        <v>20</v>
      </c>
      <c r="L46198" s="1" t="s">
        <v>265</v>
      </c>
      <c r="M46198" s="1" t="s">
        <v>404</v>
      </c>
      <c r="N46198" s="1" t="s">
        <v>689</v>
      </c>
      <c r="O46198" s="1" t="s">
        <v>24</v>
      </c>
    </row>
    <row r="46199" spans="1:15" x14ac:dyDescent="0.25">
      <c r="A46199">
        <v>23842</v>
      </c>
      <c r="B46199" s="1" t="s">
        <v>25570</v>
      </c>
      <c r="C46199" s="1" t="s">
        <v>16</v>
      </c>
      <c r="D46199">
        <v>240</v>
      </c>
      <c r="E46199">
        <v>1800</v>
      </c>
      <c r="F46199">
        <v>720</v>
      </c>
      <c r="G46199" s="1" t="s">
        <v>291</v>
      </c>
      <c r="H46199" s="1" t="s">
        <v>292</v>
      </c>
      <c r="I46199" s="1" t="s">
        <v>361</v>
      </c>
      <c r="J46199">
        <v>1980</v>
      </c>
      <c r="K46199" s="1" t="s">
        <v>20</v>
      </c>
      <c r="L46199" s="1" t="s">
        <v>362</v>
      </c>
      <c r="M46199" s="1" t="s">
        <v>404</v>
      </c>
      <c r="N46199" s="1" t="s">
        <v>405</v>
      </c>
      <c r="O46199" s="1" t="s">
        <v>24</v>
      </c>
    </row>
    <row r="46200" spans="1:15" x14ac:dyDescent="0.25">
      <c r="A46200">
        <v>23842</v>
      </c>
      <c r="B46200" s="1" t="s">
        <v>25570</v>
      </c>
      <c r="C46200" s="1" t="s">
        <v>16</v>
      </c>
      <c r="D46200">
        <v>280</v>
      </c>
      <c r="E46200">
        <v>1800</v>
      </c>
      <c r="F46200">
        <v>720</v>
      </c>
      <c r="G46200" s="1" t="s">
        <v>291</v>
      </c>
      <c r="H46200" s="1" t="s">
        <v>292</v>
      </c>
      <c r="I46200" s="1" t="s">
        <v>174</v>
      </c>
      <c r="J46200">
        <v>1984</v>
      </c>
      <c r="K46200" s="1" t="s">
        <v>20</v>
      </c>
      <c r="L46200" s="1" t="s">
        <v>70</v>
      </c>
      <c r="M46200" s="1" t="s">
        <v>404</v>
      </c>
      <c r="N46200" s="1" t="s">
        <v>405</v>
      </c>
      <c r="O46200" s="1" t="s">
        <v>24</v>
      </c>
    </row>
    <row r="46201" spans="1:15" x14ac:dyDescent="0.25">
      <c r="A46201">
        <v>23842</v>
      </c>
      <c r="B46201" s="1" t="s">
        <v>25570</v>
      </c>
      <c r="C46201" s="1" t="s">
        <v>16</v>
      </c>
      <c r="D46201">
        <v>280</v>
      </c>
      <c r="E46201">
        <v>1800</v>
      </c>
      <c r="F46201">
        <v>720</v>
      </c>
      <c r="G46201" s="1" t="s">
        <v>291</v>
      </c>
      <c r="H46201" s="1" t="s">
        <v>292</v>
      </c>
      <c r="I46201" s="1" t="s">
        <v>174</v>
      </c>
      <c r="J46201">
        <v>1984</v>
      </c>
      <c r="K46201" s="1" t="s">
        <v>20</v>
      </c>
      <c r="L46201" s="1" t="s">
        <v>70</v>
      </c>
      <c r="M46201" s="1" t="s">
        <v>404</v>
      </c>
      <c r="N46201" s="1" t="s">
        <v>689</v>
      </c>
      <c r="O46201" s="1" t="s">
        <v>43</v>
      </c>
    </row>
    <row r="46202" spans="1:15" x14ac:dyDescent="0.25">
      <c r="A46202">
        <v>23843</v>
      </c>
      <c r="B46202" s="1" t="s">
        <v>25571</v>
      </c>
      <c r="C46202" s="1" t="s">
        <v>16</v>
      </c>
      <c r="D46202">
        <v>240</v>
      </c>
      <c r="G46202" s="1" t="s">
        <v>148</v>
      </c>
      <c r="H46202" s="1" t="s">
        <v>149</v>
      </c>
      <c r="I46202" s="1" t="s">
        <v>223</v>
      </c>
      <c r="J46202">
        <v>1956</v>
      </c>
      <c r="K46202" s="1" t="s">
        <v>49</v>
      </c>
      <c r="L46202" s="1" t="s">
        <v>224</v>
      </c>
      <c r="M46202" s="1" t="s">
        <v>131</v>
      </c>
      <c r="N46202" s="1" t="s">
        <v>132</v>
      </c>
      <c r="O46202" s="1" t="s">
        <v>24</v>
      </c>
    </row>
    <row r="46203" spans="1:15" x14ac:dyDescent="0.25">
      <c r="A46203">
        <v>23843</v>
      </c>
      <c r="B46203" s="1" t="s">
        <v>25571</v>
      </c>
      <c r="C46203" s="1" t="s">
        <v>16</v>
      </c>
      <c r="D46203">
        <v>240</v>
      </c>
      <c r="G46203" s="1" t="s">
        <v>148</v>
      </c>
      <c r="H46203" s="1" t="s">
        <v>149</v>
      </c>
      <c r="I46203" s="1" t="s">
        <v>223</v>
      </c>
      <c r="J46203">
        <v>1956</v>
      </c>
      <c r="K46203" s="1" t="s">
        <v>49</v>
      </c>
      <c r="L46203" s="1" t="s">
        <v>224</v>
      </c>
      <c r="M46203" s="1" t="s">
        <v>131</v>
      </c>
      <c r="N46203" s="1" t="s">
        <v>134</v>
      </c>
      <c r="O46203" s="1" t="s">
        <v>24</v>
      </c>
    </row>
    <row r="46204" spans="1:15" x14ac:dyDescent="0.25">
      <c r="A46204">
        <v>23843</v>
      </c>
      <c r="B46204" s="1" t="s">
        <v>25571</v>
      </c>
      <c r="C46204" s="1" t="s">
        <v>16</v>
      </c>
      <c r="D46204">
        <v>240</v>
      </c>
      <c r="G46204" s="1" t="s">
        <v>148</v>
      </c>
      <c r="H46204" s="1" t="s">
        <v>149</v>
      </c>
      <c r="I46204" s="1" t="s">
        <v>223</v>
      </c>
      <c r="J46204">
        <v>1956</v>
      </c>
      <c r="K46204" s="1" t="s">
        <v>49</v>
      </c>
      <c r="L46204" s="1" t="s">
        <v>224</v>
      </c>
      <c r="M46204" s="1" t="s">
        <v>131</v>
      </c>
      <c r="N46204" s="1" t="s">
        <v>135</v>
      </c>
      <c r="O46204" s="1" t="s">
        <v>24</v>
      </c>
    </row>
    <row r="46205" spans="1:15" x14ac:dyDescent="0.25">
      <c r="A46205">
        <v>23844</v>
      </c>
      <c r="B46205" s="1" t="s">
        <v>25572</v>
      </c>
      <c r="C46205" s="1" t="s">
        <v>16</v>
      </c>
      <c r="D46205">
        <v>230</v>
      </c>
      <c r="G46205" s="1" t="s">
        <v>148</v>
      </c>
      <c r="H46205" s="1" t="s">
        <v>149</v>
      </c>
      <c r="I46205" s="1" t="s">
        <v>853</v>
      </c>
      <c r="J46205">
        <v>1976</v>
      </c>
      <c r="K46205" s="1" t="s">
        <v>49</v>
      </c>
      <c r="L46205" s="1" t="s">
        <v>165</v>
      </c>
      <c r="M46205" s="1" t="s">
        <v>100</v>
      </c>
      <c r="N46205" s="1" t="s">
        <v>945</v>
      </c>
      <c r="O46205" s="1" t="s">
        <v>24</v>
      </c>
    </row>
    <row r="46206" spans="1:15" x14ac:dyDescent="0.25">
      <c r="A46206">
        <v>23844</v>
      </c>
      <c r="B46206" s="1" t="s">
        <v>25572</v>
      </c>
      <c r="C46206" s="1" t="s">
        <v>16</v>
      </c>
      <c r="D46206">
        <v>230</v>
      </c>
      <c r="G46206" s="1" t="s">
        <v>148</v>
      </c>
      <c r="H46206" s="1" t="s">
        <v>149</v>
      </c>
      <c r="I46206" s="1" t="s">
        <v>853</v>
      </c>
      <c r="J46206">
        <v>1976</v>
      </c>
      <c r="K46206" s="1" t="s">
        <v>49</v>
      </c>
      <c r="L46206" s="1" t="s">
        <v>165</v>
      </c>
      <c r="M46206" s="1" t="s">
        <v>100</v>
      </c>
      <c r="N46206" s="1" t="s">
        <v>946</v>
      </c>
      <c r="O46206" s="1" t="s">
        <v>24</v>
      </c>
    </row>
    <row r="46207" spans="1:15" x14ac:dyDescent="0.25">
      <c r="A46207">
        <v>23845</v>
      </c>
      <c r="B46207" s="1" t="s">
        <v>25573</v>
      </c>
      <c r="C46207" s="1" t="s">
        <v>16</v>
      </c>
      <c r="D46207">
        <v>230</v>
      </c>
      <c r="E46207">
        <v>1780</v>
      </c>
      <c r="F46207">
        <v>840</v>
      </c>
      <c r="G46207" s="1" t="s">
        <v>1189</v>
      </c>
      <c r="H46207" s="1" t="s">
        <v>1190</v>
      </c>
      <c r="I46207" s="1" t="s">
        <v>184</v>
      </c>
      <c r="J46207">
        <v>1988</v>
      </c>
      <c r="K46207" s="1" t="s">
        <v>20</v>
      </c>
      <c r="L46207" s="1" t="s">
        <v>185</v>
      </c>
      <c r="M46207" s="1" t="s">
        <v>28</v>
      </c>
      <c r="N46207" s="1" t="s">
        <v>298</v>
      </c>
      <c r="O46207" s="1" t="s">
        <v>24</v>
      </c>
    </row>
    <row r="46208" spans="1:15" x14ac:dyDescent="0.25">
      <c r="A46208">
        <v>23845</v>
      </c>
      <c r="B46208" s="1" t="s">
        <v>25573</v>
      </c>
      <c r="C46208" s="1" t="s">
        <v>16</v>
      </c>
      <c r="D46208">
        <v>270</v>
      </c>
      <c r="E46208">
        <v>1780</v>
      </c>
      <c r="F46208">
        <v>840</v>
      </c>
      <c r="G46208" s="1" t="s">
        <v>1189</v>
      </c>
      <c r="H46208" s="1" t="s">
        <v>1190</v>
      </c>
      <c r="I46208" s="1" t="s">
        <v>19</v>
      </c>
      <c r="J46208">
        <v>1992</v>
      </c>
      <c r="K46208" s="1" t="s">
        <v>20</v>
      </c>
      <c r="L46208" s="1" t="s">
        <v>21</v>
      </c>
      <c r="M46208" s="1" t="s">
        <v>28</v>
      </c>
      <c r="N46208" s="1" t="s">
        <v>1508</v>
      </c>
      <c r="O46208" s="1" t="s">
        <v>24</v>
      </c>
    </row>
    <row r="46209" spans="1:15" x14ac:dyDescent="0.25">
      <c r="A46209">
        <v>23846</v>
      </c>
      <c r="B46209" s="1" t="s">
        <v>25574</v>
      </c>
      <c r="C46209" s="1" t="s">
        <v>16</v>
      </c>
      <c r="D46209">
        <v>250</v>
      </c>
      <c r="G46209" s="1" t="s">
        <v>10788</v>
      </c>
      <c r="H46209" s="1" t="s">
        <v>149</v>
      </c>
      <c r="I46209" s="1" t="s">
        <v>87</v>
      </c>
      <c r="J46209">
        <v>1980</v>
      </c>
      <c r="K46209" s="1" t="s">
        <v>49</v>
      </c>
      <c r="L46209" s="1" t="s">
        <v>88</v>
      </c>
      <c r="M46209" s="1" t="s">
        <v>206</v>
      </c>
      <c r="N46209" s="1" t="s">
        <v>207</v>
      </c>
      <c r="O46209" s="1" t="s">
        <v>24</v>
      </c>
    </row>
    <row r="46210" spans="1:15" x14ac:dyDescent="0.25">
      <c r="A46210">
        <v>23847</v>
      </c>
      <c r="B46210" s="1" t="s">
        <v>25575</v>
      </c>
      <c r="C46210" s="1" t="s">
        <v>16</v>
      </c>
      <c r="D46210">
        <v>190</v>
      </c>
      <c r="G46210" s="1" t="s">
        <v>59</v>
      </c>
      <c r="H46210" s="1" t="s">
        <v>60</v>
      </c>
      <c r="I46210" s="1" t="s">
        <v>69</v>
      </c>
      <c r="J46210">
        <v>1932</v>
      </c>
      <c r="K46210" s="1" t="s">
        <v>20</v>
      </c>
      <c r="L46210" s="1" t="s">
        <v>70</v>
      </c>
      <c r="M46210" s="1" t="s">
        <v>84</v>
      </c>
      <c r="N46210" s="1" t="s">
        <v>1409</v>
      </c>
      <c r="O46210" s="1" t="s">
        <v>107</v>
      </c>
    </row>
    <row r="46211" spans="1:15" x14ac:dyDescent="0.25">
      <c r="A46211">
        <v>23847</v>
      </c>
      <c r="B46211" s="1" t="s">
        <v>25575</v>
      </c>
      <c r="C46211" s="1" t="s">
        <v>16</v>
      </c>
      <c r="D46211">
        <v>230</v>
      </c>
      <c r="G46211" s="1" t="s">
        <v>59</v>
      </c>
      <c r="H46211" s="1" t="s">
        <v>60</v>
      </c>
      <c r="I46211" s="1" t="s">
        <v>194</v>
      </c>
      <c r="J46211">
        <v>1936</v>
      </c>
      <c r="K46211" s="1" t="s">
        <v>20</v>
      </c>
      <c r="L46211" s="1" t="s">
        <v>195</v>
      </c>
      <c r="M46211" s="1" t="s">
        <v>84</v>
      </c>
      <c r="N46211" s="1" t="s">
        <v>1409</v>
      </c>
      <c r="O46211" s="1" t="s">
        <v>24</v>
      </c>
    </row>
    <row r="46212" spans="1:15" x14ac:dyDescent="0.25">
      <c r="A46212">
        <v>23848</v>
      </c>
      <c r="B46212" s="1" t="s">
        <v>25576</v>
      </c>
      <c r="C46212" s="1" t="s">
        <v>45</v>
      </c>
      <c r="D46212">
        <v>230</v>
      </c>
      <c r="E46212">
        <v>1600</v>
      </c>
      <c r="F46212">
        <v>480</v>
      </c>
      <c r="G46212" s="1" t="s">
        <v>1029</v>
      </c>
      <c r="H46212" s="1" t="s">
        <v>1030</v>
      </c>
      <c r="I46212" s="1" t="s">
        <v>181</v>
      </c>
      <c r="J46212">
        <v>1972</v>
      </c>
      <c r="K46212" s="1" t="s">
        <v>20</v>
      </c>
      <c r="L46212" s="1" t="s">
        <v>182</v>
      </c>
      <c r="M46212" s="1" t="s">
        <v>71</v>
      </c>
      <c r="N46212" s="1" t="s">
        <v>701</v>
      </c>
      <c r="O46212" s="1" t="s">
        <v>24</v>
      </c>
    </row>
    <row r="46213" spans="1:15" x14ac:dyDescent="0.25">
      <c r="A46213">
        <v>23849</v>
      </c>
      <c r="B46213" s="1" t="s">
        <v>25577</v>
      </c>
      <c r="C46213" s="1" t="s">
        <v>16</v>
      </c>
      <c r="D46213">
        <v>440</v>
      </c>
      <c r="G46213" s="1" t="s">
        <v>1029</v>
      </c>
      <c r="H46213" s="1" t="s">
        <v>1030</v>
      </c>
      <c r="I46213" s="1" t="s">
        <v>113</v>
      </c>
      <c r="J46213">
        <v>1948</v>
      </c>
      <c r="K46213" s="1" t="s">
        <v>20</v>
      </c>
      <c r="L46213" s="1" t="s">
        <v>27</v>
      </c>
      <c r="M46213" s="1" t="s">
        <v>126</v>
      </c>
      <c r="N46213" s="1" t="s">
        <v>1384</v>
      </c>
      <c r="O46213" s="1" t="s">
        <v>24</v>
      </c>
    </row>
    <row r="46214" spans="1:15" x14ac:dyDescent="0.25">
      <c r="A46214">
        <v>23850</v>
      </c>
      <c r="B46214" s="1" t="s">
        <v>25578</v>
      </c>
      <c r="C46214" s="1" t="s">
        <v>45</v>
      </c>
      <c r="D46214">
        <v>190</v>
      </c>
      <c r="E46214">
        <v>1790</v>
      </c>
      <c r="F46214">
        <v>610</v>
      </c>
      <c r="G46214" s="1" t="s">
        <v>487</v>
      </c>
      <c r="H46214" s="1" t="s">
        <v>488</v>
      </c>
      <c r="I46214" s="1" t="s">
        <v>264</v>
      </c>
      <c r="J46214">
        <v>1976</v>
      </c>
      <c r="K46214" s="1" t="s">
        <v>20</v>
      </c>
      <c r="L46214" s="1" t="s">
        <v>265</v>
      </c>
      <c r="M46214" s="1" t="s">
        <v>22</v>
      </c>
      <c r="N46214" s="1" t="s">
        <v>314</v>
      </c>
      <c r="O46214" s="1" t="s">
        <v>24</v>
      </c>
    </row>
    <row r="46215" spans="1:15" x14ac:dyDescent="0.25">
      <c r="A46215">
        <v>23851</v>
      </c>
      <c r="B46215" s="1" t="s">
        <v>25579</v>
      </c>
      <c r="C46215" s="1" t="s">
        <v>45</v>
      </c>
      <c r="D46215">
        <v>210</v>
      </c>
      <c r="E46215">
        <v>1780</v>
      </c>
      <c r="F46215">
        <v>660</v>
      </c>
      <c r="G46215" s="1" t="s">
        <v>148</v>
      </c>
      <c r="H46215" s="1" t="s">
        <v>149</v>
      </c>
      <c r="I46215" s="1" t="s">
        <v>361</v>
      </c>
      <c r="J46215">
        <v>1980</v>
      </c>
      <c r="K46215" s="1" t="s">
        <v>20</v>
      </c>
      <c r="L46215" s="1" t="s">
        <v>362</v>
      </c>
      <c r="M46215" s="1" t="s">
        <v>522</v>
      </c>
      <c r="N46215" s="1" t="s">
        <v>654</v>
      </c>
      <c r="O46215" s="1" t="s">
        <v>24</v>
      </c>
    </row>
    <row r="46216" spans="1:15" x14ac:dyDescent="0.25">
      <c r="A46216">
        <v>23852</v>
      </c>
      <c r="B46216" s="1" t="s">
        <v>25580</v>
      </c>
      <c r="C46216" s="1" t="s">
        <v>16</v>
      </c>
      <c r="D46216">
        <v>280</v>
      </c>
      <c r="E46216">
        <v>1810</v>
      </c>
      <c r="F46216">
        <v>820</v>
      </c>
      <c r="G46216" s="1" t="s">
        <v>889</v>
      </c>
      <c r="H46216" s="1" t="s">
        <v>890</v>
      </c>
      <c r="I46216" s="1" t="s">
        <v>150</v>
      </c>
      <c r="J46216">
        <v>2016</v>
      </c>
      <c r="K46216" s="1" t="s">
        <v>20</v>
      </c>
      <c r="L46216" s="1" t="s">
        <v>151</v>
      </c>
      <c r="M46216" s="1" t="s">
        <v>175</v>
      </c>
      <c r="N46216" s="1" t="s">
        <v>176</v>
      </c>
      <c r="O46216" s="1" t="s">
        <v>24</v>
      </c>
    </row>
    <row r="46217" spans="1:15" x14ac:dyDescent="0.25">
      <c r="A46217">
        <v>23853</v>
      </c>
      <c r="B46217" s="1" t="s">
        <v>25581</v>
      </c>
      <c r="C46217" s="1" t="s">
        <v>16</v>
      </c>
      <c r="E46217">
        <v>1720</v>
      </c>
      <c r="F46217">
        <v>710</v>
      </c>
      <c r="G46217" s="1" t="s">
        <v>291</v>
      </c>
      <c r="H46217" s="1" t="s">
        <v>292</v>
      </c>
      <c r="I46217" s="1" t="s">
        <v>108</v>
      </c>
      <c r="J46217">
        <v>1924</v>
      </c>
      <c r="K46217" s="1" t="s">
        <v>20</v>
      </c>
      <c r="L46217" s="1" t="s">
        <v>40</v>
      </c>
      <c r="M46217" s="1" t="s">
        <v>189</v>
      </c>
      <c r="N46217" s="1" t="s">
        <v>372</v>
      </c>
      <c r="O46217" s="1" t="s">
        <v>107</v>
      </c>
    </row>
    <row r="46218" spans="1:15" x14ac:dyDescent="0.25">
      <c r="A46218">
        <v>23853</v>
      </c>
      <c r="B46218" s="1" t="s">
        <v>25581</v>
      </c>
      <c r="C46218" s="1" t="s">
        <v>16</v>
      </c>
      <c r="E46218">
        <v>1720</v>
      </c>
      <c r="F46218">
        <v>710</v>
      </c>
      <c r="G46218" s="1" t="s">
        <v>291</v>
      </c>
      <c r="H46218" s="1" t="s">
        <v>292</v>
      </c>
      <c r="I46218" s="1" t="s">
        <v>1139</v>
      </c>
      <c r="J46218">
        <v>1928</v>
      </c>
      <c r="K46218" s="1" t="s">
        <v>49</v>
      </c>
      <c r="L46218" s="1" t="s">
        <v>1140</v>
      </c>
      <c r="M46218" s="1" t="s">
        <v>206</v>
      </c>
      <c r="N46218" s="1" t="s">
        <v>3437</v>
      </c>
      <c r="O46218" s="1" t="s">
        <v>24</v>
      </c>
    </row>
    <row r="46219" spans="1:15" x14ac:dyDescent="0.25">
      <c r="A46219">
        <v>23854</v>
      </c>
      <c r="B46219" s="1" t="s">
        <v>25582</v>
      </c>
      <c r="C46219" s="1" t="s">
        <v>45</v>
      </c>
      <c r="D46219">
        <v>320</v>
      </c>
      <c r="G46219" s="1" t="s">
        <v>291</v>
      </c>
      <c r="H46219" s="1" t="s">
        <v>292</v>
      </c>
      <c r="I46219" s="1" t="s">
        <v>1449</v>
      </c>
      <c r="J46219">
        <v>1936</v>
      </c>
      <c r="K46219" s="1" t="s">
        <v>49</v>
      </c>
      <c r="L46219" s="1" t="s">
        <v>1450</v>
      </c>
      <c r="M46219" s="1" t="s">
        <v>131</v>
      </c>
      <c r="N46219" s="1" t="s">
        <v>1432</v>
      </c>
      <c r="O46219" s="1" t="s">
        <v>24</v>
      </c>
    </row>
    <row r="46220" spans="1:15" x14ac:dyDescent="0.25">
      <c r="A46220">
        <v>23855</v>
      </c>
      <c r="B46220" s="1" t="s">
        <v>25583</v>
      </c>
      <c r="C46220" s="1" t="s">
        <v>45</v>
      </c>
      <c r="D46220">
        <v>250</v>
      </c>
      <c r="E46220">
        <v>1760</v>
      </c>
      <c r="F46220">
        <v>650</v>
      </c>
      <c r="G46220" s="1" t="s">
        <v>311</v>
      </c>
      <c r="H46220" s="1" t="s">
        <v>312</v>
      </c>
      <c r="I46220" s="1" t="s">
        <v>150</v>
      </c>
      <c r="J46220">
        <v>2016</v>
      </c>
      <c r="K46220" s="1" t="s">
        <v>20</v>
      </c>
      <c r="L46220" s="1" t="s">
        <v>151</v>
      </c>
      <c r="M46220" s="1" t="s">
        <v>145</v>
      </c>
      <c r="N46220" s="1" t="s">
        <v>146</v>
      </c>
      <c r="O46220" s="1" t="s">
        <v>24</v>
      </c>
    </row>
    <row r="46221" spans="1:15" x14ac:dyDescent="0.25">
      <c r="A46221">
        <v>23856</v>
      </c>
      <c r="B46221" s="1" t="s">
        <v>25584</v>
      </c>
      <c r="C46221" s="1" t="s">
        <v>16</v>
      </c>
      <c r="D46221">
        <v>230</v>
      </c>
      <c r="G46221" s="1" t="s">
        <v>3380</v>
      </c>
      <c r="H46221" s="1" t="s">
        <v>3381</v>
      </c>
      <c r="I46221" s="1" t="s">
        <v>82</v>
      </c>
      <c r="J46221">
        <v>1952</v>
      </c>
      <c r="K46221" s="1" t="s">
        <v>20</v>
      </c>
      <c r="L46221" s="1" t="s">
        <v>83</v>
      </c>
      <c r="M46221" s="1" t="s">
        <v>35</v>
      </c>
      <c r="N46221" s="1" t="s">
        <v>36</v>
      </c>
      <c r="O46221" s="1" t="s">
        <v>136</v>
      </c>
    </row>
    <row r="46222" spans="1:15" x14ac:dyDescent="0.25">
      <c r="A46222">
        <v>23857</v>
      </c>
      <c r="B46222" s="1" t="s">
        <v>25585</v>
      </c>
      <c r="C46222" s="1" t="s">
        <v>45</v>
      </c>
      <c r="D46222">
        <v>240</v>
      </c>
      <c r="E46222">
        <v>1700</v>
      </c>
      <c r="F46222">
        <v>560</v>
      </c>
      <c r="G46222" s="1" t="s">
        <v>3532</v>
      </c>
      <c r="H46222" s="1" t="s">
        <v>3533</v>
      </c>
      <c r="I46222" s="1" t="s">
        <v>150</v>
      </c>
      <c r="J46222">
        <v>2016</v>
      </c>
      <c r="K46222" s="1" t="s">
        <v>20</v>
      </c>
      <c r="L46222" s="1" t="s">
        <v>151</v>
      </c>
      <c r="M46222" s="1" t="s">
        <v>278</v>
      </c>
      <c r="N46222" s="1" t="s">
        <v>1225</v>
      </c>
      <c r="O46222" s="1" t="s">
        <v>24</v>
      </c>
    </row>
    <row r="46223" spans="1:15" x14ac:dyDescent="0.25">
      <c r="A46223">
        <v>23858</v>
      </c>
      <c r="B46223" s="1" t="s">
        <v>25586</v>
      </c>
      <c r="C46223" s="1" t="s">
        <v>45</v>
      </c>
      <c r="D46223">
        <v>160</v>
      </c>
      <c r="E46223">
        <v>1650</v>
      </c>
      <c r="F46223">
        <v>550</v>
      </c>
      <c r="G46223" s="1" t="s">
        <v>496</v>
      </c>
      <c r="H46223" s="1" t="s">
        <v>497</v>
      </c>
      <c r="I46223" s="1" t="s">
        <v>90</v>
      </c>
      <c r="J46223">
        <v>2000</v>
      </c>
      <c r="K46223" s="1" t="s">
        <v>20</v>
      </c>
      <c r="L46223" s="1" t="s">
        <v>91</v>
      </c>
      <c r="M46223" s="1" t="s">
        <v>114</v>
      </c>
      <c r="N46223" s="1" t="s">
        <v>909</v>
      </c>
      <c r="O46223" s="1" t="s">
        <v>24</v>
      </c>
    </row>
    <row r="46224" spans="1:15" x14ac:dyDescent="0.25">
      <c r="A46224">
        <v>23858</v>
      </c>
      <c r="B46224" s="1" t="s">
        <v>25586</v>
      </c>
      <c r="C46224" s="1" t="s">
        <v>45</v>
      </c>
      <c r="D46224">
        <v>160</v>
      </c>
      <c r="E46224">
        <v>1650</v>
      </c>
      <c r="F46224">
        <v>550</v>
      </c>
      <c r="G46224" s="1" t="s">
        <v>496</v>
      </c>
      <c r="H46224" s="1" t="s">
        <v>497</v>
      </c>
      <c r="I46224" s="1" t="s">
        <v>90</v>
      </c>
      <c r="J46224">
        <v>2000</v>
      </c>
      <c r="K46224" s="1" t="s">
        <v>20</v>
      </c>
      <c r="L46224" s="1" t="s">
        <v>91</v>
      </c>
      <c r="M46224" s="1" t="s">
        <v>114</v>
      </c>
      <c r="N46224" s="1" t="s">
        <v>910</v>
      </c>
      <c r="O46224" s="1" t="s">
        <v>24</v>
      </c>
    </row>
    <row r="46225" spans="1:15" x14ac:dyDescent="0.25">
      <c r="A46225">
        <v>23858</v>
      </c>
      <c r="B46225" s="1" t="s">
        <v>25586</v>
      </c>
      <c r="C46225" s="1" t="s">
        <v>45</v>
      </c>
      <c r="D46225">
        <v>160</v>
      </c>
      <c r="E46225">
        <v>1650</v>
      </c>
      <c r="F46225">
        <v>550</v>
      </c>
      <c r="G46225" s="1" t="s">
        <v>496</v>
      </c>
      <c r="H46225" s="1" t="s">
        <v>497</v>
      </c>
      <c r="I46225" s="1" t="s">
        <v>90</v>
      </c>
      <c r="J46225">
        <v>2000</v>
      </c>
      <c r="K46225" s="1" t="s">
        <v>20</v>
      </c>
      <c r="L46225" s="1" t="s">
        <v>91</v>
      </c>
      <c r="M46225" s="1" t="s">
        <v>114</v>
      </c>
      <c r="N46225" s="1" t="s">
        <v>911</v>
      </c>
      <c r="O46225" s="1" t="s">
        <v>24</v>
      </c>
    </row>
    <row r="46226" spans="1:15" x14ac:dyDescent="0.25">
      <c r="A46226">
        <v>23858</v>
      </c>
      <c r="B46226" s="1" t="s">
        <v>25586</v>
      </c>
      <c r="C46226" s="1" t="s">
        <v>45</v>
      </c>
      <c r="D46226">
        <v>160</v>
      </c>
      <c r="E46226">
        <v>1650</v>
      </c>
      <c r="F46226">
        <v>550</v>
      </c>
      <c r="G46226" s="1" t="s">
        <v>496</v>
      </c>
      <c r="H46226" s="1" t="s">
        <v>497</v>
      </c>
      <c r="I46226" s="1" t="s">
        <v>90</v>
      </c>
      <c r="J46226">
        <v>2000</v>
      </c>
      <c r="K46226" s="1" t="s">
        <v>20</v>
      </c>
      <c r="L46226" s="1" t="s">
        <v>91</v>
      </c>
      <c r="M46226" s="1" t="s">
        <v>114</v>
      </c>
      <c r="N46226" s="1" t="s">
        <v>913</v>
      </c>
      <c r="O46226" s="1" t="s">
        <v>24</v>
      </c>
    </row>
    <row r="46227" spans="1:15" x14ac:dyDescent="0.25">
      <c r="A46227">
        <v>23858</v>
      </c>
      <c r="B46227" s="1" t="s">
        <v>25586</v>
      </c>
      <c r="C46227" s="1" t="s">
        <v>45</v>
      </c>
      <c r="D46227">
        <v>160</v>
      </c>
      <c r="E46227">
        <v>1650</v>
      </c>
      <c r="F46227">
        <v>550</v>
      </c>
      <c r="G46227" s="1" t="s">
        <v>496</v>
      </c>
      <c r="H46227" s="1" t="s">
        <v>497</v>
      </c>
      <c r="I46227" s="1" t="s">
        <v>90</v>
      </c>
      <c r="J46227">
        <v>2000</v>
      </c>
      <c r="K46227" s="1" t="s">
        <v>20</v>
      </c>
      <c r="L46227" s="1" t="s">
        <v>91</v>
      </c>
      <c r="M46227" s="1" t="s">
        <v>114</v>
      </c>
      <c r="N46227" s="1" t="s">
        <v>914</v>
      </c>
      <c r="O46227" s="1" t="s">
        <v>24</v>
      </c>
    </row>
    <row r="46228" spans="1:15" x14ac:dyDescent="0.25">
      <c r="A46228">
        <v>23858</v>
      </c>
      <c r="B46228" s="1" t="s">
        <v>25586</v>
      </c>
      <c r="C46228" s="1" t="s">
        <v>45</v>
      </c>
      <c r="D46228">
        <v>240</v>
      </c>
      <c r="E46228">
        <v>1650</v>
      </c>
      <c r="F46228">
        <v>550</v>
      </c>
      <c r="G46228" s="1" t="s">
        <v>496</v>
      </c>
      <c r="H46228" s="1" t="s">
        <v>497</v>
      </c>
      <c r="I46228" s="1" t="s">
        <v>143</v>
      </c>
      <c r="J46228">
        <v>2008</v>
      </c>
      <c r="K46228" s="1" t="s">
        <v>20</v>
      </c>
      <c r="L46228" s="1" t="s">
        <v>144</v>
      </c>
      <c r="M46228" s="1" t="s">
        <v>318</v>
      </c>
      <c r="N46228" s="1" t="s">
        <v>553</v>
      </c>
      <c r="O46228" s="1" t="s">
        <v>24</v>
      </c>
    </row>
    <row r="46229" spans="1:15" x14ac:dyDescent="0.25">
      <c r="A46229">
        <v>23859</v>
      </c>
      <c r="B46229" s="1" t="s">
        <v>25587</v>
      </c>
      <c r="C46229" s="1" t="s">
        <v>16</v>
      </c>
      <c r="D46229">
        <v>270</v>
      </c>
      <c r="E46229">
        <v>1690</v>
      </c>
      <c r="F46229">
        <v>630</v>
      </c>
      <c r="G46229" s="1" t="s">
        <v>1029</v>
      </c>
      <c r="H46229" s="1" t="s">
        <v>1030</v>
      </c>
      <c r="I46229" s="1" t="s">
        <v>54</v>
      </c>
      <c r="J46229">
        <v>1992</v>
      </c>
      <c r="K46229" s="1" t="s">
        <v>49</v>
      </c>
      <c r="L46229" s="1" t="s">
        <v>55</v>
      </c>
      <c r="M46229" s="1" t="s">
        <v>61</v>
      </c>
      <c r="N46229" s="1" t="s">
        <v>62</v>
      </c>
      <c r="O46229" s="1" t="s">
        <v>24</v>
      </c>
    </row>
    <row r="46230" spans="1:15" x14ac:dyDescent="0.25">
      <c r="A46230">
        <v>23859</v>
      </c>
      <c r="B46230" s="1" t="s">
        <v>25587</v>
      </c>
      <c r="C46230" s="1" t="s">
        <v>16</v>
      </c>
      <c r="D46230">
        <v>270</v>
      </c>
      <c r="E46230">
        <v>1690</v>
      </c>
      <c r="F46230">
        <v>630</v>
      </c>
      <c r="G46230" s="1" t="s">
        <v>1029</v>
      </c>
      <c r="H46230" s="1" t="s">
        <v>1030</v>
      </c>
      <c r="I46230" s="1" t="s">
        <v>54</v>
      </c>
      <c r="J46230">
        <v>1992</v>
      </c>
      <c r="K46230" s="1" t="s">
        <v>49</v>
      </c>
      <c r="L46230" s="1" t="s">
        <v>55</v>
      </c>
      <c r="M46230" s="1" t="s">
        <v>61</v>
      </c>
      <c r="N46230" s="1" t="s">
        <v>63</v>
      </c>
      <c r="O46230" s="1" t="s">
        <v>24</v>
      </c>
    </row>
    <row r="46231" spans="1:15" x14ac:dyDescent="0.25">
      <c r="A46231">
        <v>23859</v>
      </c>
      <c r="B46231" s="1" t="s">
        <v>25587</v>
      </c>
      <c r="C46231" s="1" t="s">
        <v>16</v>
      </c>
      <c r="D46231">
        <v>270</v>
      </c>
      <c r="E46231">
        <v>1690</v>
      </c>
      <c r="F46231">
        <v>630</v>
      </c>
      <c r="G46231" s="1" t="s">
        <v>1029</v>
      </c>
      <c r="H46231" s="1" t="s">
        <v>1030</v>
      </c>
      <c r="I46231" s="1" t="s">
        <v>54</v>
      </c>
      <c r="J46231">
        <v>1992</v>
      </c>
      <c r="K46231" s="1" t="s">
        <v>49</v>
      </c>
      <c r="L46231" s="1" t="s">
        <v>55</v>
      </c>
      <c r="M46231" s="1" t="s">
        <v>61</v>
      </c>
      <c r="N46231" s="1" t="s">
        <v>64</v>
      </c>
      <c r="O46231" s="1" t="s">
        <v>24</v>
      </c>
    </row>
    <row r="46232" spans="1:15" x14ac:dyDescent="0.25">
      <c r="A46232">
        <v>23860</v>
      </c>
      <c r="B46232" s="1" t="s">
        <v>25588</v>
      </c>
      <c r="C46232" s="1" t="s">
        <v>16</v>
      </c>
      <c r="D46232">
        <v>330</v>
      </c>
      <c r="G46232" s="1" t="s">
        <v>7182</v>
      </c>
      <c r="H46232" s="1" t="s">
        <v>292</v>
      </c>
      <c r="I46232" s="1" t="s">
        <v>113</v>
      </c>
      <c r="J46232">
        <v>1948</v>
      </c>
      <c r="K46232" s="1" t="s">
        <v>20</v>
      </c>
      <c r="L46232" s="1" t="s">
        <v>27</v>
      </c>
      <c r="M46232" s="1" t="s">
        <v>97</v>
      </c>
      <c r="N46232" s="1" t="s">
        <v>1589</v>
      </c>
      <c r="O46232" s="1" t="s">
        <v>24</v>
      </c>
    </row>
    <row r="46233" spans="1:15" x14ac:dyDescent="0.25">
      <c r="A46233">
        <v>23861</v>
      </c>
      <c r="B46233" s="1" t="s">
        <v>25589</v>
      </c>
      <c r="C46233" s="1" t="s">
        <v>16</v>
      </c>
      <c r="D46233">
        <v>260</v>
      </c>
      <c r="E46233">
        <v>1770</v>
      </c>
      <c r="F46233">
        <v>770</v>
      </c>
      <c r="G46233" s="1" t="s">
        <v>291</v>
      </c>
      <c r="H46233" s="1" t="s">
        <v>292</v>
      </c>
      <c r="I46233" s="1" t="s">
        <v>181</v>
      </c>
      <c r="J46233">
        <v>1972</v>
      </c>
      <c r="K46233" s="1" t="s">
        <v>20</v>
      </c>
      <c r="L46233" s="1" t="s">
        <v>182</v>
      </c>
      <c r="M46233" s="1" t="s">
        <v>97</v>
      </c>
      <c r="N46233" s="1" t="s">
        <v>360</v>
      </c>
      <c r="O46233" s="1" t="s">
        <v>24</v>
      </c>
    </row>
    <row r="46234" spans="1:15" x14ac:dyDescent="0.25">
      <c r="A46234">
        <v>23861</v>
      </c>
      <c r="B46234" s="1" t="s">
        <v>25589</v>
      </c>
      <c r="C46234" s="1" t="s">
        <v>16</v>
      </c>
      <c r="D46234">
        <v>300</v>
      </c>
      <c r="E46234">
        <v>1770</v>
      </c>
      <c r="F46234">
        <v>770</v>
      </c>
      <c r="G46234" s="1" t="s">
        <v>291</v>
      </c>
      <c r="H46234" s="1" t="s">
        <v>292</v>
      </c>
      <c r="I46234" s="1" t="s">
        <v>264</v>
      </c>
      <c r="J46234">
        <v>1976</v>
      </c>
      <c r="K46234" s="1" t="s">
        <v>20</v>
      </c>
      <c r="L46234" s="1" t="s">
        <v>265</v>
      </c>
      <c r="M46234" s="1" t="s">
        <v>97</v>
      </c>
      <c r="N46234" s="1" t="s">
        <v>360</v>
      </c>
      <c r="O46234" s="1" t="s">
        <v>24</v>
      </c>
    </row>
    <row r="46235" spans="1:15" x14ac:dyDescent="0.25">
      <c r="A46235">
        <v>23862</v>
      </c>
      <c r="B46235" s="1" t="s">
        <v>25590</v>
      </c>
      <c r="C46235" s="1" t="s">
        <v>16</v>
      </c>
      <c r="D46235">
        <v>230</v>
      </c>
      <c r="E46235">
        <v>1790</v>
      </c>
      <c r="F46235">
        <v>780</v>
      </c>
      <c r="G46235" s="1" t="s">
        <v>25591</v>
      </c>
      <c r="H46235" s="1" t="s">
        <v>292</v>
      </c>
      <c r="I46235" s="1" t="s">
        <v>367</v>
      </c>
      <c r="J46235">
        <v>1964</v>
      </c>
      <c r="K46235" s="1" t="s">
        <v>20</v>
      </c>
      <c r="L46235" s="1" t="s">
        <v>368</v>
      </c>
      <c r="M46235" s="1" t="s">
        <v>97</v>
      </c>
      <c r="N46235" s="1" t="s">
        <v>1649</v>
      </c>
      <c r="O46235" s="1" t="s">
        <v>24</v>
      </c>
    </row>
    <row r="46236" spans="1:15" x14ac:dyDescent="0.25">
      <c r="A46236">
        <v>23863</v>
      </c>
      <c r="B46236" s="1" t="s">
        <v>25592</v>
      </c>
      <c r="C46236" s="1" t="s">
        <v>45</v>
      </c>
      <c r="D46236">
        <v>300</v>
      </c>
      <c r="E46236">
        <v>1670</v>
      </c>
      <c r="F46236">
        <v>520</v>
      </c>
      <c r="G46236" s="1" t="s">
        <v>291</v>
      </c>
      <c r="H46236" s="1" t="s">
        <v>292</v>
      </c>
      <c r="I46236" s="1" t="s">
        <v>143</v>
      </c>
      <c r="J46236">
        <v>2008</v>
      </c>
      <c r="K46236" s="1" t="s">
        <v>20</v>
      </c>
      <c r="L46236" s="1" t="s">
        <v>144</v>
      </c>
      <c r="M46236" s="1" t="s">
        <v>522</v>
      </c>
      <c r="N46236" s="1" t="s">
        <v>654</v>
      </c>
      <c r="O46236" s="1" t="s">
        <v>24</v>
      </c>
    </row>
    <row r="46237" spans="1:15" x14ac:dyDescent="0.25">
      <c r="A46237">
        <v>23863</v>
      </c>
      <c r="B46237" s="1" t="s">
        <v>25592</v>
      </c>
      <c r="C46237" s="1" t="s">
        <v>45</v>
      </c>
      <c r="D46237">
        <v>340</v>
      </c>
      <c r="E46237">
        <v>1670</v>
      </c>
      <c r="F46237">
        <v>520</v>
      </c>
      <c r="G46237" s="1" t="s">
        <v>291</v>
      </c>
      <c r="H46237" s="1" t="s">
        <v>292</v>
      </c>
      <c r="I46237" s="1" t="s">
        <v>26</v>
      </c>
      <c r="J46237">
        <v>2012</v>
      </c>
      <c r="K46237" s="1" t="s">
        <v>20</v>
      </c>
      <c r="L46237" s="1" t="s">
        <v>27</v>
      </c>
      <c r="M46237" s="1" t="s">
        <v>522</v>
      </c>
      <c r="N46237" s="1" t="s">
        <v>654</v>
      </c>
      <c r="O46237" s="1" t="s">
        <v>24</v>
      </c>
    </row>
    <row r="46238" spans="1:15" x14ac:dyDescent="0.25">
      <c r="A46238">
        <v>23864</v>
      </c>
      <c r="B46238" s="1" t="s">
        <v>25593</v>
      </c>
      <c r="C46238" s="1" t="s">
        <v>16</v>
      </c>
      <c r="D46238">
        <v>200</v>
      </c>
      <c r="E46238">
        <v>1820</v>
      </c>
      <c r="F46238">
        <v>830</v>
      </c>
      <c r="G46238" s="1" t="s">
        <v>291</v>
      </c>
      <c r="H46238" s="1" t="s">
        <v>292</v>
      </c>
      <c r="I46238" s="1" t="s">
        <v>264</v>
      </c>
      <c r="J46238">
        <v>1976</v>
      </c>
      <c r="K46238" s="1" t="s">
        <v>20</v>
      </c>
      <c r="L46238" s="1" t="s">
        <v>265</v>
      </c>
      <c r="M46238" s="1" t="s">
        <v>189</v>
      </c>
      <c r="N46238" s="1" t="s">
        <v>614</v>
      </c>
      <c r="O46238" s="1" t="s">
        <v>24</v>
      </c>
    </row>
    <row r="46239" spans="1:15" x14ac:dyDescent="0.25">
      <c r="A46239">
        <v>23865</v>
      </c>
      <c r="B46239" s="1" t="s">
        <v>25594</v>
      </c>
      <c r="C46239" s="1" t="s">
        <v>16</v>
      </c>
      <c r="D46239">
        <v>240</v>
      </c>
      <c r="E46239">
        <v>1850</v>
      </c>
      <c r="F46239">
        <v>1030</v>
      </c>
      <c r="G46239" s="1" t="s">
        <v>4540</v>
      </c>
      <c r="H46239" s="1" t="s">
        <v>4541</v>
      </c>
      <c r="I46239" s="1" t="s">
        <v>56</v>
      </c>
      <c r="J46239">
        <v>1994</v>
      </c>
      <c r="K46239" s="1" t="s">
        <v>49</v>
      </c>
      <c r="L46239" s="1" t="s">
        <v>57</v>
      </c>
      <c r="M46239" s="1" t="s">
        <v>206</v>
      </c>
      <c r="N46239" s="1" t="s">
        <v>852</v>
      </c>
      <c r="O46239" s="1" t="s">
        <v>24</v>
      </c>
    </row>
    <row r="46240" spans="1:15" x14ac:dyDescent="0.25">
      <c r="A46240">
        <v>23866</v>
      </c>
      <c r="B46240" s="1" t="s">
        <v>25595</v>
      </c>
      <c r="C46240" s="1" t="s">
        <v>45</v>
      </c>
      <c r="D46240">
        <v>190</v>
      </c>
      <c r="E46240">
        <v>1590</v>
      </c>
      <c r="F46240">
        <v>490</v>
      </c>
      <c r="G46240" s="1" t="s">
        <v>2429</v>
      </c>
      <c r="H46240" s="1" t="s">
        <v>292</v>
      </c>
      <c r="I46240" s="1" t="s">
        <v>54</v>
      </c>
      <c r="J46240">
        <v>1992</v>
      </c>
      <c r="K46240" s="1" t="s">
        <v>49</v>
      </c>
      <c r="L46240" s="1" t="s">
        <v>55</v>
      </c>
      <c r="M46240" s="1" t="s">
        <v>477</v>
      </c>
      <c r="N46240" s="1" t="s">
        <v>1956</v>
      </c>
      <c r="O46240" s="1" t="s">
        <v>24</v>
      </c>
    </row>
    <row r="46241" spans="1:15" x14ac:dyDescent="0.25">
      <c r="A46241">
        <v>23867</v>
      </c>
      <c r="B46241" s="1" t="s">
        <v>25596</v>
      </c>
      <c r="C46241" s="1" t="s">
        <v>16</v>
      </c>
      <c r="D46241">
        <v>270</v>
      </c>
      <c r="G46241" s="1" t="s">
        <v>291</v>
      </c>
      <c r="H46241" s="1" t="s">
        <v>292</v>
      </c>
      <c r="I46241" s="1" t="s">
        <v>33</v>
      </c>
      <c r="J46241">
        <v>1920</v>
      </c>
      <c r="K46241" s="1" t="s">
        <v>20</v>
      </c>
      <c r="L46241" s="1" t="s">
        <v>34</v>
      </c>
      <c r="M46241" s="1" t="s">
        <v>71</v>
      </c>
      <c r="N46241" s="1" t="s">
        <v>387</v>
      </c>
      <c r="O46241" s="1" t="s">
        <v>24</v>
      </c>
    </row>
    <row r="46242" spans="1:15" x14ac:dyDescent="0.25">
      <c r="A46242">
        <v>23867</v>
      </c>
      <c r="B46242" s="1" t="s">
        <v>25596</v>
      </c>
      <c r="C46242" s="1" t="s">
        <v>16</v>
      </c>
      <c r="D46242">
        <v>270</v>
      </c>
      <c r="G46242" s="1" t="s">
        <v>291</v>
      </c>
      <c r="H46242" s="1" t="s">
        <v>292</v>
      </c>
      <c r="I46242" s="1" t="s">
        <v>33</v>
      </c>
      <c r="J46242">
        <v>1920</v>
      </c>
      <c r="K46242" s="1" t="s">
        <v>20</v>
      </c>
      <c r="L46242" s="1" t="s">
        <v>34</v>
      </c>
      <c r="M46242" s="1" t="s">
        <v>71</v>
      </c>
      <c r="N46242" s="1" t="s">
        <v>247</v>
      </c>
      <c r="O46242" s="1" t="s">
        <v>24</v>
      </c>
    </row>
    <row r="46243" spans="1:15" x14ac:dyDescent="0.25">
      <c r="A46243">
        <v>23868</v>
      </c>
      <c r="B46243" s="1" t="s">
        <v>25597</v>
      </c>
      <c r="C46243" s="1" t="s">
        <v>16</v>
      </c>
      <c r="D46243">
        <v>180</v>
      </c>
      <c r="E46243">
        <v>1930</v>
      </c>
      <c r="F46243">
        <v>860</v>
      </c>
      <c r="G46243" s="1" t="s">
        <v>59</v>
      </c>
      <c r="H46243" s="1" t="s">
        <v>60</v>
      </c>
      <c r="I46243" s="1" t="s">
        <v>90</v>
      </c>
      <c r="J46243">
        <v>2000</v>
      </c>
      <c r="K46243" s="1" t="s">
        <v>20</v>
      </c>
      <c r="L46243" s="1" t="s">
        <v>91</v>
      </c>
      <c r="M46243" s="1" t="s">
        <v>84</v>
      </c>
      <c r="N46243" s="1" t="s">
        <v>209</v>
      </c>
      <c r="O46243" s="1" t="s">
        <v>24</v>
      </c>
    </row>
    <row r="46244" spans="1:15" x14ac:dyDescent="0.25">
      <c r="A46244">
        <v>23868</v>
      </c>
      <c r="B46244" s="1" t="s">
        <v>25597</v>
      </c>
      <c r="C46244" s="1" t="s">
        <v>16</v>
      </c>
      <c r="D46244">
        <v>180</v>
      </c>
      <c r="E46244">
        <v>1930</v>
      </c>
      <c r="F46244">
        <v>860</v>
      </c>
      <c r="G46244" s="1" t="s">
        <v>59</v>
      </c>
      <c r="H46244" s="1" t="s">
        <v>60</v>
      </c>
      <c r="I46244" s="1" t="s">
        <v>90</v>
      </c>
      <c r="J46244">
        <v>2000</v>
      </c>
      <c r="K46244" s="1" t="s">
        <v>20</v>
      </c>
      <c r="L46244" s="1" t="s">
        <v>91</v>
      </c>
      <c r="M46244" s="1" t="s">
        <v>84</v>
      </c>
      <c r="N46244" s="1" t="s">
        <v>211</v>
      </c>
      <c r="O46244" s="1" t="s">
        <v>43</v>
      </c>
    </row>
    <row r="46245" spans="1:15" x14ac:dyDescent="0.25">
      <c r="A46245">
        <v>23868</v>
      </c>
      <c r="B46245" s="1" t="s">
        <v>25597</v>
      </c>
      <c r="C46245" s="1" t="s">
        <v>16</v>
      </c>
      <c r="D46245">
        <v>210</v>
      </c>
      <c r="E46245">
        <v>1930</v>
      </c>
      <c r="F46245">
        <v>860</v>
      </c>
      <c r="G46245" s="1" t="s">
        <v>59</v>
      </c>
      <c r="H46245" s="1" t="s">
        <v>60</v>
      </c>
      <c r="I46245" s="1" t="s">
        <v>157</v>
      </c>
      <c r="J46245">
        <v>2004</v>
      </c>
      <c r="K46245" s="1" t="s">
        <v>20</v>
      </c>
      <c r="L46245" s="1" t="s">
        <v>158</v>
      </c>
      <c r="M46245" s="1" t="s">
        <v>84</v>
      </c>
      <c r="N46245" s="1" t="s">
        <v>396</v>
      </c>
      <c r="O46245" s="1" t="s">
        <v>24</v>
      </c>
    </row>
    <row r="46246" spans="1:15" x14ac:dyDescent="0.25">
      <c r="A46246">
        <v>23868</v>
      </c>
      <c r="B46246" s="1" t="s">
        <v>25597</v>
      </c>
      <c r="C46246" s="1" t="s">
        <v>16</v>
      </c>
      <c r="D46246">
        <v>210</v>
      </c>
      <c r="E46246">
        <v>1930</v>
      </c>
      <c r="F46246">
        <v>860</v>
      </c>
      <c r="G46246" s="1" t="s">
        <v>59</v>
      </c>
      <c r="H46246" s="1" t="s">
        <v>60</v>
      </c>
      <c r="I46246" s="1" t="s">
        <v>157</v>
      </c>
      <c r="J46246">
        <v>2004</v>
      </c>
      <c r="K46246" s="1" t="s">
        <v>20</v>
      </c>
      <c r="L46246" s="1" t="s">
        <v>158</v>
      </c>
      <c r="M46246" s="1" t="s">
        <v>84</v>
      </c>
      <c r="N46246" s="1" t="s">
        <v>775</v>
      </c>
      <c r="O46246" s="1" t="s">
        <v>107</v>
      </c>
    </row>
    <row r="46247" spans="1:15" x14ac:dyDescent="0.25">
      <c r="A46247">
        <v>23868</v>
      </c>
      <c r="B46247" s="1" t="s">
        <v>25597</v>
      </c>
      <c r="C46247" s="1" t="s">
        <v>16</v>
      </c>
      <c r="D46247">
        <v>210</v>
      </c>
      <c r="E46247">
        <v>1930</v>
      </c>
      <c r="F46247">
        <v>860</v>
      </c>
      <c r="G46247" s="1" t="s">
        <v>59</v>
      </c>
      <c r="H46247" s="1" t="s">
        <v>60</v>
      </c>
      <c r="I46247" s="1" t="s">
        <v>157</v>
      </c>
      <c r="J46247">
        <v>2004</v>
      </c>
      <c r="K46247" s="1" t="s">
        <v>20</v>
      </c>
      <c r="L46247" s="1" t="s">
        <v>158</v>
      </c>
      <c r="M46247" s="1" t="s">
        <v>84</v>
      </c>
      <c r="N46247" s="1" t="s">
        <v>209</v>
      </c>
      <c r="O46247" s="1" t="s">
        <v>136</v>
      </c>
    </row>
    <row r="46248" spans="1:15" x14ac:dyDescent="0.25">
      <c r="A46248">
        <v>23868</v>
      </c>
      <c r="B46248" s="1" t="s">
        <v>25597</v>
      </c>
      <c r="C46248" s="1" t="s">
        <v>16</v>
      </c>
      <c r="D46248">
        <v>210</v>
      </c>
      <c r="E46248">
        <v>1930</v>
      </c>
      <c r="F46248">
        <v>860</v>
      </c>
      <c r="G46248" s="1" t="s">
        <v>59</v>
      </c>
      <c r="H46248" s="1" t="s">
        <v>60</v>
      </c>
      <c r="I46248" s="1" t="s">
        <v>157</v>
      </c>
      <c r="J46248">
        <v>2004</v>
      </c>
      <c r="K46248" s="1" t="s">
        <v>20</v>
      </c>
      <c r="L46248" s="1" t="s">
        <v>158</v>
      </c>
      <c r="M46248" s="1" t="s">
        <v>84</v>
      </c>
      <c r="N46248" s="1" t="s">
        <v>211</v>
      </c>
      <c r="O46248" s="1" t="s">
        <v>43</v>
      </c>
    </row>
    <row r="46249" spans="1:15" x14ac:dyDescent="0.25">
      <c r="A46249">
        <v>23868</v>
      </c>
      <c r="B46249" s="1" t="s">
        <v>25597</v>
      </c>
      <c r="C46249" s="1" t="s">
        <v>16</v>
      </c>
      <c r="D46249">
        <v>250</v>
      </c>
      <c r="E46249">
        <v>1930</v>
      </c>
      <c r="F46249">
        <v>860</v>
      </c>
      <c r="G46249" s="1" t="s">
        <v>59</v>
      </c>
      <c r="H46249" s="1" t="s">
        <v>60</v>
      </c>
      <c r="I46249" s="1" t="s">
        <v>143</v>
      </c>
      <c r="J46249">
        <v>2008</v>
      </c>
      <c r="K46249" s="1" t="s">
        <v>20</v>
      </c>
      <c r="L46249" s="1" t="s">
        <v>144</v>
      </c>
      <c r="M46249" s="1" t="s">
        <v>84</v>
      </c>
      <c r="N46249" s="1" t="s">
        <v>209</v>
      </c>
      <c r="O46249" s="1" t="s">
        <v>24</v>
      </c>
    </row>
    <row r="46250" spans="1:15" x14ac:dyDescent="0.25">
      <c r="A46250">
        <v>23868</v>
      </c>
      <c r="B46250" s="1" t="s">
        <v>25597</v>
      </c>
      <c r="C46250" s="1" t="s">
        <v>16</v>
      </c>
      <c r="D46250">
        <v>250</v>
      </c>
      <c r="E46250">
        <v>1930</v>
      </c>
      <c r="F46250">
        <v>860</v>
      </c>
      <c r="G46250" s="1" t="s">
        <v>59</v>
      </c>
      <c r="H46250" s="1" t="s">
        <v>60</v>
      </c>
      <c r="I46250" s="1" t="s">
        <v>143</v>
      </c>
      <c r="J46250">
        <v>2008</v>
      </c>
      <c r="K46250" s="1" t="s">
        <v>20</v>
      </c>
      <c r="L46250" s="1" t="s">
        <v>144</v>
      </c>
      <c r="M46250" s="1" t="s">
        <v>84</v>
      </c>
      <c r="N46250" s="1" t="s">
        <v>211</v>
      </c>
      <c r="O46250" s="1" t="s">
        <v>43</v>
      </c>
    </row>
    <row r="46251" spans="1:15" x14ac:dyDescent="0.25">
      <c r="A46251">
        <v>23869</v>
      </c>
      <c r="B46251" s="1" t="s">
        <v>25598</v>
      </c>
      <c r="C46251" s="1" t="s">
        <v>16</v>
      </c>
      <c r="D46251">
        <v>160</v>
      </c>
      <c r="E46251">
        <v>1870</v>
      </c>
      <c r="F46251">
        <v>680</v>
      </c>
      <c r="G46251" s="1" t="s">
        <v>7147</v>
      </c>
      <c r="H46251" s="1" t="s">
        <v>7148</v>
      </c>
      <c r="I46251" s="1" t="s">
        <v>181</v>
      </c>
      <c r="J46251">
        <v>1972</v>
      </c>
      <c r="K46251" s="1" t="s">
        <v>20</v>
      </c>
      <c r="L46251" s="1" t="s">
        <v>182</v>
      </c>
      <c r="M46251" s="1" t="s">
        <v>84</v>
      </c>
      <c r="N46251" s="1" t="s">
        <v>774</v>
      </c>
      <c r="O46251" s="1" t="s">
        <v>24</v>
      </c>
    </row>
    <row r="46252" spans="1:15" x14ac:dyDescent="0.25">
      <c r="A46252">
        <v>23869</v>
      </c>
      <c r="B46252" s="1" t="s">
        <v>25598</v>
      </c>
      <c r="C46252" s="1" t="s">
        <v>16</v>
      </c>
      <c r="D46252">
        <v>160</v>
      </c>
      <c r="E46252">
        <v>1870</v>
      </c>
      <c r="F46252">
        <v>680</v>
      </c>
      <c r="G46252" s="1" t="s">
        <v>7147</v>
      </c>
      <c r="H46252" s="1" t="s">
        <v>7148</v>
      </c>
      <c r="I46252" s="1" t="s">
        <v>181</v>
      </c>
      <c r="J46252">
        <v>1972</v>
      </c>
      <c r="K46252" s="1" t="s">
        <v>20</v>
      </c>
      <c r="L46252" s="1" t="s">
        <v>182</v>
      </c>
      <c r="M46252" s="1" t="s">
        <v>84</v>
      </c>
      <c r="N46252" s="1" t="s">
        <v>580</v>
      </c>
      <c r="O46252" s="1" t="s">
        <v>24</v>
      </c>
    </row>
    <row r="46253" spans="1:15" x14ac:dyDescent="0.25">
      <c r="A46253">
        <v>23869</v>
      </c>
      <c r="B46253" s="1" t="s">
        <v>25598</v>
      </c>
      <c r="C46253" s="1" t="s">
        <v>16</v>
      </c>
      <c r="D46253">
        <v>160</v>
      </c>
      <c r="E46253">
        <v>1870</v>
      </c>
      <c r="F46253">
        <v>680</v>
      </c>
      <c r="G46253" s="1" t="s">
        <v>7147</v>
      </c>
      <c r="H46253" s="1" t="s">
        <v>7148</v>
      </c>
      <c r="I46253" s="1" t="s">
        <v>181</v>
      </c>
      <c r="J46253">
        <v>1972</v>
      </c>
      <c r="K46253" s="1" t="s">
        <v>20</v>
      </c>
      <c r="L46253" s="1" t="s">
        <v>182</v>
      </c>
      <c r="M46253" s="1" t="s">
        <v>84</v>
      </c>
      <c r="N46253" s="1" t="s">
        <v>785</v>
      </c>
      <c r="O46253" s="1" t="s">
        <v>24</v>
      </c>
    </row>
    <row r="46254" spans="1:15" x14ac:dyDescent="0.25">
      <c r="A46254">
        <v>23869</v>
      </c>
      <c r="B46254" s="1" t="s">
        <v>25598</v>
      </c>
      <c r="C46254" s="1" t="s">
        <v>16</v>
      </c>
      <c r="D46254">
        <v>200</v>
      </c>
      <c r="E46254">
        <v>1870</v>
      </c>
      <c r="F46254">
        <v>680</v>
      </c>
      <c r="G46254" s="1" t="s">
        <v>7147</v>
      </c>
      <c r="H46254" s="1" t="s">
        <v>7148</v>
      </c>
      <c r="I46254" s="1" t="s">
        <v>264</v>
      </c>
      <c r="J46254">
        <v>1976</v>
      </c>
      <c r="K46254" s="1" t="s">
        <v>20</v>
      </c>
      <c r="L46254" s="1" t="s">
        <v>265</v>
      </c>
      <c r="M46254" s="1" t="s">
        <v>84</v>
      </c>
      <c r="N46254" s="1" t="s">
        <v>396</v>
      </c>
      <c r="O46254" s="1" t="s">
        <v>24</v>
      </c>
    </row>
    <row r="46255" spans="1:15" x14ac:dyDescent="0.25">
      <c r="A46255">
        <v>23869</v>
      </c>
      <c r="B46255" s="1" t="s">
        <v>25598</v>
      </c>
      <c r="C46255" s="1" t="s">
        <v>16</v>
      </c>
      <c r="D46255">
        <v>200</v>
      </c>
      <c r="E46255">
        <v>1870</v>
      </c>
      <c r="F46255">
        <v>680</v>
      </c>
      <c r="G46255" s="1" t="s">
        <v>7147</v>
      </c>
      <c r="H46255" s="1" t="s">
        <v>7148</v>
      </c>
      <c r="I46255" s="1" t="s">
        <v>264</v>
      </c>
      <c r="J46255">
        <v>1976</v>
      </c>
      <c r="K46255" s="1" t="s">
        <v>20</v>
      </c>
      <c r="L46255" s="1" t="s">
        <v>265</v>
      </c>
      <c r="M46255" s="1" t="s">
        <v>84</v>
      </c>
      <c r="N46255" s="1" t="s">
        <v>774</v>
      </c>
      <c r="O46255" s="1" t="s">
        <v>24</v>
      </c>
    </row>
    <row r="46256" spans="1:15" x14ac:dyDescent="0.25">
      <c r="A46256">
        <v>23870</v>
      </c>
      <c r="B46256" s="1" t="s">
        <v>25599</v>
      </c>
      <c r="C46256" s="1" t="s">
        <v>16</v>
      </c>
      <c r="D46256">
        <v>260</v>
      </c>
      <c r="G46256" s="1" t="s">
        <v>59</v>
      </c>
      <c r="H46256" s="1" t="s">
        <v>60</v>
      </c>
      <c r="I46256" s="1" t="s">
        <v>194</v>
      </c>
      <c r="J46256">
        <v>1936</v>
      </c>
      <c r="K46256" s="1" t="s">
        <v>20</v>
      </c>
      <c r="L46256" s="1" t="s">
        <v>195</v>
      </c>
      <c r="M46256" s="1" t="s">
        <v>35</v>
      </c>
      <c r="N46256" s="1" t="s">
        <v>36</v>
      </c>
      <c r="O46256" s="1" t="s">
        <v>24</v>
      </c>
    </row>
    <row r="46257" spans="1:15" x14ac:dyDescent="0.25">
      <c r="A46257">
        <v>23871</v>
      </c>
      <c r="B46257" s="1" t="s">
        <v>25600</v>
      </c>
      <c r="C46257" s="1" t="s">
        <v>16</v>
      </c>
      <c r="D46257">
        <v>190</v>
      </c>
      <c r="E46257">
        <v>1770</v>
      </c>
      <c r="G46257" s="1" t="s">
        <v>59</v>
      </c>
      <c r="H46257" s="1" t="s">
        <v>60</v>
      </c>
      <c r="I46257" s="1" t="s">
        <v>108</v>
      </c>
      <c r="J46257">
        <v>1924</v>
      </c>
      <c r="K46257" s="1" t="s">
        <v>20</v>
      </c>
      <c r="L46257" s="1" t="s">
        <v>40</v>
      </c>
      <c r="M46257" s="1" t="s">
        <v>237</v>
      </c>
      <c r="N46257" s="1" t="s">
        <v>1840</v>
      </c>
      <c r="O46257" s="1" t="s">
        <v>43</v>
      </c>
    </row>
    <row r="46258" spans="1:15" x14ac:dyDescent="0.25">
      <c r="A46258">
        <v>23872</v>
      </c>
      <c r="B46258" s="1" t="s">
        <v>25601</v>
      </c>
      <c r="C46258" s="1" t="s">
        <v>45</v>
      </c>
      <c r="D46258">
        <v>260</v>
      </c>
      <c r="E46258">
        <v>1740</v>
      </c>
      <c r="F46258">
        <v>640</v>
      </c>
      <c r="G46258" s="1" t="s">
        <v>59</v>
      </c>
      <c r="H46258" s="1" t="s">
        <v>60</v>
      </c>
      <c r="I46258" s="1" t="s">
        <v>174</v>
      </c>
      <c r="J46258">
        <v>1984</v>
      </c>
      <c r="K46258" s="1" t="s">
        <v>20</v>
      </c>
      <c r="L46258" s="1" t="s">
        <v>70</v>
      </c>
      <c r="M46258" s="1" t="s">
        <v>522</v>
      </c>
      <c r="N46258" s="1" t="s">
        <v>654</v>
      </c>
      <c r="O46258" s="1" t="s">
        <v>136</v>
      </c>
    </row>
    <row r="46259" spans="1:15" x14ac:dyDescent="0.25">
      <c r="A46259">
        <v>23873</v>
      </c>
      <c r="B46259" s="1" t="s">
        <v>25602</v>
      </c>
      <c r="C46259" s="1" t="s">
        <v>16</v>
      </c>
      <c r="D46259">
        <v>310</v>
      </c>
      <c r="G46259" s="1" t="s">
        <v>1029</v>
      </c>
      <c r="H46259" s="1" t="s">
        <v>1030</v>
      </c>
      <c r="I46259" s="1" t="s">
        <v>33</v>
      </c>
      <c r="J46259">
        <v>1920</v>
      </c>
      <c r="K46259" s="1" t="s">
        <v>20</v>
      </c>
      <c r="L46259" s="1" t="s">
        <v>34</v>
      </c>
      <c r="M46259" s="1" t="s">
        <v>186</v>
      </c>
      <c r="N46259" s="1" t="s">
        <v>453</v>
      </c>
      <c r="O46259" s="1" t="s">
        <v>43</v>
      </c>
    </row>
    <row r="46260" spans="1:15" x14ac:dyDescent="0.25">
      <c r="A46260">
        <v>23874</v>
      </c>
      <c r="B46260" s="1" t="s">
        <v>25603</v>
      </c>
      <c r="C46260" s="1" t="s">
        <v>16</v>
      </c>
      <c r="D46260">
        <v>180</v>
      </c>
      <c r="E46260">
        <v>1860</v>
      </c>
      <c r="F46260">
        <v>790</v>
      </c>
      <c r="G46260" s="1" t="s">
        <v>659</v>
      </c>
      <c r="H46260" s="1" t="s">
        <v>660</v>
      </c>
      <c r="I46260" s="1" t="s">
        <v>26</v>
      </c>
      <c r="J46260">
        <v>2012</v>
      </c>
      <c r="K46260" s="1" t="s">
        <v>20</v>
      </c>
      <c r="L46260" s="1" t="s">
        <v>27</v>
      </c>
      <c r="M46260" s="1" t="s">
        <v>84</v>
      </c>
      <c r="N46260" s="1" t="s">
        <v>397</v>
      </c>
      <c r="O46260" s="1" t="s">
        <v>24</v>
      </c>
    </row>
    <row r="46261" spans="1:15" x14ac:dyDescent="0.25">
      <c r="A46261">
        <v>23874</v>
      </c>
      <c r="B46261" s="1" t="s">
        <v>25603</v>
      </c>
      <c r="C46261" s="1" t="s">
        <v>16</v>
      </c>
      <c r="D46261">
        <v>220</v>
      </c>
      <c r="E46261">
        <v>1860</v>
      </c>
      <c r="F46261">
        <v>790</v>
      </c>
      <c r="G46261" s="1" t="s">
        <v>659</v>
      </c>
      <c r="H46261" s="1" t="s">
        <v>660</v>
      </c>
      <c r="I46261" s="1" t="s">
        <v>150</v>
      </c>
      <c r="J46261">
        <v>2016</v>
      </c>
      <c r="K46261" s="1" t="s">
        <v>20</v>
      </c>
      <c r="L46261" s="1" t="s">
        <v>151</v>
      </c>
      <c r="M46261" s="1" t="s">
        <v>84</v>
      </c>
      <c r="N46261" s="1" t="s">
        <v>397</v>
      </c>
      <c r="O46261" s="1" t="s">
        <v>24</v>
      </c>
    </row>
    <row r="46262" spans="1:15" x14ac:dyDescent="0.25">
      <c r="A46262">
        <v>23874</v>
      </c>
      <c r="B46262" s="1" t="s">
        <v>25603</v>
      </c>
      <c r="C46262" s="1" t="s">
        <v>16</v>
      </c>
      <c r="D46262">
        <v>220</v>
      </c>
      <c r="E46262">
        <v>1860</v>
      </c>
      <c r="F46262">
        <v>790</v>
      </c>
      <c r="G46262" s="1" t="s">
        <v>659</v>
      </c>
      <c r="H46262" s="1" t="s">
        <v>660</v>
      </c>
      <c r="I46262" s="1" t="s">
        <v>150</v>
      </c>
      <c r="J46262">
        <v>2016</v>
      </c>
      <c r="K46262" s="1" t="s">
        <v>20</v>
      </c>
      <c r="L46262" s="1" t="s">
        <v>151</v>
      </c>
      <c r="M46262" s="1" t="s">
        <v>84</v>
      </c>
      <c r="N46262" s="1" t="s">
        <v>210</v>
      </c>
      <c r="O46262" s="1" t="s">
        <v>24</v>
      </c>
    </row>
    <row r="46263" spans="1:15" x14ac:dyDescent="0.25">
      <c r="A46263">
        <v>23875</v>
      </c>
      <c r="B46263" s="1" t="s">
        <v>25604</v>
      </c>
      <c r="C46263" s="1" t="s">
        <v>45</v>
      </c>
      <c r="D46263">
        <v>180</v>
      </c>
      <c r="G46263" s="1" t="s">
        <v>1849</v>
      </c>
      <c r="H46263" s="1" t="s">
        <v>1850</v>
      </c>
      <c r="I46263" s="1" t="s">
        <v>174</v>
      </c>
      <c r="J46263">
        <v>1984</v>
      </c>
      <c r="K46263" s="1" t="s">
        <v>20</v>
      </c>
      <c r="L46263" s="1" t="s">
        <v>70</v>
      </c>
      <c r="M46263" s="1" t="s">
        <v>528</v>
      </c>
      <c r="N46263" s="1" t="s">
        <v>1898</v>
      </c>
      <c r="O46263" s="1" t="s">
        <v>24</v>
      </c>
    </row>
    <row r="46264" spans="1:15" x14ac:dyDescent="0.25">
      <c r="A46264">
        <v>23875</v>
      </c>
      <c r="B46264" s="1" t="s">
        <v>25604</v>
      </c>
      <c r="C46264" s="1" t="s">
        <v>45</v>
      </c>
      <c r="D46264">
        <v>180</v>
      </c>
      <c r="G46264" s="1" t="s">
        <v>1849</v>
      </c>
      <c r="H46264" s="1" t="s">
        <v>1850</v>
      </c>
      <c r="I46264" s="1" t="s">
        <v>174</v>
      </c>
      <c r="J46264">
        <v>1984</v>
      </c>
      <c r="K46264" s="1" t="s">
        <v>20</v>
      </c>
      <c r="L46264" s="1" t="s">
        <v>70</v>
      </c>
      <c r="M46264" s="1" t="s">
        <v>528</v>
      </c>
      <c r="N46264" s="1" t="s">
        <v>529</v>
      </c>
      <c r="O46264" s="1" t="s">
        <v>24</v>
      </c>
    </row>
    <row r="46265" spans="1:15" x14ac:dyDescent="0.25">
      <c r="A46265">
        <v>23876</v>
      </c>
      <c r="B46265" s="1" t="s">
        <v>25605</v>
      </c>
      <c r="C46265" s="1" t="s">
        <v>16</v>
      </c>
      <c r="D46265">
        <v>240</v>
      </c>
      <c r="E46265">
        <v>1720</v>
      </c>
      <c r="F46265">
        <v>610</v>
      </c>
      <c r="G46265" s="1" t="s">
        <v>659</v>
      </c>
      <c r="H46265" s="1" t="s">
        <v>660</v>
      </c>
      <c r="I46265" s="1" t="s">
        <v>143</v>
      </c>
      <c r="J46265">
        <v>2008</v>
      </c>
      <c r="K46265" s="1" t="s">
        <v>20</v>
      </c>
      <c r="L46265" s="1" t="s">
        <v>144</v>
      </c>
      <c r="M46265" s="1" t="s">
        <v>1231</v>
      </c>
      <c r="N46265" s="1" t="s">
        <v>2051</v>
      </c>
      <c r="O46265" s="1" t="s">
        <v>24</v>
      </c>
    </row>
    <row r="46266" spans="1:15" x14ac:dyDescent="0.25">
      <c r="A46266">
        <v>23877</v>
      </c>
      <c r="B46266" s="1" t="s">
        <v>25606</v>
      </c>
      <c r="C46266" s="1" t="s">
        <v>16</v>
      </c>
      <c r="D46266">
        <v>170</v>
      </c>
      <c r="G46266" s="1" t="s">
        <v>3196</v>
      </c>
      <c r="H46266" s="1" t="s">
        <v>3197</v>
      </c>
      <c r="I46266" s="1" t="s">
        <v>95</v>
      </c>
      <c r="J46266">
        <v>1996</v>
      </c>
      <c r="K46266" s="1" t="s">
        <v>20</v>
      </c>
      <c r="L46266" s="1" t="s">
        <v>96</v>
      </c>
      <c r="M46266" s="1" t="s">
        <v>97</v>
      </c>
      <c r="N46266" s="1" t="s">
        <v>1623</v>
      </c>
      <c r="O46266" s="1" t="s">
        <v>24</v>
      </c>
    </row>
    <row r="46267" spans="1:15" x14ac:dyDescent="0.25">
      <c r="A46267">
        <v>23878</v>
      </c>
      <c r="B46267" s="1" t="s">
        <v>25607</v>
      </c>
      <c r="C46267" s="1" t="s">
        <v>45</v>
      </c>
      <c r="D46267">
        <v>170</v>
      </c>
      <c r="E46267">
        <v>1700</v>
      </c>
      <c r="F46267">
        <v>600</v>
      </c>
      <c r="G46267" s="1" t="s">
        <v>1029</v>
      </c>
      <c r="H46267" s="1" t="s">
        <v>1030</v>
      </c>
      <c r="I46267" s="1" t="s">
        <v>361</v>
      </c>
      <c r="J46267">
        <v>1980</v>
      </c>
      <c r="K46267" s="1" t="s">
        <v>20</v>
      </c>
      <c r="L46267" s="1" t="s">
        <v>362</v>
      </c>
      <c r="M46267" s="1" t="s">
        <v>84</v>
      </c>
      <c r="N46267" s="1" t="s">
        <v>1424</v>
      </c>
      <c r="O46267" s="1" t="s">
        <v>24</v>
      </c>
    </row>
    <row r="46268" spans="1:15" x14ac:dyDescent="0.25">
      <c r="A46268">
        <v>23878</v>
      </c>
      <c r="B46268" s="1" t="s">
        <v>25607</v>
      </c>
      <c r="C46268" s="1" t="s">
        <v>45</v>
      </c>
      <c r="D46268">
        <v>170</v>
      </c>
      <c r="E46268">
        <v>1700</v>
      </c>
      <c r="F46268">
        <v>600</v>
      </c>
      <c r="G46268" s="1" t="s">
        <v>1029</v>
      </c>
      <c r="H46268" s="1" t="s">
        <v>1030</v>
      </c>
      <c r="I46268" s="1" t="s">
        <v>361</v>
      </c>
      <c r="J46268">
        <v>1980</v>
      </c>
      <c r="K46268" s="1" t="s">
        <v>20</v>
      </c>
      <c r="L46268" s="1" t="s">
        <v>362</v>
      </c>
      <c r="M46268" s="1" t="s">
        <v>84</v>
      </c>
      <c r="N46268" s="1" t="s">
        <v>1684</v>
      </c>
      <c r="O46268" s="1" t="s">
        <v>24</v>
      </c>
    </row>
    <row r="46269" spans="1:15" x14ac:dyDescent="0.25">
      <c r="A46269">
        <v>23878</v>
      </c>
      <c r="B46269" s="1" t="s">
        <v>25607</v>
      </c>
      <c r="C46269" s="1" t="s">
        <v>45</v>
      </c>
      <c r="D46269">
        <v>170</v>
      </c>
      <c r="E46269">
        <v>1700</v>
      </c>
      <c r="F46269">
        <v>600</v>
      </c>
      <c r="G46269" s="1" t="s">
        <v>1029</v>
      </c>
      <c r="H46269" s="1" t="s">
        <v>1030</v>
      </c>
      <c r="I46269" s="1" t="s">
        <v>361</v>
      </c>
      <c r="J46269">
        <v>1980</v>
      </c>
      <c r="K46269" s="1" t="s">
        <v>20</v>
      </c>
      <c r="L46269" s="1" t="s">
        <v>362</v>
      </c>
      <c r="M46269" s="1" t="s">
        <v>84</v>
      </c>
      <c r="N46269" s="1" t="s">
        <v>972</v>
      </c>
      <c r="O46269" s="1" t="s">
        <v>24</v>
      </c>
    </row>
    <row r="46270" spans="1:15" x14ac:dyDescent="0.25">
      <c r="A46270">
        <v>23878</v>
      </c>
      <c r="B46270" s="1" t="s">
        <v>25607</v>
      </c>
      <c r="C46270" s="1" t="s">
        <v>45</v>
      </c>
      <c r="D46270">
        <v>170</v>
      </c>
      <c r="E46270">
        <v>1700</v>
      </c>
      <c r="F46270">
        <v>600</v>
      </c>
      <c r="G46270" s="1" t="s">
        <v>1029</v>
      </c>
      <c r="H46270" s="1" t="s">
        <v>1030</v>
      </c>
      <c r="I46270" s="1" t="s">
        <v>361</v>
      </c>
      <c r="J46270">
        <v>1980</v>
      </c>
      <c r="K46270" s="1" t="s">
        <v>20</v>
      </c>
      <c r="L46270" s="1" t="s">
        <v>362</v>
      </c>
      <c r="M46270" s="1" t="s">
        <v>84</v>
      </c>
      <c r="N46270" s="1" t="s">
        <v>677</v>
      </c>
      <c r="O46270" s="1" t="s">
        <v>136</v>
      </c>
    </row>
    <row r="46271" spans="1:15" x14ac:dyDescent="0.25">
      <c r="A46271">
        <v>23878</v>
      </c>
      <c r="B46271" s="1" t="s">
        <v>25607</v>
      </c>
      <c r="C46271" s="1" t="s">
        <v>45</v>
      </c>
      <c r="D46271">
        <v>210</v>
      </c>
      <c r="E46271">
        <v>1700</v>
      </c>
      <c r="F46271">
        <v>600</v>
      </c>
      <c r="G46271" s="1" t="s">
        <v>1029</v>
      </c>
      <c r="H46271" s="1" t="s">
        <v>1030</v>
      </c>
      <c r="I46271" s="1" t="s">
        <v>174</v>
      </c>
      <c r="J46271">
        <v>1984</v>
      </c>
      <c r="K46271" s="1" t="s">
        <v>20</v>
      </c>
      <c r="L46271" s="1" t="s">
        <v>70</v>
      </c>
      <c r="M46271" s="1" t="s">
        <v>84</v>
      </c>
      <c r="N46271" s="1" t="s">
        <v>1424</v>
      </c>
      <c r="O46271" s="1" t="s">
        <v>24</v>
      </c>
    </row>
    <row r="46272" spans="1:15" x14ac:dyDescent="0.25">
      <c r="A46272">
        <v>23878</v>
      </c>
      <c r="B46272" s="1" t="s">
        <v>25607</v>
      </c>
      <c r="C46272" s="1" t="s">
        <v>45</v>
      </c>
      <c r="D46272">
        <v>210</v>
      </c>
      <c r="E46272">
        <v>1700</v>
      </c>
      <c r="F46272">
        <v>600</v>
      </c>
      <c r="G46272" s="1" t="s">
        <v>1029</v>
      </c>
      <c r="H46272" s="1" t="s">
        <v>1030</v>
      </c>
      <c r="I46272" s="1" t="s">
        <v>174</v>
      </c>
      <c r="J46272">
        <v>1984</v>
      </c>
      <c r="K46272" s="1" t="s">
        <v>20</v>
      </c>
      <c r="L46272" s="1" t="s">
        <v>70</v>
      </c>
      <c r="M46272" s="1" t="s">
        <v>84</v>
      </c>
      <c r="N46272" s="1" t="s">
        <v>1684</v>
      </c>
      <c r="O46272" s="1" t="s">
        <v>24</v>
      </c>
    </row>
    <row r="46273" spans="1:15" x14ac:dyDescent="0.25">
      <c r="A46273">
        <v>23878</v>
      </c>
      <c r="B46273" s="1" t="s">
        <v>25607</v>
      </c>
      <c r="C46273" s="1" t="s">
        <v>45</v>
      </c>
      <c r="D46273">
        <v>210</v>
      </c>
      <c r="E46273">
        <v>1700</v>
      </c>
      <c r="F46273">
        <v>600</v>
      </c>
      <c r="G46273" s="1" t="s">
        <v>1029</v>
      </c>
      <c r="H46273" s="1" t="s">
        <v>1030</v>
      </c>
      <c r="I46273" s="1" t="s">
        <v>174</v>
      </c>
      <c r="J46273">
        <v>1984</v>
      </c>
      <c r="K46273" s="1" t="s">
        <v>20</v>
      </c>
      <c r="L46273" s="1" t="s">
        <v>70</v>
      </c>
      <c r="M46273" s="1" t="s">
        <v>84</v>
      </c>
      <c r="N46273" s="1" t="s">
        <v>1685</v>
      </c>
      <c r="O46273" s="1" t="s">
        <v>107</v>
      </c>
    </row>
    <row r="46274" spans="1:15" x14ac:dyDescent="0.25">
      <c r="A46274">
        <v>23878</v>
      </c>
      <c r="B46274" s="1" t="s">
        <v>25607</v>
      </c>
      <c r="C46274" s="1" t="s">
        <v>45</v>
      </c>
      <c r="D46274">
        <v>210</v>
      </c>
      <c r="E46274">
        <v>1700</v>
      </c>
      <c r="F46274">
        <v>600</v>
      </c>
      <c r="G46274" s="1" t="s">
        <v>1029</v>
      </c>
      <c r="H46274" s="1" t="s">
        <v>1030</v>
      </c>
      <c r="I46274" s="1" t="s">
        <v>174</v>
      </c>
      <c r="J46274">
        <v>1984</v>
      </c>
      <c r="K46274" s="1" t="s">
        <v>20</v>
      </c>
      <c r="L46274" s="1" t="s">
        <v>70</v>
      </c>
      <c r="M46274" s="1" t="s">
        <v>84</v>
      </c>
      <c r="N46274" s="1" t="s">
        <v>972</v>
      </c>
      <c r="O46274" s="1" t="s">
        <v>24</v>
      </c>
    </row>
    <row r="46275" spans="1:15" x14ac:dyDescent="0.25">
      <c r="A46275">
        <v>23878</v>
      </c>
      <c r="B46275" s="1" t="s">
        <v>25607</v>
      </c>
      <c r="C46275" s="1" t="s">
        <v>45</v>
      </c>
      <c r="D46275">
        <v>210</v>
      </c>
      <c r="E46275">
        <v>1700</v>
      </c>
      <c r="F46275">
        <v>600</v>
      </c>
      <c r="G46275" s="1" t="s">
        <v>1029</v>
      </c>
      <c r="H46275" s="1" t="s">
        <v>1030</v>
      </c>
      <c r="I46275" s="1" t="s">
        <v>174</v>
      </c>
      <c r="J46275">
        <v>1984</v>
      </c>
      <c r="K46275" s="1" t="s">
        <v>20</v>
      </c>
      <c r="L46275" s="1" t="s">
        <v>70</v>
      </c>
      <c r="M46275" s="1" t="s">
        <v>84</v>
      </c>
      <c r="N46275" s="1" t="s">
        <v>677</v>
      </c>
      <c r="O46275" s="1" t="s">
        <v>24</v>
      </c>
    </row>
    <row r="46276" spans="1:15" x14ac:dyDescent="0.25">
      <c r="A46276">
        <v>23878</v>
      </c>
      <c r="B46276" s="1" t="s">
        <v>25607</v>
      </c>
      <c r="C46276" s="1" t="s">
        <v>45</v>
      </c>
      <c r="D46276">
        <v>250</v>
      </c>
      <c r="E46276">
        <v>1700</v>
      </c>
      <c r="F46276">
        <v>600</v>
      </c>
      <c r="G46276" s="1" t="s">
        <v>1029</v>
      </c>
      <c r="H46276" s="1" t="s">
        <v>1030</v>
      </c>
      <c r="I46276" s="1" t="s">
        <v>184</v>
      </c>
      <c r="J46276">
        <v>1988</v>
      </c>
      <c r="K46276" s="1" t="s">
        <v>20</v>
      </c>
      <c r="L46276" s="1" t="s">
        <v>185</v>
      </c>
      <c r="M46276" s="1" t="s">
        <v>84</v>
      </c>
      <c r="N46276" s="1" t="s">
        <v>1424</v>
      </c>
      <c r="O46276" s="1" t="s">
        <v>24</v>
      </c>
    </row>
    <row r="46277" spans="1:15" x14ac:dyDescent="0.25">
      <c r="A46277">
        <v>23878</v>
      </c>
      <c r="B46277" s="1" t="s">
        <v>25607</v>
      </c>
      <c r="C46277" s="1" t="s">
        <v>45</v>
      </c>
      <c r="D46277">
        <v>250</v>
      </c>
      <c r="E46277">
        <v>1700</v>
      </c>
      <c r="F46277">
        <v>600</v>
      </c>
      <c r="G46277" s="1" t="s">
        <v>1029</v>
      </c>
      <c r="H46277" s="1" t="s">
        <v>1030</v>
      </c>
      <c r="I46277" s="1" t="s">
        <v>184</v>
      </c>
      <c r="J46277">
        <v>1988</v>
      </c>
      <c r="K46277" s="1" t="s">
        <v>20</v>
      </c>
      <c r="L46277" s="1" t="s">
        <v>185</v>
      </c>
      <c r="M46277" s="1" t="s">
        <v>84</v>
      </c>
      <c r="N46277" s="1" t="s">
        <v>1684</v>
      </c>
      <c r="O46277" s="1" t="s">
        <v>24</v>
      </c>
    </row>
    <row r="46278" spans="1:15" x14ac:dyDescent="0.25">
      <c r="A46278">
        <v>23878</v>
      </c>
      <c r="B46278" s="1" t="s">
        <v>25607</v>
      </c>
      <c r="C46278" s="1" t="s">
        <v>45</v>
      </c>
      <c r="D46278">
        <v>250</v>
      </c>
      <c r="E46278">
        <v>1700</v>
      </c>
      <c r="F46278">
        <v>600</v>
      </c>
      <c r="G46278" s="1" t="s">
        <v>1029</v>
      </c>
      <c r="H46278" s="1" t="s">
        <v>1030</v>
      </c>
      <c r="I46278" s="1" t="s">
        <v>184</v>
      </c>
      <c r="J46278">
        <v>1988</v>
      </c>
      <c r="K46278" s="1" t="s">
        <v>20</v>
      </c>
      <c r="L46278" s="1" t="s">
        <v>185</v>
      </c>
      <c r="M46278" s="1" t="s">
        <v>84</v>
      </c>
      <c r="N46278" s="1" t="s">
        <v>1685</v>
      </c>
      <c r="O46278" s="1" t="s">
        <v>24</v>
      </c>
    </row>
    <row r="46279" spans="1:15" x14ac:dyDescent="0.25">
      <c r="A46279">
        <v>23878</v>
      </c>
      <c r="B46279" s="1" t="s">
        <v>25607</v>
      </c>
      <c r="C46279" s="1" t="s">
        <v>45</v>
      </c>
      <c r="D46279">
        <v>250</v>
      </c>
      <c r="E46279">
        <v>1700</v>
      </c>
      <c r="F46279">
        <v>600</v>
      </c>
      <c r="G46279" s="1" t="s">
        <v>1029</v>
      </c>
      <c r="H46279" s="1" t="s">
        <v>1030</v>
      </c>
      <c r="I46279" s="1" t="s">
        <v>184</v>
      </c>
      <c r="J46279">
        <v>1988</v>
      </c>
      <c r="K46279" s="1" t="s">
        <v>20</v>
      </c>
      <c r="L46279" s="1" t="s">
        <v>185</v>
      </c>
      <c r="M46279" s="1" t="s">
        <v>84</v>
      </c>
      <c r="N46279" s="1" t="s">
        <v>972</v>
      </c>
      <c r="O46279" s="1" t="s">
        <v>24</v>
      </c>
    </row>
    <row r="46280" spans="1:15" x14ac:dyDescent="0.25">
      <c r="A46280">
        <v>23879</v>
      </c>
      <c r="B46280" s="1" t="s">
        <v>25608</v>
      </c>
      <c r="C46280" s="1" t="s">
        <v>16</v>
      </c>
      <c r="D46280">
        <v>270</v>
      </c>
      <c r="G46280" s="1" t="s">
        <v>1029</v>
      </c>
      <c r="H46280" s="1" t="s">
        <v>1030</v>
      </c>
      <c r="I46280" s="1" t="s">
        <v>244</v>
      </c>
      <c r="J46280">
        <v>1960</v>
      </c>
      <c r="K46280" s="1" t="s">
        <v>20</v>
      </c>
      <c r="L46280" s="1" t="s">
        <v>245</v>
      </c>
      <c r="M46280" s="1" t="s">
        <v>186</v>
      </c>
      <c r="N46280" s="1" t="s">
        <v>453</v>
      </c>
      <c r="O46280" s="1" t="s">
        <v>24</v>
      </c>
    </row>
    <row r="46281" spans="1:15" x14ac:dyDescent="0.25">
      <c r="A46281">
        <v>23880</v>
      </c>
      <c r="B46281" s="1" t="s">
        <v>25609</v>
      </c>
      <c r="C46281" s="1" t="s">
        <v>16</v>
      </c>
      <c r="D46281">
        <v>340</v>
      </c>
      <c r="E46281">
        <v>1800</v>
      </c>
      <c r="F46281">
        <v>800</v>
      </c>
      <c r="G46281" s="1" t="s">
        <v>1029</v>
      </c>
      <c r="H46281" s="1" t="s">
        <v>1030</v>
      </c>
      <c r="I46281" s="1" t="s">
        <v>174</v>
      </c>
      <c r="J46281">
        <v>1984</v>
      </c>
      <c r="K46281" s="1" t="s">
        <v>20</v>
      </c>
      <c r="L46281" s="1" t="s">
        <v>70</v>
      </c>
      <c r="M46281" s="1" t="s">
        <v>237</v>
      </c>
      <c r="N46281" s="1" t="s">
        <v>381</v>
      </c>
      <c r="O46281" s="1" t="s">
        <v>24</v>
      </c>
    </row>
    <row r="46282" spans="1:15" x14ac:dyDescent="0.25">
      <c r="A46282">
        <v>23881</v>
      </c>
      <c r="B46282" s="1" t="s">
        <v>25610</v>
      </c>
      <c r="C46282" s="1" t="s">
        <v>16</v>
      </c>
      <c r="D46282">
        <v>240</v>
      </c>
      <c r="E46282">
        <v>1750</v>
      </c>
      <c r="F46282">
        <v>600</v>
      </c>
      <c r="G46282" s="1" t="s">
        <v>59</v>
      </c>
      <c r="H46282" s="1" t="s">
        <v>60</v>
      </c>
      <c r="I46282" s="1" t="s">
        <v>19</v>
      </c>
      <c r="J46282">
        <v>1992</v>
      </c>
      <c r="K46282" s="1" t="s">
        <v>20</v>
      </c>
      <c r="L46282" s="1" t="s">
        <v>21</v>
      </c>
      <c r="M46282" s="1" t="s">
        <v>71</v>
      </c>
      <c r="N46282" s="1" t="s">
        <v>662</v>
      </c>
      <c r="O46282" s="1" t="s">
        <v>24</v>
      </c>
    </row>
    <row r="46283" spans="1:15" x14ac:dyDescent="0.25">
      <c r="A46283">
        <v>23881</v>
      </c>
      <c r="B46283" s="1" t="s">
        <v>25610</v>
      </c>
      <c r="C46283" s="1" t="s">
        <v>16</v>
      </c>
      <c r="D46283">
        <v>280</v>
      </c>
      <c r="E46283">
        <v>1750</v>
      </c>
      <c r="F46283">
        <v>600</v>
      </c>
      <c r="G46283" s="1" t="s">
        <v>59</v>
      </c>
      <c r="H46283" s="1" t="s">
        <v>60</v>
      </c>
      <c r="I46283" s="1" t="s">
        <v>95</v>
      </c>
      <c r="J46283">
        <v>1996</v>
      </c>
      <c r="K46283" s="1" t="s">
        <v>20</v>
      </c>
      <c r="L46283" s="1" t="s">
        <v>96</v>
      </c>
      <c r="M46283" s="1" t="s">
        <v>71</v>
      </c>
      <c r="N46283" s="1" t="s">
        <v>662</v>
      </c>
      <c r="O46283" s="1" t="s">
        <v>24</v>
      </c>
    </row>
    <row r="46284" spans="1:15" x14ac:dyDescent="0.25">
      <c r="A46284">
        <v>23881</v>
      </c>
      <c r="B46284" s="1" t="s">
        <v>25610</v>
      </c>
      <c r="C46284" s="1" t="s">
        <v>16</v>
      </c>
      <c r="D46284">
        <v>320</v>
      </c>
      <c r="E46284">
        <v>1750</v>
      </c>
      <c r="F46284">
        <v>600</v>
      </c>
      <c r="G46284" s="1" t="s">
        <v>59</v>
      </c>
      <c r="H46284" s="1" t="s">
        <v>60</v>
      </c>
      <c r="I46284" s="1" t="s">
        <v>90</v>
      </c>
      <c r="J46284">
        <v>2000</v>
      </c>
      <c r="K46284" s="1" t="s">
        <v>20</v>
      </c>
      <c r="L46284" s="1" t="s">
        <v>91</v>
      </c>
      <c r="M46284" s="1" t="s">
        <v>71</v>
      </c>
      <c r="N46284" s="1" t="s">
        <v>662</v>
      </c>
      <c r="O46284" s="1" t="s">
        <v>24</v>
      </c>
    </row>
    <row r="46285" spans="1:15" x14ac:dyDescent="0.25">
      <c r="A46285">
        <v>23882</v>
      </c>
      <c r="B46285" s="1" t="s">
        <v>25611</v>
      </c>
      <c r="C46285" s="1" t="s">
        <v>45</v>
      </c>
      <c r="D46285">
        <v>260</v>
      </c>
      <c r="E46285">
        <v>1700</v>
      </c>
      <c r="F46285">
        <v>580</v>
      </c>
      <c r="G46285" s="1" t="s">
        <v>291</v>
      </c>
      <c r="H46285" s="1" t="s">
        <v>292</v>
      </c>
      <c r="I46285" s="1" t="s">
        <v>26</v>
      </c>
      <c r="J46285">
        <v>2012</v>
      </c>
      <c r="K46285" s="1" t="s">
        <v>20</v>
      </c>
      <c r="L46285" s="1" t="s">
        <v>27</v>
      </c>
      <c r="M46285" s="1" t="s">
        <v>404</v>
      </c>
      <c r="N46285" s="1" t="s">
        <v>1737</v>
      </c>
      <c r="O46285" s="1" t="s">
        <v>24</v>
      </c>
    </row>
    <row r="46286" spans="1:15" x14ac:dyDescent="0.25">
      <c r="A46286">
        <v>23883</v>
      </c>
      <c r="B46286" s="1" t="s">
        <v>25612</v>
      </c>
      <c r="C46286" s="1" t="s">
        <v>16</v>
      </c>
      <c r="D46286">
        <v>300</v>
      </c>
      <c r="G46286" s="1" t="s">
        <v>46</v>
      </c>
      <c r="H46286" s="1" t="s">
        <v>47</v>
      </c>
      <c r="I46286" s="1" t="s">
        <v>108</v>
      </c>
      <c r="J46286">
        <v>1924</v>
      </c>
      <c r="K46286" s="1" t="s">
        <v>20</v>
      </c>
      <c r="L46286" s="1" t="s">
        <v>40</v>
      </c>
      <c r="M46286" s="1" t="s">
        <v>126</v>
      </c>
      <c r="N46286" s="1" t="s">
        <v>1350</v>
      </c>
      <c r="O46286" s="1" t="s">
        <v>24</v>
      </c>
    </row>
    <row r="46287" spans="1:15" x14ac:dyDescent="0.25">
      <c r="A46287">
        <v>23884</v>
      </c>
      <c r="B46287" s="1" t="s">
        <v>25613</v>
      </c>
      <c r="C46287" s="1" t="s">
        <v>16</v>
      </c>
      <c r="D46287">
        <v>230</v>
      </c>
      <c r="E46287">
        <v>1840</v>
      </c>
      <c r="F46287">
        <v>870</v>
      </c>
      <c r="G46287" s="1" t="s">
        <v>659</v>
      </c>
      <c r="H46287" s="1" t="s">
        <v>660</v>
      </c>
      <c r="I46287" s="1" t="s">
        <v>174</v>
      </c>
      <c r="J46287">
        <v>1984</v>
      </c>
      <c r="K46287" s="1" t="s">
        <v>20</v>
      </c>
      <c r="L46287" s="1" t="s">
        <v>70</v>
      </c>
      <c r="M46287" s="1" t="s">
        <v>189</v>
      </c>
      <c r="N46287" s="1" t="s">
        <v>413</v>
      </c>
      <c r="O46287" s="1" t="s">
        <v>136</v>
      </c>
    </row>
    <row r="46288" spans="1:15" x14ac:dyDescent="0.25">
      <c r="A46288">
        <v>23884</v>
      </c>
      <c r="B46288" s="1" t="s">
        <v>25613</v>
      </c>
      <c r="C46288" s="1" t="s">
        <v>16</v>
      </c>
      <c r="D46288">
        <v>270</v>
      </c>
      <c r="E46288">
        <v>1840</v>
      </c>
      <c r="F46288">
        <v>870</v>
      </c>
      <c r="G46288" s="1" t="s">
        <v>659</v>
      </c>
      <c r="H46288" s="1" t="s">
        <v>660</v>
      </c>
      <c r="I46288" s="1" t="s">
        <v>184</v>
      </c>
      <c r="J46288">
        <v>1988</v>
      </c>
      <c r="K46288" s="1" t="s">
        <v>20</v>
      </c>
      <c r="L46288" s="1" t="s">
        <v>185</v>
      </c>
      <c r="M46288" s="1" t="s">
        <v>189</v>
      </c>
      <c r="N46288" s="1" t="s">
        <v>1859</v>
      </c>
      <c r="O46288" s="1" t="s">
        <v>24</v>
      </c>
    </row>
    <row r="46289" spans="1:15" x14ac:dyDescent="0.25">
      <c r="A46289">
        <v>23884</v>
      </c>
      <c r="B46289" s="1" t="s">
        <v>25613</v>
      </c>
      <c r="C46289" s="1" t="s">
        <v>16</v>
      </c>
      <c r="D46289">
        <v>310</v>
      </c>
      <c r="E46289">
        <v>1840</v>
      </c>
      <c r="F46289">
        <v>870</v>
      </c>
      <c r="G46289" s="1" t="s">
        <v>659</v>
      </c>
      <c r="H46289" s="1" t="s">
        <v>660</v>
      </c>
      <c r="I46289" s="1" t="s">
        <v>19</v>
      </c>
      <c r="J46289">
        <v>1992</v>
      </c>
      <c r="K46289" s="1" t="s">
        <v>20</v>
      </c>
      <c r="L46289" s="1" t="s">
        <v>21</v>
      </c>
      <c r="M46289" s="1" t="s">
        <v>189</v>
      </c>
      <c r="N46289" s="1" t="s">
        <v>412</v>
      </c>
      <c r="O46289" s="1" t="s">
        <v>24</v>
      </c>
    </row>
    <row r="46290" spans="1:15" x14ac:dyDescent="0.25">
      <c r="A46290">
        <v>23885</v>
      </c>
      <c r="B46290" s="1" t="s">
        <v>25614</v>
      </c>
      <c r="C46290" s="1" t="s">
        <v>16</v>
      </c>
      <c r="D46290">
        <v>210</v>
      </c>
      <c r="E46290">
        <v>1830</v>
      </c>
      <c r="F46290">
        <v>900</v>
      </c>
      <c r="G46290" s="1" t="s">
        <v>148</v>
      </c>
      <c r="H46290" s="1" t="s">
        <v>149</v>
      </c>
      <c r="I46290" s="1" t="s">
        <v>19</v>
      </c>
      <c r="J46290">
        <v>1992</v>
      </c>
      <c r="K46290" s="1" t="s">
        <v>20</v>
      </c>
      <c r="L46290" s="1" t="s">
        <v>21</v>
      </c>
      <c r="M46290" s="1" t="s">
        <v>28</v>
      </c>
      <c r="N46290" s="1" t="s">
        <v>1508</v>
      </c>
      <c r="O46290" s="1" t="s">
        <v>24</v>
      </c>
    </row>
    <row r="46291" spans="1:15" x14ac:dyDescent="0.25">
      <c r="A46291">
        <v>23885</v>
      </c>
      <c r="B46291" s="1" t="s">
        <v>25614</v>
      </c>
      <c r="C46291" s="1" t="s">
        <v>16</v>
      </c>
      <c r="D46291">
        <v>250</v>
      </c>
      <c r="E46291">
        <v>1830</v>
      </c>
      <c r="F46291">
        <v>900</v>
      </c>
      <c r="G46291" s="1" t="s">
        <v>148</v>
      </c>
      <c r="H46291" s="1" t="s">
        <v>149</v>
      </c>
      <c r="I46291" s="1" t="s">
        <v>95</v>
      </c>
      <c r="J46291">
        <v>1996</v>
      </c>
      <c r="K46291" s="1" t="s">
        <v>20</v>
      </c>
      <c r="L46291" s="1" t="s">
        <v>96</v>
      </c>
      <c r="M46291" s="1" t="s">
        <v>28</v>
      </c>
      <c r="N46291" s="1" t="s">
        <v>1508</v>
      </c>
      <c r="O46291" s="1" t="s">
        <v>24</v>
      </c>
    </row>
    <row r="46292" spans="1:15" x14ac:dyDescent="0.25">
      <c r="A46292">
        <v>23885</v>
      </c>
      <c r="B46292" s="1" t="s">
        <v>25614</v>
      </c>
      <c r="C46292" s="1" t="s">
        <v>16</v>
      </c>
      <c r="D46292">
        <v>290</v>
      </c>
      <c r="E46292">
        <v>1830</v>
      </c>
      <c r="F46292">
        <v>900</v>
      </c>
      <c r="G46292" s="1" t="s">
        <v>148</v>
      </c>
      <c r="H46292" s="1" t="s">
        <v>149</v>
      </c>
      <c r="I46292" s="1" t="s">
        <v>90</v>
      </c>
      <c r="J46292">
        <v>2000</v>
      </c>
      <c r="K46292" s="1" t="s">
        <v>20</v>
      </c>
      <c r="L46292" s="1" t="s">
        <v>91</v>
      </c>
      <c r="M46292" s="1" t="s">
        <v>28</v>
      </c>
      <c r="N46292" s="1" t="s">
        <v>1508</v>
      </c>
      <c r="O46292" s="1" t="s">
        <v>24</v>
      </c>
    </row>
    <row r="46293" spans="1:15" x14ac:dyDescent="0.25">
      <c r="A46293">
        <v>23886</v>
      </c>
      <c r="B46293" s="1" t="s">
        <v>25615</v>
      </c>
      <c r="C46293" s="1" t="s">
        <v>16</v>
      </c>
      <c r="D46293">
        <v>180</v>
      </c>
      <c r="E46293">
        <v>1600</v>
      </c>
      <c r="F46293">
        <v>560</v>
      </c>
      <c r="G46293" s="1" t="s">
        <v>148</v>
      </c>
      <c r="H46293" s="1" t="s">
        <v>149</v>
      </c>
      <c r="I46293" s="1" t="s">
        <v>26</v>
      </c>
      <c r="J46293">
        <v>2012</v>
      </c>
      <c r="K46293" s="1" t="s">
        <v>20</v>
      </c>
      <c r="L46293" s="1" t="s">
        <v>27</v>
      </c>
      <c r="M46293" s="1" t="s">
        <v>152</v>
      </c>
      <c r="N46293" s="1" t="s">
        <v>2829</v>
      </c>
      <c r="O46293" s="1" t="s">
        <v>24</v>
      </c>
    </row>
    <row r="46294" spans="1:15" x14ac:dyDescent="0.25">
      <c r="A46294">
        <v>23887</v>
      </c>
      <c r="B46294" s="1" t="s">
        <v>25616</v>
      </c>
      <c r="C46294" s="1" t="s">
        <v>16</v>
      </c>
      <c r="D46294">
        <v>220</v>
      </c>
      <c r="E46294">
        <v>1740</v>
      </c>
      <c r="F46294">
        <v>640</v>
      </c>
      <c r="G46294" s="1" t="s">
        <v>1029</v>
      </c>
      <c r="H46294" s="1" t="s">
        <v>1030</v>
      </c>
      <c r="I46294" s="1" t="s">
        <v>264</v>
      </c>
      <c r="J46294">
        <v>1976</v>
      </c>
      <c r="K46294" s="1" t="s">
        <v>20</v>
      </c>
      <c r="L46294" s="1" t="s">
        <v>265</v>
      </c>
      <c r="M46294" s="1" t="s">
        <v>278</v>
      </c>
      <c r="N46294" s="1" t="s">
        <v>1397</v>
      </c>
      <c r="O46294" s="1" t="s">
        <v>107</v>
      </c>
    </row>
    <row r="46295" spans="1:15" x14ac:dyDescent="0.25">
      <c r="A46295">
        <v>23888</v>
      </c>
      <c r="B46295" s="1" t="s">
        <v>25617</v>
      </c>
      <c r="C46295" s="1" t="s">
        <v>45</v>
      </c>
      <c r="D46295">
        <v>220</v>
      </c>
      <c r="E46295">
        <v>1730</v>
      </c>
      <c r="F46295">
        <v>610</v>
      </c>
      <c r="G46295" s="1" t="s">
        <v>496</v>
      </c>
      <c r="H46295" s="1" t="s">
        <v>497</v>
      </c>
      <c r="I46295" s="1" t="s">
        <v>242</v>
      </c>
      <c r="J46295">
        <v>1956</v>
      </c>
      <c r="K46295" s="1" t="s">
        <v>20</v>
      </c>
      <c r="L46295" s="1" t="s">
        <v>243</v>
      </c>
      <c r="M46295" s="1" t="s">
        <v>71</v>
      </c>
      <c r="N46295" s="1" t="s">
        <v>701</v>
      </c>
      <c r="O46295" s="1" t="s">
        <v>24</v>
      </c>
    </row>
    <row r="46296" spans="1:15" x14ac:dyDescent="0.25">
      <c r="A46296">
        <v>23888</v>
      </c>
      <c r="B46296" s="1" t="s">
        <v>25617</v>
      </c>
      <c r="C46296" s="1" t="s">
        <v>45</v>
      </c>
      <c r="D46296">
        <v>220</v>
      </c>
      <c r="E46296">
        <v>1730</v>
      </c>
      <c r="F46296">
        <v>610</v>
      </c>
      <c r="G46296" s="1" t="s">
        <v>496</v>
      </c>
      <c r="H46296" s="1" t="s">
        <v>497</v>
      </c>
      <c r="I46296" s="1" t="s">
        <v>242</v>
      </c>
      <c r="J46296">
        <v>1956</v>
      </c>
      <c r="K46296" s="1" t="s">
        <v>20</v>
      </c>
      <c r="L46296" s="1" t="s">
        <v>243</v>
      </c>
      <c r="M46296" s="1" t="s">
        <v>71</v>
      </c>
      <c r="N46296" s="1" t="s">
        <v>73</v>
      </c>
      <c r="O46296" s="1" t="s">
        <v>43</v>
      </c>
    </row>
    <row r="46297" spans="1:15" x14ac:dyDescent="0.25">
      <c r="A46297">
        <v>23888</v>
      </c>
      <c r="B46297" s="1" t="s">
        <v>25617</v>
      </c>
      <c r="C46297" s="1" t="s">
        <v>45</v>
      </c>
      <c r="D46297">
        <v>250</v>
      </c>
      <c r="E46297">
        <v>1730</v>
      </c>
      <c r="F46297">
        <v>610</v>
      </c>
      <c r="G46297" s="1" t="s">
        <v>496</v>
      </c>
      <c r="H46297" s="1" t="s">
        <v>497</v>
      </c>
      <c r="I46297" s="1" t="s">
        <v>244</v>
      </c>
      <c r="J46297">
        <v>1960</v>
      </c>
      <c r="K46297" s="1" t="s">
        <v>20</v>
      </c>
      <c r="L46297" s="1" t="s">
        <v>245</v>
      </c>
      <c r="M46297" s="1" t="s">
        <v>71</v>
      </c>
      <c r="N46297" s="1" t="s">
        <v>701</v>
      </c>
      <c r="O46297" s="1" t="s">
        <v>24</v>
      </c>
    </row>
    <row r="46298" spans="1:15" x14ac:dyDescent="0.25">
      <c r="A46298">
        <v>23888</v>
      </c>
      <c r="B46298" s="1" t="s">
        <v>25617</v>
      </c>
      <c r="C46298" s="1" t="s">
        <v>45</v>
      </c>
      <c r="D46298">
        <v>250</v>
      </c>
      <c r="E46298">
        <v>1730</v>
      </c>
      <c r="F46298">
        <v>610</v>
      </c>
      <c r="G46298" s="1" t="s">
        <v>496</v>
      </c>
      <c r="H46298" s="1" t="s">
        <v>497</v>
      </c>
      <c r="I46298" s="1" t="s">
        <v>244</v>
      </c>
      <c r="J46298">
        <v>1960</v>
      </c>
      <c r="K46298" s="1" t="s">
        <v>20</v>
      </c>
      <c r="L46298" s="1" t="s">
        <v>245</v>
      </c>
      <c r="M46298" s="1" t="s">
        <v>71</v>
      </c>
      <c r="N46298" s="1" t="s">
        <v>73</v>
      </c>
      <c r="O46298" s="1" t="s">
        <v>24</v>
      </c>
    </row>
    <row r="46299" spans="1:15" x14ac:dyDescent="0.25">
      <c r="A46299">
        <v>23888</v>
      </c>
      <c r="B46299" s="1" t="s">
        <v>25617</v>
      </c>
      <c r="C46299" s="1" t="s">
        <v>45</v>
      </c>
      <c r="D46299">
        <v>250</v>
      </c>
      <c r="E46299">
        <v>1730</v>
      </c>
      <c r="F46299">
        <v>610</v>
      </c>
      <c r="G46299" s="1" t="s">
        <v>496</v>
      </c>
      <c r="H46299" s="1" t="s">
        <v>497</v>
      </c>
      <c r="I46299" s="1" t="s">
        <v>244</v>
      </c>
      <c r="J46299">
        <v>1960</v>
      </c>
      <c r="K46299" s="1" t="s">
        <v>20</v>
      </c>
      <c r="L46299" s="1" t="s">
        <v>245</v>
      </c>
      <c r="M46299" s="1" t="s">
        <v>71</v>
      </c>
      <c r="N46299" s="1" t="s">
        <v>767</v>
      </c>
      <c r="O46299" s="1" t="s">
        <v>24</v>
      </c>
    </row>
    <row r="46300" spans="1:15" x14ac:dyDescent="0.25">
      <c r="A46300">
        <v>23889</v>
      </c>
      <c r="B46300" s="1" t="s">
        <v>25618</v>
      </c>
      <c r="C46300" s="1" t="s">
        <v>16</v>
      </c>
      <c r="D46300">
        <v>280</v>
      </c>
      <c r="E46300">
        <v>1850</v>
      </c>
      <c r="F46300">
        <v>740</v>
      </c>
      <c r="G46300" s="1" t="s">
        <v>1029</v>
      </c>
      <c r="H46300" s="1" t="s">
        <v>1030</v>
      </c>
      <c r="I46300" s="1" t="s">
        <v>178</v>
      </c>
      <c r="J46300">
        <v>1968</v>
      </c>
      <c r="K46300" s="1" t="s">
        <v>20</v>
      </c>
      <c r="L46300" s="1" t="s">
        <v>179</v>
      </c>
      <c r="M46300" s="1" t="s">
        <v>278</v>
      </c>
      <c r="N46300" s="1" t="s">
        <v>880</v>
      </c>
      <c r="O46300" s="1" t="s">
        <v>24</v>
      </c>
    </row>
    <row r="46301" spans="1:15" x14ac:dyDescent="0.25">
      <c r="A46301">
        <v>23890</v>
      </c>
      <c r="B46301" s="1" t="s">
        <v>25619</v>
      </c>
      <c r="C46301" s="1" t="s">
        <v>16</v>
      </c>
      <c r="D46301">
        <v>200</v>
      </c>
      <c r="E46301">
        <v>1950</v>
      </c>
      <c r="F46301">
        <v>830</v>
      </c>
      <c r="G46301" s="1" t="s">
        <v>316</v>
      </c>
      <c r="H46301" s="1" t="s">
        <v>317</v>
      </c>
      <c r="I46301" s="1" t="s">
        <v>361</v>
      </c>
      <c r="J46301">
        <v>1980</v>
      </c>
      <c r="K46301" s="1" t="s">
        <v>20</v>
      </c>
      <c r="L46301" s="1" t="s">
        <v>362</v>
      </c>
      <c r="M46301" s="1" t="s">
        <v>145</v>
      </c>
      <c r="N46301" s="1" t="s">
        <v>329</v>
      </c>
      <c r="O46301" s="1" t="s">
        <v>24</v>
      </c>
    </row>
    <row r="46302" spans="1:15" x14ac:dyDescent="0.25">
      <c r="A46302">
        <v>23891</v>
      </c>
      <c r="B46302" s="1" t="s">
        <v>25620</v>
      </c>
      <c r="C46302" s="1" t="s">
        <v>16</v>
      </c>
      <c r="D46302">
        <v>220</v>
      </c>
      <c r="G46302" s="1" t="s">
        <v>487</v>
      </c>
      <c r="H46302" s="1" t="s">
        <v>488</v>
      </c>
      <c r="I46302" s="1" t="s">
        <v>194</v>
      </c>
      <c r="J46302">
        <v>1936</v>
      </c>
      <c r="K46302" s="1" t="s">
        <v>20</v>
      </c>
      <c r="L46302" s="1" t="s">
        <v>195</v>
      </c>
      <c r="M46302" s="1" t="s">
        <v>278</v>
      </c>
      <c r="N46302" s="1" t="s">
        <v>279</v>
      </c>
      <c r="O46302" s="1" t="s">
        <v>24</v>
      </c>
    </row>
    <row r="46303" spans="1:15" x14ac:dyDescent="0.25">
      <c r="A46303">
        <v>23891</v>
      </c>
      <c r="B46303" s="1" t="s">
        <v>25620</v>
      </c>
      <c r="C46303" s="1" t="s">
        <v>16</v>
      </c>
      <c r="D46303">
        <v>220</v>
      </c>
      <c r="G46303" s="1" t="s">
        <v>487</v>
      </c>
      <c r="H46303" s="1" t="s">
        <v>488</v>
      </c>
      <c r="I46303" s="1" t="s">
        <v>194</v>
      </c>
      <c r="J46303">
        <v>1936</v>
      </c>
      <c r="K46303" s="1" t="s">
        <v>20</v>
      </c>
      <c r="L46303" s="1" t="s">
        <v>195</v>
      </c>
      <c r="M46303" s="1" t="s">
        <v>278</v>
      </c>
      <c r="N46303" s="1" t="s">
        <v>280</v>
      </c>
      <c r="O46303" s="1" t="s">
        <v>24</v>
      </c>
    </row>
    <row r="46304" spans="1:15" x14ac:dyDescent="0.25">
      <c r="A46304">
        <v>23891</v>
      </c>
      <c r="B46304" s="1" t="s">
        <v>25620</v>
      </c>
      <c r="C46304" s="1" t="s">
        <v>16</v>
      </c>
      <c r="D46304">
        <v>220</v>
      </c>
      <c r="G46304" s="1" t="s">
        <v>487</v>
      </c>
      <c r="H46304" s="1" t="s">
        <v>488</v>
      </c>
      <c r="I46304" s="1" t="s">
        <v>194</v>
      </c>
      <c r="J46304">
        <v>1936</v>
      </c>
      <c r="K46304" s="1" t="s">
        <v>20</v>
      </c>
      <c r="L46304" s="1" t="s">
        <v>195</v>
      </c>
      <c r="M46304" s="1" t="s">
        <v>278</v>
      </c>
      <c r="N46304" s="1" t="s">
        <v>1397</v>
      </c>
      <c r="O46304" s="1" t="s">
        <v>24</v>
      </c>
    </row>
    <row r="46305" spans="1:15" x14ac:dyDescent="0.25">
      <c r="A46305">
        <v>23892</v>
      </c>
      <c r="B46305" s="1" t="s">
        <v>25621</v>
      </c>
      <c r="C46305" s="1" t="s">
        <v>16</v>
      </c>
      <c r="D46305">
        <v>300</v>
      </c>
      <c r="E46305">
        <v>1930</v>
      </c>
      <c r="F46305">
        <v>890</v>
      </c>
      <c r="G46305" s="1" t="s">
        <v>59</v>
      </c>
      <c r="H46305" s="1" t="s">
        <v>60</v>
      </c>
      <c r="I46305" s="1" t="s">
        <v>367</v>
      </c>
      <c r="J46305">
        <v>1964</v>
      </c>
      <c r="K46305" s="1" t="s">
        <v>20</v>
      </c>
      <c r="L46305" s="1" t="s">
        <v>368</v>
      </c>
      <c r="M46305" s="1" t="s">
        <v>189</v>
      </c>
      <c r="N46305" s="1" t="s">
        <v>413</v>
      </c>
      <c r="O46305" s="1" t="s">
        <v>136</v>
      </c>
    </row>
    <row r="46306" spans="1:15" x14ac:dyDescent="0.25">
      <c r="A46306">
        <v>23893</v>
      </c>
      <c r="B46306" s="1" t="s">
        <v>25622</v>
      </c>
      <c r="C46306" s="1" t="s">
        <v>16</v>
      </c>
      <c r="D46306">
        <v>200</v>
      </c>
      <c r="G46306" s="1" t="s">
        <v>59</v>
      </c>
      <c r="H46306" s="1" t="s">
        <v>60</v>
      </c>
      <c r="I46306" s="1" t="s">
        <v>485</v>
      </c>
      <c r="J46306">
        <v>1906</v>
      </c>
      <c r="K46306" s="1" t="s">
        <v>20</v>
      </c>
      <c r="L46306" s="1" t="s">
        <v>158</v>
      </c>
      <c r="M46306" s="1" t="s">
        <v>71</v>
      </c>
      <c r="N46306" s="1" t="s">
        <v>248</v>
      </c>
      <c r="O46306" s="1" t="s">
        <v>24</v>
      </c>
    </row>
    <row r="46307" spans="1:15" x14ac:dyDescent="0.25">
      <c r="A46307">
        <v>23893</v>
      </c>
      <c r="B46307" s="1" t="s">
        <v>25622</v>
      </c>
      <c r="C46307" s="1" t="s">
        <v>16</v>
      </c>
      <c r="D46307">
        <v>200</v>
      </c>
      <c r="G46307" s="1" t="s">
        <v>59</v>
      </c>
      <c r="H46307" s="1" t="s">
        <v>60</v>
      </c>
      <c r="I46307" s="1" t="s">
        <v>485</v>
      </c>
      <c r="J46307">
        <v>1906</v>
      </c>
      <c r="K46307" s="1" t="s">
        <v>20</v>
      </c>
      <c r="L46307" s="1" t="s">
        <v>158</v>
      </c>
      <c r="M46307" s="1" t="s">
        <v>71</v>
      </c>
      <c r="N46307" s="1" t="s">
        <v>745</v>
      </c>
      <c r="O46307" s="1" t="s">
        <v>107</v>
      </c>
    </row>
    <row r="46308" spans="1:15" x14ac:dyDescent="0.25">
      <c r="A46308">
        <v>23894</v>
      </c>
      <c r="B46308" s="1" t="s">
        <v>25623</v>
      </c>
      <c r="C46308" s="1" t="s">
        <v>16</v>
      </c>
      <c r="D46308">
        <v>250</v>
      </c>
      <c r="G46308" s="1" t="s">
        <v>954</v>
      </c>
      <c r="H46308" s="1" t="s">
        <v>955</v>
      </c>
      <c r="I46308" s="1" t="s">
        <v>103</v>
      </c>
      <c r="J46308">
        <v>1912</v>
      </c>
      <c r="K46308" s="1" t="s">
        <v>20</v>
      </c>
      <c r="L46308" s="1" t="s">
        <v>104</v>
      </c>
      <c r="M46308" s="1" t="s">
        <v>318</v>
      </c>
      <c r="N46308" s="1" t="s">
        <v>1784</v>
      </c>
      <c r="O46308" s="1" t="s">
        <v>24</v>
      </c>
    </row>
    <row r="46309" spans="1:15" x14ac:dyDescent="0.25">
      <c r="A46309">
        <v>23895</v>
      </c>
      <c r="B46309" s="1" t="s">
        <v>25624</v>
      </c>
      <c r="C46309" s="1" t="s">
        <v>16</v>
      </c>
      <c r="D46309">
        <v>230</v>
      </c>
      <c r="E46309">
        <v>1730</v>
      </c>
      <c r="F46309">
        <v>820</v>
      </c>
      <c r="G46309" s="1" t="s">
        <v>471</v>
      </c>
      <c r="H46309" s="1" t="s">
        <v>472</v>
      </c>
      <c r="I46309" s="1" t="s">
        <v>90</v>
      </c>
      <c r="J46309">
        <v>2000</v>
      </c>
      <c r="K46309" s="1" t="s">
        <v>20</v>
      </c>
      <c r="L46309" s="1" t="s">
        <v>91</v>
      </c>
      <c r="M46309" s="1" t="s">
        <v>186</v>
      </c>
      <c r="N46309" s="1" t="s">
        <v>453</v>
      </c>
      <c r="O46309" s="1" t="s">
        <v>24</v>
      </c>
    </row>
    <row r="46310" spans="1:15" x14ac:dyDescent="0.25">
      <c r="A46310">
        <v>23895</v>
      </c>
      <c r="B46310" s="1" t="s">
        <v>25624</v>
      </c>
      <c r="C46310" s="1" t="s">
        <v>16</v>
      </c>
      <c r="D46310">
        <v>270</v>
      </c>
      <c r="E46310">
        <v>1730</v>
      </c>
      <c r="F46310">
        <v>820</v>
      </c>
      <c r="G46310" s="1" t="s">
        <v>471</v>
      </c>
      <c r="H46310" s="1" t="s">
        <v>472</v>
      </c>
      <c r="I46310" s="1" t="s">
        <v>157</v>
      </c>
      <c r="J46310">
        <v>2004</v>
      </c>
      <c r="K46310" s="1" t="s">
        <v>20</v>
      </c>
      <c r="L46310" s="1" t="s">
        <v>158</v>
      </c>
      <c r="M46310" s="1" t="s">
        <v>186</v>
      </c>
      <c r="N46310" s="1" t="s">
        <v>453</v>
      </c>
      <c r="O46310" s="1" t="s">
        <v>107</v>
      </c>
    </row>
    <row r="46311" spans="1:15" x14ac:dyDescent="0.25">
      <c r="A46311">
        <v>23896</v>
      </c>
      <c r="B46311" s="1" t="s">
        <v>25625</v>
      </c>
      <c r="C46311" s="1" t="s">
        <v>45</v>
      </c>
      <c r="D46311">
        <v>190</v>
      </c>
      <c r="E46311">
        <v>1600</v>
      </c>
      <c r="F46311">
        <v>530</v>
      </c>
      <c r="G46311" s="1" t="s">
        <v>3358</v>
      </c>
      <c r="H46311" s="1" t="s">
        <v>488</v>
      </c>
      <c r="I46311" s="1" t="s">
        <v>447</v>
      </c>
      <c r="J46311">
        <v>2010</v>
      </c>
      <c r="K46311" s="1" t="s">
        <v>49</v>
      </c>
      <c r="L46311" s="1" t="s">
        <v>448</v>
      </c>
      <c r="M46311" s="1" t="s">
        <v>477</v>
      </c>
      <c r="N46311" s="1" t="s">
        <v>1956</v>
      </c>
      <c r="O46311" s="1" t="s">
        <v>24</v>
      </c>
    </row>
    <row r="46312" spans="1:15" x14ac:dyDescent="0.25">
      <c r="A46312">
        <v>23897</v>
      </c>
      <c r="B46312" s="1" t="s">
        <v>25626</v>
      </c>
      <c r="C46312" s="1" t="s">
        <v>16</v>
      </c>
      <c r="G46312" s="1" t="s">
        <v>25627</v>
      </c>
      <c r="H46312" s="1" t="s">
        <v>203</v>
      </c>
      <c r="I46312" s="1" t="s">
        <v>39</v>
      </c>
      <c r="J46312">
        <v>1900</v>
      </c>
      <c r="K46312" s="1" t="s">
        <v>20</v>
      </c>
      <c r="L46312" s="1" t="s">
        <v>40</v>
      </c>
      <c r="M46312" s="1" t="s">
        <v>97</v>
      </c>
      <c r="N46312" s="1" t="s">
        <v>12987</v>
      </c>
      <c r="O46312" s="1" t="s">
        <v>24</v>
      </c>
    </row>
    <row r="46313" spans="1:15" x14ac:dyDescent="0.25">
      <c r="A46313">
        <v>23898</v>
      </c>
      <c r="B46313" s="1" t="s">
        <v>25628</v>
      </c>
      <c r="C46313" s="1" t="s">
        <v>16</v>
      </c>
      <c r="G46313" s="1" t="s">
        <v>1029</v>
      </c>
      <c r="H46313" s="1" t="s">
        <v>1030</v>
      </c>
      <c r="I46313" s="1" t="s">
        <v>249</v>
      </c>
      <c r="J46313">
        <v>1928</v>
      </c>
      <c r="K46313" s="1" t="s">
        <v>20</v>
      </c>
      <c r="L46313" s="1" t="s">
        <v>250</v>
      </c>
      <c r="M46313" s="1" t="s">
        <v>114</v>
      </c>
      <c r="N46313" s="1" t="s">
        <v>115</v>
      </c>
      <c r="O46313" s="1" t="s">
        <v>24</v>
      </c>
    </row>
    <row r="46314" spans="1:15" x14ac:dyDescent="0.25">
      <c r="A46314">
        <v>23898</v>
      </c>
      <c r="B46314" s="1" t="s">
        <v>25628</v>
      </c>
      <c r="C46314" s="1" t="s">
        <v>16</v>
      </c>
      <c r="G46314" s="1" t="s">
        <v>1029</v>
      </c>
      <c r="H46314" s="1" t="s">
        <v>1030</v>
      </c>
      <c r="I46314" s="1" t="s">
        <v>249</v>
      </c>
      <c r="J46314">
        <v>1928</v>
      </c>
      <c r="K46314" s="1" t="s">
        <v>20</v>
      </c>
      <c r="L46314" s="1" t="s">
        <v>250</v>
      </c>
      <c r="M46314" s="1" t="s">
        <v>114</v>
      </c>
      <c r="N46314" s="1" t="s">
        <v>116</v>
      </c>
      <c r="O46314" s="1" t="s">
        <v>24</v>
      </c>
    </row>
    <row r="46315" spans="1:15" x14ac:dyDescent="0.25">
      <c r="A46315">
        <v>23898</v>
      </c>
      <c r="B46315" s="1" t="s">
        <v>25628</v>
      </c>
      <c r="C46315" s="1" t="s">
        <v>16</v>
      </c>
      <c r="G46315" s="1" t="s">
        <v>1029</v>
      </c>
      <c r="H46315" s="1" t="s">
        <v>1030</v>
      </c>
      <c r="I46315" s="1" t="s">
        <v>249</v>
      </c>
      <c r="J46315">
        <v>1928</v>
      </c>
      <c r="K46315" s="1" t="s">
        <v>20</v>
      </c>
      <c r="L46315" s="1" t="s">
        <v>250</v>
      </c>
      <c r="M46315" s="1" t="s">
        <v>114</v>
      </c>
      <c r="N46315" s="1" t="s">
        <v>118</v>
      </c>
      <c r="O46315" s="1" t="s">
        <v>24</v>
      </c>
    </row>
    <row r="46316" spans="1:15" x14ac:dyDescent="0.25">
      <c r="A46316">
        <v>23898</v>
      </c>
      <c r="B46316" s="1" t="s">
        <v>25628</v>
      </c>
      <c r="C46316" s="1" t="s">
        <v>16</v>
      </c>
      <c r="G46316" s="1" t="s">
        <v>1029</v>
      </c>
      <c r="H46316" s="1" t="s">
        <v>1030</v>
      </c>
      <c r="I46316" s="1" t="s">
        <v>249</v>
      </c>
      <c r="J46316">
        <v>1928</v>
      </c>
      <c r="K46316" s="1" t="s">
        <v>20</v>
      </c>
      <c r="L46316" s="1" t="s">
        <v>250</v>
      </c>
      <c r="M46316" s="1" t="s">
        <v>114</v>
      </c>
      <c r="N46316" s="1" t="s">
        <v>119</v>
      </c>
      <c r="O46316" s="1" t="s">
        <v>24</v>
      </c>
    </row>
    <row r="46317" spans="1:15" x14ac:dyDescent="0.25">
      <c r="A46317">
        <v>23898</v>
      </c>
      <c r="B46317" s="1" t="s">
        <v>25628</v>
      </c>
      <c r="C46317" s="1" t="s">
        <v>16</v>
      </c>
      <c r="G46317" s="1" t="s">
        <v>1029</v>
      </c>
      <c r="H46317" s="1" t="s">
        <v>1030</v>
      </c>
      <c r="I46317" s="1" t="s">
        <v>249</v>
      </c>
      <c r="J46317">
        <v>1928</v>
      </c>
      <c r="K46317" s="1" t="s">
        <v>20</v>
      </c>
      <c r="L46317" s="1" t="s">
        <v>250</v>
      </c>
      <c r="M46317" s="1" t="s">
        <v>114</v>
      </c>
      <c r="N46317" s="1" t="s">
        <v>120</v>
      </c>
      <c r="O46317" s="1" t="s">
        <v>24</v>
      </c>
    </row>
    <row r="46318" spans="1:15" x14ac:dyDescent="0.25">
      <c r="A46318">
        <v>23898</v>
      </c>
      <c r="B46318" s="1" t="s">
        <v>25628</v>
      </c>
      <c r="C46318" s="1" t="s">
        <v>16</v>
      </c>
      <c r="G46318" s="1" t="s">
        <v>1029</v>
      </c>
      <c r="H46318" s="1" t="s">
        <v>1030</v>
      </c>
      <c r="I46318" s="1" t="s">
        <v>249</v>
      </c>
      <c r="J46318">
        <v>1928</v>
      </c>
      <c r="K46318" s="1" t="s">
        <v>20</v>
      </c>
      <c r="L46318" s="1" t="s">
        <v>250</v>
      </c>
      <c r="M46318" s="1" t="s">
        <v>114</v>
      </c>
      <c r="N46318" s="1" t="s">
        <v>121</v>
      </c>
      <c r="O46318" s="1" t="s">
        <v>24</v>
      </c>
    </row>
    <row r="46319" spans="1:15" x14ac:dyDescent="0.25">
      <c r="A46319">
        <v>23898</v>
      </c>
      <c r="B46319" s="1" t="s">
        <v>25628</v>
      </c>
      <c r="C46319" s="1" t="s">
        <v>16</v>
      </c>
      <c r="G46319" s="1" t="s">
        <v>1029</v>
      </c>
      <c r="H46319" s="1" t="s">
        <v>1030</v>
      </c>
      <c r="I46319" s="1" t="s">
        <v>249</v>
      </c>
      <c r="J46319">
        <v>1928</v>
      </c>
      <c r="K46319" s="1" t="s">
        <v>20</v>
      </c>
      <c r="L46319" s="1" t="s">
        <v>250</v>
      </c>
      <c r="M46319" s="1" t="s">
        <v>114</v>
      </c>
      <c r="N46319" s="1" t="s">
        <v>122</v>
      </c>
      <c r="O46319" s="1" t="s">
        <v>24</v>
      </c>
    </row>
    <row r="46320" spans="1:15" x14ac:dyDescent="0.25">
      <c r="A46320">
        <v>23899</v>
      </c>
      <c r="B46320" s="1" t="s">
        <v>25629</v>
      </c>
      <c r="C46320" s="1" t="s">
        <v>45</v>
      </c>
      <c r="D46320">
        <v>400</v>
      </c>
      <c r="E46320">
        <v>1570</v>
      </c>
      <c r="F46320">
        <v>590</v>
      </c>
      <c r="G46320" s="1" t="s">
        <v>59</v>
      </c>
      <c r="H46320" s="1" t="s">
        <v>60</v>
      </c>
      <c r="I46320" s="1" t="s">
        <v>157</v>
      </c>
      <c r="J46320">
        <v>2004</v>
      </c>
      <c r="K46320" s="1" t="s">
        <v>20</v>
      </c>
      <c r="L46320" s="1" t="s">
        <v>158</v>
      </c>
      <c r="M46320" s="1" t="s">
        <v>97</v>
      </c>
      <c r="N46320" s="1" t="s">
        <v>505</v>
      </c>
      <c r="O46320" s="1" t="s">
        <v>24</v>
      </c>
    </row>
    <row r="46321" spans="1:15" x14ac:dyDescent="0.25">
      <c r="A46321">
        <v>23900</v>
      </c>
      <c r="B46321" s="1" t="s">
        <v>25630</v>
      </c>
      <c r="C46321" s="1" t="s">
        <v>16</v>
      </c>
      <c r="D46321">
        <v>240</v>
      </c>
      <c r="E46321">
        <v>1730</v>
      </c>
      <c r="F46321">
        <v>760</v>
      </c>
      <c r="G46321" s="1" t="s">
        <v>499</v>
      </c>
      <c r="H46321" s="1" t="s">
        <v>500</v>
      </c>
      <c r="I46321" s="1" t="s">
        <v>143</v>
      </c>
      <c r="J46321">
        <v>2008</v>
      </c>
      <c r="K46321" s="1" t="s">
        <v>20</v>
      </c>
      <c r="L46321" s="1" t="s">
        <v>144</v>
      </c>
      <c r="M46321" s="1" t="s">
        <v>186</v>
      </c>
      <c r="N46321" s="1" t="s">
        <v>453</v>
      </c>
      <c r="O46321" s="1" t="s">
        <v>24</v>
      </c>
    </row>
    <row r="46322" spans="1:15" x14ac:dyDescent="0.25">
      <c r="A46322">
        <v>23900</v>
      </c>
      <c r="B46322" s="1" t="s">
        <v>25630</v>
      </c>
      <c r="C46322" s="1" t="s">
        <v>16</v>
      </c>
      <c r="D46322">
        <v>280</v>
      </c>
      <c r="E46322">
        <v>1730</v>
      </c>
      <c r="F46322">
        <v>760</v>
      </c>
      <c r="G46322" s="1" t="s">
        <v>499</v>
      </c>
      <c r="H46322" s="1" t="s">
        <v>500</v>
      </c>
      <c r="I46322" s="1" t="s">
        <v>26</v>
      </c>
      <c r="J46322">
        <v>2012</v>
      </c>
      <c r="K46322" s="1" t="s">
        <v>20</v>
      </c>
      <c r="L46322" s="1" t="s">
        <v>27</v>
      </c>
      <c r="M46322" s="1" t="s">
        <v>186</v>
      </c>
      <c r="N46322" s="1" t="s">
        <v>453</v>
      </c>
      <c r="O46322" s="1" t="s">
        <v>24</v>
      </c>
    </row>
    <row r="46323" spans="1:15" x14ac:dyDescent="0.25">
      <c r="A46323">
        <v>23901</v>
      </c>
      <c r="B46323" s="1" t="s">
        <v>25631</v>
      </c>
      <c r="C46323" s="1" t="s">
        <v>16</v>
      </c>
      <c r="D46323">
        <v>240</v>
      </c>
      <c r="G46323" s="1" t="s">
        <v>499</v>
      </c>
      <c r="H46323" s="1" t="s">
        <v>500</v>
      </c>
      <c r="I46323" s="1" t="s">
        <v>19</v>
      </c>
      <c r="J46323">
        <v>1992</v>
      </c>
      <c r="K46323" s="1" t="s">
        <v>20</v>
      </c>
      <c r="L46323" s="1" t="s">
        <v>21</v>
      </c>
      <c r="M46323" s="1" t="s">
        <v>84</v>
      </c>
      <c r="N46323" s="1" t="s">
        <v>465</v>
      </c>
      <c r="O46323" s="1" t="s">
        <v>24</v>
      </c>
    </row>
    <row r="46324" spans="1:15" x14ac:dyDescent="0.25">
      <c r="A46324">
        <v>23901</v>
      </c>
      <c r="B46324" s="1" t="s">
        <v>25631</v>
      </c>
      <c r="C46324" s="1" t="s">
        <v>16</v>
      </c>
      <c r="D46324">
        <v>240</v>
      </c>
      <c r="G46324" s="1" t="s">
        <v>499</v>
      </c>
      <c r="H46324" s="1" t="s">
        <v>500</v>
      </c>
      <c r="I46324" s="1" t="s">
        <v>19</v>
      </c>
      <c r="J46324">
        <v>1992</v>
      </c>
      <c r="K46324" s="1" t="s">
        <v>20</v>
      </c>
      <c r="L46324" s="1" t="s">
        <v>21</v>
      </c>
      <c r="M46324" s="1" t="s">
        <v>84</v>
      </c>
      <c r="N46324" s="1" t="s">
        <v>775</v>
      </c>
      <c r="O46324" s="1" t="s">
        <v>24</v>
      </c>
    </row>
    <row r="46325" spans="1:15" x14ac:dyDescent="0.25">
      <c r="A46325">
        <v>23901</v>
      </c>
      <c r="B46325" s="1" t="s">
        <v>25631</v>
      </c>
      <c r="C46325" s="1" t="s">
        <v>16</v>
      </c>
      <c r="D46325">
        <v>240</v>
      </c>
      <c r="G46325" s="1" t="s">
        <v>499</v>
      </c>
      <c r="H46325" s="1" t="s">
        <v>500</v>
      </c>
      <c r="I46325" s="1" t="s">
        <v>19</v>
      </c>
      <c r="J46325">
        <v>1992</v>
      </c>
      <c r="K46325" s="1" t="s">
        <v>20</v>
      </c>
      <c r="L46325" s="1" t="s">
        <v>21</v>
      </c>
      <c r="M46325" s="1" t="s">
        <v>84</v>
      </c>
      <c r="N46325" s="1" t="s">
        <v>211</v>
      </c>
      <c r="O46325" s="1" t="s">
        <v>24</v>
      </c>
    </row>
    <row r="46326" spans="1:15" x14ac:dyDescent="0.25">
      <c r="A46326">
        <v>23902</v>
      </c>
      <c r="B46326" s="1" t="s">
        <v>25632</v>
      </c>
      <c r="C46326" s="1" t="s">
        <v>16</v>
      </c>
      <c r="D46326">
        <v>220</v>
      </c>
      <c r="E46326">
        <v>1820</v>
      </c>
      <c r="F46326">
        <v>690</v>
      </c>
      <c r="G46326" s="1" t="s">
        <v>499</v>
      </c>
      <c r="H46326" s="1" t="s">
        <v>500</v>
      </c>
      <c r="I46326" s="1" t="s">
        <v>157</v>
      </c>
      <c r="J46326">
        <v>2004</v>
      </c>
      <c r="K46326" s="1" t="s">
        <v>20</v>
      </c>
      <c r="L46326" s="1" t="s">
        <v>158</v>
      </c>
      <c r="M46326" s="1" t="s">
        <v>71</v>
      </c>
      <c r="N46326" s="1" t="s">
        <v>204</v>
      </c>
      <c r="O46326" s="1" t="s">
        <v>24</v>
      </c>
    </row>
    <row r="46327" spans="1:15" x14ac:dyDescent="0.25">
      <c r="A46327">
        <v>23903</v>
      </c>
      <c r="B46327" s="1" t="s">
        <v>25633</v>
      </c>
      <c r="C46327" s="1" t="s">
        <v>45</v>
      </c>
      <c r="D46327">
        <v>210</v>
      </c>
      <c r="E46327">
        <v>1680</v>
      </c>
      <c r="F46327">
        <v>530</v>
      </c>
      <c r="G46327" s="1" t="s">
        <v>499</v>
      </c>
      <c r="H46327" s="1" t="s">
        <v>500</v>
      </c>
      <c r="I46327" s="1" t="s">
        <v>157</v>
      </c>
      <c r="J46327">
        <v>2004</v>
      </c>
      <c r="K46327" s="1" t="s">
        <v>20</v>
      </c>
      <c r="L46327" s="1" t="s">
        <v>158</v>
      </c>
      <c r="M46327" s="1" t="s">
        <v>71</v>
      </c>
      <c r="N46327" s="1" t="s">
        <v>2392</v>
      </c>
      <c r="O46327" s="1" t="s">
        <v>24</v>
      </c>
    </row>
    <row r="46328" spans="1:15" x14ac:dyDescent="0.25">
      <c r="A46328">
        <v>23904</v>
      </c>
      <c r="B46328" s="1" t="s">
        <v>25634</v>
      </c>
      <c r="C46328" s="1" t="s">
        <v>16</v>
      </c>
      <c r="D46328">
        <v>240</v>
      </c>
      <c r="E46328">
        <v>1760</v>
      </c>
      <c r="F46328">
        <v>660</v>
      </c>
      <c r="G46328" s="1" t="s">
        <v>1029</v>
      </c>
      <c r="H46328" s="1" t="s">
        <v>1030</v>
      </c>
      <c r="I46328" s="1" t="s">
        <v>244</v>
      </c>
      <c r="J46328">
        <v>1960</v>
      </c>
      <c r="K46328" s="1" t="s">
        <v>20</v>
      </c>
      <c r="L46328" s="1" t="s">
        <v>245</v>
      </c>
      <c r="M46328" s="1" t="s">
        <v>321</v>
      </c>
      <c r="N46328" s="1" t="s">
        <v>4442</v>
      </c>
      <c r="O46328" s="1" t="s">
        <v>24</v>
      </c>
    </row>
    <row r="46329" spans="1:15" x14ac:dyDescent="0.25">
      <c r="A46329">
        <v>23905</v>
      </c>
      <c r="B46329" s="1" t="s">
        <v>25635</v>
      </c>
      <c r="C46329" s="1" t="s">
        <v>45</v>
      </c>
      <c r="D46329">
        <v>240</v>
      </c>
      <c r="E46329">
        <v>1690</v>
      </c>
      <c r="F46329">
        <v>580</v>
      </c>
      <c r="G46329" s="1" t="s">
        <v>496</v>
      </c>
      <c r="H46329" s="1" t="s">
        <v>497</v>
      </c>
      <c r="I46329" s="1" t="s">
        <v>143</v>
      </c>
      <c r="J46329">
        <v>2008</v>
      </c>
      <c r="K46329" s="1" t="s">
        <v>20</v>
      </c>
      <c r="L46329" s="1" t="s">
        <v>144</v>
      </c>
      <c r="M46329" s="1" t="s">
        <v>514</v>
      </c>
      <c r="N46329" s="1" t="s">
        <v>515</v>
      </c>
      <c r="O46329" s="1" t="s">
        <v>107</v>
      </c>
    </row>
    <row r="46330" spans="1:15" x14ac:dyDescent="0.25">
      <c r="A46330">
        <v>23906</v>
      </c>
      <c r="B46330" s="1" t="s">
        <v>25636</v>
      </c>
      <c r="C46330" s="1" t="s">
        <v>45</v>
      </c>
      <c r="D46330">
        <v>240</v>
      </c>
      <c r="E46330">
        <v>1700</v>
      </c>
      <c r="F46330">
        <v>600</v>
      </c>
      <c r="G46330" s="1" t="s">
        <v>496</v>
      </c>
      <c r="H46330" s="1" t="s">
        <v>497</v>
      </c>
      <c r="I46330" s="1" t="s">
        <v>157</v>
      </c>
      <c r="J46330">
        <v>2004</v>
      </c>
      <c r="K46330" s="1" t="s">
        <v>20</v>
      </c>
      <c r="L46330" s="1" t="s">
        <v>158</v>
      </c>
      <c r="M46330" s="1" t="s">
        <v>186</v>
      </c>
      <c r="N46330" s="1" t="s">
        <v>187</v>
      </c>
      <c r="O46330" s="1" t="s">
        <v>24</v>
      </c>
    </row>
    <row r="46331" spans="1:15" x14ac:dyDescent="0.25">
      <c r="A46331">
        <v>23906</v>
      </c>
      <c r="B46331" s="1" t="s">
        <v>25636</v>
      </c>
      <c r="C46331" s="1" t="s">
        <v>45</v>
      </c>
      <c r="D46331">
        <v>320</v>
      </c>
      <c r="E46331">
        <v>1700</v>
      </c>
      <c r="F46331">
        <v>600</v>
      </c>
      <c r="G46331" s="1" t="s">
        <v>496</v>
      </c>
      <c r="H46331" s="1" t="s">
        <v>497</v>
      </c>
      <c r="I46331" s="1" t="s">
        <v>26</v>
      </c>
      <c r="J46331">
        <v>2012</v>
      </c>
      <c r="K46331" s="1" t="s">
        <v>20</v>
      </c>
      <c r="L46331" s="1" t="s">
        <v>27</v>
      </c>
      <c r="M46331" s="1" t="s">
        <v>186</v>
      </c>
      <c r="N46331" s="1" t="s">
        <v>187</v>
      </c>
      <c r="O46331" s="1" t="s">
        <v>24</v>
      </c>
    </row>
    <row r="46332" spans="1:15" x14ac:dyDescent="0.25">
      <c r="A46332">
        <v>23907</v>
      </c>
      <c r="B46332" s="1" t="s">
        <v>25637</v>
      </c>
      <c r="C46332" s="1" t="s">
        <v>16</v>
      </c>
      <c r="D46332">
        <v>210</v>
      </c>
      <c r="G46332" s="1" t="s">
        <v>1029</v>
      </c>
      <c r="H46332" s="1" t="s">
        <v>1030</v>
      </c>
      <c r="I46332" s="1" t="s">
        <v>1335</v>
      </c>
      <c r="J46332">
        <v>1948</v>
      </c>
      <c r="K46332" s="1" t="s">
        <v>49</v>
      </c>
      <c r="L46332" s="1" t="s">
        <v>1140</v>
      </c>
      <c r="M46332" s="1" t="s">
        <v>51</v>
      </c>
      <c r="N46332" s="1" t="s">
        <v>162</v>
      </c>
      <c r="O46332" s="1" t="s">
        <v>24</v>
      </c>
    </row>
    <row r="46333" spans="1:15" x14ac:dyDescent="0.25">
      <c r="A46333">
        <v>23907</v>
      </c>
      <c r="B46333" s="1" t="s">
        <v>25637</v>
      </c>
      <c r="C46333" s="1" t="s">
        <v>16</v>
      </c>
      <c r="D46333">
        <v>210</v>
      </c>
      <c r="G46333" s="1" t="s">
        <v>1029</v>
      </c>
      <c r="H46333" s="1" t="s">
        <v>1030</v>
      </c>
      <c r="I46333" s="1" t="s">
        <v>1335</v>
      </c>
      <c r="J46333">
        <v>1948</v>
      </c>
      <c r="K46333" s="1" t="s">
        <v>49</v>
      </c>
      <c r="L46333" s="1" t="s">
        <v>1140</v>
      </c>
      <c r="M46333" s="1" t="s">
        <v>51</v>
      </c>
      <c r="N46333" s="1" t="s">
        <v>225</v>
      </c>
      <c r="O46333" s="1" t="s">
        <v>24</v>
      </c>
    </row>
    <row r="46334" spans="1:15" x14ac:dyDescent="0.25">
      <c r="A46334">
        <v>23907</v>
      </c>
      <c r="B46334" s="1" t="s">
        <v>25637</v>
      </c>
      <c r="C46334" s="1" t="s">
        <v>16</v>
      </c>
      <c r="D46334">
        <v>210</v>
      </c>
      <c r="G46334" s="1" t="s">
        <v>1029</v>
      </c>
      <c r="H46334" s="1" t="s">
        <v>1030</v>
      </c>
      <c r="I46334" s="1" t="s">
        <v>1335</v>
      </c>
      <c r="J46334">
        <v>1948</v>
      </c>
      <c r="K46334" s="1" t="s">
        <v>49</v>
      </c>
      <c r="L46334" s="1" t="s">
        <v>1140</v>
      </c>
      <c r="M46334" s="1" t="s">
        <v>51</v>
      </c>
      <c r="N46334" s="1" t="s">
        <v>226</v>
      </c>
      <c r="O46334" s="1" t="s">
        <v>24</v>
      </c>
    </row>
    <row r="46335" spans="1:15" x14ac:dyDescent="0.25">
      <c r="A46335">
        <v>23907</v>
      </c>
      <c r="B46335" s="1" t="s">
        <v>25637</v>
      </c>
      <c r="C46335" s="1" t="s">
        <v>16</v>
      </c>
      <c r="D46335">
        <v>290</v>
      </c>
      <c r="G46335" s="1" t="s">
        <v>1029</v>
      </c>
      <c r="H46335" s="1" t="s">
        <v>1030</v>
      </c>
      <c r="I46335" s="1" t="s">
        <v>223</v>
      </c>
      <c r="J46335">
        <v>1956</v>
      </c>
      <c r="K46335" s="1" t="s">
        <v>49</v>
      </c>
      <c r="L46335" s="1" t="s">
        <v>224</v>
      </c>
      <c r="M46335" s="1" t="s">
        <v>51</v>
      </c>
      <c r="N46335" s="1" t="s">
        <v>162</v>
      </c>
      <c r="O46335" s="1" t="s">
        <v>24</v>
      </c>
    </row>
    <row r="46336" spans="1:15" x14ac:dyDescent="0.25">
      <c r="A46336">
        <v>23907</v>
      </c>
      <c r="B46336" s="1" t="s">
        <v>25637</v>
      </c>
      <c r="C46336" s="1" t="s">
        <v>16</v>
      </c>
      <c r="D46336">
        <v>290</v>
      </c>
      <c r="G46336" s="1" t="s">
        <v>1029</v>
      </c>
      <c r="H46336" s="1" t="s">
        <v>1030</v>
      </c>
      <c r="I46336" s="1" t="s">
        <v>223</v>
      </c>
      <c r="J46336">
        <v>1956</v>
      </c>
      <c r="K46336" s="1" t="s">
        <v>49</v>
      </c>
      <c r="L46336" s="1" t="s">
        <v>224</v>
      </c>
      <c r="M46336" s="1" t="s">
        <v>51</v>
      </c>
      <c r="N46336" s="1" t="s">
        <v>163</v>
      </c>
      <c r="O46336" s="1" t="s">
        <v>24</v>
      </c>
    </row>
    <row r="46337" spans="1:15" x14ac:dyDescent="0.25">
      <c r="A46337">
        <v>23907</v>
      </c>
      <c r="B46337" s="1" t="s">
        <v>25637</v>
      </c>
      <c r="C46337" s="1" t="s">
        <v>16</v>
      </c>
      <c r="D46337">
        <v>290</v>
      </c>
      <c r="G46337" s="1" t="s">
        <v>1029</v>
      </c>
      <c r="H46337" s="1" t="s">
        <v>1030</v>
      </c>
      <c r="I46337" s="1" t="s">
        <v>223</v>
      </c>
      <c r="J46337">
        <v>1956</v>
      </c>
      <c r="K46337" s="1" t="s">
        <v>49</v>
      </c>
      <c r="L46337" s="1" t="s">
        <v>224</v>
      </c>
      <c r="M46337" s="1" t="s">
        <v>51</v>
      </c>
      <c r="N46337" s="1" t="s">
        <v>225</v>
      </c>
      <c r="O46337" s="1" t="s">
        <v>24</v>
      </c>
    </row>
    <row r="46338" spans="1:15" x14ac:dyDescent="0.25">
      <c r="A46338">
        <v>23907</v>
      </c>
      <c r="B46338" s="1" t="s">
        <v>25637</v>
      </c>
      <c r="C46338" s="1" t="s">
        <v>16</v>
      </c>
      <c r="D46338">
        <v>290</v>
      </c>
      <c r="G46338" s="1" t="s">
        <v>1029</v>
      </c>
      <c r="H46338" s="1" t="s">
        <v>1030</v>
      </c>
      <c r="I46338" s="1" t="s">
        <v>223</v>
      </c>
      <c r="J46338">
        <v>1956</v>
      </c>
      <c r="K46338" s="1" t="s">
        <v>49</v>
      </c>
      <c r="L46338" s="1" t="s">
        <v>224</v>
      </c>
      <c r="M46338" s="1" t="s">
        <v>51</v>
      </c>
      <c r="N46338" s="1" t="s">
        <v>226</v>
      </c>
      <c r="O46338" s="1" t="s">
        <v>24</v>
      </c>
    </row>
    <row r="46339" spans="1:15" x14ac:dyDescent="0.25">
      <c r="A46339">
        <v>23908</v>
      </c>
      <c r="B46339" s="1" t="s">
        <v>25638</v>
      </c>
      <c r="C46339" s="1" t="s">
        <v>16</v>
      </c>
      <c r="D46339">
        <v>270</v>
      </c>
      <c r="E46339">
        <v>1800</v>
      </c>
      <c r="F46339">
        <v>700</v>
      </c>
      <c r="G46339" s="1" t="s">
        <v>954</v>
      </c>
      <c r="H46339" s="1" t="s">
        <v>955</v>
      </c>
      <c r="I46339" s="1" t="s">
        <v>244</v>
      </c>
      <c r="J46339">
        <v>1960</v>
      </c>
      <c r="K46339" s="1" t="s">
        <v>20</v>
      </c>
      <c r="L46339" s="1" t="s">
        <v>245</v>
      </c>
      <c r="M46339" s="1" t="s">
        <v>114</v>
      </c>
      <c r="N46339" s="1" t="s">
        <v>115</v>
      </c>
      <c r="O46339" s="1" t="s">
        <v>24</v>
      </c>
    </row>
    <row r="46340" spans="1:15" x14ac:dyDescent="0.25">
      <c r="A46340">
        <v>23908</v>
      </c>
      <c r="B46340" s="1" t="s">
        <v>25638</v>
      </c>
      <c r="C46340" s="1" t="s">
        <v>16</v>
      </c>
      <c r="D46340">
        <v>270</v>
      </c>
      <c r="E46340">
        <v>1800</v>
      </c>
      <c r="F46340">
        <v>700</v>
      </c>
      <c r="G46340" s="1" t="s">
        <v>954</v>
      </c>
      <c r="H46340" s="1" t="s">
        <v>955</v>
      </c>
      <c r="I46340" s="1" t="s">
        <v>244</v>
      </c>
      <c r="J46340">
        <v>1960</v>
      </c>
      <c r="K46340" s="1" t="s">
        <v>20</v>
      </c>
      <c r="L46340" s="1" t="s">
        <v>245</v>
      </c>
      <c r="M46340" s="1" t="s">
        <v>114</v>
      </c>
      <c r="N46340" s="1" t="s">
        <v>116</v>
      </c>
      <c r="O46340" s="1" t="s">
        <v>24</v>
      </c>
    </row>
    <row r="46341" spans="1:15" x14ac:dyDescent="0.25">
      <c r="A46341">
        <v>23908</v>
      </c>
      <c r="B46341" s="1" t="s">
        <v>25638</v>
      </c>
      <c r="C46341" s="1" t="s">
        <v>16</v>
      </c>
      <c r="D46341">
        <v>270</v>
      </c>
      <c r="E46341">
        <v>1800</v>
      </c>
      <c r="F46341">
        <v>700</v>
      </c>
      <c r="G46341" s="1" t="s">
        <v>954</v>
      </c>
      <c r="H46341" s="1" t="s">
        <v>955</v>
      </c>
      <c r="I46341" s="1" t="s">
        <v>244</v>
      </c>
      <c r="J46341">
        <v>1960</v>
      </c>
      <c r="K46341" s="1" t="s">
        <v>20</v>
      </c>
      <c r="L46341" s="1" t="s">
        <v>245</v>
      </c>
      <c r="M46341" s="1" t="s">
        <v>114</v>
      </c>
      <c r="N46341" s="1" t="s">
        <v>117</v>
      </c>
      <c r="O46341" s="1" t="s">
        <v>24</v>
      </c>
    </row>
    <row r="46342" spans="1:15" x14ac:dyDescent="0.25">
      <c r="A46342">
        <v>23908</v>
      </c>
      <c r="B46342" s="1" t="s">
        <v>25638</v>
      </c>
      <c r="C46342" s="1" t="s">
        <v>16</v>
      </c>
      <c r="D46342">
        <v>270</v>
      </c>
      <c r="E46342">
        <v>1800</v>
      </c>
      <c r="F46342">
        <v>700</v>
      </c>
      <c r="G46342" s="1" t="s">
        <v>954</v>
      </c>
      <c r="H46342" s="1" t="s">
        <v>955</v>
      </c>
      <c r="I46342" s="1" t="s">
        <v>244</v>
      </c>
      <c r="J46342">
        <v>1960</v>
      </c>
      <c r="K46342" s="1" t="s">
        <v>20</v>
      </c>
      <c r="L46342" s="1" t="s">
        <v>245</v>
      </c>
      <c r="M46342" s="1" t="s">
        <v>114</v>
      </c>
      <c r="N46342" s="1" t="s">
        <v>118</v>
      </c>
      <c r="O46342" s="1" t="s">
        <v>24</v>
      </c>
    </row>
    <row r="46343" spans="1:15" x14ac:dyDescent="0.25">
      <c r="A46343">
        <v>23908</v>
      </c>
      <c r="B46343" s="1" t="s">
        <v>25638</v>
      </c>
      <c r="C46343" s="1" t="s">
        <v>16</v>
      </c>
      <c r="D46343">
        <v>270</v>
      </c>
      <c r="E46343">
        <v>1800</v>
      </c>
      <c r="F46343">
        <v>700</v>
      </c>
      <c r="G46343" s="1" t="s">
        <v>954</v>
      </c>
      <c r="H46343" s="1" t="s">
        <v>955</v>
      </c>
      <c r="I46343" s="1" t="s">
        <v>244</v>
      </c>
      <c r="J46343">
        <v>1960</v>
      </c>
      <c r="K46343" s="1" t="s">
        <v>20</v>
      </c>
      <c r="L46343" s="1" t="s">
        <v>245</v>
      </c>
      <c r="M46343" s="1" t="s">
        <v>114</v>
      </c>
      <c r="N46343" s="1" t="s">
        <v>119</v>
      </c>
      <c r="O46343" s="1" t="s">
        <v>24</v>
      </c>
    </row>
    <row r="46344" spans="1:15" x14ac:dyDescent="0.25">
      <c r="A46344">
        <v>23908</v>
      </c>
      <c r="B46344" s="1" t="s">
        <v>25638</v>
      </c>
      <c r="C46344" s="1" t="s">
        <v>16</v>
      </c>
      <c r="D46344">
        <v>270</v>
      </c>
      <c r="E46344">
        <v>1800</v>
      </c>
      <c r="F46344">
        <v>700</v>
      </c>
      <c r="G46344" s="1" t="s">
        <v>954</v>
      </c>
      <c r="H46344" s="1" t="s">
        <v>955</v>
      </c>
      <c r="I46344" s="1" t="s">
        <v>244</v>
      </c>
      <c r="J46344">
        <v>1960</v>
      </c>
      <c r="K46344" s="1" t="s">
        <v>20</v>
      </c>
      <c r="L46344" s="1" t="s">
        <v>245</v>
      </c>
      <c r="M46344" s="1" t="s">
        <v>114</v>
      </c>
      <c r="N46344" s="1" t="s">
        <v>120</v>
      </c>
      <c r="O46344" s="1" t="s">
        <v>24</v>
      </c>
    </row>
    <row r="46345" spans="1:15" x14ac:dyDescent="0.25">
      <c r="A46345">
        <v>23908</v>
      </c>
      <c r="B46345" s="1" t="s">
        <v>25638</v>
      </c>
      <c r="C46345" s="1" t="s">
        <v>16</v>
      </c>
      <c r="D46345">
        <v>270</v>
      </c>
      <c r="E46345">
        <v>1800</v>
      </c>
      <c r="F46345">
        <v>700</v>
      </c>
      <c r="G46345" s="1" t="s">
        <v>954</v>
      </c>
      <c r="H46345" s="1" t="s">
        <v>955</v>
      </c>
      <c r="I46345" s="1" t="s">
        <v>244</v>
      </c>
      <c r="J46345">
        <v>1960</v>
      </c>
      <c r="K46345" s="1" t="s">
        <v>20</v>
      </c>
      <c r="L46345" s="1" t="s">
        <v>245</v>
      </c>
      <c r="M46345" s="1" t="s">
        <v>114</v>
      </c>
      <c r="N46345" s="1" t="s">
        <v>121</v>
      </c>
      <c r="O46345" s="1" t="s">
        <v>24</v>
      </c>
    </row>
    <row r="46346" spans="1:15" x14ac:dyDescent="0.25">
      <c r="A46346">
        <v>23908</v>
      </c>
      <c r="B46346" s="1" t="s">
        <v>25638</v>
      </c>
      <c r="C46346" s="1" t="s">
        <v>16</v>
      </c>
      <c r="D46346">
        <v>270</v>
      </c>
      <c r="E46346">
        <v>1800</v>
      </c>
      <c r="F46346">
        <v>700</v>
      </c>
      <c r="G46346" s="1" t="s">
        <v>954</v>
      </c>
      <c r="H46346" s="1" t="s">
        <v>955</v>
      </c>
      <c r="I46346" s="1" t="s">
        <v>244</v>
      </c>
      <c r="J46346">
        <v>1960</v>
      </c>
      <c r="K46346" s="1" t="s">
        <v>20</v>
      </c>
      <c r="L46346" s="1" t="s">
        <v>245</v>
      </c>
      <c r="M46346" s="1" t="s">
        <v>114</v>
      </c>
      <c r="N46346" s="1" t="s">
        <v>122</v>
      </c>
      <c r="O46346" s="1" t="s">
        <v>24</v>
      </c>
    </row>
    <row r="46347" spans="1:15" x14ac:dyDescent="0.25">
      <c r="A46347">
        <v>23909</v>
      </c>
      <c r="B46347" s="1" t="s">
        <v>25639</v>
      </c>
      <c r="C46347" s="1" t="s">
        <v>16</v>
      </c>
      <c r="D46347">
        <v>310</v>
      </c>
      <c r="E46347">
        <v>1720</v>
      </c>
      <c r="F46347">
        <v>740</v>
      </c>
      <c r="G46347" s="1" t="s">
        <v>59</v>
      </c>
      <c r="H46347" s="1" t="s">
        <v>60</v>
      </c>
      <c r="I46347" s="1" t="s">
        <v>244</v>
      </c>
      <c r="J46347">
        <v>1960</v>
      </c>
      <c r="K46347" s="1" t="s">
        <v>20</v>
      </c>
      <c r="L46347" s="1" t="s">
        <v>245</v>
      </c>
      <c r="M46347" s="1" t="s">
        <v>254</v>
      </c>
      <c r="N46347" s="1" t="s">
        <v>339</v>
      </c>
      <c r="O46347" s="1" t="s">
        <v>43</v>
      </c>
    </row>
    <row r="46348" spans="1:15" x14ac:dyDescent="0.25">
      <c r="A46348">
        <v>23910</v>
      </c>
      <c r="B46348" s="1" t="s">
        <v>25640</v>
      </c>
      <c r="C46348" s="1" t="s">
        <v>16</v>
      </c>
      <c r="D46348">
        <v>210</v>
      </c>
      <c r="E46348">
        <v>1860</v>
      </c>
      <c r="F46348">
        <v>750</v>
      </c>
      <c r="G46348" s="1" t="s">
        <v>3592</v>
      </c>
      <c r="H46348" s="1" t="s">
        <v>3593</v>
      </c>
      <c r="I46348" s="1" t="s">
        <v>110</v>
      </c>
      <c r="J46348">
        <v>2014</v>
      </c>
      <c r="K46348" s="1" t="s">
        <v>49</v>
      </c>
      <c r="L46348" s="1" t="s">
        <v>111</v>
      </c>
      <c r="M46348" s="1" t="s">
        <v>957</v>
      </c>
      <c r="N46348" s="1" t="s">
        <v>12347</v>
      </c>
      <c r="O46348" s="1" t="s">
        <v>24</v>
      </c>
    </row>
    <row r="46349" spans="1:15" x14ac:dyDescent="0.25">
      <c r="A46349">
        <v>23911</v>
      </c>
      <c r="B46349" s="1" t="s">
        <v>25641</v>
      </c>
      <c r="C46349" s="1" t="s">
        <v>16</v>
      </c>
      <c r="D46349">
        <v>200</v>
      </c>
      <c r="E46349">
        <v>1980</v>
      </c>
      <c r="F46349">
        <v>930</v>
      </c>
      <c r="G46349" s="1" t="s">
        <v>487</v>
      </c>
      <c r="H46349" s="1" t="s">
        <v>488</v>
      </c>
      <c r="I46349" s="1" t="s">
        <v>178</v>
      </c>
      <c r="J46349">
        <v>1968</v>
      </c>
      <c r="K46349" s="1" t="s">
        <v>20</v>
      </c>
      <c r="L46349" s="1" t="s">
        <v>179</v>
      </c>
      <c r="M46349" s="1" t="s">
        <v>189</v>
      </c>
      <c r="N46349" s="1" t="s">
        <v>372</v>
      </c>
      <c r="O46349" s="1" t="s">
        <v>24</v>
      </c>
    </row>
    <row r="46350" spans="1:15" x14ac:dyDescent="0.25">
      <c r="A46350">
        <v>23912</v>
      </c>
      <c r="B46350" s="1" t="s">
        <v>25642</v>
      </c>
      <c r="C46350" s="1" t="s">
        <v>16</v>
      </c>
      <c r="D46350">
        <v>290</v>
      </c>
      <c r="E46350">
        <v>1650</v>
      </c>
      <c r="F46350">
        <v>600</v>
      </c>
      <c r="G46350" s="1" t="s">
        <v>1185</v>
      </c>
      <c r="H46350" s="1" t="s">
        <v>1186</v>
      </c>
      <c r="I46350" s="1" t="s">
        <v>90</v>
      </c>
      <c r="J46350">
        <v>2000</v>
      </c>
      <c r="K46350" s="1" t="s">
        <v>20</v>
      </c>
      <c r="L46350" s="1" t="s">
        <v>91</v>
      </c>
      <c r="M46350" s="1" t="s">
        <v>28</v>
      </c>
      <c r="N46350" s="1" t="s">
        <v>29</v>
      </c>
      <c r="O46350" s="1" t="s">
        <v>24</v>
      </c>
    </row>
    <row r="46351" spans="1:15" x14ac:dyDescent="0.25">
      <c r="A46351">
        <v>23913</v>
      </c>
      <c r="B46351" s="1" t="s">
        <v>25643</v>
      </c>
      <c r="C46351" s="1" t="s">
        <v>45</v>
      </c>
      <c r="D46351">
        <v>210</v>
      </c>
      <c r="E46351">
        <v>1750</v>
      </c>
      <c r="F46351">
        <v>580</v>
      </c>
      <c r="G46351" s="1" t="s">
        <v>487</v>
      </c>
      <c r="H46351" s="1" t="s">
        <v>488</v>
      </c>
      <c r="I46351" s="1" t="s">
        <v>174</v>
      </c>
      <c r="J46351">
        <v>1984</v>
      </c>
      <c r="K46351" s="1" t="s">
        <v>20</v>
      </c>
      <c r="L46351" s="1" t="s">
        <v>70</v>
      </c>
      <c r="M46351" s="1" t="s">
        <v>71</v>
      </c>
      <c r="N46351" s="1" t="s">
        <v>1182</v>
      </c>
      <c r="O46351" s="1" t="s">
        <v>24</v>
      </c>
    </row>
    <row r="46352" spans="1:15" x14ac:dyDescent="0.25">
      <c r="A46352">
        <v>23913</v>
      </c>
      <c r="B46352" s="1" t="s">
        <v>25643</v>
      </c>
      <c r="C46352" s="1" t="s">
        <v>45</v>
      </c>
      <c r="D46352">
        <v>210</v>
      </c>
      <c r="E46352">
        <v>1750</v>
      </c>
      <c r="F46352">
        <v>580</v>
      </c>
      <c r="G46352" s="1" t="s">
        <v>487</v>
      </c>
      <c r="H46352" s="1" t="s">
        <v>488</v>
      </c>
      <c r="I46352" s="1" t="s">
        <v>174</v>
      </c>
      <c r="J46352">
        <v>1984</v>
      </c>
      <c r="K46352" s="1" t="s">
        <v>20</v>
      </c>
      <c r="L46352" s="1" t="s">
        <v>70</v>
      </c>
      <c r="M46352" s="1" t="s">
        <v>71</v>
      </c>
      <c r="N46352" s="1" t="s">
        <v>1040</v>
      </c>
      <c r="O46352" s="1" t="s">
        <v>136</v>
      </c>
    </row>
    <row r="46353" spans="1:15" x14ac:dyDescent="0.25">
      <c r="A46353">
        <v>23913</v>
      </c>
      <c r="B46353" s="1" t="s">
        <v>25643</v>
      </c>
      <c r="C46353" s="1" t="s">
        <v>45</v>
      </c>
      <c r="D46353">
        <v>260</v>
      </c>
      <c r="E46353">
        <v>1750</v>
      </c>
      <c r="F46353">
        <v>580</v>
      </c>
      <c r="G46353" s="1" t="s">
        <v>487</v>
      </c>
      <c r="H46353" s="1" t="s">
        <v>488</v>
      </c>
      <c r="I46353" s="1" t="s">
        <v>184</v>
      </c>
      <c r="J46353">
        <v>1988</v>
      </c>
      <c r="K46353" s="1" t="s">
        <v>20</v>
      </c>
      <c r="L46353" s="1" t="s">
        <v>185</v>
      </c>
      <c r="M46353" s="1" t="s">
        <v>71</v>
      </c>
      <c r="N46353" s="1" t="s">
        <v>1182</v>
      </c>
      <c r="O46353" s="1" t="s">
        <v>24</v>
      </c>
    </row>
    <row r="46354" spans="1:15" x14ac:dyDescent="0.25">
      <c r="A46354">
        <v>23913</v>
      </c>
      <c r="B46354" s="1" t="s">
        <v>25643</v>
      </c>
      <c r="C46354" s="1" t="s">
        <v>45</v>
      </c>
      <c r="D46354">
        <v>260</v>
      </c>
      <c r="E46354">
        <v>1750</v>
      </c>
      <c r="F46354">
        <v>580</v>
      </c>
      <c r="G46354" s="1" t="s">
        <v>487</v>
      </c>
      <c r="H46354" s="1" t="s">
        <v>488</v>
      </c>
      <c r="I46354" s="1" t="s">
        <v>184</v>
      </c>
      <c r="J46354">
        <v>1988</v>
      </c>
      <c r="K46354" s="1" t="s">
        <v>20</v>
      </c>
      <c r="L46354" s="1" t="s">
        <v>185</v>
      </c>
      <c r="M46354" s="1" t="s">
        <v>71</v>
      </c>
      <c r="N46354" s="1" t="s">
        <v>1040</v>
      </c>
      <c r="O46354" s="1" t="s">
        <v>24</v>
      </c>
    </row>
    <row r="46355" spans="1:15" x14ac:dyDescent="0.25">
      <c r="A46355">
        <v>23913</v>
      </c>
      <c r="B46355" s="1" t="s">
        <v>25643</v>
      </c>
      <c r="C46355" s="1" t="s">
        <v>45</v>
      </c>
      <c r="D46355">
        <v>290</v>
      </c>
      <c r="E46355">
        <v>1750</v>
      </c>
      <c r="F46355">
        <v>580</v>
      </c>
      <c r="G46355" s="1" t="s">
        <v>487</v>
      </c>
      <c r="H46355" s="1" t="s">
        <v>488</v>
      </c>
      <c r="I46355" s="1" t="s">
        <v>19</v>
      </c>
      <c r="J46355">
        <v>1992</v>
      </c>
      <c r="K46355" s="1" t="s">
        <v>20</v>
      </c>
      <c r="L46355" s="1" t="s">
        <v>21</v>
      </c>
      <c r="M46355" s="1" t="s">
        <v>71</v>
      </c>
      <c r="N46355" s="1" t="s">
        <v>1114</v>
      </c>
      <c r="O46355" s="1" t="s">
        <v>24</v>
      </c>
    </row>
    <row r="46356" spans="1:15" x14ac:dyDescent="0.25">
      <c r="A46356">
        <v>23913</v>
      </c>
      <c r="B46356" s="1" t="s">
        <v>25643</v>
      </c>
      <c r="C46356" s="1" t="s">
        <v>45</v>
      </c>
      <c r="D46356">
        <v>290</v>
      </c>
      <c r="E46356">
        <v>1750</v>
      </c>
      <c r="F46356">
        <v>580</v>
      </c>
      <c r="G46356" s="1" t="s">
        <v>487</v>
      </c>
      <c r="H46356" s="1" t="s">
        <v>488</v>
      </c>
      <c r="I46356" s="1" t="s">
        <v>19</v>
      </c>
      <c r="J46356">
        <v>1992</v>
      </c>
      <c r="K46356" s="1" t="s">
        <v>20</v>
      </c>
      <c r="L46356" s="1" t="s">
        <v>21</v>
      </c>
      <c r="M46356" s="1" t="s">
        <v>71</v>
      </c>
      <c r="N46356" s="1" t="s">
        <v>1040</v>
      </c>
      <c r="O46356" s="1" t="s">
        <v>24</v>
      </c>
    </row>
    <row r="46357" spans="1:15" x14ac:dyDescent="0.25">
      <c r="A46357">
        <v>23913</v>
      </c>
      <c r="B46357" s="1" t="s">
        <v>25643</v>
      </c>
      <c r="C46357" s="1" t="s">
        <v>45</v>
      </c>
      <c r="D46357">
        <v>330</v>
      </c>
      <c r="E46357">
        <v>1750</v>
      </c>
      <c r="F46357">
        <v>580</v>
      </c>
      <c r="G46357" s="1" t="s">
        <v>487</v>
      </c>
      <c r="H46357" s="1" t="s">
        <v>488</v>
      </c>
      <c r="I46357" s="1" t="s">
        <v>95</v>
      </c>
      <c r="J46357">
        <v>1996</v>
      </c>
      <c r="K46357" s="1" t="s">
        <v>20</v>
      </c>
      <c r="L46357" s="1" t="s">
        <v>96</v>
      </c>
      <c r="M46357" s="1" t="s">
        <v>71</v>
      </c>
      <c r="N46357" s="1" t="s">
        <v>1114</v>
      </c>
      <c r="O46357" s="1" t="s">
        <v>24</v>
      </c>
    </row>
    <row r="46358" spans="1:15" x14ac:dyDescent="0.25">
      <c r="A46358">
        <v>23914</v>
      </c>
      <c r="B46358" s="1" t="s">
        <v>25644</v>
      </c>
      <c r="C46358" s="1" t="s">
        <v>16</v>
      </c>
      <c r="D46358">
        <v>240</v>
      </c>
      <c r="E46358">
        <v>1880</v>
      </c>
      <c r="F46358">
        <v>910</v>
      </c>
      <c r="G46358" s="1" t="s">
        <v>487</v>
      </c>
      <c r="H46358" s="1" t="s">
        <v>488</v>
      </c>
      <c r="I46358" s="1" t="s">
        <v>90</v>
      </c>
      <c r="J46358">
        <v>2000</v>
      </c>
      <c r="K46358" s="1" t="s">
        <v>20</v>
      </c>
      <c r="L46358" s="1" t="s">
        <v>91</v>
      </c>
      <c r="M46358" s="1" t="s">
        <v>189</v>
      </c>
      <c r="N46358" s="1" t="s">
        <v>372</v>
      </c>
      <c r="O46358" s="1" t="s">
        <v>24</v>
      </c>
    </row>
    <row r="46359" spans="1:15" x14ac:dyDescent="0.25">
      <c r="A46359">
        <v>23915</v>
      </c>
      <c r="B46359" s="1" t="s">
        <v>25645</v>
      </c>
      <c r="C46359" s="1" t="s">
        <v>16</v>
      </c>
      <c r="D46359">
        <v>220</v>
      </c>
      <c r="E46359">
        <v>1750</v>
      </c>
      <c r="F46359">
        <v>750</v>
      </c>
      <c r="G46359" s="1" t="s">
        <v>487</v>
      </c>
      <c r="H46359" s="1" t="s">
        <v>488</v>
      </c>
      <c r="I46359" s="1" t="s">
        <v>140</v>
      </c>
      <c r="J46359">
        <v>2006</v>
      </c>
      <c r="K46359" s="1" t="s">
        <v>49</v>
      </c>
      <c r="L46359" s="1" t="s">
        <v>141</v>
      </c>
      <c r="M46359" s="1" t="s">
        <v>61</v>
      </c>
      <c r="N46359" s="1" t="s">
        <v>1175</v>
      </c>
      <c r="O46359" s="1" t="s">
        <v>24</v>
      </c>
    </row>
    <row r="46360" spans="1:15" x14ac:dyDescent="0.25">
      <c r="A46360">
        <v>23915</v>
      </c>
      <c r="B46360" s="1" t="s">
        <v>25645</v>
      </c>
      <c r="C46360" s="1" t="s">
        <v>16</v>
      </c>
      <c r="D46360">
        <v>220</v>
      </c>
      <c r="E46360">
        <v>1750</v>
      </c>
      <c r="F46360">
        <v>750</v>
      </c>
      <c r="G46360" s="1" t="s">
        <v>487</v>
      </c>
      <c r="H46360" s="1" t="s">
        <v>488</v>
      </c>
      <c r="I46360" s="1" t="s">
        <v>140</v>
      </c>
      <c r="J46360">
        <v>2006</v>
      </c>
      <c r="K46360" s="1" t="s">
        <v>49</v>
      </c>
      <c r="L46360" s="1" t="s">
        <v>141</v>
      </c>
      <c r="M46360" s="1" t="s">
        <v>61</v>
      </c>
      <c r="N46360" s="1" t="s">
        <v>65</v>
      </c>
      <c r="O46360" s="1" t="s">
        <v>24</v>
      </c>
    </row>
    <row r="46361" spans="1:15" x14ac:dyDescent="0.25">
      <c r="A46361">
        <v>23916</v>
      </c>
      <c r="B46361" s="1" t="s">
        <v>25646</v>
      </c>
      <c r="C46361" s="1" t="s">
        <v>16</v>
      </c>
      <c r="D46361">
        <v>230</v>
      </c>
      <c r="E46361">
        <v>1860</v>
      </c>
      <c r="F46361">
        <v>890</v>
      </c>
      <c r="G46361" s="1" t="s">
        <v>1029</v>
      </c>
      <c r="H46361" s="1" t="s">
        <v>1030</v>
      </c>
      <c r="I46361" s="1" t="s">
        <v>181</v>
      </c>
      <c r="J46361">
        <v>1972</v>
      </c>
      <c r="K46361" s="1" t="s">
        <v>20</v>
      </c>
      <c r="L46361" s="1" t="s">
        <v>182</v>
      </c>
      <c r="M46361" s="1" t="s">
        <v>189</v>
      </c>
      <c r="N46361" s="1" t="s">
        <v>413</v>
      </c>
      <c r="O46361" s="1" t="s">
        <v>24</v>
      </c>
    </row>
    <row r="46362" spans="1:15" x14ac:dyDescent="0.25">
      <c r="A46362">
        <v>23916</v>
      </c>
      <c r="B46362" s="1" t="s">
        <v>25646</v>
      </c>
      <c r="C46362" s="1" t="s">
        <v>16</v>
      </c>
      <c r="D46362">
        <v>270</v>
      </c>
      <c r="E46362">
        <v>1860</v>
      </c>
      <c r="F46362">
        <v>890</v>
      </c>
      <c r="G46362" s="1" t="s">
        <v>1029</v>
      </c>
      <c r="H46362" s="1" t="s">
        <v>1030</v>
      </c>
      <c r="I46362" s="1" t="s">
        <v>264</v>
      </c>
      <c r="J46362">
        <v>1976</v>
      </c>
      <c r="K46362" s="1" t="s">
        <v>20</v>
      </c>
      <c r="L46362" s="1" t="s">
        <v>265</v>
      </c>
      <c r="M46362" s="1" t="s">
        <v>189</v>
      </c>
      <c r="N46362" s="1" t="s">
        <v>372</v>
      </c>
      <c r="O46362" s="1" t="s">
        <v>136</v>
      </c>
    </row>
    <row r="46363" spans="1:15" x14ac:dyDescent="0.25">
      <c r="A46363">
        <v>23917</v>
      </c>
      <c r="B46363" s="1" t="s">
        <v>25647</v>
      </c>
      <c r="C46363" s="1" t="s">
        <v>16</v>
      </c>
      <c r="D46363">
        <v>210</v>
      </c>
      <c r="F46363">
        <v>840</v>
      </c>
      <c r="G46363" s="1" t="s">
        <v>18197</v>
      </c>
      <c r="H46363" s="1" t="s">
        <v>47</v>
      </c>
      <c r="I46363" s="1" t="s">
        <v>1297</v>
      </c>
      <c r="J46363">
        <v>1908</v>
      </c>
      <c r="K46363" s="1" t="s">
        <v>20</v>
      </c>
      <c r="L46363" s="1" t="s">
        <v>27</v>
      </c>
      <c r="M46363" s="1" t="s">
        <v>189</v>
      </c>
      <c r="N46363" s="1" t="s">
        <v>614</v>
      </c>
      <c r="O46363" s="1" t="s">
        <v>107</v>
      </c>
    </row>
    <row r="46364" spans="1:15" x14ac:dyDescent="0.25">
      <c r="A46364">
        <v>23918</v>
      </c>
      <c r="B46364" s="1" t="s">
        <v>25648</v>
      </c>
      <c r="C46364" s="1" t="s">
        <v>16</v>
      </c>
      <c r="D46364">
        <v>170</v>
      </c>
      <c r="E46364">
        <v>1830</v>
      </c>
      <c r="F46364">
        <v>750</v>
      </c>
      <c r="G46364" s="1" t="s">
        <v>46</v>
      </c>
      <c r="H46364" s="1" t="s">
        <v>47</v>
      </c>
      <c r="I46364" s="1" t="s">
        <v>150</v>
      </c>
      <c r="J46364">
        <v>2016</v>
      </c>
      <c r="K46364" s="1" t="s">
        <v>20</v>
      </c>
      <c r="L46364" s="1" t="s">
        <v>151</v>
      </c>
      <c r="M46364" s="1" t="s">
        <v>186</v>
      </c>
      <c r="N46364" s="1" t="s">
        <v>453</v>
      </c>
      <c r="O46364" s="1" t="s">
        <v>24</v>
      </c>
    </row>
    <row r="46365" spans="1:15" x14ac:dyDescent="0.25">
      <c r="A46365">
        <v>23919</v>
      </c>
      <c r="B46365" s="1" t="s">
        <v>25649</v>
      </c>
      <c r="C46365" s="1" t="s">
        <v>16</v>
      </c>
      <c r="D46365">
        <v>290</v>
      </c>
      <c r="G46365" s="1" t="s">
        <v>25650</v>
      </c>
      <c r="H46365" s="1" t="s">
        <v>1186</v>
      </c>
      <c r="I46365" s="1" t="s">
        <v>242</v>
      </c>
      <c r="J46365">
        <v>1956</v>
      </c>
      <c r="K46365" s="1" t="s">
        <v>20</v>
      </c>
      <c r="L46365" s="1" t="s">
        <v>243</v>
      </c>
      <c r="M46365" s="1" t="s">
        <v>97</v>
      </c>
      <c r="N46365" s="1" t="s">
        <v>360</v>
      </c>
      <c r="O46365" s="1" t="s">
        <v>43</v>
      </c>
    </row>
    <row r="46366" spans="1:15" x14ac:dyDescent="0.25">
      <c r="A46366">
        <v>23920</v>
      </c>
      <c r="B46366" s="1" t="s">
        <v>25651</v>
      </c>
      <c r="C46366" s="1" t="s">
        <v>16</v>
      </c>
      <c r="D46366">
        <v>220</v>
      </c>
      <c r="E46366">
        <v>1850</v>
      </c>
      <c r="F46366">
        <v>730</v>
      </c>
      <c r="G46366" s="1" t="s">
        <v>1029</v>
      </c>
      <c r="H46366" s="1" t="s">
        <v>1030</v>
      </c>
      <c r="I46366" s="1" t="s">
        <v>178</v>
      </c>
      <c r="J46366">
        <v>1968</v>
      </c>
      <c r="K46366" s="1" t="s">
        <v>20</v>
      </c>
      <c r="L46366" s="1" t="s">
        <v>179</v>
      </c>
      <c r="M46366" s="1" t="s">
        <v>71</v>
      </c>
      <c r="N46366" s="1" t="s">
        <v>442</v>
      </c>
      <c r="O46366" s="1" t="s">
        <v>24</v>
      </c>
    </row>
    <row r="46367" spans="1:15" x14ac:dyDescent="0.25">
      <c r="A46367">
        <v>23920</v>
      </c>
      <c r="B46367" s="1" t="s">
        <v>25651</v>
      </c>
      <c r="C46367" s="1" t="s">
        <v>16</v>
      </c>
      <c r="D46367">
        <v>260</v>
      </c>
      <c r="E46367">
        <v>1850</v>
      </c>
      <c r="F46367">
        <v>730</v>
      </c>
      <c r="G46367" s="1" t="s">
        <v>1029</v>
      </c>
      <c r="H46367" s="1" t="s">
        <v>1030</v>
      </c>
      <c r="I46367" s="1" t="s">
        <v>181</v>
      </c>
      <c r="J46367">
        <v>1972</v>
      </c>
      <c r="K46367" s="1" t="s">
        <v>20</v>
      </c>
      <c r="L46367" s="1" t="s">
        <v>182</v>
      </c>
      <c r="M46367" s="1" t="s">
        <v>71</v>
      </c>
      <c r="N46367" s="1" t="s">
        <v>442</v>
      </c>
      <c r="O46367" s="1" t="s">
        <v>24</v>
      </c>
    </row>
    <row r="46368" spans="1:15" x14ac:dyDescent="0.25">
      <c r="A46368">
        <v>23921</v>
      </c>
      <c r="B46368" s="1" t="s">
        <v>25652</v>
      </c>
      <c r="C46368" s="1" t="s">
        <v>45</v>
      </c>
      <c r="D46368">
        <v>180</v>
      </c>
      <c r="E46368">
        <v>1700</v>
      </c>
      <c r="F46368">
        <v>620</v>
      </c>
      <c r="G46368" s="1" t="s">
        <v>1559</v>
      </c>
      <c r="H46368" s="1" t="s">
        <v>1560</v>
      </c>
      <c r="I46368" s="1" t="s">
        <v>95</v>
      </c>
      <c r="J46368">
        <v>1996</v>
      </c>
      <c r="K46368" s="1" t="s">
        <v>20</v>
      </c>
      <c r="L46368" s="1" t="s">
        <v>96</v>
      </c>
      <c r="M46368" s="1" t="s">
        <v>84</v>
      </c>
      <c r="N46368" s="1" t="s">
        <v>731</v>
      </c>
      <c r="O46368" s="1" t="s">
        <v>24</v>
      </c>
    </row>
    <row r="46369" spans="1:15" x14ac:dyDescent="0.25">
      <c r="A46369">
        <v>23921</v>
      </c>
      <c r="B46369" s="1" t="s">
        <v>25652</v>
      </c>
      <c r="C46369" s="1" t="s">
        <v>45</v>
      </c>
      <c r="D46369">
        <v>180</v>
      </c>
      <c r="E46369">
        <v>1700</v>
      </c>
      <c r="F46369">
        <v>620</v>
      </c>
      <c r="G46369" s="1" t="s">
        <v>1559</v>
      </c>
      <c r="H46369" s="1" t="s">
        <v>1560</v>
      </c>
      <c r="I46369" s="1" t="s">
        <v>95</v>
      </c>
      <c r="J46369">
        <v>1996</v>
      </c>
      <c r="K46369" s="1" t="s">
        <v>20</v>
      </c>
      <c r="L46369" s="1" t="s">
        <v>96</v>
      </c>
      <c r="M46369" s="1" t="s">
        <v>84</v>
      </c>
      <c r="N46369" s="1" t="s">
        <v>1424</v>
      </c>
      <c r="O46369" s="1" t="s">
        <v>24</v>
      </c>
    </row>
    <row r="46370" spans="1:15" x14ac:dyDescent="0.25">
      <c r="A46370">
        <v>23921</v>
      </c>
      <c r="B46370" s="1" t="s">
        <v>25652</v>
      </c>
      <c r="C46370" s="1" t="s">
        <v>45</v>
      </c>
      <c r="D46370">
        <v>220</v>
      </c>
      <c r="E46370">
        <v>1700</v>
      </c>
      <c r="F46370">
        <v>620</v>
      </c>
      <c r="G46370" s="1" t="s">
        <v>1559</v>
      </c>
      <c r="H46370" s="1" t="s">
        <v>1560</v>
      </c>
      <c r="I46370" s="1" t="s">
        <v>90</v>
      </c>
      <c r="J46370">
        <v>2000</v>
      </c>
      <c r="K46370" s="1" t="s">
        <v>20</v>
      </c>
      <c r="L46370" s="1" t="s">
        <v>91</v>
      </c>
      <c r="M46370" s="1" t="s">
        <v>84</v>
      </c>
      <c r="N46370" s="1" t="s">
        <v>731</v>
      </c>
      <c r="O46370" s="1" t="s">
        <v>24</v>
      </c>
    </row>
    <row r="46371" spans="1:15" x14ac:dyDescent="0.25">
      <c r="A46371">
        <v>23921</v>
      </c>
      <c r="B46371" s="1" t="s">
        <v>25652</v>
      </c>
      <c r="C46371" s="1" t="s">
        <v>45</v>
      </c>
      <c r="D46371">
        <v>220</v>
      </c>
      <c r="E46371">
        <v>1700</v>
      </c>
      <c r="F46371">
        <v>620</v>
      </c>
      <c r="G46371" s="1" t="s">
        <v>1559</v>
      </c>
      <c r="H46371" s="1" t="s">
        <v>1560</v>
      </c>
      <c r="I46371" s="1" t="s">
        <v>90</v>
      </c>
      <c r="J46371">
        <v>2000</v>
      </c>
      <c r="K46371" s="1" t="s">
        <v>20</v>
      </c>
      <c r="L46371" s="1" t="s">
        <v>91</v>
      </c>
      <c r="M46371" s="1" t="s">
        <v>84</v>
      </c>
      <c r="N46371" s="1" t="s">
        <v>1424</v>
      </c>
      <c r="O46371" s="1" t="s">
        <v>24</v>
      </c>
    </row>
    <row r="46372" spans="1:15" x14ac:dyDescent="0.25">
      <c r="A46372">
        <v>23921</v>
      </c>
      <c r="B46372" s="1" t="s">
        <v>25652</v>
      </c>
      <c r="C46372" s="1" t="s">
        <v>45</v>
      </c>
      <c r="D46372">
        <v>220</v>
      </c>
      <c r="E46372">
        <v>1700</v>
      </c>
      <c r="F46372">
        <v>620</v>
      </c>
      <c r="G46372" s="1" t="s">
        <v>1559</v>
      </c>
      <c r="H46372" s="1" t="s">
        <v>1560</v>
      </c>
      <c r="I46372" s="1" t="s">
        <v>90</v>
      </c>
      <c r="J46372">
        <v>2000</v>
      </c>
      <c r="K46372" s="1" t="s">
        <v>20</v>
      </c>
      <c r="L46372" s="1" t="s">
        <v>91</v>
      </c>
      <c r="M46372" s="1" t="s">
        <v>84</v>
      </c>
      <c r="N46372" s="1" t="s">
        <v>2278</v>
      </c>
      <c r="O46372" s="1" t="s">
        <v>24</v>
      </c>
    </row>
    <row r="46373" spans="1:15" x14ac:dyDescent="0.25">
      <c r="A46373">
        <v>23922</v>
      </c>
      <c r="B46373" s="1" t="s">
        <v>25653</v>
      </c>
      <c r="C46373" s="1" t="s">
        <v>16</v>
      </c>
      <c r="G46373" s="1" t="s">
        <v>202</v>
      </c>
      <c r="H46373" s="1" t="s">
        <v>203</v>
      </c>
      <c r="I46373" s="1" t="s">
        <v>108</v>
      </c>
      <c r="J46373">
        <v>1924</v>
      </c>
      <c r="K46373" s="1" t="s">
        <v>20</v>
      </c>
      <c r="L46373" s="1" t="s">
        <v>40</v>
      </c>
      <c r="M46373" s="1" t="s">
        <v>126</v>
      </c>
      <c r="N46373" s="1" t="s">
        <v>3971</v>
      </c>
      <c r="O46373" s="1" t="s">
        <v>24</v>
      </c>
    </row>
    <row r="46374" spans="1:15" x14ac:dyDescent="0.25">
      <c r="A46374">
        <v>23922</v>
      </c>
      <c r="B46374" s="1" t="s">
        <v>25653</v>
      </c>
      <c r="C46374" s="1" t="s">
        <v>16</v>
      </c>
      <c r="G46374" s="1" t="s">
        <v>202</v>
      </c>
      <c r="H46374" s="1" t="s">
        <v>203</v>
      </c>
      <c r="I46374" s="1" t="s">
        <v>108</v>
      </c>
      <c r="J46374">
        <v>1924</v>
      </c>
      <c r="K46374" s="1" t="s">
        <v>20</v>
      </c>
      <c r="L46374" s="1" t="s">
        <v>40</v>
      </c>
      <c r="M46374" s="1" t="s">
        <v>126</v>
      </c>
      <c r="N46374" s="1" t="s">
        <v>3971</v>
      </c>
      <c r="O46374" s="1" t="s">
        <v>24</v>
      </c>
    </row>
    <row r="46375" spans="1:15" x14ac:dyDescent="0.25">
      <c r="A46375">
        <v>23922</v>
      </c>
      <c r="B46375" s="1" t="s">
        <v>25653</v>
      </c>
      <c r="C46375" s="1" t="s">
        <v>16</v>
      </c>
      <c r="G46375" s="1" t="s">
        <v>202</v>
      </c>
      <c r="H46375" s="1" t="s">
        <v>203</v>
      </c>
      <c r="I46375" s="1" t="s">
        <v>108</v>
      </c>
      <c r="J46375">
        <v>1924</v>
      </c>
      <c r="K46375" s="1" t="s">
        <v>20</v>
      </c>
      <c r="L46375" s="1" t="s">
        <v>40</v>
      </c>
      <c r="M46375" s="1" t="s">
        <v>126</v>
      </c>
      <c r="N46375" s="1" t="s">
        <v>3971</v>
      </c>
      <c r="O46375" s="1" t="s">
        <v>24</v>
      </c>
    </row>
    <row r="46376" spans="1:15" x14ac:dyDescent="0.25">
      <c r="A46376">
        <v>23922</v>
      </c>
      <c r="B46376" s="1" t="s">
        <v>25653</v>
      </c>
      <c r="C46376" s="1" t="s">
        <v>16</v>
      </c>
      <c r="G46376" s="1" t="s">
        <v>202</v>
      </c>
      <c r="H46376" s="1" t="s">
        <v>203</v>
      </c>
      <c r="I46376" s="1" t="s">
        <v>108</v>
      </c>
      <c r="J46376">
        <v>1924</v>
      </c>
      <c r="K46376" s="1" t="s">
        <v>20</v>
      </c>
      <c r="L46376" s="1" t="s">
        <v>40</v>
      </c>
      <c r="M46376" s="1" t="s">
        <v>126</v>
      </c>
      <c r="N46376" s="1" t="s">
        <v>3971</v>
      </c>
      <c r="O46376" s="1" t="s">
        <v>24</v>
      </c>
    </row>
    <row r="46377" spans="1:15" x14ac:dyDescent="0.25">
      <c r="A46377">
        <v>23923</v>
      </c>
      <c r="B46377" s="1" t="s">
        <v>25654</v>
      </c>
      <c r="C46377" s="1" t="s">
        <v>16</v>
      </c>
      <c r="D46377">
        <v>240</v>
      </c>
      <c r="E46377">
        <v>1730</v>
      </c>
      <c r="F46377">
        <v>670</v>
      </c>
      <c r="G46377" s="1" t="s">
        <v>202</v>
      </c>
      <c r="H46377" s="1" t="s">
        <v>203</v>
      </c>
      <c r="I46377" s="1" t="s">
        <v>113</v>
      </c>
      <c r="J46377">
        <v>1948</v>
      </c>
      <c r="K46377" s="1" t="s">
        <v>20</v>
      </c>
      <c r="L46377" s="1" t="s">
        <v>27</v>
      </c>
      <c r="M46377" s="1" t="s">
        <v>71</v>
      </c>
      <c r="N46377" s="1" t="s">
        <v>420</v>
      </c>
      <c r="O46377" s="1" t="s">
        <v>24</v>
      </c>
    </row>
    <row r="46378" spans="1:15" x14ac:dyDescent="0.25">
      <c r="A46378">
        <v>23924</v>
      </c>
      <c r="B46378" s="1" t="s">
        <v>25655</v>
      </c>
      <c r="C46378" s="1" t="s">
        <v>16</v>
      </c>
      <c r="D46378">
        <v>210</v>
      </c>
      <c r="E46378">
        <v>1840</v>
      </c>
      <c r="F46378">
        <v>790</v>
      </c>
      <c r="G46378" s="1" t="s">
        <v>291</v>
      </c>
      <c r="H46378" s="1" t="s">
        <v>292</v>
      </c>
      <c r="I46378" s="1" t="s">
        <v>178</v>
      </c>
      <c r="J46378">
        <v>1968</v>
      </c>
      <c r="K46378" s="1" t="s">
        <v>20</v>
      </c>
      <c r="L46378" s="1" t="s">
        <v>179</v>
      </c>
      <c r="M46378" s="1" t="s">
        <v>71</v>
      </c>
      <c r="N46378" s="1" t="s">
        <v>198</v>
      </c>
      <c r="O46378" s="1" t="s">
        <v>24</v>
      </c>
    </row>
    <row r="46379" spans="1:15" x14ac:dyDescent="0.25">
      <c r="A46379">
        <v>23925</v>
      </c>
      <c r="B46379" s="1" t="s">
        <v>25656</v>
      </c>
      <c r="C46379" s="1" t="s">
        <v>45</v>
      </c>
      <c r="D46379">
        <v>170</v>
      </c>
      <c r="G46379" s="1" t="s">
        <v>886</v>
      </c>
      <c r="H46379" s="1" t="s">
        <v>887</v>
      </c>
      <c r="I46379" s="1" t="s">
        <v>160</v>
      </c>
      <c r="J46379">
        <v>1960</v>
      </c>
      <c r="K46379" s="1" t="s">
        <v>49</v>
      </c>
      <c r="L46379" s="1" t="s">
        <v>161</v>
      </c>
      <c r="M46379" s="1" t="s">
        <v>477</v>
      </c>
      <c r="N46379" s="1" t="s">
        <v>1195</v>
      </c>
      <c r="O46379" s="1" t="s">
        <v>24</v>
      </c>
    </row>
    <row r="46380" spans="1:15" x14ac:dyDescent="0.25">
      <c r="A46380">
        <v>23926</v>
      </c>
      <c r="B46380" s="1" t="s">
        <v>25657</v>
      </c>
      <c r="C46380" s="1" t="s">
        <v>16</v>
      </c>
      <c r="D46380">
        <v>220</v>
      </c>
      <c r="E46380">
        <v>1780</v>
      </c>
      <c r="F46380">
        <v>610</v>
      </c>
      <c r="G46380" s="1" t="s">
        <v>59</v>
      </c>
      <c r="H46380" s="1" t="s">
        <v>60</v>
      </c>
      <c r="I46380" s="1" t="s">
        <v>69</v>
      </c>
      <c r="J46380">
        <v>1932</v>
      </c>
      <c r="K46380" s="1" t="s">
        <v>20</v>
      </c>
      <c r="L46380" s="1" t="s">
        <v>70</v>
      </c>
      <c r="M46380" s="1" t="s">
        <v>71</v>
      </c>
      <c r="N46380" s="1" t="s">
        <v>1581</v>
      </c>
      <c r="O46380" s="1" t="s">
        <v>24</v>
      </c>
    </row>
    <row r="46381" spans="1:15" x14ac:dyDescent="0.25">
      <c r="A46381">
        <v>23926</v>
      </c>
      <c r="B46381" s="1" t="s">
        <v>25657</v>
      </c>
      <c r="C46381" s="1" t="s">
        <v>16</v>
      </c>
      <c r="D46381">
        <v>260</v>
      </c>
      <c r="E46381">
        <v>1780</v>
      </c>
      <c r="F46381">
        <v>610</v>
      </c>
      <c r="G46381" s="1" t="s">
        <v>59</v>
      </c>
      <c r="H46381" s="1" t="s">
        <v>60</v>
      </c>
      <c r="I46381" s="1" t="s">
        <v>194</v>
      </c>
      <c r="J46381">
        <v>1936</v>
      </c>
      <c r="K46381" s="1" t="s">
        <v>20</v>
      </c>
      <c r="L46381" s="1" t="s">
        <v>195</v>
      </c>
      <c r="M46381" s="1" t="s">
        <v>71</v>
      </c>
      <c r="N46381" s="1" t="s">
        <v>1581</v>
      </c>
      <c r="O46381" s="1" t="s">
        <v>24</v>
      </c>
    </row>
    <row r="46382" spans="1:15" x14ac:dyDescent="0.25">
      <c r="A46382">
        <v>23926</v>
      </c>
      <c r="B46382" s="1" t="s">
        <v>25657</v>
      </c>
      <c r="C46382" s="1" t="s">
        <v>16</v>
      </c>
      <c r="D46382">
        <v>380</v>
      </c>
      <c r="E46382">
        <v>1780</v>
      </c>
      <c r="F46382">
        <v>610</v>
      </c>
      <c r="G46382" s="1" t="s">
        <v>59</v>
      </c>
      <c r="H46382" s="1" t="s">
        <v>60</v>
      </c>
      <c r="I46382" s="1" t="s">
        <v>113</v>
      </c>
      <c r="J46382">
        <v>1948</v>
      </c>
      <c r="K46382" s="1" t="s">
        <v>20</v>
      </c>
      <c r="L46382" s="1" t="s">
        <v>27</v>
      </c>
      <c r="M46382" s="1" t="s">
        <v>71</v>
      </c>
      <c r="N46382" s="1" t="s">
        <v>1581</v>
      </c>
      <c r="O46382" s="1" t="s">
        <v>24</v>
      </c>
    </row>
    <row r="46383" spans="1:15" x14ac:dyDescent="0.25">
      <c r="A46383">
        <v>23927</v>
      </c>
      <c r="B46383" s="1" t="s">
        <v>25658</v>
      </c>
      <c r="C46383" s="1" t="s">
        <v>16</v>
      </c>
      <c r="D46383">
        <v>220</v>
      </c>
      <c r="E46383">
        <v>1980</v>
      </c>
      <c r="F46383">
        <v>900</v>
      </c>
      <c r="G46383" s="1" t="s">
        <v>487</v>
      </c>
      <c r="H46383" s="1" t="s">
        <v>488</v>
      </c>
      <c r="I46383" s="1" t="s">
        <v>184</v>
      </c>
      <c r="J46383">
        <v>1988</v>
      </c>
      <c r="K46383" s="1" t="s">
        <v>20</v>
      </c>
      <c r="L46383" s="1" t="s">
        <v>185</v>
      </c>
      <c r="M46383" s="1" t="s">
        <v>189</v>
      </c>
      <c r="N46383" s="1" t="s">
        <v>372</v>
      </c>
      <c r="O46383" s="1" t="s">
        <v>24</v>
      </c>
    </row>
    <row r="46384" spans="1:15" x14ac:dyDescent="0.25">
      <c r="A46384">
        <v>23927</v>
      </c>
      <c r="B46384" s="1" t="s">
        <v>25658</v>
      </c>
      <c r="C46384" s="1" t="s">
        <v>16</v>
      </c>
      <c r="D46384">
        <v>260</v>
      </c>
      <c r="E46384">
        <v>1980</v>
      </c>
      <c r="F46384">
        <v>900</v>
      </c>
      <c r="G46384" s="1" t="s">
        <v>487</v>
      </c>
      <c r="H46384" s="1" t="s">
        <v>488</v>
      </c>
      <c r="I46384" s="1" t="s">
        <v>19</v>
      </c>
      <c r="J46384">
        <v>1992</v>
      </c>
      <c r="K46384" s="1" t="s">
        <v>20</v>
      </c>
      <c r="L46384" s="1" t="s">
        <v>21</v>
      </c>
      <c r="M46384" s="1" t="s">
        <v>189</v>
      </c>
      <c r="N46384" s="1" t="s">
        <v>372</v>
      </c>
      <c r="O46384" s="1" t="s">
        <v>43</v>
      </c>
    </row>
    <row r="46385" spans="1:15" x14ac:dyDescent="0.25">
      <c r="A46385">
        <v>23927</v>
      </c>
      <c r="B46385" s="1" t="s">
        <v>25658</v>
      </c>
      <c r="C46385" s="1" t="s">
        <v>16</v>
      </c>
      <c r="D46385">
        <v>300</v>
      </c>
      <c r="E46385">
        <v>1980</v>
      </c>
      <c r="F46385">
        <v>900</v>
      </c>
      <c r="G46385" s="1" t="s">
        <v>487</v>
      </c>
      <c r="H46385" s="1" t="s">
        <v>488</v>
      </c>
      <c r="I46385" s="1" t="s">
        <v>95</v>
      </c>
      <c r="J46385">
        <v>1996</v>
      </c>
      <c r="K46385" s="1" t="s">
        <v>20</v>
      </c>
      <c r="L46385" s="1" t="s">
        <v>96</v>
      </c>
      <c r="M46385" s="1" t="s">
        <v>189</v>
      </c>
      <c r="N46385" s="1" t="s">
        <v>372</v>
      </c>
      <c r="O46385" s="1" t="s">
        <v>24</v>
      </c>
    </row>
    <row r="46386" spans="1:15" x14ac:dyDescent="0.25">
      <c r="A46386">
        <v>23928</v>
      </c>
      <c r="B46386" s="1" t="s">
        <v>25659</v>
      </c>
      <c r="C46386" s="1" t="s">
        <v>16</v>
      </c>
      <c r="D46386">
        <v>250</v>
      </c>
      <c r="G46386" s="1" t="s">
        <v>487</v>
      </c>
      <c r="H46386" s="1" t="s">
        <v>488</v>
      </c>
      <c r="I46386" s="1" t="s">
        <v>82</v>
      </c>
      <c r="J46386">
        <v>1952</v>
      </c>
      <c r="K46386" s="1" t="s">
        <v>20</v>
      </c>
      <c r="L46386" s="1" t="s">
        <v>83</v>
      </c>
      <c r="M46386" s="1" t="s">
        <v>71</v>
      </c>
      <c r="N46386" s="1" t="s">
        <v>377</v>
      </c>
      <c r="O46386" s="1" t="s">
        <v>24</v>
      </c>
    </row>
    <row r="46387" spans="1:15" x14ac:dyDescent="0.25">
      <c r="A46387">
        <v>23928</v>
      </c>
      <c r="B46387" s="1" t="s">
        <v>25659</v>
      </c>
      <c r="C46387" s="1" t="s">
        <v>16</v>
      </c>
      <c r="D46387">
        <v>250</v>
      </c>
      <c r="G46387" s="1" t="s">
        <v>487</v>
      </c>
      <c r="H46387" s="1" t="s">
        <v>488</v>
      </c>
      <c r="I46387" s="1" t="s">
        <v>82</v>
      </c>
      <c r="J46387">
        <v>1952</v>
      </c>
      <c r="K46387" s="1" t="s">
        <v>20</v>
      </c>
      <c r="L46387" s="1" t="s">
        <v>83</v>
      </c>
      <c r="M46387" s="1" t="s">
        <v>71</v>
      </c>
      <c r="N46387" s="1" t="s">
        <v>247</v>
      </c>
      <c r="O46387" s="1" t="s">
        <v>24</v>
      </c>
    </row>
    <row r="46388" spans="1:15" x14ac:dyDescent="0.25">
      <c r="A46388">
        <v>23929</v>
      </c>
      <c r="B46388" s="1" t="s">
        <v>25660</v>
      </c>
      <c r="C46388" s="1" t="s">
        <v>16</v>
      </c>
      <c r="D46388">
        <v>400</v>
      </c>
      <c r="G46388" s="1" t="s">
        <v>59</v>
      </c>
      <c r="H46388" s="1" t="s">
        <v>60</v>
      </c>
      <c r="I46388" s="1" t="s">
        <v>69</v>
      </c>
      <c r="J46388">
        <v>1932</v>
      </c>
      <c r="K46388" s="1" t="s">
        <v>20</v>
      </c>
      <c r="L46388" s="1" t="s">
        <v>70</v>
      </c>
      <c r="M46388" s="1" t="s">
        <v>126</v>
      </c>
      <c r="N46388" s="1" t="s">
        <v>3456</v>
      </c>
      <c r="O46388" s="1" t="s">
        <v>136</v>
      </c>
    </row>
    <row r="46389" spans="1:15" x14ac:dyDescent="0.25">
      <c r="A46389">
        <v>23929</v>
      </c>
      <c r="B46389" s="1" t="s">
        <v>25660</v>
      </c>
      <c r="C46389" s="1" t="s">
        <v>16</v>
      </c>
      <c r="D46389">
        <v>400</v>
      </c>
      <c r="G46389" s="1" t="s">
        <v>59</v>
      </c>
      <c r="H46389" s="1" t="s">
        <v>60</v>
      </c>
      <c r="I46389" s="1" t="s">
        <v>69</v>
      </c>
      <c r="J46389">
        <v>1932</v>
      </c>
      <c r="K46389" s="1" t="s">
        <v>20</v>
      </c>
      <c r="L46389" s="1" t="s">
        <v>70</v>
      </c>
      <c r="M46389" s="1" t="s">
        <v>126</v>
      </c>
      <c r="N46389" s="1" t="s">
        <v>1384</v>
      </c>
      <c r="O46389" s="1" t="s">
        <v>24</v>
      </c>
    </row>
    <row r="46390" spans="1:15" x14ac:dyDescent="0.25">
      <c r="A46390">
        <v>23929</v>
      </c>
      <c r="B46390" s="1" t="s">
        <v>25660</v>
      </c>
      <c r="C46390" s="1" t="s">
        <v>16</v>
      </c>
      <c r="D46390">
        <v>400</v>
      </c>
      <c r="G46390" s="1" t="s">
        <v>59</v>
      </c>
      <c r="H46390" s="1" t="s">
        <v>60</v>
      </c>
      <c r="I46390" s="1" t="s">
        <v>69</v>
      </c>
      <c r="J46390">
        <v>1932</v>
      </c>
      <c r="K46390" s="1" t="s">
        <v>20</v>
      </c>
      <c r="L46390" s="1" t="s">
        <v>70</v>
      </c>
      <c r="M46390" s="1" t="s">
        <v>126</v>
      </c>
      <c r="N46390" s="1" t="s">
        <v>1384</v>
      </c>
      <c r="O46390" s="1" t="s">
        <v>24</v>
      </c>
    </row>
    <row r="46391" spans="1:15" x14ac:dyDescent="0.25">
      <c r="A46391">
        <v>23929</v>
      </c>
      <c r="B46391" s="1" t="s">
        <v>25660</v>
      </c>
      <c r="C46391" s="1" t="s">
        <v>16</v>
      </c>
      <c r="D46391">
        <v>400</v>
      </c>
      <c r="G46391" s="1" t="s">
        <v>59</v>
      </c>
      <c r="H46391" s="1" t="s">
        <v>60</v>
      </c>
      <c r="I46391" s="1" t="s">
        <v>69</v>
      </c>
      <c r="J46391">
        <v>1932</v>
      </c>
      <c r="K46391" s="1" t="s">
        <v>20</v>
      </c>
      <c r="L46391" s="1" t="s">
        <v>70</v>
      </c>
      <c r="M46391" s="1" t="s">
        <v>126</v>
      </c>
      <c r="N46391" s="1" t="s">
        <v>1384</v>
      </c>
      <c r="O46391" s="1" t="s">
        <v>24</v>
      </c>
    </row>
    <row r="46392" spans="1:15" x14ac:dyDescent="0.25">
      <c r="A46392">
        <v>23929</v>
      </c>
      <c r="B46392" s="1" t="s">
        <v>25660</v>
      </c>
      <c r="C46392" s="1" t="s">
        <v>16</v>
      </c>
      <c r="D46392">
        <v>400</v>
      </c>
      <c r="G46392" s="1" t="s">
        <v>59</v>
      </c>
      <c r="H46392" s="1" t="s">
        <v>60</v>
      </c>
      <c r="I46392" s="1" t="s">
        <v>69</v>
      </c>
      <c r="J46392">
        <v>1932</v>
      </c>
      <c r="K46392" s="1" t="s">
        <v>20</v>
      </c>
      <c r="L46392" s="1" t="s">
        <v>70</v>
      </c>
      <c r="M46392" s="1" t="s">
        <v>126</v>
      </c>
      <c r="N46392" s="1" t="s">
        <v>1384</v>
      </c>
      <c r="O46392" s="1" t="s">
        <v>24</v>
      </c>
    </row>
    <row r="46393" spans="1:15" x14ac:dyDescent="0.25">
      <c r="A46393">
        <v>23929</v>
      </c>
      <c r="B46393" s="1" t="s">
        <v>25660</v>
      </c>
      <c r="C46393" s="1" t="s">
        <v>16</v>
      </c>
      <c r="D46393">
        <v>400</v>
      </c>
      <c r="G46393" s="1" t="s">
        <v>59</v>
      </c>
      <c r="H46393" s="1" t="s">
        <v>60</v>
      </c>
      <c r="I46393" s="1" t="s">
        <v>69</v>
      </c>
      <c r="J46393">
        <v>1932</v>
      </c>
      <c r="K46393" s="1" t="s">
        <v>20</v>
      </c>
      <c r="L46393" s="1" t="s">
        <v>70</v>
      </c>
      <c r="M46393" s="1" t="s">
        <v>126</v>
      </c>
      <c r="N46393" s="1" t="s">
        <v>1384</v>
      </c>
      <c r="O46393" s="1" t="s">
        <v>24</v>
      </c>
    </row>
    <row r="46394" spans="1:15" x14ac:dyDescent="0.25">
      <c r="A46394">
        <v>23929</v>
      </c>
      <c r="B46394" s="1" t="s">
        <v>25660</v>
      </c>
      <c r="C46394" s="1" t="s">
        <v>16</v>
      </c>
      <c r="D46394">
        <v>440</v>
      </c>
      <c r="G46394" s="1" t="s">
        <v>59</v>
      </c>
      <c r="H46394" s="1" t="s">
        <v>60</v>
      </c>
      <c r="I46394" s="1" t="s">
        <v>194</v>
      </c>
      <c r="J46394">
        <v>1936</v>
      </c>
      <c r="K46394" s="1" t="s">
        <v>20</v>
      </c>
      <c r="L46394" s="1" t="s">
        <v>195</v>
      </c>
      <c r="M46394" s="1" t="s">
        <v>126</v>
      </c>
      <c r="N46394" s="1" t="s">
        <v>1384</v>
      </c>
      <c r="O46394" s="1" t="s">
        <v>24</v>
      </c>
    </row>
    <row r="46395" spans="1:15" x14ac:dyDescent="0.25">
      <c r="A46395">
        <v>23929</v>
      </c>
      <c r="B46395" s="1" t="s">
        <v>25660</v>
      </c>
      <c r="C46395" s="1" t="s">
        <v>16</v>
      </c>
      <c r="D46395">
        <v>440</v>
      </c>
      <c r="G46395" s="1" t="s">
        <v>59</v>
      </c>
      <c r="H46395" s="1" t="s">
        <v>60</v>
      </c>
      <c r="I46395" s="1" t="s">
        <v>194</v>
      </c>
      <c r="J46395">
        <v>1936</v>
      </c>
      <c r="K46395" s="1" t="s">
        <v>20</v>
      </c>
      <c r="L46395" s="1" t="s">
        <v>195</v>
      </c>
      <c r="M46395" s="1" t="s">
        <v>126</v>
      </c>
      <c r="N46395" s="1" t="s">
        <v>1384</v>
      </c>
      <c r="O46395" s="1" t="s">
        <v>24</v>
      </c>
    </row>
    <row r="46396" spans="1:15" x14ac:dyDescent="0.25">
      <c r="A46396">
        <v>23929</v>
      </c>
      <c r="B46396" s="1" t="s">
        <v>25660</v>
      </c>
      <c r="C46396" s="1" t="s">
        <v>16</v>
      </c>
      <c r="D46396">
        <v>440</v>
      </c>
      <c r="G46396" s="1" t="s">
        <v>59</v>
      </c>
      <c r="H46396" s="1" t="s">
        <v>60</v>
      </c>
      <c r="I46396" s="1" t="s">
        <v>194</v>
      </c>
      <c r="J46396">
        <v>1936</v>
      </c>
      <c r="K46396" s="1" t="s">
        <v>20</v>
      </c>
      <c r="L46396" s="1" t="s">
        <v>195</v>
      </c>
      <c r="M46396" s="1" t="s">
        <v>126</v>
      </c>
      <c r="N46396" s="1" t="s">
        <v>1384</v>
      </c>
      <c r="O46396" s="1" t="s">
        <v>24</v>
      </c>
    </row>
    <row r="46397" spans="1:15" x14ac:dyDescent="0.25">
      <c r="A46397">
        <v>23929</v>
      </c>
      <c r="B46397" s="1" t="s">
        <v>25660</v>
      </c>
      <c r="C46397" s="1" t="s">
        <v>16</v>
      </c>
      <c r="D46397">
        <v>440</v>
      </c>
      <c r="G46397" s="1" t="s">
        <v>59</v>
      </c>
      <c r="H46397" s="1" t="s">
        <v>60</v>
      </c>
      <c r="I46397" s="1" t="s">
        <v>194</v>
      </c>
      <c r="J46397">
        <v>1936</v>
      </c>
      <c r="K46397" s="1" t="s">
        <v>20</v>
      </c>
      <c r="L46397" s="1" t="s">
        <v>195</v>
      </c>
      <c r="M46397" s="1" t="s">
        <v>126</v>
      </c>
      <c r="N46397" s="1" t="s">
        <v>1384</v>
      </c>
      <c r="O46397" s="1" t="s">
        <v>24</v>
      </c>
    </row>
    <row r="46398" spans="1:15" x14ac:dyDescent="0.25">
      <c r="A46398">
        <v>23930</v>
      </c>
      <c r="B46398" s="1" t="s">
        <v>25661</v>
      </c>
      <c r="C46398" s="1" t="s">
        <v>16</v>
      </c>
      <c r="D46398">
        <v>220</v>
      </c>
      <c r="E46398">
        <v>1800</v>
      </c>
      <c r="F46398">
        <v>900</v>
      </c>
      <c r="G46398" s="1" t="s">
        <v>487</v>
      </c>
      <c r="H46398" s="1" t="s">
        <v>488</v>
      </c>
      <c r="I46398" s="1" t="s">
        <v>447</v>
      </c>
      <c r="J46398">
        <v>2010</v>
      </c>
      <c r="K46398" s="1" t="s">
        <v>49</v>
      </c>
      <c r="L46398" s="1" t="s">
        <v>448</v>
      </c>
      <c r="M46398" s="1" t="s">
        <v>79</v>
      </c>
      <c r="N46398" s="1" t="s">
        <v>80</v>
      </c>
      <c r="O46398" s="1" t="s">
        <v>43</v>
      </c>
    </row>
    <row r="46399" spans="1:15" x14ac:dyDescent="0.25">
      <c r="A46399">
        <v>23930</v>
      </c>
      <c r="B46399" s="1" t="s">
        <v>25661</v>
      </c>
      <c r="C46399" s="1" t="s">
        <v>16</v>
      </c>
      <c r="D46399">
        <v>260</v>
      </c>
      <c r="E46399">
        <v>1800</v>
      </c>
      <c r="F46399">
        <v>900</v>
      </c>
      <c r="G46399" s="1" t="s">
        <v>487</v>
      </c>
      <c r="H46399" s="1" t="s">
        <v>488</v>
      </c>
      <c r="I46399" s="1" t="s">
        <v>110</v>
      </c>
      <c r="J46399">
        <v>2014</v>
      </c>
      <c r="K46399" s="1" t="s">
        <v>49</v>
      </c>
      <c r="L46399" s="1" t="s">
        <v>111</v>
      </c>
      <c r="M46399" s="1" t="s">
        <v>79</v>
      </c>
      <c r="N46399" s="1" t="s">
        <v>80</v>
      </c>
      <c r="O46399" s="1" t="s">
        <v>43</v>
      </c>
    </row>
    <row r="46400" spans="1:15" x14ac:dyDescent="0.25">
      <c r="A46400">
        <v>23931</v>
      </c>
      <c r="B46400" s="1" t="s">
        <v>25662</v>
      </c>
      <c r="C46400" s="1" t="s">
        <v>16</v>
      </c>
      <c r="D46400">
        <v>210</v>
      </c>
      <c r="E46400">
        <v>1720</v>
      </c>
      <c r="F46400">
        <v>610</v>
      </c>
      <c r="G46400" s="1" t="s">
        <v>59</v>
      </c>
      <c r="H46400" s="1" t="s">
        <v>60</v>
      </c>
      <c r="I46400" s="1" t="s">
        <v>181</v>
      </c>
      <c r="J46400">
        <v>1972</v>
      </c>
      <c r="K46400" s="1" t="s">
        <v>20</v>
      </c>
      <c r="L46400" s="1" t="s">
        <v>182</v>
      </c>
      <c r="M46400" s="1" t="s">
        <v>114</v>
      </c>
      <c r="N46400" s="1" t="s">
        <v>115</v>
      </c>
      <c r="O46400" s="1" t="s">
        <v>24</v>
      </c>
    </row>
    <row r="46401" spans="1:15" x14ac:dyDescent="0.25">
      <c r="A46401">
        <v>23931</v>
      </c>
      <c r="B46401" s="1" t="s">
        <v>25662</v>
      </c>
      <c r="C46401" s="1" t="s">
        <v>16</v>
      </c>
      <c r="D46401">
        <v>210</v>
      </c>
      <c r="E46401">
        <v>1720</v>
      </c>
      <c r="F46401">
        <v>610</v>
      </c>
      <c r="G46401" s="1" t="s">
        <v>59</v>
      </c>
      <c r="H46401" s="1" t="s">
        <v>60</v>
      </c>
      <c r="I46401" s="1" t="s">
        <v>181</v>
      </c>
      <c r="J46401">
        <v>1972</v>
      </c>
      <c r="K46401" s="1" t="s">
        <v>20</v>
      </c>
      <c r="L46401" s="1" t="s">
        <v>182</v>
      </c>
      <c r="M46401" s="1" t="s">
        <v>114</v>
      </c>
      <c r="N46401" s="1" t="s">
        <v>116</v>
      </c>
      <c r="O46401" s="1" t="s">
        <v>24</v>
      </c>
    </row>
    <row r="46402" spans="1:15" x14ac:dyDescent="0.25">
      <c r="A46402">
        <v>23931</v>
      </c>
      <c r="B46402" s="1" t="s">
        <v>25662</v>
      </c>
      <c r="C46402" s="1" t="s">
        <v>16</v>
      </c>
      <c r="D46402">
        <v>210</v>
      </c>
      <c r="E46402">
        <v>1720</v>
      </c>
      <c r="F46402">
        <v>610</v>
      </c>
      <c r="G46402" s="1" t="s">
        <v>59</v>
      </c>
      <c r="H46402" s="1" t="s">
        <v>60</v>
      </c>
      <c r="I46402" s="1" t="s">
        <v>181</v>
      </c>
      <c r="J46402">
        <v>1972</v>
      </c>
      <c r="K46402" s="1" t="s">
        <v>20</v>
      </c>
      <c r="L46402" s="1" t="s">
        <v>182</v>
      </c>
      <c r="M46402" s="1" t="s">
        <v>114</v>
      </c>
      <c r="N46402" s="1" t="s">
        <v>117</v>
      </c>
      <c r="O46402" s="1" t="s">
        <v>24</v>
      </c>
    </row>
    <row r="46403" spans="1:15" x14ac:dyDescent="0.25">
      <c r="A46403">
        <v>23931</v>
      </c>
      <c r="B46403" s="1" t="s">
        <v>25662</v>
      </c>
      <c r="C46403" s="1" t="s">
        <v>16</v>
      </c>
      <c r="D46403">
        <v>210</v>
      </c>
      <c r="E46403">
        <v>1720</v>
      </c>
      <c r="F46403">
        <v>610</v>
      </c>
      <c r="G46403" s="1" t="s">
        <v>59</v>
      </c>
      <c r="H46403" s="1" t="s">
        <v>60</v>
      </c>
      <c r="I46403" s="1" t="s">
        <v>181</v>
      </c>
      <c r="J46403">
        <v>1972</v>
      </c>
      <c r="K46403" s="1" t="s">
        <v>20</v>
      </c>
      <c r="L46403" s="1" t="s">
        <v>182</v>
      </c>
      <c r="M46403" s="1" t="s">
        <v>114</v>
      </c>
      <c r="N46403" s="1" t="s">
        <v>118</v>
      </c>
      <c r="O46403" s="1" t="s">
        <v>24</v>
      </c>
    </row>
    <row r="46404" spans="1:15" x14ac:dyDescent="0.25">
      <c r="A46404">
        <v>23931</v>
      </c>
      <c r="B46404" s="1" t="s">
        <v>25662</v>
      </c>
      <c r="C46404" s="1" t="s">
        <v>16</v>
      </c>
      <c r="D46404">
        <v>210</v>
      </c>
      <c r="E46404">
        <v>1720</v>
      </c>
      <c r="F46404">
        <v>610</v>
      </c>
      <c r="G46404" s="1" t="s">
        <v>59</v>
      </c>
      <c r="H46404" s="1" t="s">
        <v>60</v>
      </c>
      <c r="I46404" s="1" t="s">
        <v>181</v>
      </c>
      <c r="J46404">
        <v>1972</v>
      </c>
      <c r="K46404" s="1" t="s">
        <v>20</v>
      </c>
      <c r="L46404" s="1" t="s">
        <v>182</v>
      </c>
      <c r="M46404" s="1" t="s">
        <v>114</v>
      </c>
      <c r="N46404" s="1" t="s">
        <v>119</v>
      </c>
      <c r="O46404" s="1" t="s">
        <v>24</v>
      </c>
    </row>
    <row r="46405" spans="1:15" x14ac:dyDescent="0.25">
      <c r="A46405">
        <v>23931</v>
      </c>
      <c r="B46405" s="1" t="s">
        <v>25662</v>
      </c>
      <c r="C46405" s="1" t="s">
        <v>16</v>
      </c>
      <c r="D46405">
        <v>210</v>
      </c>
      <c r="E46405">
        <v>1720</v>
      </c>
      <c r="F46405">
        <v>610</v>
      </c>
      <c r="G46405" s="1" t="s">
        <v>59</v>
      </c>
      <c r="H46405" s="1" t="s">
        <v>60</v>
      </c>
      <c r="I46405" s="1" t="s">
        <v>181</v>
      </c>
      <c r="J46405">
        <v>1972</v>
      </c>
      <c r="K46405" s="1" t="s">
        <v>20</v>
      </c>
      <c r="L46405" s="1" t="s">
        <v>182</v>
      </c>
      <c r="M46405" s="1" t="s">
        <v>114</v>
      </c>
      <c r="N46405" s="1" t="s">
        <v>120</v>
      </c>
      <c r="O46405" s="1" t="s">
        <v>24</v>
      </c>
    </row>
    <row r="46406" spans="1:15" x14ac:dyDescent="0.25">
      <c r="A46406">
        <v>23931</v>
      </c>
      <c r="B46406" s="1" t="s">
        <v>25662</v>
      </c>
      <c r="C46406" s="1" t="s">
        <v>16</v>
      </c>
      <c r="D46406">
        <v>210</v>
      </c>
      <c r="E46406">
        <v>1720</v>
      </c>
      <c r="F46406">
        <v>610</v>
      </c>
      <c r="G46406" s="1" t="s">
        <v>59</v>
      </c>
      <c r="H46406" s="1" t="s">
        <v>60</v>
      </c>
      <c r="I46406" s="1" t="s">
        <v>181</v>
      </c>
      <c r="J46406">
        <v>1972</v>
      </c>
      <c r="K46406" s="1" t="s">
        <v>20</v>
      </c>
      <c r="L46406" s="1" t="s">
        <v>182</v>
      </c>
      <c r="M46406" s="1" t="s">
        <v>114</v>
      </c>
      <c r="N46406" s="1" t="s">
        <v>121</v>
      </c>
      <c r="O46406" s="1" t="s">
        <v>24</v>
      </c>
    </row>
    <row r="46407" spans="1:15" x14ac:dyDescent="0.25">
      <c r="A46407">
        <v>23931</v>
      </c>
      <c r="B46407" s="1" t="s">
        <v>25662</v>
      </c>
      <c r="C46407" s="1" t="s">
        <v>16</v>
      </c>
      <c r="D46407">
        <v>210</v>
      </c>
      <c r="E46407">
        <v>1720</v>
      </c>
      <c r="F46407">
        <v>610</v>
      </c>
      <c r="G46407" s="1" t="s">
        <v>59</v>
      </c>
      <c r="H46407" s="1" t="s">
        <v>60</v>
      </c>
      <c r="I46407" s="1" t="s">
        <v>181</v>
      </c>
      <c r="J46407">
        <v>1972</v>
      </c>
      <c r="K46407" s="1" t="s">
        <v>20</v>
      </c>
      <c r="L46407" s="1" t="s">
        <v>182</v>
      </c>
      <c r="M46407" s="1" t="s">
        <v>114</v>
      </c>
      <c r="N46407" s="1" t="s">
        <v>122</v>
      </c>
      <c r="O46407" s="1" t="s">
        <v>24</v>
      </c>
    </row>
    <row r="46408" spans="1:15" x14ac:dyDescent="0.25">
      <c r="A46408">
        <v>23932</v>
      </c>
      <c r="B46408" s="1" t="s">
        <v>25663</v>
      </c>
      <c r="C46408" s="1" t="s">
        <v>16</v>
      </c>
      <c r="D46408">
        <v>260</v>
      </c>
      <c r="E46408">
        <v>1800</v>
      </c>
      <c r="F46408">
        <v>720</v>
      </c>
      <c r="G46408" s="1" t="s">
        <v>1019</v>
      </c>
      <c r="H46408" s="1" t="s">
        <v>203</v>
      </c>
      <c r="I46408" s="1" t="s">
        <v>479</v>
      </c>
      <c r="J46408">
        <v>1968</v>
      </c>
      <c r="K46408" s="1" t="s">
        <v>49</v>
      </c>
      <c r="L46408" s="1" t="s">
        <v>480</v>
      </c>
      <c r="M46408" s="1" t="s">
        <v>206</v>
      </c>
      <c r="N46408" s="1" t="s">
        <v>852</v>
      </c>
      <c r="O46408" s="1" t="s">
        <v>24</v>
      </c>
    </row>
    <row r="46409" spans="1:15" x14ac:dyDescent="0.25">
      <c r="A46409">
        <v>23932</v>
      </c>
      <c r="B46409" s="1" t="s">
        <v>25663</v>
      </c>
      <c r="C46409" s="1" t="s">
        <v>16</v>
      </c>
      <c r="D46409">
        <v>260</v>
      </c>
      <c r="E46409">
        <v>1800</v>
      </c>
      <c r="F46409">
        <v>720</v>
      </c>
      <c r="G46409" s="1" t="s">
        <v>1334</v>
      </c>
      <c r="H46409" s="1" t="s">
        <v>203</v>
      </c>
      <c r="I46409" s="1" t="s">
        <v>479</v>
      </c>
      <c r="J46409">
        <v>1968</v>
      </c>
      <c r="K46409" s="1" t="s">
        <v>49</v>
      </c>
      <c r="L46409" s="1" t="s">
        <v>480</v>
      </c>
      <c r="M46409" s="1" t="s">
        <v>206</v>
      </c>
      <c r="N46409" s="1" t="s">
        <v>207</v>
      </c>
      <c r="O46409" s="1" t="s">
        <v>24</v>
      </c>
    </row>
    <row r="46410" spans="1:15" x14ac:dyDescent="0.25">
      <c r="A46410">
        <v>23933</v>
      </c>
      <c r="B46410" s="1" t="s">
        <v>25664</v>
      </c>
      <c r="C46410" s="1" t="s">
        <v>16</v>
      </c>
      <c r="D46410">
        <v>330</v>
      </c>
      <c r="E46410">
        <v>1980</v>
      </c>
      <c r="F46410">
        <v>900</v>
      </c>
      <c r="G46410" s="1" t="s">
        <v>487</v>
      </c>
      <c r="H46410" s="1" t="s">
        <v>488</v>
      </c>
      <c r="I46410" s="1" t="s">
        <v>264</v>
      </c>
      <c r="J46410">
        <v>1976</v>
      </c>
      <c r="K46410" s="1" t="s">
        <v>20</v>
      </c>
      <c r="L46410" s="1" t="s">
        <v>265</v>
      </c>
      <c r="M46410" s="1" t="s">
        <v>189</v>
      </c>
      <c r="N46410" s="1" t="s">
        <v>372</v>
      </c>
      <c r="O46410" s="1" t="s">
        <v>24</v>
      </c>
    </row>
    <row r="46411" spans="1:15" x14ac:dyDescent="0.25">
      <c r="A46411">
        <v>23934</v>
      </c>
      <c r="B46411" s="1" t="s">
        <v>25665</v>
      </c>
      <c r="C46411" s="1" t="s">
        <v>16</v>
      </c>
      <c r="D46411">
        <v>240</v>
      </c>
      <c r="E46411">
        <v>1860</v>
      </c>
      <c r="F46411">
        <v>860</v>
      </c>
      <c r="G46411" s="1" t="s">
        <v>3953</v>
      </c>
      <c r="H46411" s="1" t="s">
        <v>3954</v>
      </c>
      <c r="I46411" s="1" t="s">
        <v>143</v>
      </c>
      <c r="J46411">
        <v>2008</v>
      </c>
      <c r="K46411" s="1" t="s">
        <v>20</v>
      </c>
      <c r="L46411" s="1" t="s">
        <v>144</v>
      </c>
      <c r="M46411" s="1" t="s">
        <v>84</v>
      </c>
      <c r="N46411" s="1" t="s">
        <v>1952</v>
      </c>
      <c r="O46411" s="1" t="s">
        <v>24</v>
      </c>
    </row>
    <row r="46412" spans="1:15" x14ac:dyDescent="0.25">
      <c r="A46412">
        <v>23935</v>
      </c>
      <c r="B46412" s="1" t="s">
        <v>25666</v>
      </c>
      <c r="C46412" s="1" t="s">
        <v>45</v>
      </c>
      <c r="D46412">
        <v>360</v>
      </c>
      <c r="E46412">
        <v>1700</v>
      </c>
      <c r="F46412">
        <v>550</v>
      </c>
      <c r="G46412" s="1" t="s">
        <v>496</v>
      </c>
      <c r="H46412" s="1" t="s">
        <v>497</v>
      </c>
      <c r="I46412" s="1" t="s">
        <v>90</v>
      </c>
      <c r="J46412">
        <v>2000</v>
      </c>
      <c r="K46412" s="1" t="s">
        <v>20</v>
      </c>
      <c r="L46412" s="1" t="s">
        <v>91</v>
      </c>
      <c r="M46412" s="1" t="s">
        <v>71</v>
      </c>
      <c r="N46412" s="1" t="s">
        <v>810</v>
      </c>
      <c r="O46412" s="1" t="s">
        <v>24</v>
      </c>
    </row>
    <row r="46413" spans="1:15" x14ac:dyDescent="0.25">
      <c r="A46413">
        <v>23936</v>
      </c>
      <c r="B46413" s="1" t="s">
        <v>25667</v>
      </c>
      <c r="C46413" s="1" t="s">
        <v>45</v>
      </c>
      <c r="D46413">
        <v>210</v>
      </c>
      <c r="E46413">
        <v>1650</v>
      </c>
      <c r="F46413">
        <v>570</v>
      </c>
      <c r="G46413" s="1" t="s">
        <v>59</v>
      </c>
      <c r="H46413" s="1" t="s">
        <v>60</v>
      </c>
      <c r="I46413" s="1" t="s">
        <v>143</v>
      </c>
      <c r="J46413">
        <v>2008</v>
      </c>
      <c r="K46413" s="1" t="s">
        <v>20</v>
      </c>
      <c r="L46413" s="1" t="s">
        <v>144</v>
      </c>
      <c r="M46413" s="1" t="s">
        <v>216</v>
      </c>
      <c r="N46413" s="1" t="s">
        <v>1645</v>
      </c>
      <c r="O46413" s="1" t="s">
        <v>24</v>
      </c>
    </row>
    <row r="46414" spans="1:15" x14ac:dyDescent="0.25">
      <c r="A46414">
        <v>23936</v>
      </c>
      <c r="B46414" s="1" t="s">
        <v>25667</v>
      </c>
      <c r="C46414" s="1" t="s">
        <v>45</v>
      </c>
      <c r="D46414">
        <v>210</v>
      </c>
      <c r="E46414">
        <v>1650</v>
      </c>
      <c r="F46414">
        <v>570</v>
      </c>
      <c r="G46414" s="1" t="s">
        <v>59</v>
      </c>
      <c r="H46414" s="1" t="s">
        <v>60</v>
      </c>
      <c r="I46414" s="1" t="s">
        <v>143</v>
      </c>
      <c r="J46414">
        <v>2008</v>
      </c>
      <c r="K46414" s="1" t="s">
        <v>20</v>
      </c>
      <c r="L46414" s="1" t="s">
        <v>144</v>
      </c>
      <c r="M46414" s="1" t="s">
        <v>216</v>
      </c>
      <c r="N46414" s="1" t="s">
        <v>1530</v>
      </c>
      <c r="O46414" s="1" t="s">
        <v>136</v>
      </c>
    </row>
    <row r="46415" spans="1:15" x14ac:dyDescent="0.25">
      <c r="A46415">
        <v>23937</v>
      </c>
      <c r="B46415" s="1" t="s">
        <v>25668</v>
      </c>
      <c r="C46415" s="1" t="s">
        <v>45</v>
      </c>
      <c r="D46415">
        <v>190</v>
      </c>
      <c r="E46415">
        <v>1690</v>
      </c>
      <c r="F46415">
        <v>570</v>
      </c>
      <c r="G46415" s="1" t="s">
        <v>496</v>
      </c>
      <c r="H46415" s="1" t="s">
        <v>497</v>
      </c>
      <c r="I46415" s="1" t="s">
        <v>150</v>
      </c>
      <c r="J46415">
        <v>2016</v>
      </c>
      <c r="K46415" s="1" t="s">
        <v>20</v>
      </c>
      <c r="L46415" s="1" t="s">
        <v>151</v>
      </c>
      <c r="M46415" s="1" t="s">
        <v>528</v>
      </c>
      <c r="N46415" s="1" t="s">
        <v>530</v>
      </c>
      <c r="O46415" s="1" t="s">
        <v>24</v>
      </c>
    </row>
    <row r="46416" spans="1:15" x14ac:dyDescent="0.25">
      <c r="A46416">
        <v>23938</v>
      </c>
      <c r="B46416" s="1" t="s">
        <v>25669</v>
      </c>
      <c r="C46416" s="1" t="s">
        <v>45</v>
      </c>
      <c r="D46416">
        <v>180</v>
      </c>
      <c r="E46416">
        <v>1700</v>
      </c>
      <c r="F46416">
        <v>620</v>
      </c>
      <c r="G46416" s="1" t="s">
        <v>1029</v>
      </c>
      <c r="H46416" s="1" t="s">
        <v>1030</v>
      </c>
      <c r="I46416" s="1" t="s">
        <v>361</v>
      </c>
      <c r="J46416">
        <v>1980</v>
      </c>
      <c r="K46416" s="1" t="s">
        <v>20</v>
      </c>
      <c r="L46416" s="1" t="s">
        <v>362</v>
      </c>
      <c r="M46416" s="1" t="s">
        <v>189</v>
      </c>
      <c r="N46416" s="1" t="s">
        <v>4712</v>
      </c>
      <c r="O46416" s="1" t="s">
        <v>24</v>
      </c>
    </row>
    <row r="46417" spans="1:15" x14ac:dyDescent="0.25">
      <c r="A46417">
        <v>23939</v>
      </c>
      <c r="B46417" s="1" t="s">
        <v>25670</v>
      </c>
      <c r="C46417" s="1" t="s">
        <v>16</v>
      </c>
      <c r="D46417">
        <v>230</v>
      </c>
      <c r="E46417">
        <v>1720</v>
      </c>
      <c r="F46417">
        <v>650</v>
      </c>
      <c r="G46417" s="1" t="s">
        <v>487</v>
      </c>
      <c r="H46417" s="1" t="s">
        <v>488</v>
      </c>
      <c r="I46417" s="1" t="s">
        <v>264</v>
      </c>
      <c r="J46417">
        <v>1976</v>
      </c>
      <c r="K46417" s="1" t="s">
        <v>20</v>
      </c>
      <c r="L46417" s="1" t="s">
        <v>265</v>
      </c>
      <c r="M46417" s="1" t="s">
        <v>97</v>
      </c>
      <c r="N46417" s="1" t="s">
        <v>3818</v>
      </c>
      <c r="O46417" s="1" t="s">
        <v>24</v>
      </c>
    </row>
    <row r="46418" spans="1:15" x14ac:dyDescent="0.25">
      <c r="A46418">
        <v>23940</v>
      </c>
      <c r="B46418" s="1" t="s">
        <v>25671</v>
      </c>
      <c r="C46418" s="1" t="s">
        <v>45</v>
      </c>
      <c r="D46418">
        <v>250</v>
      </c>
      <c r="E46418">
        <v>1780</v>
      </c>
      <c r="F46418">
        <v>880</v>
      </c>
      <c r="G46418" s="1" t="s">
        <v>59</v>
      </c>
      <c r="H46418" s="1" t="s">
        <v>60</v>
      </c>
      <c r="I46418" s="1" t="s">
        <v>90</v>
      </c>
      <c r="J46418">
        <v>2000</v>
      </c>
      <c r="K46418" s="1" t="s">
        <v>20</v>
      </c>
      <c r="L46418" s="1" t="s">
        <v>91</v>
      </c>
      <c r="M46418" s="1" t="s">
        <v>71</v>
      </c>
      <c r="N46418" s="1" t="s">
        <v>370</v>
      </c>
      <c r="O46418" s="1" t="s">
        <v>24</v>
      </c>
    </row>
    <row r="46419" spans="1:15" x14ac:dyDescent="0.25">
      <c r="A46419">
        <v>23940</v>
      </c>
      <c r="B46419" s="1" t="s">
        <v>25671</v>
      </c>
      <c r="C46419" s="1" t="s">
        <v>45</v>
      </c>
      <c r="D46419">
        <v>250</v>
      </c>
      <c r="E46419">
        <v>1780</v>
      </c>
      <c r="F46419">
        <v>880</v>
      </c>
      <c r="G46419" s="1" t="s">
        <v>59</v>
      </c>
      <c r="H46419" s="1" t="s">
        <v>60</v>
      </c>
      <c r="I46419" s="1" t="s">
        <v>90</v>
      </c>
      <c r="J46419">
        <v>2000</v>
      </c>
      <c r="K46419" s="1" t="s">
        <v>20</v>
      </c>
      <c r="L46419" s="1" t="s">
        <v>91</v>
      </c>
      <c r="M46419" s="1" t="s">
        <v>71</v>
      </c>
      <c r="N46419" s="1" t="s">
        <v>8473</v>
      </c>
      <c r="O46419" s="1" t="s">
        <v>24</v>
      </c>
    </row>
    <row r="46420" spans="1:15" x14ac:dyDescent="0.25">
      <c r="A46420">
        <v>23941</v>
      </c>
      <c r="B46420" s="1" t="s">
        <v>25672</v>
      </c>
      <c r="C46420" s="1" t="s">
        <v>45</v>
      </c>
      <c r="D46420">
        <v>190</v>
      </c>
      <c r="G46420" s="1" t="s">
        <v>59</v>
      </c>
      <c r="H46420" s="1" t="s">
        <v>60</v>
      </c>
      <c r="I46420" s="1" t="s">
        <v>249</v>
      </c>
      <c r="J46420">
        <v>1928</v>
      </c>
      <c r="K46420" s="1" t="s">
        <v>20</v>
      </c>
      <c r="L46420" s="1" t="s">
        <v>250</v>
      </c>
      <c r="M46420" s="1" t="s">
        <v>71</v>
      </c>
      <c r="N46420" s="1" t="s">
        <v>73</v>
      </c>
      <c r="O46420" s="1" t="s">
        <v>136</v>
      </c>
    </row>
    <row r="46421" spans="1:15" x14ac:dyDescent="0.25">
      <c r="A46421">
        <v>23942</v>
      </c>
      <c r="B46421" s="1" t="s">
        <v>25673</v>
      </c>
      <c r="C46421" s="1" t="s">
        <v>16</v>
      </c>
      <c r="D46421">
        <v>240</v>
      </c>
      <c r="E46421">
        <v>1700</v>
      </c>
      <c r="F46421">
        <v>570</v>
      </c>
      <c r="G46421" s="1" t="s">
        <v>59</v>
      </c>
      <c r="H46421" s="1" t="s">
        <v>60</v>
      </c>
      <c r="I46421" s="1" t="s">
        <v>19</v>
      </c>
      <c r="J46421">
        <v>1992</v>
      </c>
      <c r="K46421" s="1" t="s">
        <v>20</v>
      </c>
      <c r="L46421" s="1" t="s">
        <v>21</v>
      </c>
      <c r="M46421" s="1" t="s">
        <v>155</v>
      </c>
      <c r="N46421" s="1" t="s">
        <v>802</v>
      </c>
      <c r="O46421" s="1" t="s">
        <v>24</v>
      </c>
    </row>
    <row r="46422" spans="1:15" x14ac:dyDescent="0.25">
      <c r="A46422">
        <v>23942</v>
      </c>
      <c r="B46422" s="1" t="s">
        <v>25673</v>
      </c>
      <c r="C46422" s="1" t="s">
        <v>16</v>
      </c>
      <c r="D46422">
        <v>280</v>
      </c>
      <c r="E46422">
        <v>1700</v>
      </c>
      <c r="F46422">
        <v>570</v>
      </c>
      <c r="G46422" s="1" t="s">
        <v>59</v>
      </c>
      <c r="H46422" s="1" t="s">
        <v>60</v>
      </c>
      <c r="I46422" s="1" t="s">
        <v>95</v>
      </c>
      <c r="J46422">
        <v>1996</v>
      </c>
      <c r="K46422" s="1" t="s">
        <v>20</v>
      </c>
      <c r="L46422" s="1" t="s">
        <v>96</v>
      </c>
      <c r="M46422" s="1" t="s">
        <v>155</v>
      </c>
      <c r="N46422" s="1" t="s">
        <v>802</v>
      </c>
      <c r="O46422" s="1" t="s">
        <v>43</v>
      </c>
    </row>
    <row r="46423" spans="1:15" x14ac:dyDescent="0.25">
      <c r="A46423">
        <v>23943</v>
      </c>
      <c r="B46423" s="1" t="s">
        <v>25674</v>
      </c>
      <c r="C46423" s="1" t="s">
        <v>16</v>
      </c>
      <c r="D46423">
        <v>230</v>
      </c>
      <c r="E46423">
        <v>1870</v>
      </c>
      <c r="F46423">
        <v>890</v>
      </c>
      <c r="G46423" s="1" t="s">
        <v>1029</v>
      </c>
      <c r="H46423" s="1" t="s">
        <v>1030</v>
      </c>
      <c r="I46423" s="1" t="s">
        <v>361</v>
      </c>
      <c r="J46423">
        <v>1980</v>
      </c>
      <c r="K46423" s="1" t="s">
        <v>20</v>
      </c>
      <c r="L46423" s="1" t="s">
        <v>362</v>
      </c>
      <c r="M46423" s="1" t="s">
        <v>189</v>
      </c>
      <c r="N46423" s="1" t="s">
        <v>614</v>
      </c>
      <c r="O46423" s="1" t="s">
        <v>107</v>
      </c>
    </row>
    <row r="46424" spans="1:15" x14ac:dyDescent="0.25">
      <c r="A46424">
        <v>23943</v>
      </c>
      <c r="B46424" s="1" t="s">
        <v>25674</v>
      </c>
      <c r="C46424" s="1" t="s">
        <v>16</v>
      </c>
      <c r="D46424">
        <v>270</v>
      </c>
      <c r="E46424">
        <v>1870</v>
      </c>
      <c r="F46424">
        <v>890</v>
      </c>
      <c r="G46424" s="1" t="s">
        <v>1029</v>
      </c>
      <c r="H46424" s="1" t="s">
        <v>1030</v>
      </c>
      <c r="I46424" s="1" t="s">
        <v>174</v>
      </c>
      <c r="J46424">
        <v>1984</v>
      </c>
      <c r="K46424" s="1" t="s">
        <v>20</v>
      </c>
      <c r="L46424" s="1" t="s">
        <v>70</v>
      </c>
      <c r="M46424" s="1" t="s">
        <v>189</v>
      </c>
      <c r="N46424" s="1" t="s">
        <v>870</v>
      </c>
      <c r="O46424" s="1" t="s">
        <v>43</v>
      </c>
    </row>
    <row r="46425" spans="1:15" x14ac:dyDescent="0.25">
      <c r="A46425">
        <v>23943</v>
      </c>
      <c r="B46425" s="1" t="s">
        <v>25674</v>
      </c>
      <c r="C46425" s="1" t="s">
        <v>16</v>
      </c>
      <c r="D46425">
        <v>310</v>
      </c>
      <c r="E46425">
        <v>1870</v>
      </c>
      <c r="F46425">
        <v>890</v>
      </c>
      <c r="G46425" s="1" t="s">
        <v>1029</v>
      </c>
      <c r="H46425" s="1" t="s">
        <v>1030</v>
      </c>
      <c r="I46425" s="1" t="s">
        <v>184</v>
      </c>
      <c r="J46425">
        <v>1988</v>
      </c>
      <c r="K46425" s="1" t="s">
        <v>20</v>
      </c>
      <c r="L46425" s="1" t="s">
        <v>185</v>
      </c>
      <c r="M46425" s="1" t="s">
        <v>189</v>
      </c>
      <c r="N46425" s="1" t="s">
        <v>870</v>
      </c>
      <c r="O46425" s="1" t="s">
        <v>24</v>
      </c>
    </row>
    <row r="46426" spans="1:15" x14ac:dyDescent="0.25">
      <c r="A46426">
        <v>23943</v>
      </c>
      <c r="B46426" s="1" t="s">
        <v>25674</v>
      </c>
      <c r="C46426" s="1" t="s">
        <v>16</v>
      </c>
      <c r="D46426">
        <v>350</v>
      </c>
      <c r="E46426">
        <v>1870</v>
      </c>
      <c r="F46426">
        <v>890</v>
      </c>
      <c r="G46426" s="1" t="s">
        <v>1029</v>
      </c>
      <c r="H46426" s="1" t="s">
        <v>1030</v>
      </c>
      <c r="I46426" s="1" t="s">
        <v>19</v>
      </c>
      <c r="J46426">
        <v>1992</v>
      </c>
      <c r="K46426" s="1" t="s">
        <v>20</v>
      </c>
      <c r="L46426" s="1" t="s">
        <v>21</v>
      </c>
      <c r="M46426" s="1" t="s">
        <v>189</v>
      </c>
      <c r="N46426" s="1" t="s">
        <v>372</v>
      </c>
      <c r="O46426" s="1" t="s">
        <v>24</v>
      </c>
    </row>
    <row r="46427" spans="1:15" x14ac:dyDescent="0.25">
      <c r="A46427">
        <v>23944</v>
      </c>
      <c r="B46427" s="1" t="s">
        <v>25675</v>
      </c>
      <c r="C46427" s="1" t="s">
        <v>45</v>
      </c>
      <c r="D46427">
        <v>260</v>
      </c>
      <c r="E46427">
        <v>1780</v>
      </c>
      <c r="F46427">
        <v>700</v>
      </c>
      <c r="G46427" s="1" t="s">
        <v>1029</v>
      </c>
      <c r="H46427" s="1" t="s">
        <v>1030</v>
      </c>
      <c r="I46427" s="1" t="s">
        <v>19</v>
      </c>
      <c r="J46427">
        <v>1992</v>
      </c>
      <c r="K46427" s="1" t="s">
        <v>20</v>
      </c>
      <c r="L46427" s="1" t="s">
        <v>21</v>
      </c>
      <c r="M46427" s="1" t="s">
        <v>189</v>
      </c>
      <c r="N46427" s="1" t="s">
        <v>1034</v>
      </c>
      <c r="O46427" s="1" t="s">
        <v>24</v>
      </c>
    </row>
    <row r="46428" spans="1:15" x14ac:dyDescent="0.25">
      <c r="A46428">
        <v>23944</v>
      </c>
      <c r="B46428" s="1" t="s">
        <v>25675</v>
      </c>
      <c r="C46428" s="1" t="s">
        <v>45</v>
      </c>
      <c r="D46428">
        <v>300</v>
      </c>
      <c r="E46428">
        <v>1780</v>
      </c>
      <c r="F46428">
        <v>700</v>
      </c>
      <c r="G46428" s="1" t="s">
        <v>1029</v>
      </c>
      <c r="H46428" s="1" t="s">
        <v>1030</v>
      </c>
      <c r="I46428" s="1" t="s">
        <v>95</v>
      </c>
      <c r="J46428">
        <v>1996</v>
      </c>
      <c r="K46428" s="1" t="s">
        <v>20</v>
      </c>
      <c r="L46428" s="1" t="s">
        <v>96</v>
      </c>
      <c r="M46428" s="1" t="s">
        <v>189</v>
      </c>
      <c r="N46428" s="1" t="s">
        <v>331</v>
      </c>
      <c r="O46428" s="1" t="s">
        <v>24</v>
      </c>
    </row>
    <row r="46429" spans="1:15" x14ac:dyDescent="0.25">
      <c r="A46429">
        <v>23945</v>
      </c>
      <c r="B46429" s="1" t="s">
        <v>25676</v>
      </c>
      <c r="C46429" s="1" t="s">
        <v>16</v>
      </c>
      <c r="D46429">
        <v>230</v>
      </c>
      <c r="E46429">
        <v>1910</v>
      </c>
      <c r="F46429">
        <v>1030</v>
      </c>
      <c r="G46429" s="1" t="s">
        <v>1029</v>
      </c>
      <c r="H46429" s="1" t="s">
        <v>1030</v>
      </c>
      <c r="I46429" s="1" t="s">
        <v>150</v>
      </c>
      <c r="J46429">
        <v>2016</v>
      </c>
      <c r="K46429" s="1" t="s">
        <v>20</v>
      </c>
      <c r="L46429" s="1" t="s">
        <v>151</v>
      </c>
      <c r="M46429" s="1" t="s">
        <v>1008</v>
      </c>
      <c r="N46429" s="1" t="s">
        <v>1704</v>
      </c>
      <c r="O46429" s="1" t="s">
        <v>136</v>
      </c>
    </row>
    <row r="46430" spans="1:15" x14ac:dyDescent="0.25">
      <c r="A46430">
        <v>23946</v>
      </c>
      <c r="B46430" s="1" t="s">
        <v>25677</v>
      </c>
      <c r="C46430" s="1" t="s">
        <v>16</v>
      </c>
      <c r="D46430">
        <v>230</v>
      </c>
      <c r="G46430" s="1" t="s">
        <v>1029</v>
      </c>
      <c r="H46430" s="1" t="s">
        <v>1030</v>
      </c>
      <c r="I46430" s="1" t="s">
        <v>113</v>
      </c>
      <c r="J46430">
        <v>1948</v>
      </c>
      <c r="K46430" s="1" t="s">
        <v>20</v>
      </c>
      <c r="L46430" s="1" t="s">
        <v>27</v>
      </c>
      <c r="M46430" s="1" t="s">
        <v>71</v>
      </c>
      <c r="N46430" s="1" t="s">
        <v>745</v>
      </c>
      <c r="O46430" s="1" t="s">
        <v>24</v>
      </c>
    </row>
    <row r="46431" spans="1:15" x14ac:dyDescent="0.25">
      <c r="A46431">
        <v>23947</v>
      </c>
      <c r="B46431" s="1" t="s">
        <v>25678</v>
      </c>
      <c r="C46431" s="1" t="s">
        <v>16</v>
      </c>
      <c r="D46431">
        <v>210</v>
      </c>
      <c r="G46431" s="1" t="s">
        <v>1029</v>
      </c>
      <c r="H46431" s="1" t="s">
        <v>1030</v>
      </c>
      <c r="I46431" s="1" t="s">
        <v>103</v>
      </c>
      <c r="J46431">
        <v>1912</v>
      </c>
      <c r="K46431" s="1" t="s">
        <v>20</v>
      </c>
      <c r="L46431" s="1" t="s">
        <v>104</v>
      </c>
      <c r="M46431" s="1" t="s">
        <v>114</v>
      </c>
      <c r="N46431" s="1" t="s">
        <v>116</v>
      </c>
      <c r="O46431" s="1" t="s">
        <v>107</v>
      </c>
    </row>
    <row r="46432" spans="1:15" x14ac:dyDescent="0.25">
      <c r="A46432">
        <v>23947</v>
      </c>
      <c r="B46432" s="1" t="s">
        <v>25678</v>
      </c>
      <c r="C46432" s="1" t="s">
        <v>16</v>
      </c>
      <c r="D46432">
        <v>290</v>
      </c>
      <c r="G46432" s="1" t="s">
        <v>1029</v>
      </c>
      <c r="H46432" s="1" t="s">
        <v>1030</v>
      </c>
      <c r="I46432" s="1" t="s">
        <v>33</v>
      </c>
      <c r="J46432">
        <v>1920</v>
      </c>
      <c r="K46432" s="1" t="s">
        <v>20</v>
      </c>
      <c r="L46432" s="1" t="s">
        <v>34</v>
      </c>
      <c r="M46432" s="1" t="s">
        <v>114</v>
      </c>
      <c r="N46432" s="1" t="s">
        <v>116</v>
      </c>
      <c r="O46432" s="1" t="s">
        <v>24</v>
      </c>
    </row>
    <row r="46433" spans="1:15" x14ac:dyDescent="0.25">
      <c r="A46433">
        <v>23948</v>
      </c>
      <c r="B46433" s="1" t="s">
        <v>25679</v>
      </c>
      <c r="C46433" s="1" t="s">
        <v>16</v>
      </c>
      <c r="G46433" s="1" t="s">
        <v>1029</v>
      </c>
      <c r="H46433" s="1" t="s">
        <v>1030</v>
      </c>
      <c r="I46433" s="1" t="s">
        <v>1297</v>
      </c>
      <c r="J46433">
        <v>1908</v>
      </c>
      <c r="K46433" s="1" t="s">
        <v>20</v>
      </c>
      <c r="L46433" s="1" t="s">
        <v>27</v>
      </c>
      <c r="M46433" s="1" t="s">
        <v>318</v>
      </c>
      <c r="N46433" s="1" t="s">
        <v>1276</v>
      </c>
      <c r="O46433" s="1" t="s">
        <v>24</v>
      </c>
    </row>
    <row r="46434" spans="1:15" x14ac:dyDescent="0.25">
      <c r="A46434">
        <v>23949</v>
      </c>
      <c r="B46434" s="1" t="s">
        <v>25680</v>
      </c>
      <c r="C46434" s="1" t="s">
        <v>16</v>
      </c>
      <c r="G46434" s="1" t="s">
        <v>496</v>
      </c>
      <c r="H46434" s="1" t="s">
        <v>497</v>
      </c>
      <c r="I46434" s="1" t="s">
        <v>242</v>
      </c>
      <c r="J46434">
        <v>1956</v>
      </c>
      <c r="K46434" s="1" t="s">
        <v>20</v>
      </c>
      <c r="L46434" s="1" t="s">
        <v>243</v>
      </c>
      <c r="M46434" s="1" t="s">
        <v>216</v>
      </c>
      <c r="N46434" s="1" t="s">
        <v>390</v>
      </c>
      <c r="O46434" s="1" t="s">
        <v>24</v>
      </c>
    </row>
    <row r="46435" spans="1:15" x14ac:dyDescent="0.25">
      <c r="A46435">
        <v>23950</v>
      </c>
      <c r="B46435" s="1" t="s">
        <v>25681</v>
      </c>
      <c r="C46435" s="1" t="s">
        <v>16</v>
      </c>
      <c r="D46435">
        <v>270</v>
      </c>
      <c r="E46435">
        <v>1830</v>
      </c>
      <c r="F46435">
        <v>840</v>
      </c>
      <c r="G46435" s="1" t="s">
        <v>487</v>
      </c>
      <c r="H46435" s="1" t="s">
        <v>488</v>
      </c>
      <c r="I46435" s="1" t="s">
        <v>143</v>
      </c>
      <c r="J46435">
        <v>2008</v>
      </c>
      <c r="K46435" s="1" t="s">
        <v>20</v>
      </c>
      <c r="L46435" s="1" t="s">
        <v>144</v>
      </c>
      <c r="M46435" s="1" t="s">
        <v>155</v>
      </c>
      <c r="N46435" s="1" t="s">
        <v>685</v>
      </c>
      <c r="O46435" s="1" t="s">
        <v>24</v>
      </c>
    </row>
    <row r="46436" spans="1:15" x14ac:dyDescent="0.25">
      <c r="A46436">
        <v>23951</v>
      </c>
      <c r="B46436" s="1" t="s">
        <v>25682</v>
      </c>
      <c r="C46436" s="1" t="s">
        <v>16</v>
      </c>
      <c r="D46436">
        <v>280</v>
      </c>
      <c r="G46436" s="1" t="s">
        <v>496</v>
      </c>
      <c r="H46436" s="1" t="s">
        <v>497</v>
      </c>
      <c r="I46436" s="1" t="s">
        <v>194</v>
      </c>
      <c r="J46436">
        <v>1936</v>
      </c>
      <c r="K46436" s="1" t="s">
        <v>20</v>
      </c>
      <c r="L46436" s="1" t="s">
        <v>195</v>
      </c>
      <c r="M46436" s="1" t="s">
        <v>189</v>
      </c>
      <c r="N46436" s="1" t="s">
        <v>372</v>
      </c>
      <c r="O46436" s="1" t="s">
        <v>24</v>
      </c>
    </row>
    <row r="46437" spans="1:15" x14ac:dyDescent="0.25">
      <c r="A46437">
        <v>23952</v>
      </c>
      <c r="B46437" s="1" t="s">
        <v>25683</v>
      </c>
      <c r="C46437" s="1" t="s">
        <v>45</v>
      </c>
      <c r="D46437">
        <v>230</v>
      </c>
      <c r="E46437">
        <v>1820</v>
      </c>
      <c r="F46437">
        <v>760</v>
      </c>
      <c r="G46437" s="1" t="s">
        <v>59</v>
      </c>
      <c r="H46437" s="1" t="s">
        <v>60</v>
      </c>
      <c r="I46437" s="1" t="s">
        <v>19</v>
      </c>
      <c r="J46437">
        <v>1992</v>
      </c>
      <c r="K46437" s="1" t="s">
        <v>20</v>
      </c>
      <c r="L46437" s="1" t="s">
        <v>21</v>
      </c>
      <c r="M46437" s="1" t="s">
        <v>522</v>
      </c>
      <c r="N46437" s="1" t="s">
        <v>654</v>
      </c>
      <c r="O46437" s="1" t="s">
        <v>107</v>
      </c>
    </row>
    <row r="46438" spans="1:15" x14ac:dyDescent="0.25">
      <c r="A46438">
        <v>23952</v>
      </c>
      <c r="B46438" s="1" t="s">
        <v>25683</v>
      </c>
      <c r="C46438" s="1" t="s">
        <v>45</v>
      </c>
      <c r="D46438">
        <v>270</v>
      </c>
      <c r="E46438">
        <v>1820</v>
      </c>
      <c r="F46438">
        <v>760</v>
      </c>
      <c r="G46438" s="1" t="s">
        <v>59</v>
      </c>
      <c r="H46438" s="1" t="s">
        <v>60</v>
      </c>
      <c r="I46438" s="1" t="s">
        <v>95</v>
      </c>
      <c r="J46438">
        <v>1996</v>
      </c>
      <c r="K46438" s="1" t="s">
        <v>20</v>
      </c>
      <c r="L46438" s="1" t="s">
        <v>96</v>
      </c>
      <c r="M46438" s="1" t="s">
        <v>522</v>
      </c>
      <c r="N46438" s="1" t="s">
        <v>654</v>
      </c>
      <c r="O46438" s="1" t="s">
        <v>24</v>
      </c>
    </row>
    <row r="46439" spans="1:15" x14ac:dyDescent="0.25">
      <c r="A46439">
        <v>23952</v>
      </c>
      <c r="B46439" s="1" t="s">
        <v>25683</v>
      </c>
      <c r="C46439" s="1" t="s">
        <v>45</v>
      </c>
      <c r="D46439">
        <v>310</v>
      </c>
      <c r="E46439">
        <v>1820</v>
      </c>
      <c r="F46439">
        <v>760</v>
      </c>
      <c r="G46439" s="1" t="s">
        <v>59</v>
      </c>
      <c r="H46439" s="1" t="s">
        <v>60</v>
      </c>
      <c r="I46439" s="1" t="s">
        <v>90</v>
      </c>
      <c r="J46439">
        <v>2000</v>
      </c>
      <c r="K46439" s="1" t="s">
        <v>20</v>
      </c>
      <c r="L46439" s="1" t="s">
        <v>91</v>
      </c>
      <c r="M46439" s="1" t="s">
        <v>522</v>
      </c>
      <c r="N46439" s="1" t="s">
        <v>654</v>
      </c>
      <c r="O46439" s="1" t="s">
        <v>24</v>
      </c>
    </row>
    <row r="46440" spans="1:15" x14ac:dyDescent="0.25">
      <c r="A46440">
        <v>23952</v>
      </c>
      <c r="B46440" s="1" t="s">
        <v>25683</v>
      </c>
      <c r="C46440" s="1" t="s">
        <v>45</v>
      </c>
      <c r="D46440">
        <v>350</v>
      </c>
      <c r="E46440">
        <v>1820</v>
      </c>
      <c r="F46440">
        <v>760</v>
      </c>
      <c r="G46440" s="1" t="s">
        <v>59</v>
      </c>
      <c r="H46440" s="1" t="s">
        <v>60</v>
      </c>
      <c r="I46440" s="1" t="s">
        <v>157</v>
      </c>
      <c r="J46440">
        <v>2004</v>
      </c>
      <c r="K46440" s="1" t="s">
        <v>20</v>
      </c>
      <c r="L46440" s="1" t="s">
        <v>158</v>
      </c>
      <c r="M46440" s="1" t="s">
        <v>522</v>
      </c>
      <c r="N46440" s="1" t="s">
        <v>654</v>
      </c>
      <c r="O46440" s="1" t="s">
        <v>24</v>
      </c>
    </row>
    <row r="46441" spans="1:15" x14ac:dyDescent="0.25">
      <c r="A46441">
        <v>23953</v>
      </c>
      <c r="B46441" s="1" t="s">
        <v>25684</v>
      </c>
      <c r="C46441" s="1" t="s">
        <v>16</v>
      </c>
      <c r="D46441">
        <v>230</v>
      </c>
      <c r="E46441">
        <v>1830</v>
      </c>
      <c r="F46441">
        <v>840</v>
      </c>
      <c r="G46441" s="1" t="s">
        <v>487</v>
      </c>
      <c r="H46441" s="1" t="s">
        <v>488</v>
      </c>
      <c r="I46441" s="1" t="s">
        <v>54</v>
      </c>
      <c r="J46441">
        <v>1992</v>
      </c>
      <c r="K46441" s="1" t="s">
        <v>49</v>
      </c>
      <c r="L46441" s="1" t="s">
        <v>55</v>
      </c>
      <c r="M46441" s="1" t="s">
        <v>131</v>
      </c>
      <c r="N46441" s="1" t="s">
        <v>133</v>
      </c>
      <c r="O46441" s="1" t="s">
        <v>24</v>
      </c>
    </row>
    <row r="46442" spans="1:15" x14ac:dyDescent="0.25">
      <c r="A46442">
        <v>23953</v>
      </c>
      <c r="B46442" s="1" t="s">
        <v>25684</v>
      </c>
      <c r="C46442" s="1" t="s">
        <v>16</v>
      </c>
      <c r="D46442">
        <v>230</v>
      </c>
      <c r="E46442">
        <v>1830</v>
      </c>
      <c r="F46442">
        <v>840</v>
      </c>
      <c r="G46442" s="1" t="s">
        <v>487</v>
      </c>
      <c r="H46442" s="1" t="s">
        <v>488</v>
      </c>
      <c r="I46442" s="1" t="s">
        <v>54</v>
      </c>
      <c r="J46442">
        <v>1992</v>
      </c>
      <c r="K46442" s="1" t="s">
        <v>49</v>
      </c>
      <c r="L46442" s="1" t="s">
        <v>55</v>
      </c>
      <c r="M46442" s="1" t="s">
        <v>131</v>
      </c>
      <c r="N46442" s="1" t="s">
        <v>134</v>
      </c>
      <c r="O46442" s="1" t="s">
        <v>24</v>
      </c>
    </row>
    <row r="46443" spans="1:15" x14ac:dyDescent="0.25">
      <c r="A46443">
        <v>23953</v>
      </c>
      <c r="B46443" s="1" t="s">
        <v>25684</v>
      </c>
      <c r="C46443" s="1" t="s">
        <v>16</v>
      </c>
      <c r="D46443">
        <v>230</v>
      </c>
      <c r="E46443">
        <v>1830</v>
      </c>
      <c r="F46443">
        <v>840</v>
      </c>
      <c r="G46443" s="1" t="s">
        <v>487</v>
      </c>
      <c r="H46443" s="1" t="s">
        <v>488</v>
      </c>
      <c r="I46443" s="1" t="s">
        <v>54</v>
      </c>
      <c r="J46443">
        <v>1992</v>
      </c>
      <c r="K46443" s="1" t="s">
        <v>49</v>
      </c>
      <c r="L46443" s="1" t="s">
        <v>55</v>
      </c>
      <c r="M46443" s="1" t="s">
        <v>131</v>
      </c>
      <c r="N46443" s="1" t="s">
        <v>135</v>
      </c>
      <c r="O46443" s="1" t="s">
        <v>24</v>
      </c>
    </row>
    <row r="46444" spans="1:15" x14ac:dyDescent="0.25">
      <c r="A46444">
        <v>23953</v>
      </c>
      <c r="B46444" s="1" t="s">
        <v>25684</v>
      </c>
      <c r="C46444" s="1" t="s">
        <v>16</v>
      </c>
      <c r="D46444">
        <v>230</v>
      </c>
      <c r="E46444">
        <v>1830</v>
      </c>
      <c r="F46444">
        <v>840</v>
      </c>
      <c r="G46444" s="1" t="s">
        <v>487</v>
      </c>
      <c r="H46444" s="1" t="s">
        <v>488</v>
      </c>
      <c r="I46444" s="1" t="s">
        <v>54</v>
      </c>
      <c r="J46444">
        <v>1992</v>
      </c>
      <c r="K46444" s="1" t="s">
        <v>49</v>
      </c>
      <c r="L46444" s="1" t="s">
        <v>55</v>
      </c>
      <c r="M46444" s="1" t="s">
        <v>131</v>
      </c>
      <c r="N46444" s="1" t="s">
        <v>137</v>
      </c>
      <c r="O46444" s="1" t="s">
        <v>24</v>
      </c>
    </row>
    <row r="46445" spans="1:15" x14ac:dyDescent="0.25">
      <c r="A46445">
        <v>23953</v>
      </c>
      <c r="B46445" s="1" t="s">
        <v>25684</v>
      </c>
      <c r="C46445" s="1" t="s">
        <v>16</v>
      </c>
      <c r="D46445">
        <v>250</v>
      </c>
      <c r="E46445">
        <v>1830</v>
      </c>
      <c r="F46445">
        <v>840</v>
      </c>
      <c r="G46445" s="1" t="s">
        <v>487</v>
      </c>
      <c r="H46445" s="1" t="s">
        <v>488</v>
      </c>
      <c r="I46445" s="1" t="s">
        <v>56</v>
      </c>
      <c r="J46445">
        <v>1994</v>
      </c>
      <c r="K46445" s="1" t="s">
        <v>49</v>
      </c>
      <c r="L46445" s="1" t="s">
        <v>57</v>
      </c>
      <c r="M46445" s="1" t="s">
        <v>131</v>
      </c>
      <c r="N46445" s="1" t="s">
        <v>134</v>
      </c>
      <c r="O46445" s="1" t="s">
        <v>24</v>
      </c>
    </row>
    <row r="46446" spans="1:15" x14ac:dyDescent="0.25">
      <c r="A46446">
        <v>23953</v>
      </c>
      <c r="B46446" s="1" t="s">
        <v>25684</v>
      </c>
      <c r="C46446" s="1" t="s">
        <v>16</v>
      </c>
      <c r="D46446">
        <v>250</v>
      </c>
      <c r="E46446">
        <v>1830</v>
      </c>
      <c r="F46446">
        <v>840</v>
      </c>
      <c r="G46446" s="1" t="s">
        <v>487</v>
      </c>
      <c r="H46446" s="1" t="s">
        <v>488</v>
      </c>
      <c r="I46446" s="1" t="s">
        <v>56</v>
      </c>
      <c r="J46446">
        <v>1994</v>
      </c>
      <c r="K46446" s="1" t="s">
        <v>49</v>
      </c>
      <c r="L46446" s="1" t="s">
        <v>57</v>
      </c>
      <c r="M46446" s="1" t="s">
        <v>131</v>
      </c>
      <c r="N46446" s="1" t="s">
        <v>135</v>
      </c>
      <c r="O46446" s="1" t="s">
        <v>24</v>
      </c>
    </row>
    <row r="46447" spans="1:15" x14ac:dyDescent="0.25">
      <c r="A46447">
        <v>23954</v>
      </c>
      <c r="B46447" s="1" t="s">
        <v>25685</v>
      </c>
      <c r="C46447" s="1" t="s">
        <v>16</v>
      </c>
      <c r="D46447">
        <v>300</v>
      </c>
      <c r="E46447">
        <v>1930</v>
      </c>
      <c r="F46447">
        <v>920</v>
      </c>
      <c r="G46447" s="1" t="s">
        <v>1029</v>
      </c>
      <c r="H46447" s="1" t="s">
        <v>1030</v>
      </c>
      <c r="I46447" s="1" t="s">
        <v>244</v>
      </c>
      <c r="J46447">
        <v>1960</v>
      </c>
      <c r="K46447" s="1" t="s">
        <v>20</v>
      </c>
      <c r="L46447" s="1" t="s">
        <v>245</v>
      </c>
      <c r="M46447" s="1" t="s">
        <v>189</v>
      </c>
      <c r="N46447" s="1" t="s">
        <v>870</v>
      </c>
      <c r="O46447" s="1" t="s">
        <v>24</v>
      </c>
    </row>
    <row r="46448" spans="1:15" x14ac:dyDescent="0.25">
      <c r="A46448">
        <v>23955</v>
      </c>
      <c r="B46448" s="1" t="s">
        <v>25686</v>
      </c>
      <c r="C46448" s="1" t="s">
        <v>16</v>
      </c>
      <c r="D46448">
        <v>330</v>
      </c>
      <c r="G46448" s="1" t="s">
        <v>2047</v>
      </c>
      <c r="H46448" s="1" t="s">
        <v>60</v>
      </c>
      <c r="I46448" s="1" t="s">
        <v>221</v>
      </c>
      <c r="J46448">
        <v>1952</v>
      </c>
      <c r="K46448" s="1" t="s">
        <v>49</v>
      </c>
      <c r="L46448" s="1" t="s">
        <v>222</v>
      </c>
      <c r="M46448" s="1" t="s">
        <v>206</v>
      </c>
      <c r="N46448" s="1" t="s">
        <v>207</v>
      </c>
      <c r="O46448" s="1" t="s">
        <v>136</v>
      </c>
    </row>
    <row r="46449" spans="1:15" x14ac:dyDescent="0.25">
      <c r="A46449">
        <v>23956</v>
      </c>
      <c r="B46449" s="1" t="s">
        <v>25687</v>
      </c>
      <c r="C46449" s="1" t="s">
        <v>16</v>
      </c>
      <c r="D46449">
        <v>250</v>
      </c>
      <c r="E46449">
        <v>1700</v>
      </c>
      <c r="F46449">
        <v>750</v>
      </c>
      <c r="G46449" s="1" t="s">
        <v>18520</v>
      </c>
      <c r="H46449" s="1" t="s">
        <v>6777</v>
      </c>
      <c r="I46449" s="1" t="s">
        <v>367</v>
      </c>
      <c r="J46449">
        <v>1964</v>
      </c>
      <c r="K46449" s="1" t="s">
        <v>20</v>
      </c>
      <c r="L46449" s="1" t="s">
        <v>368</v>
      </c>
      <c r="M46449" s="1" t="s">
        <v>97</v>
      </c>
      <c r="N46449" s="1" t="s">
        <v>360</v>
      </c>
      <c r="O46449" s="1" t="s">
        <v>24</v>
      </c>
    </row>
    <row r="46450" spans="1:15" x14ac:dyDescent="0.25">
      <c r="A46450">
        <v>23957</v>
      </c>
      <c r="B46450" s="1" t="s">
        <v>25688</v>
      </c>
      <c r="C46450" s="1" t="s">
        <v>16</v>
      </c>
      <c r="D46450">
        <v>250</v>
      </c>
      <c r="E46450">
        <v>1750</v>
      </c>
      <c r="F46450">
        <v>840</v>
      </c>
      <c r="G46450" s="1" t="s">
        <v>496</v>
      </c>
      <c r="H46450" s="1" t="s">
        <v>497</v>
      </c>
      <c r="I46450" s="1" t="s">
        <v>244</v>
      </c>
      <c r="J46450">
        <v>1960</v>
      </c>
      <c r="K46450" s="1" t="s">
        <v>20</v>
      </c>
      <c r="L46450" s="1" t="s">
        <v>245</v>
      </c>
      <c r="M46450" s="1" t="s">
        <v>186</v>
      </c>
      <c r="N46450" s="1" t="s">
        <v>453</v>
      </c>
      <c r="O46450" s="1" t="s">
        <v>24</v>
      </c>
    </row>
    <row r="46451" spans="1:15" x14ac:dyDescent="0.25">
      <c r="A46451">
        <v>23957</v>
      </c>
      <c r="B46451" s="1" t="s">
        <v>25688</v>
      </c>
      <c r="C46451" s="1" t="s">
        <v>16</v>
      </c>
      <c r="D46451">
        <v>290</v>
      </c>
      <c r="E46451">
        <v>1750</v>
      </c>
      <c r="F46451">
        <v>840</v>
      </c>
      <c r="G46451" s="1" t="s">
        <v>496</v>
      </c>
      <c r="H46451" s="1" t="s">
        <v>497</v>
      </c>
      <c r="I46451" s="1" t="s">
        <v>367</v>
      </c>
      <c r="J46451">
        <v>1964</v>
      </c>
      <c r="K46451" s="1" t="s">
        <v>20</v>
      </c>
      <c r="L46451" s="1" t="s">
        <v>368</v>
      </c>
      <c r="M46451" s="1" t="s">
        <v>186</v>
      </c>
      <c r="N46451" s="1" t="s">
        <v>453</v>
      </c>
      <c r="O46451" s="1" t="s">
        <v>107</v>
      </c>
    </row>
    <row r="46452" spans="1:15" x14ac:dyDescent="0.25">
      <c r="A46452">
        <v>23958</v>
      </c>
      <c r="B46452" s="1" t="s">
        <v>25689</v>
      </c>
      <c r="C46452" s="1" t="s">
        <v>16</v>
      </c>
      <c r="D46452">
        <v>240</v>
      </c>
      <c r="E46452">
        <v>2060</v>
      </c>
      <c r="F46452">
        <v>920</v>
      </c>
      <c r="G46452" s="1" t="s">
        <v>496</v>
      </c>
      <c r="H46452" s="1" t="s">
        <v>497</v>
      </c>
      <c r="I46452" s="1" t="s">
        <v>181</v>
      </c>
      <c r="J46452">
        <v>1972</v>
      </c>
      <c r="K46452" s="1" t="s">
        <v>20</v>
      </c>
      <c r="L46452" s="1" t="s">
        <v>182</v>
      </c>
      <c r="M46452" s="1" t="s">
        <v>22</v>
      </c>
      <c r="N46452" s="1" t="s">
        <v>23</v>
      </c>
      <c r="O46452" s="1" t="s">
        <v>24</v>
      </c>
    </row>
    <row r="46453" spans="1:15" x14ac:dyDescent="0.25">
      <c r="A46453">
        <v>23958</v>
      </c>
      <c r="B46453" s="1" t="s">
        <v>25689</v>
      </c>
      <c r="C46453" s="1" t="s">
        <v>16</v>
      </c>
      <c r="D46453">
        <v>280</v>
      </c>
      <c r="E46453">
        <v>2060</v>
      </c>
      <c r="F46453">
        <v>920</v>
      </c>
      <c r="G46453" s="1" t="s">
        <v>496</v>
      </c>
      <c r="H46453" s="1" t="s">
        <v>497</v>
      </c>
      <c r="I46453" s="1" t="s">
        <v>264</v>
      </c>
      <c r="J46453">
        <v>1976</v>
      </c>
      <c r="K46453" s="1" t="s">
        <v>20</v>
      </c>
      <c r="L46453" s="1" t="s">
        <v>265</v>
      </c>
      <c r="M46453" s="1" t="s">
        <v>22</v>
      </c>
      <c r="N46453" s="1" t="s">
        <v>23</v>
      </c>
      <c r="O46453" s="1" t="s">
        <v>24</v>
      </c>
    </row>
    <row r="46454" spans="1:15" x14ac:dyDescent="0.25">
      <c r="A46454">
        <v>23958</v>
      </c>
      <c r="B46454" s="1" t="s">
        <v>25689</v>
      </c>
      <c r="C46454" s="1" t="s">
        <v>16</v>
      </c>
      <c r="D46454">
        <v>320</v>
      </c>
      <c r="E46454">
        <v>2060</v>
      </c>
      <c r="F46454">
        <v>920</v>
      </c>
      <c r="G46454" s="1" t="s">
        <v>496</v>
      </c>
      <c r="H46454" s="1" t="s">
        <v>497</v>
      </c>
      <c r="I46454" s="1" t="s">
        <v>361</v>
      </c>
      <c r="J46454">
        <v>1980</v>
      </c>
      <c r="K46454" s="1" t="s">
        <v>20</v>
      </c>
      <c r="L46454" s="1" t="s">
        <v>362</v>
      </c>
      <c r="M46454" s="1" t="s">
        <v>22</v>
      </c>
      <c r="N46454" s="1" t="s">
        <v>23</v>
      </c>
      <c r="O46454" s="1" t="s">
        <v>24</v>
      </c>
    </row>
    <row r="46455" spans="1:15" x14ac:dyDescent="0.25">
      <c r="A46455">
        <v>23959</v>
      </c>
      <c r="B46455" s="1" t="s">
        <v>25690</v>
      </c>
      <c r="C46455" s="1" t="s">
        <v>16</v>
      </c>
      <c r="D46455">
        <v>270</v>
      </c>
      <c r="E46455">
        <v>1850</v>
      </c>
      <c r="G46455" s="1" t="s">
        <v>202</v>
      </c>
      <c r="H46455" s="1" t="s">
        <v>203</v>
      </c>
      <c r="I46455" s="1" t="s">
        <v>82</v>
      </c>
      <c r="J46455">
        <v>1952</v>
      </c>
      <c r="K46455" s="1" t="s">
        <v>20</v>
      </c>
      <c r="L46455" s="1" t="s">
        <v>83</v>
      </c>
      <c r="M46455" s="1" t="s">
        <v>22</v>
      </c>
      <c r="N46455" s="1" t="s">
        <v>23</v>
      </c>
      <c r="O46455" s="1" t="s">
        <v>24</v>
      </c>
    </row>
    <row r="46456" spans="1:15" x14ac:dyDescent="0.25">
      <c r="A46456">
        <v>23960</v>
      </c>
      <c r="B46456" s="1" t="s">
        <v>25691</v>
      </c>
      <c r="C46456" s="1" t="s">
        <v>16</v>
      </c>
      <c r="G46456" s="1" t="s">
        <v>311</v>
      </c>
      <c r="H46456" s="1" t="s">
        <v>312</v>
      </c>
      <c r="I46456" s="1" t="s">
        <v>113</v>
      </c>
      <c r="J46456">
        <v>1948</v>
      </c>
      <c r="K46456" s="1" t="s">
        <v>20</v>
      </c>
      <c r="L46456" s="1" t="s">
        <v>27</v>
      </c>
      <c r="M46456" s="1" t="s">
        <v>189</v>
      </c>
      <c r="N46456" s="1" t="s">
        <v>870</v>
      </c>
      <c r="O46456" s="1" t="s">
        <v>24</v>
      </c>
    </row>
    <row r="46457" spans="1:15" x14ac:dyDescent="0.25">
      <c r="A46457">
        <v>23961</v>
      </c>
      <c r="B46457" s="1" t="s">
        <v>25692</v>
      </c>
      <c r="C46457" s="1" t="s">
        <v>16</v>
      </c>
      <c r="D46457">
        <v>300</v>
      </c>
      <c r="E46457">
        <v>1800</v>
      </c>
      <c r="F46457">
        <v>700</v>
      </c>
      <c r="G46457" s="1" t="s">
        <v>291</v>
      </c>
      <c r="H46457" s="1" t="s">
        <v>292</v>
      </c>
      <c r="I46457" s="1" t="s">
        <v>90</v>
      </c>
      <c r="J46457">
        <v>2000</v>
      </c>
      <c r="K46457" s="1" t="s">
        <v>20</v>
      </c>
      <c r="L46457" s="1" t="s">
        <v>91</v>
      </c>
      <c r="M46457" s="1" t="s">
        <v>216</v>
      </c>
      <c r="N46457" s="1" t="s">
        <v>217</v>
      </c>
      <c r="O46457" s="1" t="s">
        <v>24</v>
      </c>
    </row>
    <row r="46458" spans="1:15" x14ac:dyDescent="0.25">
      <c r="A46458">
        <v>23961</v>
      </c>
      <c r="B46458" s="1" t="s">
        <v>25692</v>
      </c>
      <c r="C46458" s="1" t="s">
        <v>16</v>
      </c>
      <c r="D46458">
        <v>300</v>
      </c>
      <c r="E46458">
        <v>1800</v>
      </c>
      <c r="F46458">
        <v>700</v>
      </c>
      <c r="G46458" s="1" t="s">
        <v>291</v>
      </c>
      <c r="H46458" s="1" t="s">
        <v>292</v>
      </c>
      <c r="I46458" s="1" t="s">
        <v>90</v>
      </c>
      <c r="J46458">
        <v>2000</v>
      </c>
      <c r="K46458" s="1" t="s">
        <v>20</v>
      </c>
      <c r="L46458" s="1" t="s">
        <v>91</v>
      </c>
      <c r="M46458" s="1" t="s">
        <v>216</v>
      </c>
      <c r="N46458" s="1" t="s">
        <v>390</v>
      </c>
      <c r="O46458" s="1" t="s">
        <v>107</v>
      </c>
    </row>
    <row r="46459" spans="1:15" x14ac:dyDescent="0.25">
      <c r="A46459">
        <v>23962</v>
      </c>
      <c r="B46459" s="1" t="s">
        <v>25693</v>
      </c>
      <c r="C46459" s="1" t="s">
        <v>16</v>
      </c>
      <c r="D46459">
        <v>260</v>
      </c>
      <c r="E46459">
        <v>1820</v>
      </c>
      <c r="F46459">
        <v>860</v>
      </c>
      <c r="G46459" s="1" t="s">
        <v>291</v>
      </c>
      <c r="H46459" s="1" t="s">
        <v>292</v>
      </c>
      <c r="I46459" s="1" t="s">
        <v>244</v>
      </c>
      <c r="J46459">
        <v>1960</v>
      </c>
      <c r="K46459" s="1" t="s">
        <v>20</v>
      </c>
      <c r="L46459" s="1" t="s">
        <v>245</v>
      </c>
      <c r="M46459" s="1" t="s">
        <v>189</v>
      </c>
      <c r="N46459" s="1" t="s">
        <v>614</v>
      </c>
      <c r="O46459" s="1" t="s">
        <v>136</v>
      </c>
    </row>
    <row r="46460" spans="1:15" x14ac:dyDescent="0.25">
      <c r="A46460">
        <v>23963</v>
      </c>
      <c r="B46460" s="1" t="s">
        <v>25694</v>
      </c>
      <c r="C46460" s="1" t="s">
        <v>16</v>
      </c>
      <c r="D46460">
        <v>230</v>
      </c>
      <c r="E46460">
        <v>1830</v>
      </c>
      <c r="F46460">
        <v>710</v>
      </c>
      <c r="G46460" s="1" t="s">
        <v>487</v>
      </c>
      <c r="H46460" s="1" t="s">
        <v>488</v>
      </c>
      <c r="I46460" s="1" t="s">
        <v>367</v>
      </c>
      <c r="J46460">
        <v>1964</v>
      </c>
      <c r="K46460" s="1" t="s">
        <v>20</v>
      </c>
      <c r="L46460" s="1" t="s">
        <v>368</v>
      </c>
      <c r="M46460" s="1" t="s">
        <v>71</v>
      </c>
      <c r="N46460" s="1" t="s">
        <v>424</v>
      </c>
      <c r="O46460" s="1" t="s">
        <v>24</v>
      </c>
    </row>
    <row r="46461" spans="1:15" x14ac:dyDescent="0.25">
      <c r="A46461">
        <v>23963</v>
      </c>
      <c r="B46461" s="1" t="s">
        <v>25694</v>
      </c>
      <c r="C46461" s="1" t="s">
        <v>16</v>
      </c>
      <c r="D46461">
        <v>230</v>
      </c>
      <c r="E46461">
        <v>1830</v>
      </c>
      <c r="F46461">
        <v>710</v>
      </c>
      <c r="G46461" s="1" t="s">
        <v>487</v>
      </c>
      <c r="H46461" s="1" t="s">
        <v>488</v>
      </c>
      <c r="I46461" s="1" t="s">
        <v>367</v>
      </c>
      <c r="J46461">
        <v>1964</v>
      </c>
      <c r="K46461" s="1" t="s">
        <v>20</v>
      </c>
      <c r="L46461" s="1" t="s">
        <v>368</v>
      </c>
      <c r="M46461" s="1" t="s">
        <v>71</v>
      </c>
      <c r="N46461" s="1" t="s">
        <v>442</v>
      </c>
      <c r="O46461" s="1" t="s">
        <v>136</v>
      </c>
    </row>
    <row r="46462" spans="1:15" x14ac:dyDescent="0.25">
      <c r="A46462">
        <v>23963</v>
      </c>
      <c r="B46462" s="1" t="s">
        <v>25694</v>
      </c>
      <c r="C46462" s="1" t="s">
        <v>16</v>
      </c>
      <c r="D46462">
        <v>270</v>
      </c>
      <c r="E46462">
        <v>1830</v>
      </c>
      <c r="F46462">
        <v>710</v>
      </c>
      <c r="G46462" s="1" t="s">
        <v>487</v>
      </c>
      <c r="H46462" s="1" t="s">
        <v>488</v>
      </c>
      <c r="I46462" s="1" t="s">
        <v>178</v>
      </c>
      <c r="J46462">
        <v>1968</v>
      </c>
      <c r="K46462" s="1" t="s">
        <v>20</v>
      </c>
      <c r="L46462" s="1" t="s">
        <v>179</v>
      </c>
      <c r="M46462" s="1" t="s">
        <v>71</v>
      </c>
      <c r="N46462" s="1" t="s">
        <v>544</v>
      </c>
      <c r="O46462" s="1" t="s">
        <v>24</v>
      </c>
    </row>
    <row r="46463" spans="1:15" x14ac:dyDescent="0.25">
      <c r="A46463">
        <v>23964</v>
      </c>
      <c r="B46463" s="1" t="s">
        <v>25695</v>
      </c>
      <c r="C46463" s="1" t="s">
        <v>16</v>
      </c>
      <c r="D46463">
        <v>250</v>
      </c>
      <c r="E46463">
        <v>1950</v>
      </c>
      <c r="F46463">
        <v>950</v>
      </c>
      <c r="G46463" s="1" t="s">
        <v>487</v>
      </c>
      <c r="H46463" s="1" t="s">
        <v>488</v>
      </c>
      <c r="I46463" s="1" t="s">
        <v>26</v>
      </c>
      <c r="J46463">
        <v>2012</v>
      </c>
      <c r="K46463" s="1" t="s">
        <v>20</v>
      </c>
      <c r="L46463" s="1" t="s">
        <v>27</v>
      </c>
      <c r="M46463" s="1" t="s">
        <v>189</v>
      </c>
      <c r="N46463" s="1" t="s">
        <v>372</v>
      </c>
      <c r="O46463" s="1" t="s">
        <v>136</v>
      </c>
    </row>
    <row r="46464" spans="1:15" x14ac:dyDescent="0.25">
      <c r="A46464">
        <v>23964</v>
      </c>
      <c r="B46464" s="1" t="s">
        <v>25695</v>
      </c>
      <c r="C46464" s="1" t="s">
        <v>16</v>
      </c>
      <c r="D46464">
        <v>290</v>
      </c>
      <c r="E46464">
        <v>1950</v>
      </c>
      <c r="F46464">
        <v>950</v>
      </c>
      <c r="G46464" s="1" t="s">
        <v>487</v>
      </c>
      <c r="H46464" s="1" t="s">
        <v>488</v>
      </c>
      <c r="I46464" s="1" t="s">
        <v>150</v>
      </c>
      <c r="J46464">
        <v>2016</v>
      </c>
      <c r="K46464" s="1" t="s">
        <v>20</v>
      </c>
      <c r="L46464" s="1" t="s">
        <v>151</v>
      </c>
      <c r="M46464" s="1" t="s">
        <v>189</v>
      </c>
      <c r="N46464" s="1" t="s">
        <v>614</v>
      </c>
      <c r="O46464" s="1" t="s">
        <v>24</v>
      </c>
    </row>
    <row r="46465" spans="1:15" x14ac:dyDescent="0.25">
      <c r="A46465">
        <v>23965</v>
      </c>
      <c r="B46465" s="1" t="s">
        <v>25696</v>
      </c>
      <c r="C46465" s="1" t="s">
        <v>16</v>
      </c>
      <c r="D46465">
        <v>240</v>
      </c>
      <c r="E46465">
        <v>1750</v>
      </c>
      <c r="F46465">
        <v>690</v>
      </c>
      <c r="G46465" s="1" t="s">
        <v>886</v>
      </c>
      <c r="H46465" s="1" t="s">
        <v>887</v>
      </c>
      <c r="I46465" s="1" t="s">
        <v>157</v>
      </c>
      <c r="J46465">
        <v>2004</v>
      </c>
      <c r="K46465" s="1" t="s">
        <v>20</v>
      </c>
      <c r="L46465" s="1" t="s">
        <v>158</v>
      </c>
      <c r="M46465" s="1" t="s">
        <v>232</v>
      </c>
      <c r="N46465" s="1" t="s">
        <v>233</v>
      </c>
      <c r="O46465" s="1" t="s">
        <v>24</v>
      </c>
    </row>
    <row r="46466" spans="1:15" x14ac:dyDescent="0.25">
      <c r="A46466">
        <v>23965</v>
      </c>
      <c r="B46466" s="1" t="s">
        <v>25696</v>
      </c>
      <c r="C46466" s="1" t="s">
        <v>16</v>
      </c>
      <c r="D46466">
        <v>240</v>
      </c>
      <c r="E46466">
        <v>1750</v>
      </c>
      <c r="F46466">
        <v>690</v>
      </c>
      <c r="G46466" s="1" t="s">
        <v>886</v>
      </c>
      <c r="H46466" s="1" t="s">
        <v>887</v>
      </c>
      <c r="I46466" s="1" t="s">
        <v>157</v>
      </c>
      <c r="J46466">
        <v>2004</v>
      </c>
      <c r="K46466" s="1" t="s">
        <v>20</v>
      </c>
      <c r="L46466" s="1" t="s">
        <v>158</v>
      </c>
      <c r="M46466" s="1" t="s">
        <v>232</v>
      </c>
      <c r="N46466" s="1" t="s">
        <v>2156</v>
      </c>
      <c r="O46466" s="1" t="s">
        <v>24</v>
      </c>
    </row>
    <row r="46467" spans="1:15" x14ac:dyDescent="0.25">
      <c r="A46467">
        <v>23966</v>
      </c>
      <c r="B46467" s="1" t="s">
        <v>25697</v>
      </c>
      <c r="C46467" s="1" t="s">
        <v>16</v>
      </c>
      <c r="D46467">
        <v>190</v>
      </c>
      <c r="G46467" s="1" t="s">
        <v>291</v>
      </c>
      <c r="H46467" s="1" t="s">
        <v>292</v>
      </c>
      <c r="I46467" s="1" t="s">
        <v>223</v>
      </c>
      <c r="J46467">
        <v>1956</v>
      </c>
      <c r="K46467" s="1" t="s">
        <v>49</v>
      </c>
      <c r="L46467" s="1" t="s">
        <v>224</v>
      </c>
      <c r="M46467" s="1" t="s">
        <v>79</v>
      </c>
      <c r="N46467" s="1" t="s">
        <v>80</v>
      </c>
      <c r="O46467" s="1" t="s">
        <v>24</v>
      </c>
    </row>
    <row r="46468" spans="1:15" x14ac:dyDescent="0.25">
      <c r="A46468">
        <v>23967</v>
      </c>
      <c r="B46468" s="1" t="s">
        <v>25698</v>
      </c>
      <c r="C46468" s="1" t="s">
        <v>16</v>
      </c>
      <c r="D46468">
        <v>210</v>
      </c>
      <c r="E46468">
        <v>1670</v>
      </c>
      <c r="F46468">
        <v>700</v>
      </c>
      <c r="G46468" s="1" t="s">
        <v>496</v>
      </c>
      <c r="H46468" s="1" t="s">
        <v>497</v>
      </c>
      <c r="I46468" s="1" t="s">
        <v>244</v>
      </c>
      <c r="J46468">
        <v>1960</v>
      </c>
      <c r="K46468" s="1" t="s">
        <v>20</v>
      </c>
      <c r="L46468" s="1" t="s">
        <v>245</v>
      </c>
      <c r="M46468" s="1" t="s">
        <v>318</v>
      </c>
      <c r="N46468" s="1" t="s">
        <v>1276</v>
      </c>
      <c r="O46468" s="1" t="s">
        <v>24</v>
      </c>
    </row>
    <row r="46469" spans="1:15" x14ac:dyDescent="0.25">
      <c r="A46469">
        <v>23968</v>
      </c>
      <c r="B46469" s="1" t="s">
        <v>25699</v>
      </c>
      <c r="C46469" s="1" t="s">
        <v>16</v>
      </c>
      <c r="D46469">
        <v>240</v>
      </c>
      <c r="G46469" s="1" t="s">
        <v>490</v>
      </c>
      <c r="H46469" s="1" t="s">
        <v>491</v>
      </c>
      <c r="I46469" s="1" t="s">
        <v>82</v>
      </c>
      <c r="J46469">
        <v>1952</v>
      </c>
      <c r="K46469" s="1" t="s">
        <v>20</v>
      </c>
      <c r="L46469" s="1" t="s">
        <v>83</v>
      </c>
      <c r="M46469" s="1" t="s">
        <v>254</v>
      </c>
      <c r="N46469" s="1" t="s">
        <v>410</v>
      </c>
      <c r="O46469" s="1" t="s">
        <v>24</v>
      </c>
    </row>
    <row r="46470" spans="1:15" x14ac:dyDescent="0.25">
      <c r="A46470">
        <v>23969</v>
      </c>
      <c r="B46470" s="1" t="s">
        <v>25700</v>
      </c>
      <c r="C46470" s="1" t="s">
        <v>16</v>
      </c>
      <c r="D46470">
        <v>280</v>
      </c>
      <c r="E46470">
        <v>1700</v>
      </c>
      <c r="F46470">
        <v>580</v>
      </c>
      <c r="G46470" s="1" t="s">
        <v>496</v>
      </c>
      <c r="H46470" s="1" t="s">
        <v>497</v>
      </c>
      <c r="I46470" s="1" t="s">
        <v>264</v>
      </c>
      <c r="J46470">
        <v>1976</v>
      </c>
      <c r="K46470" s="1" t="s">
        <v>20</v>
      </c>
      <c r="L46470" s="1" t="s">
        <v>265</v>
      </c>
      <c r="M46470" s="1" t="s">
        <v>71</v>
      </c>
      <c r="N46470" s="1" t="s">
        <v>204</v>
      </c>
      <c r="O46470" s="1" t="s">
        <v>24</v>
      </c>
    </row>
    <row r="46471" spans="1:15" x14ac:dyDescent="0.25">
      <c r="A46471">
        <v>23970</v>
      </c>
      <c r="B46471" s="1" t="s">
        <v>25701</v>
      </c>
      <c r="C46471" s="1" t="s">
        <v>16</v>
      </c>
      <c r="D46471">
        <v>220</v>
      </c>
      <c r="G46471" s="1" t="s">
        <v>1029</v>
      </c>
      <c r="H46471" s="1" t="s">
        <v>1030</v>
      </c>
      <c r="I46471" s="1" t="s">
        <v>108</v>
      </c>
      <c r="J46471">
        <v>1924</v>
      </c>
      <c r="K46471" s="1" t="s">
        <v>20</v>
      </c>
      <c r="L46471" s="1" t="s">
        <v>40</v>
      </c>
      <c r="M46471" s="1" t="s">
        <v>189</v>
      </c>
      <c r="N46471" s="1" t="s">
        <v>870</v>
      </c>
      <c r="O46471" s="1" t="s">
        <v>24</v>
      </c>
    </row>
    <row r="46472" spans="1:15" x14ac:dyDescent="0.25">
      <c r="A46472">
        <v>23971</v>
      </c>
      <c r="B46472" s="1" t="s">
        <v>25702</v>
      </c>
      <c r="C46472" s="1" t="s">
        <v>16</v>
      </c>
      <c r="D46472">
        <v>210</v>
      </c>
      <c r="E46472">
        <v>1940</v>
      </c>
      <c r="F46472">
        <v>880</v>
      </c>
      <c r="G46472" s="1" t="s">
        <v>499</v>
      </c>
      <c r="H46472" s="1" t="s">
        <v>500</v>
      </c>
      <c r="I46472" s="1" t="s">
        <v>26</v>
      </c>
      <c r="J46472">
        <v>2012</v>
      </c>
      <c r="K46472" s="1" t="s">
        <v>20</v>
      </c>
      <c r="L46472" s="1" t="s">
        <v>27</v>
      </c>
      <c r="M46472" s="1" t="s">
        <v>84</v>
      </c>
      <c r="N46472" s="1" t="s">
        <v>580</v>
      </c>
      <c r="O46472" s="1" t="s">
        <v>24</v>
      </c>
    </row>
    <row r="46473" spans="1:15" x14ac:dyDescent="0.25">
      <c r="A46473">
        <v>23971</v>
      </c>
      <c r="B46473" s="1" t="s">
        <v>25702</v>
      </c>
      <c r="C46473" s="1" t="s">
        <v>16</v>
      </c>
      <c r="D46473">
        <v>210</v>
      </c>
      <c r="E46473">
        <v>1940</v>
      </c>
      <c r="F46473">
        <v>880</v>
      </c>
      <c r="G46473" s="1" t="s">
        <v>499</v>
      </c>
      <c r="H46473" s="1" t="s">
        <v>500</v>
      </c>
      <c r="I46473" s="1" t="s">
        <v>26</v>
      </c>
      <c r="J46473">
        <v>2012</v>
      </c>
      <c r="K46473" s="1" t="s">
        <v>20</v>
      </c>
      <c r="L46473" s="1" t="s">
        <v>27</v>
      </c>
      <c r="M46473" s="1" t="s">
        <v>84</v>
      </c>
      <c r="N46473" s="1" t="s">
        <v>211</v>
      </c>
      <c r="O46473" s="1" t="s">
        <v>24</v>
      </c>
    </row>
    <row r="46474" spans="1:15" x14ac:dyDescent="0.25">
      <c r="A46474">
        <v>23972</v>
      </c>
      <c r="B46474" s="1" t="s">
        <v>25703</v>
      </c>
      <c r="C46474" s="1" t="s">
        <v>16</v>
      </c>
      <c r="D46474">
        <v>200</v>
      </c>
      <c r="E46474">
        <v>1870</v>
      </c>
      <c r="F46474">
        <v>840</v>
      </c>
      <c r="G46474" s="1" t="s">
        <v>499</v>
      </c>
      <c r="H46474" s="1" t="s">
        <v>500</v>
      </c>
      <c r="I46474" s="1" t="s">
        <v>150</v>
      </c>
      <c r="J46474">
        <v>2016</v>
      </c>
      <c r="K46474" s="1" t="s">
        <v>20</v>
      </c>
      <c r="L46474" s="1" t="s">
        <v>151</v>
      </c>
      <c r="M46474" s="1" t="s">
        <v>84</v>
      </c>
      <c r="N46474" s="1" t="s">
        <v>105</v>
      </c>
      <c r="O46474" s="1" t="s">
        <v>24</v>
      </c>
    </row>
    <row r="46475" spans="1:15" x14ac:dyDescent="0.25">
      <c r="A46475">
        <v>23973</v>
      </c>
      <c r="B46475" s="1" t="s">
        <v>25704</v>
      </c>
      <c r="C46475" s="1" t="s">
        <v>16</v>
      </c>
      <c r="D46475">
        <v>260</v>
      </c>
      <c r="E46475">
        <v>1880</v>
      </c>
      <c r="F46475">
        <v>1020</v>
      </c>
      <c r="G46475" s="1" t="s">
        <v>59</v>
      </c>
      <c r="H46475" s="1" t="s">
        <v>60</v>
      </c>
      <c r="I46475" s="1" t="s">
        <v>184</v>
      </c>
      <c r="J46475">
        <v>1988</v>
      </c>
      <c r="K46475" s="1" t="s">
        <v>20</v>
      </c>
      <c r="L46475" s="1" t="s">
        <v>185</v>
      </c>
      <c r="M46475" s="1" t="s">
        <v>71</v>
      </c>
      <c r="N46475" s="1" t="s">
        <v>647</v>
      </c>
      <c r="O46475" s="1" t="s">
        <v>24</v>
      </c>
    </row>
    <row r="46476" spans="1:15" x14ac:dyDescent="0.25">
      <c r="A46476">
        <v>23973</v>
      </c>
      <c r="B46476" s="1" t="s">
        <v>25704</v>
      </c>
      <c r="C46476" s="1" t="s">
        <v>16</v>
      </c>
      <c r="D46476">
        <v>300</v>
      </c>
      <c r="E46476">
        <v>1880</v>
      </c>
      <c r="F46476">
        <v>1020</v>
      </c>
      <c r="G46476" s="1" t="s">
        <v>59</v>
      </c>
      <c r="H46476" s="1" t="s">
        <v>60</v>
      </c>
      <c r="I46476" s="1" t="s">
        <v>19</v>
      </c>
      <c r="J46476">
        <v>1992</v>
      </c>
      <c r="K46476" s="1" t="s">
        <v>20</v>
      </c>
      <c r="L46476" s="1" t="s">
        <v>21</v>
      </c>
      <c r="M46476" s="1" t="s">
        <v>71</v>
      </c>
      <c r="N46476" s="1" t="s">
        <v>647</v>
      </c>
      <c r="O46476" s="1" t="s">
        <v>24</v>
      </c>
    </row>
    <row r="46477" spans="1:15" x14ac:dyDescent="0.25">
      <c r="A46477">
        <v>23974</v>
      </c>
      <c r="B46477" s="1" t="s">
        <v>25705</v>
      </c>
      <c r="C46477" s="1" t="s">
        <v>16</v>
      </c>
      <c r="D46477">
        <v>230</v>
      </c>
      <c r="E46477">
        <v>2010</v>
      </c>
      <c r="F46477">
        <v>1250</v>
      </c>
      <c r="G46477" s="1" t="s">
        <v>59</v>
      </c>
      <c r="H46477" s="1" t="s">
        <v>60</v>
      </c>
      <c r="I46477" s="1" t="s">
        <v>150</v>
      </c>
      <c r="J46477">
        <v>2016</v>
      </c>
      <c r="K46477" s="1" t="s">
        <v>20</v>
      </c>
      <c r="L46477" s="1" t="s">
        <v>151</v>
      </c>
      <c r="M46477" s="1" t="s">
        <v>71</v>
      </c>
      <c r="N46477" s="1" t="s">
        <v>124</v>
      </c>
      <c r="O46477" s="1" t="s">
        <v>43</v>
      </c>
    </row>
    <row r="46478" spans="1:15" x14ac:dyDescent="0.25">
      <c r="A46478">
        <v>23975</v>
      </c>
      <c r="B46478" s="1" t="s">
        <v>25706</v>
      </c>
      <c r="C46478" s="1" t="s">
        <v>16</v>
      </c>
      <c r="D46478">
        <v>240</v>
      </c>
      <c r="E46478">
        <v>1980</v>
      </c>
      <c r="F46478">
        <v>1050</v>
      </c>
      <c r="G46478" s="1" t="s">
        <v>59</v>
      </c>
      <c r="H46478" s="1" t="s">
        <v>60</v>
      </c>
      <c r="I46478" s="1" t="s">
        <v>150</v>
      </c>
      <c r="J46478">
        <v>2016</v>
      </c>
      <c r="K46478" s="1" t="s">
        <v>20</v>
      </c>
      <c r="L46478" s="1" t="s">
        <v>151</v>
      </c>
      <c r="M46478" s="1" t="s">
        <v>71</v>
      </c>
      <c r="N46478" s="1" t="s">
        <v>647</v>
      </c>
      <c r="O46478" s="1" t="s">
        <v>24</v>
      </c>
    </row>
    <row r="46479" spans="1:15" x14ac:dyDescent="0.25">
      <c r="A46479">
        <v>23976</v>
      </c>
      <c r="B46479" s="1" t="s">
        <v>25707</v>
      </c>
      <c r="C46479" s="1" t="s">
        <v>16</v>
      </c>
      <c r="D46479">
        <v>280</v>
      </c>
      <c r="E46479">
        <v>1800</v>
      </c>
      <c r="F46479">
        <v>800</v>
      </c>
      <c r="G46479" s="1" t="s">
        <v>202</v>
      </c>
      <c r="H46479" s="1" t="s">
        <v>203</v>
      </c>
      <c r="I46479" s="1" t="s">
        <v>184</v>
      </c>
      <c r="J46479">
        <v>1988</v>
      </c>
      <c r="K46479" s="1" t="s">
        <v>20</v>
      </c>
      <c r="L46479" s="1" t="s">
        <v>185</v>
      </c>
      <c r="M46479" s="1" t="s">
        <v>175</v>
      </c>
      <c r="N46479" s="1" t="s">
        <v>176</v>
      </c>
      <c r="O46479" s="1" t="s">
        <v>24</v>
      </c>
    </row>
    <row r="46480" spans="1:15" x14ac:dyDescent="0.25">
      <c r="A46480">
        <v>23977</v>
      </c>
      <c r="B46480" s="1" t="s">
        <v>25708</v>
      </c>
      <c r="C46480" s="1" t="s">
        <v>16</v>
      </c>
      <c r="D46480">
        <v>260</v>
      </c>
      <c r="E46480">
        <v>1800</v>
      </c>
      <c r="F46480">
        <v>750</v>
      </c>
      <c r="G46480" s="1" t="s">
        <v>202</v>
      </c>
      <c r="H46480" s="1" t="s">
        <v>203</v>
      </c>
      <c r="I46480" s="1" t="s">
        <v>184</v>
      </c>
      <c r="J46480">
        <v>1988</v>
      </c>
      <c r="K46480" s="1" t="s">
        <v>20</v>
      </c>
      <c r="L46480" s="1" t="s">
        <v>185</v>
      </c>
      <c r="M46480" s="1" t="s">
        <v>175</v>
      </c>
      <c r="N46480" s="1" t="s">
        <v>176</v>
      </c>
      <c r="O46480" s="1" t="s">
        <v>24</v>
      </c>
    </row>
    <row r="46481" spans="1:15" x14ac:dyDescent="0.25">
      <c r="A46481">
        <v>23978</v>
      </c>
      <c r="B46481" s="1" t="s">
        <v>25709</v>
      </c>
      <c r="C46481" s="1" t="s">
        <v>16</v>
      </c>
      <c r="D46481">
        <v>250</v>
      </c>
      <c r="E46481">
        <v>1900</v>
      </c>
      <c r="F46481">
        <v>940</v>
      </c>
      <c r="G46481" s="1" t="s">
        <v>202</v>
      </c>
      <c r="H46481" s="1" t="s">
        <v>203</v>
      </c>
      <c r="I46481" s="1" t="s">
        <v>150</v>
      </c>
      <c r="J46481">
        <v>2016</v>
      </c>
      <c r="K46481" s="1" t="s">
        <v>20</v>
      </c>
      <c r="L46481" s="1" t="s">
        <v>151</v>
      </c>
      <c r="M46481" s="1" t="s">
        <v>175</v>
      </c>
      <c r="N46481" s="1" t="s">
        <v>176</v>
      </c>
      <c r="O46481" s="1" t="s">
        <v>24</v>
      </c>
    </row>
    <row r="46482" spans="1:15" x14ac:dyDescent="0.25">
      <c r="A46482">
        <v>23979</v>
      </c>
      <c r="B46482" s="1" t="s">
        <v>25710</v>
      </c>
      <c r="C46482" s="1" t="s">
        <v>45</v>
      </c>
      <c r="D46482">
        <v>180</v>
      </c>
      <c r="E46482">
        <v>1650</v>
      </c>
      <c r="F46482">
        <v>590</v>
      </c>
      <c r="G46482" s="1" t="s">
        <v>1264</v>
      </c>
      <c r="H46482" s="1" t="s">
        <v>1265</v>
      </c>
      <c r="I46482" s="1" t="s">
        <v>174</v>
      </c>
      <c r="J46482">
        <v>1984</v>
      </c>
      <c r="K46482" s="1" t="s">
        <v>20</v>
      </c>
      <c r="L46482" s="1" t="s">
        <v>70</v>
      </c>
      <c r="M46482" s="1" t="s">
        <v>84</v>
      </c>
      <c r="N46482" s="1" t="s">
        <v>1424</v>
      </c>
      <c r="O46482" s="1" t="s">
        <v>24</v>
      </c>
    </row>
    <row r="46483" spans="1:15" x14ac:dyDescent="0.25">
      <c r="A46483">
        <v>23979</v>
      </c>
      <c r="B46483" s="1" t="s">
        <v>25710</v>
      </c>
      <c r="C46483" s="1" t="s">
        <v>45</v>
      </c>
      <c r="D46483">
        <v>180</v>
      </c>
      <c r="E46483">
        <v>1650</v>
      </c>
      <c r="F46483">
        <v>590</v>
      </c>
      <c r="G46483" s="1" t="s">
        <v>1264</v>
      </c>
      <c r="H46483" s="1" t="s">
        <v>1265</v>
      </c>
      <c r="I46483" s="1" t="s">
        <v>174</v>
      </c>
      <c r="J46483">
        <v>1984</v>
      </c>
      <c r="K46483" s="1" t="s">
        <v>20</v>
      </c>
      <c r="L46483" s="1" t="s">
        <v>70</v>
      </c>
      <c r="M46483" s="1" t="s">
        <v>84</v>
      </c>
      <c r="N46483" s="1" t="s">
        <v>1684</v>
      </c>
      <c r="O46483" s="1" t="s">
        <v>24</v>
      </c>
    </row>
    <row r="46484" spans="1:15" x14ac:dyDescent="0.25">
      <c r="A46484">
        <v>23980</v>
      </c>
      <c r="B46484" s="1" t="s">
        <v>25711</v>
      </c>
      <c r="C46484" s="1" t="s">
        <v>16</v>
      </c>
      <c r="D46484">
        <v>310</v>
      </c>
      <c r="E46484">
        <v>1840</v>
      </c>
      <c r="F46484">
        <v>900</v>
      </c>
      <c r="G46484" s="1" t="s">
        <v>46</v>
      </c>
      <c r="H46484" s="1" t="s">
        <v>47</v>
      </c>
      <c r="I46484" s="1" t="s">
        <v>90</v>
      </c>
      <c r="J46484">
        <v>2000</v>
      </c>
      <c r="K46484" s="1" t="s">
        <v>20</v>
      </c>
      <c r="L46484" s="1" t="s">
        <v>91</v>
      </c>
      <c r="M46484" s="1" t="s">
        <v>866</v>
      </c>
      <c r="N46484" s="1" t="s">
        <v>867</v>
      </c>
      <c r="O46484" s="1" t="s">
        <v>24</v>
      </c>
    </row>
    <row r="46485" spans="1:15" x14ac:dyDescent="0.25">
      <c r="A46485">
        <v>23981</v>
      </c>
      <c r="B46485" s="1" t="s">
        <v>25712</v>
      </c>
      <c r="C46485" s="1" t="s">
        <v>45</v>
      </c>
      <c r="D46485">
        <v>220</v>
      </c>
      <c r="E46485">
        <v>1600</v>
      </c>
      <c r="F46485">
        <v>540</v>
      </c>
      <c r="G46485" s="1" t="s">
        <v>345</v>
      </c>
      <c r="H46485" s="1" t="s">
        <v>346</v>
      </c>
      <c r="I46485" s="1" t="s">
        <v>26</v>
      </c>
      <c r="J46485">
        <v>2012</v>
      </c>
      <c r="K46485" s="1" t="s">
        <v>20</v>
      </c>
      <c r="L46485" s="1" t="s">
        <v>27</v>
      </c>
      <c r="M46485" s="1" t="s">
        <v>237</v>
      </c>
      <c r="N46485" s="1" t="s">
        <v>5289</v>
      </c>
      <c r="O46485" s="1" t="s">
        <v>24</v>
      </c>
    </row>
    <row r="46486" spans="1:15" x14ac:dyDescent="0.25">
      <c r="A46486">
        <v>23981</v>
      </c>
      <c r="B46486" s="1" t="s">
        <v>25712</v>
      </c>
      <c r="C46486" s="1" t="s">
        <v>45</v>
      </c>
      <c r="D46486">
        <v>260</v>
      </c>
      <c r="E46486">
        <v>1600</v>
      </c>
      <c r="F46486">
        <v>540</v>
      </c>
      <c r="G46486" s="1" t="s">
        <v>345</v>
      </c>
      <c r="H46486" s="1" t="s">
        <v>346</v>
      </c>
      <c r="I46486" s="1" t="s">
        <v>150</v>
      </c>
      <c r="J46486">
        <v>2016</v>
      </c>
      <c r="K46486" s="1" t="s">
        <v>20</v>
      </c>
      <c r="L46486" s="1" t="s">
        <v>151</v>
      </c>
      <c r="M46486" s="1" t="s">
        <v>237</v>
      </c>
      <c r="N46486" s="1" t="s">
        <v>5289</v>
      </c>
      <c r="O46486" s="1" t="s">
        <v>24</v>
      </c>
    </row>
    <row r="46487" spans="1:15" x14ac:dyDescent="0.25">
      <c r="A46487">
        <v>23982</v>
      </c>
      <c r="B46487" s="1" t="s">
        <v>25713</v>
      </c>
      <c r="C46487" s="1" t="s">
        <v>16</v>
      </c>
      <c r="D46487">
        <v>180</v>
      </c>
      <c r="E46487">
        <v>1660</v>
      </c>
      <c r="F46487">
        <v>600</v>
      </c>
      <c r="G46487" s="1" t="s">
        <v>9985</v>
      </c>
      <c r="H46487" s="1" t="s">
        <v>923</v>
      </c>
      <c r="I46487" s="1" t="s">
        <v>244</v>
      </c>
      <c r="J46487">
        <v>1960</v>
      </c>
      <c r="K46487" s="1" t="s">
        <v>20</v>
      </c>
      <c r="L46487" s="1" t="s">
        <v>245</v>
      </c>
      <c r="M46487" s="1" t="s">
        <v>97</v>
      </c>
      <c r="N46487" s="1" t="s">
        <v>180</v>
      </c>
      <c r="O46487" s="1" t="s">
        <v>24</v>
      </c>
    </row>
    <row r="46488" spans="1:15" x14ac:dyDescent="0.25">
      <c r="A46488">
        <v>23983</v>
      </c>
      <c r="B46488" s="1" t="s">
        <v>25714</v>
      </c>
      <c r="C46488" s="1" t="s">
        <v>16</v>
      </c>
      <c r="D46488">
        <v>300</v>
      </c>
      <c r="G46488" s="1" t="s">
        <v>922</v>
      </c>
      <c r="H46488" s="1" t="s">
        <v>923</v>
      </c>
      <c r="I46488" s="1" t="s">
        <v>33</v>
      </c>
      <c r="J46488">
        <v>1920</v>
      </c>
      <c r="K46488" s="1" t="s">
        <v>20</v>
      </c>
      <c r="L46488" s="1" t="s">
        <v>34</v>
      </c>
      <c r="M46488" s="1" t="s">
        <v>114</v>
      </c>
      <c r="N46488" s="1" t="s">
        <v>115</v>
      </c>
      <c r="O46488" s="1" t="s">
        <v>24</v>
      </c>
    </row>
    <row r="46489" spans="1:15" x14ac:dyDescent="0.25">
      <c r="A46489">
        <v>23984</v>
      </c>
      <c r="B46489" s="1" t="s">
        <v>25715</v>
      </c>
      <c r="C46489" s="1" t="s">
        <v>16</v>
      </c>
      <c r="D46489">
        <v>240</v>
      </c>
      <c r="E46489">
        <v>1830</v>
      </c>
      <c r="F46489">
        <v>810</v>
      </c>
      <c r="G46489" s="1" t="s">
        <v>922</v>
      </c>
      <c r="H46489" s="1" t="s">
        <v>923</v>
      </c>
      <c r="I46489" s="1" t="s">
        <v>150</v>
      </c>
      <c r="J46489">
        <v>2016</v>
      </c>
      <c r="K46489" s="1" t="s">
        <v>20</v>
      </c>
      <c r="L46489" s="1" t="s">
        <v>151</v>
      </c>
      <c r="M46489" s="1" t="s">
        <v>114</v>
      </c>
      <c r="N46489" s="1" t="s">
        <v>115</v>
      </c>
      <c r="O46489" s="1" t="s">
        <v>24</v>
      </c>
    </row>
    <row r="46490" spans="1:15" x14ac:dyDescent="0.25">
      <c r="A46490">
        <v>23984</v>
      </c>
      <c r="B46490" s="1" t="s">
        <v>25715</v>
      </c>
      <c r="C46490" s="1" t="s">
        <v>16</v>
      </c>
      <c r="D46490">
        <v>240</v>
      </c>
      <c r="E46490">
        <v>1830</v>
      </c>
      <c r="F46490">
        <v>810</v>
      </c>
      <c r="G46490" s="1" t="s">
        <v>922</v>
      </c>
      <c r="H46490" s="1" t="s">
        <v>923</v>
      </c>
      <c r="I46490" s="1" t="s">
        <v>150</v>
      </c>
      <c r="J46490">
        <v>2016</v>
      </c>
      <c r="K46490" s="1" t="s">
        <v>20</v>
      </c>
      <c r="L46490" s="1" t="s">
        <v>151</v>
      </c>
      <c r="M46490" s="1" t="s">
        <v>114</v>
      </c>
      <c r="N46490" s="1" t="s">
        <v>117</v>
      </c>
      <c r="O46490" s="1" t="s">
        <v>24</v>
      </c>
    </row>
    <row r="46491" spans="1:15" x14ac:dyDescent="0.25">
      <c r="A46491">
        <v>23984</v>
      </c>
      <c r="B46491" s="1" t="s">
        <v>25715</v>
      </c>
      <c r="C46491" s="1" t="s">
        <v>16</v>
      </c>
      <c r="D46491">
        <v>240</v>
      </c>
      <c r="E46491">
        <v>1830</v>
      </c>
      <c r="F46491">
        <v>810</v>
      </c>
      <c r="G46491" s="1" t="s">
        <v>922</v>
      </c>
      <c r="H46491" s="1" t="s">
        <v>923</v>
      </c>
      <c r="I46491" s="1" t="s">
        <v>150</v>
      </c>
      <c r="J46491">
        <v>2016</v>
      </c>
      <c r="K46491" s="1" t="s">
        <v>20</v>
      </c>
      <c r="L46491" s="1" t="s">
        <v>151</v>
      </c>
      <c r="M46491" s="1" t="s">
        <v>114</v>
      </c>
      <c r="N46491" s="1" t="s">
        <v>119</v>
      </c>
      <c r="O46491" s="1" t="s">
        <v>24</v>
      </c>
    </row>
    <row r="46492" spans="1:15" x14ac:dyDescent="0.25">
      <c r="A46492">
        <v>23984</v>
      </c>
      <c r="B46492" s="1" t="s">
        <v>25715</v>
      </c>
      <c r="C46492" s="1" t="s">
        <v>16</v>
      </c>
      <c r="D46492">
        <v>240</v>
      </c>
      <c r="E46492">
        <v>1830</v>
      </c>
      <c r="F46492">
        <v>810</v>
      </c>
      <c r="G46492" s="1" t="s">
        <v>922</v>
      </c>
      <c r="H46492" s="1" t="s">
        <v>923</v>
      </c>
      <c r="I46492" s="1" t="s">
        <v>150</v>
      </c>
      <c r="J46492">
        <v>2016</v>
      </c>
      <c r="K46492" s="1" t="s">
        <v>20</v>
      </c>
      <c r="L46492" s="1" t="s">
        <v>151</v>
      </c>
      <c r="M46492" s="1" t="s">
        <v>114</v>
      </c>
      <c r="N46492" s="1" t="s">
        <v>120</v>
      </c>
      <c r="O46492" s="1" t="s">
        <v>24</v>
      </c>
    </row>
    <row r="46493" spans="1:15" x14ac:dyDescent="0.25">
      <c r="A46493">
        <v>23984</v>
      </c>
      <c r="B46493" s="1" t="s">
        <v>25715</v>
      </c>
      <c r="C46493" s="1" t="s">
        <v>16</v>
      </c>
      <c r="D46493">
        <v>240</v>
      </c>
      <c r="E46493">
        <v>1830</v>
      </c>
      <c r="F46493">
        <v>810</v>
      </c>
      <c r="G46493" s="1" t="s">
        <v>922</v>
      </c>
      <c r="H46493" s="1" t="s">
        <v>923</v>
      </c>
      <c r="I46493" s="1" t="s">
        <v>150</v>
      </c>
      <c r="J46493">
        <v>2016</v>
      </c>
      <c r="K46493" s="1" t="s">
        <v>20</v>
      </c>
      <c r="L46493" s="1" t="s">
        <v>151</v>
      </c>
      <c r="M46493" s="1" t="s">
        <v>114</v>
      </c>
      <c r="N46493" s="1" t="s">
        <v>121</v>
      </c>
      <c r="O46493" s="1" t="s">
        <v>24</v>
      </c>
    </row>
    <row r="46494" spans="1:15" x14ac:dyDescent="0.25">
      <c r="A46494">
        <v>23984</v>
      </c>
      <c r="B46494" s="1" t="s">
        <v>25715</v>
      </c>
      <c r="C46494" s="1" t="s">
        <v>16</v>
      </c>
      <c r="D46494">
        <v>240</v>
      </c>
      <c r="E46494">
        <v>1830</v>
      </c>
      <c r="F46494">
        <v>810</v>
      </c>
      <c r="G46494" s="1" t="s">
        <v>922</v>
      </c>
      <c r="H46494" s="1" t="s">
        <v>923</v>
      </c>
      <c r="I46494" s="1" t="s">
        <v>150</v>
      </c>
      <c r="J46494">
        <v>2016</v>
      </c>
      <c r="K46494" s="1" t="s">
        <v>20</v>
      </c>
      <c r="L46494" s="1" t="s">
        <v>151</v>
      </c>
      <c r="M46494" s="1" t="s">
        <v>114</v>
      </c>
      <c r="N46494" s="1" t="s">
        <v>122</v>
      </c>
      <c r="O46494" s="1" t="s">
        <v>24</v>
      </c>
    </row>
    <row r="46495" spans="1:15" x14ac:dyDescent="0.25">
      <c r="A46495">
        <v>23985</v>
      </c>
      <c r="B46495" s="1" t="s">
        <v>25716</v>
      </c>
      <c r="C46495" s="1" t="s">
        <v>16</v>
      </c>
      <c r="D46495">
        <v>220</v>
      </c>
      <c r="E46495">
        <v>1880</v>
      </c>
      <c r="F46495">
        <v>850</v>
      </c>
      <c r="G46495" s="1" t="s">
        <v>59</v>
      </c>
      <c r="H46495" s="1" t="s">
        <v>60</v>
      </c>
      <c r="I46495" s="1" t="s">
        <v>174</v>
      </c>
      <c r="J46495">
        <v>1984</v>
      </c>
      <c r="K46495" s="1" t="s">
        <v>20</v>
      </c>
      <c r="L46495" s="1" t="s">
        <v>70</v>
      </c>
      <c r="M46495" s="1" t="s">
        <v>35</v>
      </c>
      <c r="N46495" s="1" t="s">
        <v>36</v>
      </c>
      <c r="O46495" s="1" t="s">
        <v>24</v>
      </c>
    </row>
    <row r="46496" spans="1:15" x14ac:dyDescent="0.25">
      <c r="A46496">
        <v>23985</v>
      </c>
      <c r="B46496" s="1" t="s">
        <v>25716</v>
      </c>
      <c r="C46496" s="1" t="s">
        <v>16</v>
      </c>
      <c r="D46496">
        <v>270</v>
      </c>
      <c r="E46496">
        <v>1880</v>
      </c>
      <c r="F46496">
        <v>850</v>
      </c>
      <c r="G46496" s="1" t="s">
        <v>59</v>
      </c>
      <c r="H46496" s="1" t="s">
        <v>60</v>
      </c>
      <c r="I46496" s="1" t="s">
        <v>184</v>
      </c>
      <c r="J46496">
        <v>1988</v>
      </c>
      <c r="K46496" s="1" t="s">
        <v>20</v>
      </c>
      <c r="L46496" s="1" t="s">
        <v>185</v>
      </c>
      <c r="M46496" s="1" t="s">
        <v>35</v>
      </c>
      <c r="N46496" s="1" t="s">
        <v>36</v>
      </c>
      <c r="O46496" s="1" t="s">
        <v>24</v>
      </c>
    </row>
    <row r="46497" spans="1:15" x14ac:dyDescent="0.25">
      <c r="A46497">
        <v>23986</v>
      </c>
      <c r="B46497" s="1" t="s">
        <v>25717</v>
      </c>
      <c r="C46497" s="1" t="s">
        <v>16</v>
      </c>
      <c r="D46497">
        <v>230</v>
      </c>
      <c r="F46497">
        <v>550</v>
      </c>
      <c r="G46497" s="1" t="s">
        <v>1185</v>
      </c>
      <c r="H46497" s="1" t="s">
        <v>1186</v>
      </c>
      <c r="I46497" s="1" t="s">
        <v>113</v>
      </c>
      <c r="J46497">
        <v>1948</v>
      </c>
      <c r="K46497" s="1" t="s">
        <v>20</v>
      </c>
      <c r="L46497" s="1" t="s">
        <v>27</v>
      </c>
      <c r="M46497" s="1" t="s">
        <v>152</v>
      </c>
      <c r="N46497" s="1" t="s">
        <v>2829</v>
      </c>
      <c r="O46497" s="1" t="s">
        <v>24</v>
      </c>
    </row>
    <row r="46498" spans="1:15" x14ac:dyDescent="0.25">
      <c r="A46498">
        <v>23987</v>
      </c>
      <c r="B46498" s="1" t="s">
        <v>25718</v>
      </c>
      <c r="C46498" s="1" t="s">
        <v>45</v>
      </c>
      <c r="D46498">
        <v>270</v>
      </c>
      <c r="E46498">
        <v>1600</v>
      </c>
      <c r="F46498">
        <v>480</v>
      </c>
      <c r="G46498" s="1" t="s">
        <v>59</v>
      </c>
      <c r="H46498" s="1" t="s">
        <v>60</v>
      </c>
      <c r="I46498" s="1" t="s">
        <v>157</v>
      </c>
      <c r="J46498">
        <v>2004</v>
      </c>
      <c r="K46498" s="1" t="s">
        <v>20</v>
      </c>
      <c r="L46498" s="1" t="s">
        <v>158</v>
      </c>
      <c r="M46498" s="1" t="s">
        <v>528</v>
      </c>
      <c r="N46498" s="1" t="s">
        <v>530</v>
      </c>
      <c r="O46498" s="1" t="s">
        <v>107</v>
      </c>
    </row>
    <row r="46499" spans="1:15" x14ac:dyDescent="0.25">
      <c r="A46499">
        <v>23988</v>
      </c>
      <c r="B46499" s="1" t="s">
        <v>25719</v>
      </c>
      <c r="C46499" s="1" t="s">
        <v>45</v>
      </c>
      <c r="D46499">
        <v>220</v>
      </c>
      <c r="E46499">
        <v>1880</v>
      </c>
      <c r="F46499">
        <v>740</v>
      </c>
      <c r="G46499" s="1" t="s">
        <v>496</v>
      </c>
      <c r="H46499" s="1" t="s">
        <v>497</v>
      </c>
      <c r="I46499" s="1" t="s">
        <v>143</v>
      </c>
      <c r="J46499">
        <v>2008</v>
      </c>
      <c r="K46499" s="1" t="s">
        <v>20</v>
      </c>
      <c r="L46499" s="1" t="s">
        <v>144</v>
      </c>
      <c r="M46499" s="1" t="s">
        <v>189</v>
      </c>
      <c r="N46499" s="1" t="s">
        <v>331</v>
      </c>
      <c r="O46499" s="1" t="s">
        <v>24</v>
      </c>
    </row>
    <row r="46500" spans="1:15" x14ac:dyDescent="0.25">
      <c r="A46500">
        <v>23988</v>
      </c>
      <c r="B46500" s="1" t="s">
        <v>25719</v>
      </c>
      <c r="C46500" s="1" t="s">
        <v>45</v>
      </c>
      <c r="D46500">
        <v>260</v>
      </c>
      <c r="E46500">
        <v>1880</v>
      </c>
      <c r="F46500">
        <v>740</v>
      </c>
      <c r="G46500" s="1" t="s">
        <v>496</v>
      </c>
      <c r="H46500" s="1" t="s">
        <v>497</v>
      </c>
      <c r="I46500" s="1" t="s">
        <v>26</v>
      </c>
      <c r="J46500">
        <v>2012</v>
      </c>
      <c r="K46500" s="1" t="s">
        <v>20</v>
      </c>
      <c r="L46500" s="1" t="s">
        <v>27</v>
      </c>
      <c r="M46500" s="1" t="s">
        <v>189</v>
      </c>
      <c r="N46500" s="1" t="s">
        <v>462</v>
      </c>
      <c r="O46500" s="1" t="s">
        <v>107</v>
      </c>
    </row>
    <row r="46501" spans="1:15" x14ac:dyDescent="0.25">
      <c r="A46501">
        <v>23988</v>
      </c>
      <c r="B46501" s="1" t="s">
        <v>25719</v>
      </c>
      <c r="C46501" s="1" t="s">
        <v>45</v>
      </c>
      <c r="D46501">
        <v>260</v>
      </c>
      <c r="E46501">
        <v>1880</v>
      </c>
      <c r="F46501">
        <v>740</v>
      </c>
      <c r="G46501" s="1" t="s">
        <v>496</v>
      </c>
      <c r="H46501" s="1" t="s">
        <v>497</v>
      </c>
      <c r="I46501" s="1" t="s">
        <v>26</v>
      </c>
      <c r="J46501">
        <v>2012</v>
      </c>
      <c r="K46501" s="1" t="s">
        <v>20</v>
      </c>
      <c r="L46501" s="1" t="s">
        <v>27</v>
      </c>
      <c r="M46501" s="1" t="s">
        <v>189</v>
      </c>
      <c r="N46501" s="1" t="s">
        <v>1585</v>
      </c>
      <c r="O46501" s="1" t="s">
        <v>136</v>
      </c>
    </row>
    <row r="46502" spans="1:15" x14ac:dyDescent="0.25">
      <c r="A46502">
        <v>23988</v>
      </c>
      <c r="B46502" s="1" t="s">
        <v>25719</v>
      </c>
      <c r="C46502" s="1" t="s">
        <v>45</v>
      </c>
      <c r="D46502">
        <v>300</v>
      </c>
      <c r="E46502">
        <v>1880</v>
      </c>
      <c r="F46502">
        <v>740</v>
      </c>
      <c r="G46502" s="1" t="s">
        <v>496</v>
      </c>
      <c r="H46502" s="1" t="s">
        <v>497</v>
      </c>
      <c r="I46502" s="1" t="s">
        <v>150</v>
      </c>
      <c r="J46502">
        <v>2016</v>
      </c>
      <c r="K46502" s="1" t="s">
        <v>20</v>
      </c>
      <c r="L46502" s="1" t="s">
        <v>151</v>
      </c>
      <c r="M46502" s="1" t="s">
        <v>189</v>
      </c>
      <c r="N46502" s="1" t="s">
        <v>462</v>
      </c>
      <c r="O46502" s="1" t="s">
        <v>43</v>
      </c>
    </row>
    <row r="46503" spans="1:15" x14ac:dyDescent="0.25">
      <c r="A46503">
        <v>23989</v>
      </c>
      <c r="B46503" s="1" t="s">
        <v>25720</v>
      </c>
      <c r="C46503" s="1" t="s">
        <v>16</v>
      </c>
      <c r="D46503">
        <v>240</v>
      </c>
      <c r="G46503" s="1" t="s">
        <v>1029</v>
      </c>
      <c r="H46503" s="1" t="s">
        <v>1030</v>
      </c>
      <c r="I46503" s="1" t="s">
        <v>82</v>
      </c>
      <c r="J46503">
        <v>1952</v>
      </c>
      <c r="K46503" s="1" t="s">
        <v>20</v>
      </c>
      <c r="L46503" s="1" t="s">
        <v>83</v>
      </c>
      <c r="M46503" s="1" t="s">
        <v>189</v>
      </c>
      <c r="N46503" s="1" t="s">
        <v>614</v>
      </c>
      <c r="O46503" s="1" t="s">
        <v>24</v>
      </c>
    </row>
    <row r="46504" spans="1:15" x14ac:dyDescent="0.25">
      <c r="A46504">
        <v>23990</v>
      </c>
      <c r="B46504" s="1" t="s">
        <v>25721</v>
      </c>
      <c r="C46504" s="1" t="s">
        <v>45</v>
      </c>
      <c r="D46504">
        <v>210</v>
      </c>
      <c r="E46504">
        <v>1730</v>
      </c>
      <c r="F46504">
        <v>600</v>
      </c>
      <c r="G46504" s="1" t="s">
        <v>59</v>
      </c>
      <c r="H46504" s="1" t="s">
        <v>60</v>
      </c>
      <c r="I46504" s="1" t="s">
        <v>244</v>
      </c>
      <c r="J46504">
        <v>1960</v>
      </c>
      <c r="K46504" s="1" t="s">
        <v>20</v>
      </c>
      <c r="L46504" s="1" t="s">
        <v>245</v>
      </c>
      <c r="M46504" s="1" t="s">
        <v>71</v>
      </c>
      <c r="N46504" s="1" t="s">
        <v>2398</v>
      </c>
      <c r="O46504" s="1" t="s">
        <v>24</v>
      </c>
    </row>
    <row r="46505" spans="1:15" x14ac:dyDescent="0.25">
      <c r="A46505">
        <v>23991</v>
      </c>
      <c r="B46505" s="1" t="s">
        <v>25722</v>
      </c>
      <c r="C46505" s="1" t="s">
        <v>45</v>
      </c>
      <c r="D46505">
        <v>230</v>
      </c>
      <c r="G46505" s="1" t="s">
        <v>1029</v>
      </c>
      <c r="H46505" s="1" t="s">
        <v>1030</v>
      </c>
      <c r="I46505" s="1" t="s">
        <v>194</v>
      </c>
      <c r="J46505">
        <v>1936</v>
      </c>
      <c r="K46505" s="1" t="s">
        <v>20</v>
      </c>
      <c r="L46505" s="1" t="s">
        <v>195</v>
      </c>
      <c r="M46505" s="1" t="s">
        <v>114</v>
      </c>
      <c r="N46505" s="1" t="s">
        <v>910</v>
      </c>
      <c r="O46505" s="1" t="s">
        <v>24</v>
      </c>
    </row>
    <row r="46506" spans="1:15" x14ac:dyDescent="0.25">
      <c r="A46506">
        <v>23992</v>
      </c>
      <c r="B46506" s="1" t="s">
        <v>25723</v>
      </c>
      <c r="C46506" s="1" t="s">
        <v>16</v>
      </c>
      <c r="D46506">
        <v>400</v>
      </c>
      <c r="G46506" s="1" t="s">
        <v>487</v>
      </c>
      <c r="H46506" s="1" t="s">
        <v>488</v>
      </c>
      <c r="I46506" s="1" t="s">
        <v>1297</v>
      </c>
      <c r="J46506">
        <v>1908</v>
      </c>
      <c r="K46506" s="1" t="s">
        <v>20</v>
      </c>
      <c r="L46506" s="1" t="s">
        <v>27</v>
      </c>
      <c r="M46506" s="1" t="s">
        <v>237</v>
      </c>
      <c r="N46506" s="1" t="s">
        <v>5472</v>
      </c>
      <c r="O46506" s="1" t="s">
        <v>24</v>
      </c>
    </row>
    <row r="46507" spans="1:15" x14ac:dyDescent="0.25">
      <c r="A46507">
        <v>23992</v>
      </c>
      <c r="B46507" s="1" t="s">
        <v>25723</v>
      </c>
      <c r="C46507" s="1" t="s">
        <v>16</v>
      </c>
      <c r="D46507">
        <v>400</v>
      </c>
      <c r="G46507" s="1" t="s">
        <v>487</v>
      </c>
      <c r="H46507" s="1" t="s">
        <v>488</v>
      </c>
      <c r="I46507" s="1" t="s">
        <v>1297</v>
      </c>
      <c r="J46507">
        <v>1908</v>
      </c>
      <c r="K46507" s="1" t="s">
        <v>20</v>
      </c>
      <c r="L46507" s="1" t="s">
        <v>27</v>
      </c>
      <c r="M46507" s="1" t="s">
        <v>237</v>
      </c>
      <c r="N46507" s="1" t="s">
        <v>4914</v>
      </c>
      <c r="O46507" s="1" t="s">
        <v>107</v>
      </c>
    </row>
    <row r="46508" spans="1:15" x14ac:dyDescent="0.25">
      <c r="A46508">
        <v>23993</v>
      </c>
      <c r="B46508" s="1" t="s">
        <v>25724</v>
      </c>
      <c r="C46508" s="1" t="s">
        <v>16</v>
      </c>
      <c r="D46508">
        <v>330</v>
      </c>
      <c r="G46508" s="1" t="s">
        <v>496</v>
      </c>
      <c r="H46508" s="1" t="s">
        <v>497</v>
      </c>
      <c r="I46508" s="1" t="s">
        <v>242</v>
      </c>
      <c r="J46508">
        <v>1956</v>
      </c>
      <c r="K46508" s="1" t="s">
        <v>20</v>
      </c>
      <c r="L46508" s="1" t="s">
        <v>243</v>
      </c>
      <c r="M46508" s="1" t="s">
        <v>71</v>
      </c>
      <c r="N46508" s="1" t="s">
        <v>428</v>
      </c>
      <c r="O46508" s="1" t="s">
        <v>24</v>
      </c>
    </row>
    <row r="46509" spans="1:15" x14ac:dyDescent="0.25">
      <c r="A46509">
        <v>23994</v>
      </c>
      <c r="B46509" s="1" t="s">
        <v>25725</v>
      </c>
      <c r="C46509" s="1" t="s">
        <v>16</v>
      </c>
      <c r="D46509">
        <v>300</v>
      </c>
      <c r="E46509">
        <v>1810</v>
      </c>
      <c r="F46509">
        <v>720</v>
      </c>
      <c r="G46509" s="1" t="s">
        <v>1029</v>
      </c>
      <c r="H46509" s="1" t="s">
        <v>1030</v>
      </c>
      <c r="I46509" s="1" t="s">
        <v>181</v>
      </c>
      <c r="J46509">
        <v>1972</v>
      </c>
      <c r="K46509" s="1" t="s">
        <v>20</v>
      </c>
      <c r="L46509" s="1" t="s">
        <v>182</v>
      </c>
      <c r="M46509" s="1" t="s">
        <v>186</v>
      </c>
      <c r="N46509" s="1" t="s">
        <v>453</v>
      </c>
      <c r="O46509" s="1" t="s">
        <v>24</v>
      </c>
    </row>
    <row r="46510" spans="1:15" x14ac:dyDescent="0.25">
      <c r="A46510">
        <v>23995</v>
      </c>
      <c r="B46510" s="1" t="s">
        <v>25726</v>
      </c>
      <c r="C46510" s="1" t="s">
        <v>45</v>
      </c>
      <c r="D46510">
        <v>200</v>
      </c>
      <c r="E46510">
        <v>1630</v>
      </c>
      <c r="F46510">
        <v>570</v>
      </c>
      <c r="G46510" s="1" t="s">
        <v>59</v>
      </c>
      <c r="H46510" s="1" t="s">
        <v>60</v>
      </c>
      <c r="I46510" s="1" t="s">
        <v>853</v>
      </c>
      <c r="J46510">
        <v>1976</v>
      </c>
      <c r="K46510" s="1" t="s">
        <v>49</v>
      </c>
      <c r="L46510" s="1" t="s">
        <v>165</v>
      </c>
      <c r="M46510" s="1" t="s">
        <v>51</v>
      </c>
      <c r="N46510" s="1" t="s">
        <v>53</v>
      </c>
      <c r="O46510" s="1" t="s">
        <v>24</v>
      </c>
    </row>
    <row r="46511" spans="1:15" x14ac:dyDescent="0.25">
      <c r="A46511">
        <v>23996</v>
      </c>
      <c r="B46511" s="1" t="s">
        <v>25727</v>
      </c>
      <c r="C46511" s="1" t="s">
        <v>16</v>
      </c>
      <c r="D46511">
        <v>230</v>
      </c>
      <c r="E46511">
        <v>1880</v>
      </c>
      <c r="F46511">
        <v>820</v>
      </c>
      <c r="G46511" s="1" t="s">
        <v>496</v>
      </c>
      <c r="H46511" s="1" t="s">
        <v>497</v>
      </c>
      <c r="I46511" s="1" t="s">
        <v>19</v>
      </c>
      <c r="J46511">
        <v>1992</v>
      </c>
      <c r="K46511" s="1" t="s">
        <v>20</v>
      </c>
      <c r="L46511" s="1" t="s">
        <v>21</v>
      </c>
      <c r="M46511" s="1" t="s">
        <v>278</v>
      </c>
      <c r="N46511" s="1" t="s">
        <v>880</v>
      </c>
      <c r="O46511" s="1" t="s">
        <v>24</v>
      </c>
    </row>
    <row r="46512" spans="1:15" x14ac:dyDescent="0.25">
      <c r="A46512">
        <v>23997</v>
      </c>
      <c r="B46512" s="1" t="s">
        <v>25728</v>
      </c>
      <c r="C46512" s="1" t="s">
        <v>16</v>
      </c>
      <c r="D46512">
        <v>250</v>
      </c>
      <c r="E46512">
        <v>1720</v>
      </c>
      <c r="F46512">
        <v>750</v>
      </c>
      <c r="G46512" s="1" t="s">
        <v>2048</v>
      </c>
      <c r="H46512" s="1" t="s">
        <v>60</v>
      </c>
      <c r="I46512" s="1" t="s">
        <v>479</v>
      </c>
      <c r="J46512">
        <v>1968</v>
      </c>
      <c r="K46512" s="1" t="s">
        <v>49</v>
      </c>
      <c r="L46512" s="1" t="s">
        <v>480</v>
      </c>
      <c r="M46512" s="1" t="s">
        <v>206</v>
      </c>
      <c r="N46512" s="1" t="s">
        <v>207</v>
      </c>
      <c r="O46512" s="1" t="s">
        <v>24</v>
      </c>
    </row>
    <row r="46513" spans="1:15" x14ac:dyDescent="0.25">
      <c r="A46513">
        <v>23998</v>
      </c>
      <c r="B46513" s="1" t="s">
        <v>25729</v>
      </c>
      <c r="C46513" s="1" t="s">
        <v>16</v>
      </c>
      <c r="D46513">
        <v>250</v>
      </c>
      <c r="G46513" s="1" t="s">
        <v>487</v>
      </c>
      <c r="H46513" s="1" t="s">
        <v>488</v>
      </c>
      <c r="I46513" s="1" t="s">
        <v>1446</v>
      </c>
      <c r="J46513">
        <v>1932</v>
      </c>
      <c r="K46513" s="1" t="s">
        <v>49</v>
      </c>
      <c r="L46513" s="1" t="s">
        <v>88</v>
      </c>
      <c r="M46513" s="1" t="s">
        <v>79</v>
      </c>
      <c r="N46513" s="1" t="s">
        <v>80</v>
      </c>
      <c r="O46513" s="1" t="s">
        <v>43</v>
      </c>
    </row>
    <row r="46514" spans="1:15" x14ac:dyDescent="0.25">
      <c r="A46514">
        <v>23999</v>
      </c>
      <c r="B46514" s="1" t="s">
        <v>25730</v>
      </c>
      <c r="C46514" s="1" t="s">
        <v>16</v>
      </c>
      <c r="D46514">
        <v>230</v>
      </c>
      <c r="E46514">
        <v>1790</v>
      </c>
      <c r="F46514">
        <v>700</v>
      </c>
      <c r="G46514" s="1" t="s">
        <v>59</v>
      </c>
      <c r="H46514" s="1" t="s">
        <v>60</v>
      </c>
      <c r="I46514" s="1" t="s">
        <v>69</v>
      </c>
      <c r="J46514">
        <v>1932</v>
      </c>
      <c r="K46514" s="1" t="s">
        <v>20</v>
      </c>
      <c r="L46514" s="1" t="s">
        <v>70</v>
      </c>
      <c r="M46514" s="1" t="s">
        <v>71</v>
      </c>
      <c r="N46514" s="1" t="s">
        <v>204</v>
      </c>
      <c r="O46514" s="1" t="s">
        <v>24</v>
      </c>
    </row>
    <row r="46515" spans="1:15" x14ac:dyDescent="0.25">
      <c r="A46515">
        <v>24000</v>
      </c>
      <c r="B46515" s="1" t="s">
        <v>25731</v>
      </c>
      <c r="C46515" s="1" t="s">
        <v>45</v>
      </c>
      <c r="D46515">
        <v>190</v>
      </c>
      <c r="E46515">
        <v>1620</v>
      </c>
      <c r="F46515">
        <v>610</v>
      </c>
      <c r="G46515" s="1" t="s">
        <v>59</v>
      </c>
      <c r="H46515" s="1" t="s">
        <v>60</v>
      </c>
      <c r="I46515" s="1" t="s">
        <v>140</v>
      </c>
      <c r="J46515">
        <v>2006</v>
      </c>
      <c r="K46515" s="1" t="s">
        <v>49</v>
      </c>
      <c r="L46515" s="1" t="s">
        <v>141</v>
      </c>
      <c r="M46515" s="1" t="s">
        <v>51</v>
      </c>
      <c r="N46515" s="1" t="s">
        <v>3370</v>
      </c>
      <c r="O46515" s="1" t="s">
        <v>24</v>
      </c>
    </row>
    <row r="46516" spans="1:15" x14ac:dyDescent="0.25">
      <c r="A46516">
        <v>24000</v>
      </c>
      <c r="B46516" s="1" t="s">
        <v>25731</v>
      </c>
      <c r="C46516" s="1" t="s">
        <v>45</v>
      </c>
      <c r="D46516">
        <v>190</v>
      </c>
      <c r="E46516">
        <v>1620</v>
      </c>
      <c r="F46516">
        <v>610</v>
      </c>
      <c r="G46516" s="1" t="s">
        <v>59</v>
      </c>
      <c r="H46516" s="1" t="s">
        <v>60</v>
      </c>
      <c r="I46516" s="1" t="s">
        <v>140</v>
      </c>
      <c r="J46516">
        <v>2006</v>
      </c>
      <c r="K46516" s="1" t="s">
        <v>49</v>
      </c>
      <c r="L46516" s="1" t="s">
        <v>141</v>
      </c>
      <c r="M46516" s="1" t="s">
        <v>51</v>
      </c>
      <c r="N46516" s="1" t="s">
        <v>1171</v>
      </c>
      <c r="O46516" s="1" t="s">
        <v>24</v>
      </c>
    </row>
    <row r="46517" spans="1:15" x14ac:dyDescent="0.25">
      <c r="A46517">
        <v>24001</v>
      </c>
      <c r="B46517" s="1" t="s">
        <v>25732</v>
      </c>
      <c r="C46517" s="1" t="s">
        <v>45</v>
      </c>
      <c r="D46517">
        <v>290</v>
      </c>
      <c r="E46517">
        <v>1710</v>
      </c>
      <c r="F46517">
        <v>570</v>
      </c>
      <c r="G46517" s="1" t="s">
        <v>496</v>
      </c>
      <c r="H46517" s="1" t="s">
        <v>497</v>
      </c>
      <c r="I46517" s="1" t="s">
        <v>95</v>
      </c>
      <c r="J46517">
        <v>1996</v>
      </c>
      <c r="K46517" s="1" t="s">
        <v>20</v>
      </c>
      <c r="L46517" s="1" t="s">
        <v>96</v>
      </c>
      <c r="M46517" s="1" t="s">
        <v>71</v>
      </c>
      <c r="N46517" s="1" t="s">
        <v>977</v>
      </c>
      <c r="O46517" s="1" t="s">
        <v>24</v>
      </c>
    </row>
    <row r="46518" spans="1:15" x14ac:dyDescent="0.25">
      <c r="A46518">
        <v>24001</v>
      </c>
      <c r="B46518" s="1" t="s">
        <v>25732</v>
      </c>
      <c r="C46518" s="1" t="s">
        <v>45</v>
      </c>
      <c r="D46518">
        <v>330</v>
      </c>
      <c r="E46518">
        <v>1710</v>
      </c>
      <c r="F46518">
        <v>570</v>
      </c>
      <c r="G46518" s="1" t="s">
        <v>496</v>
      </c>
      <c r="H46518" s="1" t="s">
        <v>497</v>
      </c>
      <c r="I46518" s="1" t="s">
        <v>90</v>
      </c>
      <c r="J46518">
        <v>2000</v>
      </c>
      <c r="K46518" s="1" t="s">
        <v>20</v>
      </c>
      <c r="L46518" s="1" t="s">
        <v>91</v>
      </c>
      <c r="M46518" s="1" t="s">
        <v>71</v>
      </c>
      <c r="N46518" s="1" t="s">
        <v>977</v>
      </c>
      <c r="O46518" s="1" t="s">
        <v>24</v>
      </c>
    </row>
    <row r="46519" spans="1:15" x14ac:dyDescent="0.25">
      <c r="A46519">
        <v>24002</v>
      </c>
      <c r="B46519" s="1" t="s">
        <v>25733</v>
      </c>
      <c r="C46519" s="1" t="s">
        <v>16</v>
      </c>
      <c r="D46519">
        <v>230</v>
      </c>
      <c r="E46519">
        <v>1880</v>
      </c>
      <c r="F46519">
        <v>850</v>
      </c>
      <c r="G46519" s="1" t="s">
        <v>59</v>
      </c>
      <c r="H46519" s="1" t="s">
        <v>60</v>
      </c>
      <c r="I46519" s="1" t="s">
        <v>56</v>
      </c>
      <c r="J46519">
        <v>1994</v>
      </c>
      <c r="K46519" s="1" t="s">
        <v>49</v>
      </c>
      <c r="L46519" s="1" t="s">
        <v>57</v>
      </c>
      <c r="M46519" s="1" t="s">
        <v>79</v>
      </c>
      <c r="N46519" s="1" t="s">
        <v>80</v>
      </c>
      <c r="O46519" s="1" t="s">
        <v>24</v>
      </c>
    </row>
    <row r="46520" spans="1:15" x14ac:dyDescent="0.25">
      <c r="A46520">
        <v>24003</v>
      </c>
      <c r="B46520" s="1" t="s">
        <v>25734</v>
      </c>
      <c r="C46520" s="1" t="s">
        <v>45</v>
      </c>
      <c r="D46520">
        <v>260</v>
      </c>
      <c r="E46520">
        <v>1740</v>
      </c>
      <c r="F46520">
        <v>630</v>
      </c>
      <c r="G46520" s="1" t="s">
        <v>1029</v>
      </c>
      <c r="H46520" s="1" t="s">
        <v>1030</v>
      </c>
      <c r="I46520" s="1" t="s">
        <v>113</v>
      </c>
      <c r="J46520">
        <v>1948</v>
      </c>
      <c r="K46520" s="1" t="s">
        <v>20</v>
      </c>
      <c r="L46520" s="1" t="s">
        <v>27</v>
      </c>
      <c r="M46520" s="1" t="s">
        <v>71</v>
      </c>
      <c r="N46520" s="1" t="s">
        <v>2398</v>
      </c>
      <c r="O46520" s="1" t="s">
        <v>24</v>
      </c>
    </row>
    <row r="46521" spans="1:15" x14ac:dyDescent="0.25">
      <c r="A46521">
        <v>24003</v>
      </c>
      <c r="B46521" s="1" t="s">
        <v>25734</v>
      </c>
      <c r="C46521" s="1" t="s">
        <v>45</v>
      </c>
      <c r="D46521">
        <v>260</v>
      </c>
      <c r="E46521">
        <v>1740</v>
      </c>
      <c r="F46521">
        <v>630</v>
      </c>
      <c r="G46521" s="1" t="s">
        <v>1029</v>
      </c>
      <c r="H46521" s="1" t="s">
        <v>1030</v>
      </c>
      <c r="I46521" s="1" t="s">
        <v>113</v>
      </c>
      <c r="J46521">
        <v>1948</v>
      </c>
      <c r="K46521" s="1" t="s">
        <v>20</v>
      </c>
      <c r="L46521" s="1" t="s">
        <v>27</v>
      </c>
      <c r="M46521" s="1" t="s">
        <v>71</v>
      </c>
      <c r="N46521" s="1" t="s">
        <v>1434</v>
      </c>
      <c r="O46521" s="1" t="s">
        <v>24</v>
      </c>
    </row>
    <row r="46522" spans="1:15" x14ac:dyDescent="0.25">
      <c r="A46522">
        <v>24004</v>
      </c>
      <c r="B46522" s="1" t="s">
        <v>25735</v>
      </c>
      <c r="C46522" s="1" t="s">
        <v>16</v>
      </c>
      <c r="D46522">
        <v>230</v>
      </c>
      <c r="G46522" s="1" t="s">
        <v>1029</v>
      </c>
      <c r="H46522" s="1" t="s">
        <v>1030</v>
      </c>
      <c r="I46522" s="1" t="s">
        <v>485</v>
      </c>
      <c r="J46522">
        <v>1906</v>
      </c>
      <c r="K46522" s="1" t="s">
        <v>20</v>
      </c>
      <c r="L46522" s="1" t="s">
        <v>158</v>
      </c>
      <c r="M46522" s="1" t="s">
        <v>278</v>
      </c>
      <c r="N46522" s="1" t="s">
        <v>839</v>
      </c>
      <c r="O46522" s="1" t="s">
        <v>24</v>
      </c>
    </row>
    <row r="46523" spans="1:15" x14ac:dyDescent="0.25">
      <c r="A46523">
        <v>24004</v>
      </c>
      <c r="B46523" s="1" t="s">
        <v>25735</v>
      </c>
      <c r="C46523" s="1" t="s">
        <v>16</v>
      </c>
      <c r="D46523">
        <v>230</v>
      </c>
      <c r="G46523" s="1" t="s">
        <v>1029</v>
      </c>
      <c r="H46523" s="1" t="s">
        <v>1030</v>
      </c>
      <c r="I46523" s="1" t="s">
        <v>485</v>
      </c>
      <c r="J46523">
        <v>1906</v>
      </c>
      <c r="K46523" s="1" t="s">
        <v>20</v>
      </c>
      <c r="L46523" s="1" t="s">
        <v>158</v>
      </c>
      <c r="M46523" s="1" t="s">
        <v>278</v>
      </c>
      <c r="N46523" s="1" t="s">
        <v>3268</v>
      </c>
      <c r="O46523" s="1" t="s">
        <v>136</v>
      </c>
    </row>
    <row r="46524" spans="1:15" x14ac:dyDescent="0.25">
      <c r="A46524">
        <v>24004</v>
      </c>
      <c r="B46524" s="1" t="s">
        <v>25735</v>
      </c>
      <c r="C46524" s="1" t="s">
        <v>16</v>
      </c>
      <c r="D46524">
        <v>230</v>
      </c>
      <c r="G46524" s="1" t="s">
        <v>1029</v>
      </c>
      <c r="H46524" s="1" t="s">
        <v>1030</v>
      </c>
      <c r="I46524" s="1" t="s">
        <v>485</v>
      </c>
      <c r="J46524">
        <v>1906</v>
      </c>
      <c r="K46524" s="1" t="s">
        <v>20</v>
      </c>
      <c r="L46524" s="1" t="s">
        <v>158</v>
      </c>
      <c r="M46524" s="1" t="s">
        <v>278</v>
      </c>
      <c r="N46524" s="1" t="s">
        <v>5028</v>
      </c>
      <c r="O46524" s="1" t="s">
        <v>136</v>
      </c>
    </row>
    <row r="46525" spans="1:15" x14ac:dyDescent="0.25">
      <c r="A46525">
        <v>24004</v>
      </c>
      <c r="B46525" s="1" t="s">
        <v>25735</v>
      </c>
      <c r="C46525" s="1" t="s">
        <v>16</v>
      </c>
      <c r="D46525">
        <v>230</v>
      </c>
      <c r="G46525" s="1" t="s">
        <v>1029</v>
      </c>
      <c r="H46525" s="1" t="s">
        <v>1030</v>
      </c>
      <c r="I46525" s="1" t="s">
        <v>485</v>
      </c>
      <c r="J46525">
        <v>1906</v>
      </c>
      <c r="K46525" s="1" t="s">
        <v>20</v>
      </c>
      <c r="L46525" s="1" t="s">
        <v>158</v>
      </c>
      <c r="M46525" s="1" t="s">
        <v>278</v>
      </c>
      <c r="N46525" s="1" t="s">
        <v>3269</v>
      </c>
      <c r="O46525" s="1" t="s">
        <v>24</v>
      </c>
    </row>
    <row r="46526" spans="1:15" x14ac:dyDescent="0.25">
      <c r="A46526">
        <v>24004</v>
      </c>
      <c r="B46526" s="1" t="s">
        <v>25735</v>
      </c>
      <c r="C46526" s="1" t="s">
        <v>16</v>
      </c>
      <c r="D46526">
        <v>250</v>
      </c>
      <c r="G46526" s="1" t="s">
        <v>1029</v>
      </c>
      <c r="H46526" s="1" t="s">
        <v>1030</v>
      </c>
      <c r="I46526" s="1" t="s">
        <v>1297</v>
      </c>
      <c r="J46526">
        <v>1908</v>
      </c>
      <c r="K46526" s="1" t="s">
        <v>20</v>
      </c>
      <c r="L46526" s="1" t="s">
        <v>27</v>
      </c>
      <c r="M46526" s="1" t="s">
        <v>278</v>
      </c>
      <c r="N46526" s="1" t="s">
        <v>839</v>
      </c>
      <c r="O46526" s="1" t="s">
        <v>24</v>
      </c>
    </row>
    <row r="46527" spans="1:15" x14ac:dyDescent="0.25">
      <c r="A46527">
        <v>24005</v>
      </c>
      <c r="B46527" s="1" t="s">
        <v>25736</v>
      </c>
      <c r="C46527" s="1" t="s">
        <v>45</v>
      </c>
      <c r="D46527">
        <v>240</v>
      </c>
      <c r="E46527">
        <v>1570</v>
      </c>
      <c r="F46527">
        <v>650</v>
      </c>
      <c r="G46527" s="1" t="s">
        <v>487</v>
      </c>
      <c r="H46527" s="1" t="s">
        <v>488</v>
      </c>
      <c r="I46527" s="1" t="s">
        <v>19</v>
      </c>
      <c r="J46527">
        <v>1992</v>
      </c>
      <c r="K46527" s="1" t="s">
        <v>20</v>
      </c>
      <c r="L46527" s="1" t="s">
        <v>21</v>
      </c>
      <c r="M46527" s="1" t="s">
        <v>186</v>
      </c>
      <c r="N46527" s="1" t="s">
        <v>187</v>
      </c>
      <c r="O46527" s="1" t="s">
        <v>24</v>
      </c>
    </row>
    <row r="46528" spans="1:15" x14ac:dyDescent="0.25">
      <c r="A46528">
        <v>24006</v>
      </c>
      <c r="B46528" s="1" t="s">
        <v>25737</v>
      </c>
      <c r="C46528" s="1" t="s">
        <v>16</v>
      </c>
      <c r="D46528">
        <v>320</v>
      </c>
      <c r="E46528">
        <v>1750</v>
      </c>
      <c r="F46528">
        <v>610</v>
      </c>
      <c r="G46528" s="1" t="s">
        <v>1767</v>
      </c>
      <c r="H46528" s="1" t="s">
        <v>1768</v>
      </c>
      <c r="I46528" s="1" t="s">
        <v>181</v>
      </c>
      <c r="J46528">
        <v>1972</v>
      </c>
      <c r="K46528" s="1" t="s">
        <v>20</v>
      </c>
      <c r="L46528" s="1" t="s">
        <v>182</v>
      </c>
      <c r="M46528" s="1" t="s">
        <v>232</v>
      </c>
      <c r="N46528" s="1" t="s">
        <v>492</v>
      </c>
      <c r="O46528" s="1" t="s">
        <v>24</v>
      </c>
    </row>
    <row r="46529" spans="1:15" x14ac:dyDescent="0.25">
      <c r="A46529">
        <v>24006</v>
      </c>
      <c r="B46529" s="1" t="s">
        <v>25737</v>
      </c>
      <c r="C46529" s="1" t="s">
        <v>16</v>
      </c>
      <c r="D46529">
        <v>320</v>
      </c>
      <c r="E46529">
        <v>1750</v>
      </c>
      <c r="F46529">
        <v>610</v>
      </c>
      <c r="G46529" s="1" t="s">
        <v>1767</v>
      </c>
      <c r="H46529" s="1" t="s">
        <v>1768</v>
      </c>
      <c r="I46529" s="1" t="s">
        <v>181</v>
      </c>
      <c r="J46529">
        <v>1972</v>
      </c>
      <c r="K46529" s="1" t="s">
        <v>20</v>
      </c>
      <c r="L46529" s="1" t="s">
        <v>182</v>
      </c>
      <c r="M46529" s="1" t="s">
        <v>232</v>
      </c>
      <c r="N46529" s="1" t="s">
        <v>493</v>
      </c>
      <c r="O46529" s="1" t="s">
        <v>24</v>
      </c>
    </row>
    <row r="46530" spans="1:15" x14ac:dyDescent="0.25">
      <c r="A46530">
        <v>24007</v>
      </c>
      <c r="B46530" s="1" t="s">
        <v>25738</v>
      </c>
      <c r="C46530" s="1" t="s">
        <v>16</v>
      </c>
      <c r="D46530">
        <v>250</v>
      </c>
      <c r="E46530">
        <v>1860</v>
      </c>
      <c r="F46530">
        <v>850</v>
      </c>
      <c r="G46530" s="1" t="s">
        <v>907</v>
      </c>
      <c r="H46530" s="1" t="s">
        <v>908</v>
      </c>
      <c r="I46530" s="1" t="s">
        <v>181</v>
      </c>
      <c r="J46530">
        <v>1972</v>
      </c>
      <c r="K46530" s="1" t="s">
        <v>20</v>
      </c>
      <c r="L46530" s="1" t="s">
        <v>182</v>
      </c>
      <c r="M46530" s="1" t="s">
        <v>35</v>
      </c>
      <c r="N46530" s="1" t="s">
        <v>36</v>
      </c>
      <c r="O46530" s="1" t="s">
        <v>107</v>
      </c>
    </row>
    <row r="46531" spans="1:15" x14ac:dyDescent="0.25">
      <c r="A46531">
        <v>24007</v>
      </c>
      <c r="B46531" s="1" t="s">
        <v>25738</v>
      </c>
      <c r="C46531" s="1" t="s">
        <v>16</v>
      </c>
      <c r="D46531">
        <v>290</v>
      </c>
      <c r="E46531">
        <v>1860</v>
      </c>
      <c r="F46531">
        <v>850</v>
      </c>
      <c r="G46531" s="1" t="s">
        <v>907</v>
      </c>
      <c r="H46531" s="1" t="s">
        <v>908</v>
      </c>
      <c r="I46531" s="1" t="s">
        <v>264</v>
      </c>
      <c r="J46531">
        <v>1976</v>
      </c>
      <c r="K46531" s="1" t="s">
        <v>20</v>
      </c>
      <c r="L46531" s="1" t="s">
        <v>265</v>
      </c>
      <c r="M46531" s="1" t="s">
        <v>35</v>
      </c>
      <c r="N46531" s="1" t="s">
        <v>36</v>
      </c>
      <c r="O46531" s="1" t="s">
        <v>43</v>
      </c>
    </row>
    <row r="46532" spans="1:15" x14ac:dyDescent="0.25">
      <c r="A46532">
        <v>24008</v>
      </c>
      <c r="B46532" s="1" t="s">
        <v>25739</v>
      </c>
      <c r="C46532" s="1" t="s">
        <v>16</v>
      </c>
      <c r="D46532">
        <v>210</v>
      </c>
      <c r="E46532">
        <v>1810</v>
      </c>
      <c r="F46532">
        <v>750</v>
      </c>
      <c r="G46532" s="1" t="s">
        <v>291</v>
      </c>
      <c r="H46532" s="1" t="s">
        <v>292</v>
      </c>
      <c r="I46532" s="1" t="s">
        <v>174</v>
      </c>
      <c r="J46532">
        <v>1984</v>
      </c>
      <c r="K46532" s="1" t="s">
        <v>20</v>
      </c>
      <c r="L46532" s="1" t="s">
        <v>70</v>
      </c>
      <c r="M46532" s="1" t="s">
        <v>254</v>
      </c>
      <c r="N46532" s="1" t="s">
        <v>339</v>
      </c>
      <c r="O46532" s="1" t="s">
        <v>24</v>
      </c>
    </row>
    <row r="46533" spans="1:15" x14ac:dyDescent="0.25">
      <c r="A46533">
        <v>24009</v>
      </c>
      <c r="B46533" s="1" t="s">
        <v>25740</v>
      </c>
      <c r="C46533" s="1" t="s">
        <v>45</v>
      </c>
      <c r="D46533">
        <v>230</v>
      </c>
      <c r="E46533">
        <v>1680</v>
      </c>
      <c r="F46533">
        <v>530</v>
      </c>
      <c r="G46533" s="1" t="s">
        <v>291</v>
      </c>
      <c r="H46533" s="1" t="s">
        <v>292</v>
      </c>
      <c r="I46533" s="1" t="s">
        <v>264</v>
      </c>
      <c r="J46533">
        <v>1976</v>
      </c>
      <c r="K46533" s="1" t="s">
        <v>20</v>
      </c>
      <c r="L46533" s="1" t="s">
        <v>265</v>
      </c>
      <c r="M46533" s="1" t="s">
        <v>71</v>
      </c>
      <c r="N46533" s="1" t="s">
        <v>977</v>
      </c>
      <c r="O46533" s="1" t="s">
        <v>24</v>
      </c>
    </row>
    <row r="46534" spans="1:15" x14ac:dyDescent="0.25">
      <c r="A46534">
        <v>24010</v>
      </c>
      <c r="B46534" s="1" t="s">
        <v>25741</v>
      </c>
      <c r="C46534" s="1" t="s">
        <v>16</v>
      </c>
      <c r="D46534">
        <v>290</v>
      </c>
      <c r="E46534">
        <v>1800</v>
      </c>
      <c r="F46534">
        <v>830</v>
      </c>
      <c r="G46534" s="1" t="s">
        <v>7976</v>
      </c>
      <c r="H46534" s="1" t="s">
        <v>905</v>
      </c>
      <c r="I46534" s="1" t="s">
        <v>48</v>
      </c>
      <c r="J46534">
        <v>1988</v>
      </c>
      <c r="K46534" s="1" t="s">
        <v>49</v>
      </c>
      <c r="L46534" s="1" t="s">
        <v>50</v>
      </c>
      <c r="M46534" s="1" t="s">
        <v>206</v>
      </c>
      <c r="N46534" s="1" t="s">
        <v>207</v>
      </c>
      <c r="O46534" s="1" t="s">
        <v>24</v>
      </c>
    </row>
    <row r="46535" spans="1:15" x14ac:dyDescent="0.25">
      <c r="A46535">
        <v>24011</v>
      </c>
      <c r="B46535" s="1" t="s">
        <v>25742</v>
      </c>
      <c r="C46535" s="1" t="s">
        <v>16</v>
      </c>
      <c r="D46535">
        <v>200</v>
      </c>
      <c r="E46535">
        <v>1870</v>
      </c>
      <c r="F46535">
        <v>790</v>
      </c>
      <c r="G46535" s="1" t="s">
        <v>46</v>
      </c>
      <c r="H46535" s="1" t="s">
        <v>47</v>
      </c>
      <c r="I46535" s="1" t="s">
        <v>184</v>
      </c>
      <c r="J46535">
        <v>1988</v>
      </c>
      <c r="K46535" s="1" t="s">
        <v>20</v>
      </c>
      <c r="L46535" s="1" t="s">
        <v>185</v>
      </c>
      <c r="M46535" s="1" t="s">
        <v>186</v>
      </c>
      <c r="N46535" s="1" t="s">
        <v>453</v>
      </c>
      <c r="O46535" s="1" t="s">
        <v>107</v>
      </c>
    </row>
    <row r="46536" spans="1:15" x14ac:dyDescent="0.25">
      <c r="A46536">
        <v>24011</v>
      </c>
      <c r="B46536" s="1" t="s">
        <v>25742</v>
      </c>
      <c r="C46536" s="1" t="s">
        <v>16</v>
      </c>
      <c r="D46536">
        <v>280</v>
      </c>
      <c r="E46536">
        <v>1870</v>
      </c>
      <c r="F46536">
        <v>790</v>
      </c>
      <c r="G46536" s="1" t="s">
        <v>46</v>
      </c>
      <c r="H46536" s="1" t="s">
        <v>47</v>
      </c>
      <c r="I46536" s="1" t="s">
        <v>95</v>
      </c>
      <c r="J46536">
        <v>1996</v>
      </c>
      <c r="K46536" s="1" t="s">
        <v>20</v>
      </c>
      <c r="L46536" s="1" t="s">
        <v>96</v>
      </c>
      <c r="M46536" s="1" t="s">
        <v>186</v>
      </c>
      <c r="N46536" s="1" t="s">
        <v>453</v>
      </c>
      <c r="O46536" s="1" t="s">
        <v>43</v>
      </c>
    </row>
    <row r="46537" spans="1:15" x14ac:dyDescent="0.25">
      <c r="A46537">
        <v>24012</v>
      </c>
      <c r="B46537" s="1" t="s">
        <v>25743</v>
      </c>
      <c r="C46537" s="1" t="s">
        <v>16</v>
      </c>
      <c r="D46537">
        <v>240</v>
      </c>
      <c r="E46537">
        <v>1680</v>
      </c>
      <c r="F46537">
        <v>640</v>
      </c>
      <c r="G46537" s="1" t="s">
        <v>1682</v>
      </c>
      <c r="H46537" s="1" t="s">
        <v>1683</v>
      </c>
      <c r="I46537" s="1" t="s">
        <v>174</v>
      </c>
      <c r="J46537">
        <v>1984</v>
      </c>
      <c r="K46537" s="1" t="s">
        <v>20</v>
      </c>
      <c r="L46537" s="1" t="s">
        <v>70</v>
      </c>
      <c r="M46537" s="1" t="s">
        <v>71</v>
      </c>
      <c r="N46537" s="1" t="s">
        <v>424</v>
      </c>
      <c r="O46537" s="1" t="s">
        <v>24</v>
      </c>
    </row>
    <row r="46538" spans="1:15" x14ac:dyDescent="0.25">
      <c r="A46538">
        <v>24012</v>
      </c>
      <c r="B46538" s="1" t="s">
        <v>25743</v>
      </c>
      <c r="C46538" s="1" t="s">
        <v>16</v>
      </c>
      <c r="D46538">
        <v>240</v>
      </c>
      <c r="E46538">
        <v>1680</v>
      </c>
      <c r="F46538">
        <v>640</v>
      </c>
      <c r="G46538" s="1" t="s">
        <v>1682</v>
      </c>
      <c r="H46538" s="1" t="s">
        <v>1683</v>
      </c>
      <c r="I46538" s="1" t="s">
        <v>174</v>
      </c>
      <c r="J46538">
        <v>1984</v>
      </c>
      <c r="K46538" s="1" t="s">
        <v>20</v>
      </c>
      <c r="L46538" s="1" t="s">
        <v>70</v>
      </c>
      <c r="M46538" s="1" t="s">
        <v>71</v>
      </c>
      <c r="N46538" s="1" t="s">
        <v>442</v>
      </c>
      <c r="O46538" s="1" t="s">
        <v>24</v>
      </c>
    </row>
    <row r="46539" spans="1:15" x14ac:dyDescent="0.25">
      <c r="A46539">
        <v>24013</v>
      </c>
      <c r="B46539" s="1" t="s">
        <v>25744</v>
      </c>
      <c r="C46539" s="1" t="s">
        <v>45</v>
      </c>
      <c r="D46539">
        <v>270</v>
      </c>
      <c r="E46539">
        <v>1680</v>
      </c>
      <c r="F46539">
        <v>670</v>
      </c>
      <c r="G46539" s="1" t="s">
        <v>496</v>
      </c>
      <c r="H46539" s="1" t="s">
        <v>497</v>
      </c>
      <c r="I46539" s="1" t="s">
        <v>95</v>
      </c>
      <c r="J46539">
        <v>1996</v>
      </c>
      <c r="K46539" s="1" t="s">
        <v>20</v>
      </c>
      <c r="L46539" s="1" t="s">
        <v>96</v>
      </c>
      <c r="M46539" s="1" t="s">
        <v>514</v>
      </c>
      <c r="N46539" s="1" t="s">
        <v>515</v>
      </c>
      <c r="O46539" s="1" t="s">
        <v>107</v>
      </c>
    </row>
    <row r="46540" spans="1:15" x14ac:dyDescent="0.25">
      <c r="A46540">
        <v>24014</v>
      </c>
      <c r="B46540" s="1" t="s">
        <v>25745</v>
      </c>
      <c r="C46540" s="1" t="s">
        <v>16</v>
      </c>
      <c r="D46540">
        <v>200</v>
      </c>
      <c r="E46540">
        <v>1650</v>
      </c>
      <c r="F46540">
        <v>570</v>
      </c>
      <c r="G46540" s="1" t="s">
        <v>148</v>
      </c>
      <c r="H46540" s="1" t="s">
        <v>149</v>
      </c>
      <c r="I46540" s="1" t="s">
        <v>367</v>
      </c>
      <c r="J46540">
        <v>1964</v>
      </c>
      <c r="K46540" s="1" t="s">
        <v>20</v>
      </c>
      <c r="L46540" s="1" t="s">
        <v>368</v>
      </c>
      <c r="M46540" s="1" t="s">
        <v>254</v>
      </c>
      <c r="N46540" s="1" t="s">
        <v>347</v>
      </c>
      <c r="O46540" s="1" t="s">
        <v>24</v>
      </c>
    </row>
    <row r="46541" spans="1:15" x14ac:dyDescent="0.25">
      <c r="A46541">
        <v>24015</v>
      </c>
      <c r="B46541" s="1" t="s">
        <v>25746</v>
      </c>
      <c r="C46541" s="1" t="s">
        <v>16</v>
      </c>
      <c r="D46541">
        <v>180</v>
      </c>
      <c r="G46541" s="1" t="s">
        <v>261</v>
      </c>
      <c r="H46541" s="1" t="s">
        <v>262</v>
      </c>
      <c r="I46541" s="1" t="s">
        <v>108</v>
      </c>
      <c r="J46541">
        <v>1924</v>
      </c>
      <c r="K46541" s="1" t="s">
        <v>20</v>
      </c>
      <c r="L46541" s="1" t="s">
        <v>40</v>
      </c>
      <c r="M46541" s="1" t="s">
        <v>175</v>
      </c>
      <c r="N46541" s="1" t="s">
        <v>176</v>
      </c>
      <c r="O46541" s="1" t="s">
        <v>24</v>
      </c>
    </row>
    <row r="46542" spans="1:15" x14ac:dyDescent="0.25">
      <c r="A46542">
        <v>24015</v>
      </c>
      <c r="B46542" s="1" t="s">
        <v>25746</v>
      </c>
      <c r="C46542" s="1" t="s">
        <v>16</v>
      </c>
      <c r="D46542">
        <v>220</v>
      </c>
      <c r="G46542" s="1" t="s">
        <v>261</v>
      </c>
      <c r="H46542" s="1" t="s">
        <v>262</v>
      </c>
      <c r="I46542" s="1" t="s">
        <v>249</v>
      </c>
      <c r="J46542">
        <v>1928</v>
      </c>
      <c r="K46542" s="1" t="s">
        <v>20</v>
      </c>
      <c r="L46542" s="1" t="s">
        <v>250</v>
      </c>
      <c r="M46542" s="1" t="s">
        <v>175</v>
      </c>
      <c r="N46542" s="1" t="s">
        <v>176</v>
      </c>
      <c r="O46542" s="1" t="s">
        <v>24</v>
      </c>
    </row>
    <row r="46543" spans="1:15" x14ac:dyDescent="0.25">
      <c r="A46543">
        <v>24016</v>
      </c>
      <c r="B46543" s="1" t="s">
        <v>25747</v>
      </c>
      <c r="C46543" s="1" t="s">
        <v>45</v>
      </c>
      <c r="D46543">
        <v>200</v>
      </c>
      <c r="E46543">
        <v>1770</v>
      </c>
      <c r="F46543">
        <v>740</v>
      </c>
      <c r="G46543" s="1" t="s">
        <v>3358</v>
      </c>
      <c r="H46543" s="1" t="s">
        <v>488</v>
      </c>
      <c r="I46543" s="1" t="s">
        <v>140</v>
      </c>
      <c r="J46543">
        <v>2006</v>
      </c>
      <c r="K46543" s="1" t="s">
        <v>49</v>
      </c>
      <c r="L46543" s="1" t="s">
        <v>141</v>
      </c>
      <c r="M46543" s="1" t="s">
        <v>206</v>
      </c>
      <c r="N46543" s="1" t="s">
        <v>6730</v>
      </c>
      <c r="O46543" s="1" t="s">
        <v>24</v>
      </c>
    </row>
    <row r="46544" spans="1:15" x14ac:dyDescent="0.25">
      <c r="A46544">
        <v>24017</v>
      </c>
      <c r="B46544" s="1" t="s">
        <v>25748</v>
      </c>
      <c r="C46544" s="1" t="s">
        <v>16</v>
      </c>
      <c r="D46544">
        <v>290</v>
      </c>
      <c r="E46544">
        <v>1900</v>
      </c>
      <c r="F46544">
        <v>1080</v>
      </c>
      <c r="G46544" s="1" t="s">
        <v>1029</v>
      </c>
      <c r="H46544" s="1" t="s">
        <v>1030</v>
      </c>
      <c r="I46544" s="1" t="s">
        <v>19</v>
      </c>
      <c r="J46544">
        <v>1992</v>
      </c>
      <c r="K46544" s="1" t="s">
        <v>20</v>
      </c>
      <c r="L46544" s="1" t="s">
        <v>21</v>
      </c>
      <c r="M46544" s="1" t="s">
        <v>97</v>
      </c>
      <c r="N46544" s="1" t="s">
        <v>180</v>
      </c>
      <c r="O46544" s="1" t="s">
        <v>107</v>
      </c>
    </row>
    <row r="46545" spans="1:15" x14ac:dyDescent="0.25">
      <c r="A46545">
        <v>24018</v>
      </c>
      <c r="B46545" s="1" t="s">
        <v>25749</v>
      </c>
      <c r="C46545" s="1" t="s">
        <v>16</v>
      </c>
      <c r="D46545">
        <v>230</v>
      </c>
      <c r="E46545">
        <v>1930</v>
      </c>
      <c r="F46545">
        <v>860</v>
      </c>
      <c r="G46545" s="1" t="s">
        <v>1029</v>
      </c>
      <c r="H46545" s="1" t="s">
        <v>1030</v>
      </c>
      <c r="I46545" s="1" t="s">
        <v>140</v>
      </c>
      <c r="J46545">
        <v>2006</v>
      </c>
      <c r="K46545" s="1" t="s">
        <v>49</v>
      </c>
      <c r="L46545" s="1" t="s">
        <v>141</v>
      </c>
      <c r="M46545" s="1" t="s">
        <v>131</v>
      </c>
      <c r="N46545" s="1" t="s">
        <v>132</v>
      </c>
      <c r="O46545" s="1" t="s">
        <v>24</v>
      </c>
    </row>
    <row r="46546" spans="1:15" x14ac:dyDescent="0.25">
      <c r="A46546">
        <v>24018</v>
      </c>
      <c r="B46546" s="1" t="s">
        <v>25749</v>
      </c>
      <c r="C46546" s="1" t="s">
        <v>16</v>
      </c>
      <c r="D46546">
        <v>230</v>
      </c>
      <c r="E46546">
        <v>1930</v>
      </c>
      <c r="F46546">
        <v>860</v>
      </c>
      <c r="G46546" s="1" t="s">
        <v>1029</v>
      </c>
      <c r="H46546" s="1" t="s">
        <v>1030</v>
      </c>
      <c r="I46546" s="1" t="s">
        <v>140</v>
      </c>
      <c r="J46546">
        <v>2006</v>
      </c>
      <c r="K46546" s="1" t="s">
        <v>49</v>
      </c>
      <c r="L46546" s="1" t="s">
        <v>141</v>
      </c>
      <c r="M46546" s="1" t="s">
        <v>131</v>
      </c>
      <c r="N46546" s="1" t="s">
        <v>133</v>
      </c>
      <c r="O46546" s="1" t="s">
        <v>24</v>
      </c>
    </row>
    <row r="46547" spans="1:15" x14ac:dyDescent="0.25">
      <c r="A46547">
        <v>24019</v>
      </c>
      <c r="B46547" s="1" t="s">
        <v>25750</v>
      </c>
      <c r="C46547" s="1" t="s">
        <v>16</v>
      </c>
      <c r="D46547">
        <v>230</v>
      </c>
      <c r="E46547">
        <v>1830</v>
      </c>
      <c r="F46547">
        <v>860</v>
      </c>
      <c r="G46547" s="1" t="s">
        <v>59</v>
      </c>
      <c r="H46547" s="1" t="s">
        <v>60</v>
      </c>
      <c r="I46547" s="1" t="s">
        <v>54</v>
      </c>
      <c r="J46547">
        <v>1992</v>
      </c>
      <c r="K46547" s="1" t="s">
        <v>49</v>
      </c>
      <c r="L46547" s="1" t="s">
        <v>55</v>
      </c>
      <c r="M46547" s="1" t="s">
        <v>51</v>
      </c>
      <c r="N46547" s="1" t="s">
        <v>162</v>
      </c>
      <c r="O46547" s="1" t="s">
        <v>24</v>
      </c>
    </row>
    <row r="46548" spans="1:15" x14ac:dyDescent="0.25">
      <c r="A46548">
        <v>24019</v>
      </c>
      <c r="B46548" s="1" t="s">
        <v>25750</v>
      </c>
      <c r="C46548" s="1" t="s">
        <v>16</v>
      </c>
      <c r="D46548">
        <v>250</v>
      </c>
      <c r="E46548">
        <v>1830</v>
      </c>
      <c r="F46548">
        <v>860</v>
      </c>
      <c r="G46548" s="1" t="s">
        <v>59</v>
      </c>
      <c r="H46548" s="1" t="s">
        <v>60</v>
      </c>
      <c r="I46548" s="1" t="s">
        <v>56</v>
      </c>
      <c r="J46548">
        <v>1994</v>
      </c>
      <c r="K46548" s="1" t="s">
        <v>49</v>
      </c>
      <c r="L46548" s="1" t="s">
        <v>57</v>
      </c>
      <c r="M46548" s="1" t="s">
        <v>51</v>
      </c>
      <c r="N46548" s="1" t="s">
        <v>162</v>
      </c>
      <c r="O46548" s="1" t="s">
        <v>24</v>
      </c>
    </row>
    <row r="46549" spans="1:15" x14ac:dyDescent="0.25">
      <c r="A46549">
        <v>24019</v>
      </c>
      <c r="B46549" s="1" t="s">
        <v>25750</v>
      </c>
      <c r="C46549" s="1" t="s">
        <v>16</v>
      </c>
      <c r="D46549">
        <v>290</v>
      </c>
      <c r="E46549">
        <v>1830</v>
      </c>
      <c r="F46549">
        <v>860</v>
      </c>
      <c r="G46549" s="1" t="s">
        <v>59</v>
      </c>
      <c r="H46549" s="1" t="s">
        <v>60</v>
      </c>
      <c r="I46549" s="1" t="s">
        <v>138</v>
      </c>
      <c r="J46549">
        <v>1998</v>
      </c>
      <c r="K46549" s="1" t="s">
        <v>49</v>
      </c>
      <c r="L46549" s="1" t="s">
        <v>139</v>
      </c>
      <c r="M46549" s="1" t="s">
        <v>51</v>
      </c>
      <c r="N46549" s="1" t="s">
        <v>162</v>
      </c>
      <c r="O46549" s="1" t="s">
        <v>24</v>
      </c>
    </row>
    <row r="46550" spans="1:15" x14ac:dyDescent="0.25">
      <c r="A46550">
        <v>24020</v>
      </c>
      <c r="B46550" s="1" t="s">
        <v>25751</v>
      </c>
      <c r="C46550" s="1" t="s">
        <v>45</v>
      </c>
      <c r="D46550">
        <v>200</v>
      </c>
      <c r="E46550">
        <v>1780</v>
      </c>
      <c r="F46550">
        <v>700</v>
      </c>
      <c r="G46550" s="1" t="s">
        <v>496</v>
      </c>
      <c r="H46550" s="1" t="s">
        <v>497</v>
      </c>
      <c r="I46550" s="1" t="s">
        <v>150</v>
      </c>
      <c r="J46550">
        <v>2016</v>
      </c>
      <c r="K46550" s="1" t="s">
        <v>20</v>
      </c>
      <c r="L46550" s="1" t="s">
        <v>151</v>
      </c>
      <c r="M46550" s="1" t="s">
        <v>35</v>
      </c>
      <c r="N46550" s="1" t="s">
        <v>213</v>
      </c>
      <c r="O46550" s="1" t="s">
        <v>24</v>
      </c>
    </row>
    <row r="46551" spans="1:15" x14ac:dyDescent="0.25">
      <c r="A46551">
        <v>24021</v>
      </c>
      <c r="B46551" s="1" t="s">
        <v>25752</v>
      </c>
      <c r="C46551" s="1" t="s">
        <v>16</v>
      </c>
      <c r="D46551">
        <v>290</v>
      </c>
      <c r="E46551">
        <v>1750</v>
      </c>
      <c r="F46551">
        <v>750</v>
      </c>
      <c r="G46551" s="1" t="s">
        <v>316</v>
      </c>
      <c r="H46551" s="1" t="s">
        <v>317</v>
      </c>
      <c r="I46551" s="1" t="s">
        <v>95</v>
      </c>
      <c r="J46551">
        <v>1996</v>
      </c>
      <c r="K46551" s="1" t="s">
        <v>20</v>
      </c>
      <c r="L46551" s="1" t="s">
        <v>96</v>
      </c>
      <c r="M46551" s="1" t="s">
        <v>71</v>
      </c>
      <c r="N46551" s="1" t="s">
        <v>544</v>
      </c>
      <c r="O46551" s="1" t="s">
        <v>24</v>
      </c>
    </row>
    <row r="46552" spans="1:15" x14ac:dyDescent="0.25">
      <c r="A46552">
        <v>24022</v>
      </c>
      <c r="B46552" s="1" t="s">
        <v>25753</v>
      </c>
      <c r="C46552" s="1" t="s">
        <v>16</v>
      </c>
      <c r="D46552">
        <v>230</v>
      </c>
      <c r="G46552" s="1" t="s">
        <v>202</v>
      </c>
      <c r="H46552" s="1" t="s">
        <v>203</v>
      </c>
      <c r="I46552" s="1" t="s">
        <v>108</v>
      </c>
      <c r="J46552">
        <v>1924</v>
      </c>
      <c r="K46552" s="1" t="s">
        <v>20</v>
      </c>
      <c r="L46552" s="1" t="s">
        <v>40</v>
      </c>
      <c r="M46552" s="1" t="s">
        <v>35</v>
      </c>
      <c r="N46552" s="1" t="s">
        <v>36</v>
      </c>
      <c r="O46552" s="1" t="s">
        <v>24</v>
      </c>
    </row>
    <row r="46553" spans="1:15" x14ac:dyDescent="0.25">
      <c r="A46553">
        <v>24023</v>
      </c>
      <c r="B46553" s="1" t="s">
        <v>25754</v>
      </c>
      <c r="C46553" s="1" t="s">
        <v>45</v>
      </c>
      <c r="D46553">
        <v>210</v>
      </c>
      <c r="E46553">
        <v>1640</v>
      </c>
      <c r="F46553">
        <v>680</v>
      </c>
      <c r="G46553" s="1" t="s">
        <v>487</v>
      </c>
      <c r="H46553" s="1" t="s">
        <v>488</v>
      </c>
      <c r="I46553" s="1" t="s">
        <v>164</v>
      </c>
      <c r="J46553">
        <v>1964</v>
      </c>
      <c r="K46553" s="1" t="s">
        <v>49</v>
      </c>
      <c r="L46553" s="1" t="s">
        <v>165</v>
      </c>
      <c r="M46553" s="1" t="s">
        <v>131</v>
      </c>
      <c r="N46553" s="1" t="s">
        <v>1807</v>
      </c>
      <c r="O46553" s="1" t="s">
        <v>24</v>
      </c>
    </row>
    <row r="46554" spans="1:15" x14ac:dyDescent="0.25">
      <c r="A46554">
        <v>24023</v>
      </c>
      <c r="B46554" s="1" t="s">
        <v>25754</v>
      </c>
      <c r="C46554" s="1" t="s">
        <v>45</v>
      </c>
      <c r="D46554">
        <v>210</v>
      </c>
      <c r="E46554">
        <v>1640</v>
      </c>
      <c r="F46554">
        <v>680</v>
      </c>
      <c r="G46554" s="1" t="s">
        <v>487</v>
      </c>
      <c r="H46554" s="1" t="s">
        <v>488</v>
      </c>
      <c r="I46554" s="1" t="s">
        <v>164</v>
      </c>
      <c r="J46554">
        <v>1964</v>
      </c>
      <c r="K46554" s="1" t="s">
        <v>49</v>
      </c>
      <c r="L46554" s="1" t="s">
        <v>165</v>
      </c>
      <c r="M46554" s="1" t="s">
        <v>131</v>
      </c>
      <c r="N46554" s="1" t="s">
        <v>1048</v>
      </c>
      <c r="O46554" s="1" t="s">
        <v>24</v>
      </c>
    </row>
    <row r="46555" spans="1:15" x14ac:dyDescent="0.25">
      <c r="A46555">
        <v>24023</v>
      </c>
      <c r="B46555" s="1" t="s">
        <v>25754</v>
      </c>
      <c r="C46555" s="1" t="s">
        <v>45</v>
      </c>
      <c r="D46555">
        <v>210</v>
      </c>
      <c r="E46555">
        <v>1640</v>
      </c>
      <c r="F46555">
        <v>680</v>
      </c>
      <c r="G46555" s="1" t="s">
        <v>487</v>
      </c>
      <c r="H46555" s="1" t="s">
        <v>488</v>
      </c>
      <c r="I46555" s="1" t="s">
        <v>164</v>
      </c>
      <c r="J46555">
        <v>1964</v>
      </c>
      <c r="K46555" s="1" t="s">
        <v>49</v>
      </c>
      <c r="L46555" s="1" t="s">
        <v>165</v>
      </c>
      <c r="M46555" s="1" t="s">
        <v>131</v>
      </c>
      <c r="N46555" s="1" t="s">
        <v>459</v>
      </c>
      <c r="O46555" s="1" t="s">
        <v>24</v>
      </c>
    </row>
    <row r="46556" spans="1:15" x14ac:dyDescent="0.25">
      <c r="A46556">
        <v>24023</v>
      </c>
      <c r="B46556" s="1" t="s">
        <v>25754</v>
      </c>
      <c r="C46556" s="1" t="s">
        <v>45</v>
      </c>
      <c r="D46556">
        <v>250</v>
      </c>
      <c r="E46556">
        <v>1640</v>
      </c>
      <c r="F46556">
        <v>680</v>
      </c>
      <c r="G46556" s="1" t="s">
        <v>487</v>
      </c>
      <c r="H46556" s="1" t="s">
        <v>488</v>
      </c>
      <c r="I46556" s="1" t="s">
        <v>479</v>
      </c>
      <c r="J46556">
        <v>1968</v>
      </c>
      <c r="K46556" s="1" t="s">
        <v>49</v>
      </c>
      <c r="L46556" s="1" t="s">
        <v>480</v>
      </c>
      <c r="M46556" s="1" t="s">
        <v>171</v>
      </c>
      <c r="N46556" s="1" t="s">
        <v>172</v>
      </c>
      <c r="O46556" s="1" t="s">
        <v>24</v>
      </c>
    </row>
    <row r="46557" spans="1:15" x14ac:dyDescent="0.25">
      <c r="A46557">
        <v>24024</v>
      </c>
      <c r="B46557" s="1" t="s">
        <v>25755</v>
      </c>
      <c r="C46557" s="1" t="s">
        <v>16</v>
      </c>
      <c r="D46557">
        <v>230</v>
      </c>
      <c r="E46557">
        <v>1750</v>
      </c>
      <c r="F46557">
        <v>700</v>
      </c>
      <c r="G46557" s="1" t="s">
        <v>1029</v>
      </c>
      <c r="H46557" s="1" t="s">
        <v>1030</v>
      </c>
      <c r="I46557" s="1" t="s">
        <v>181</v>
      </c>
      <c r="J46557">
        <v>1972</v>
      </c>
      <c r="K46557" s="1" t="s">
        <v>20</v>
      </c>
      <c r="L46557" s="1" t="s">
        <v>182</v>
      </c>
      <c r="M46557" s="1" t="s">
        <v>278</v>
      </c>
      <c r="N46557" s="1" t="s">
        <v>839</v>
      </c>
      <c r="O46557" s="1" t="s">
        <v>24</v>
      </c>
    </row>
    <row r="46558" spans="1:15" x14ac:dyDescent="0.25">
      <c r="A46558">
        <v>24025</v>
      </c>
      <c r="B46558" s="1" t="s">
        <v>25756</v>
      </c>
      <c r="C46558" s="1" t="s">
        <v>16</v>
      </c>
      <c r="D46558">
        <v>310</v>
      </c>
      <c r="G46558" s="1" t="s">
        <v>1029</v>
      </c>
      <c r="H46558" s="1" t="s">
        <v>1030</v>
      </c>
      <c r="I46558" s="1" t="s">
        <v>242</v>
      </c>
      <c r="J46558">
        <v>1956</v>
      </c>
      <c r="K46558" s="1" t="s">
        <v>20</v>
      </c>
      <c r="L46558" s="1" t="s">
        <v>243</v>
      </c>
      <c r="M46558" s="1" t="s">
        <v>71</v>
      </c>
      <c r="N46558" s="1" t="s">
        <v>248</v>
      </c>
      <c r="O46558" s="1" t="s">
        <v>24</v>
      </c>
    </row>
    <row r="46559" spans="1:15" x14ac:dyDescent="0.25">
      <c r="A46559">
        <v>24026</v>
      </c>
      <c r="B46559" s="1" t="s">
        <v>25757</v>
      </c>
      <c r="C46559" s="1" t="s">
        <v>16</v>
      </c>
      <c r="D46559">
        <v>190</v>
      </c>
      <c r="E46559">
        <v>1720</v>
      </c>
      <c r="F46559">
        <v>700</v>
      </c>
      <c r="G46559" s="1" t="s">
        <v>889</v>
      </c>
      <c r="H46559" s="1" t="s">
        <v>890</v>
      </c>
      <c r="I46559" s="1" t="s">
        <v>184</v>
      </c>
      <c r="J46559">
        <v>1988</v>
      </c>
      <c r="K46559" s="1" t="s">
        <v>20</v>
      </c>
      <c r="L46559" s="1" t="s">
        <v>185</v>
      </c>
      <c r="M46559" s="1" t="s">
        <v>35</v>
      </c>
      <c r="N46559" s="1" t="s">
        <v>36</v>
      </c>
      <c r="O46559" s="1" t="s">
        <v>136</v>
      </c>
    </row>
    <row r="46560" spans="1:15" x14ac:dyDescent="0.25">
      <c r="A46560">
        <v>24027</v>
      </c>
      <c r="B46560" s="1" t="s">
        <v>25758</v>
      </c>
      <c r="C46560" s="1" t="s">
        <v>16</v>
      </c>
      <c r="D46560">
        <v>290</v>
      </c>
      <c r="E46560">
        <v>1780</v>
      </c>
      <c r="F46560">
        <v>800</v>
      </c>
      <c r="G46560" s="1" t="s">
        <v>1311</v>
      </c>
      <c r="H46560" s="1" t="s">
        <v>1312</v>
      </c>
      <c r="I46560" s="1" t="s">
        <v>184</v>
      </c>
      <c r="J46560">
        <v>1988</v>
      </c>
      <c r="K46560" s="1" t="s">
        <v>20</v>
      </c>
      <c r="L46560" s="1" t="s">
        <v>185</v>
      </c>
      <c r="M46560" s="1" t="s">
        <v>22</v>
      </c>
      <c r="N46560" s="1" t="s">
        <v>23</v>
      </c>
      <c r="O46560" s="1" t="s">
        <v>24</v>
      </c>
    </row>
    <row r="46561" spans="1:15" x14ac:dyDescent="0.25">
      <c r="A46561">
        <v>24028</v>
      </c>
      <c r="B46561" s="1" t="s">
        <v>25759</v>
      </c>
      <c r="C46561" s="1" t="s">
        <v>45</v>
      </c>
      <c r="D46561">
        <v>290</v>
      </c>
      <c r="E46561">
        <v>1760</v>
      </c>
      <c r="F46561">
        <v>600</v>
      </c>
      <c r="G46561" s="1" t="s">
        <v>261</v>
      </c>
      <c r="H46561" s="1" t="s">
        <v>262</v>
      </c>
      <c r="I46561" s="1" t="s">
        <v>150</v>
      </c>
      <c r="J46561">
        <v>2016</v>
      </c>
      <c r="K46561" s="1" t="s">
        <v>20</v>
      </c>
      <c r="L46561" s="1" t="s">
        <v>151</v>
      </c>
      <c r="M46561" s="1" t="s">
        <v>22</v>
      </c>
      <c r="N46561" s="1" t="s">
        <v>314</v>
      </c>
      <c r="O46561" s="1" t="s">
        <v>136</v>
      </c>
    </row>
    <row r="46562" spans="1:15" x14ac:dyDescent="0.25">
      <c r="A46562">
        <v>24029</v>
      </c>
      <c r="B46562" s="1" t="s">
        <v>25760</v>
      </c>
      <c r="C46562" s="1" t="s">
        <v>16</v>
      </c>
      <c r="D46562">
        <v>190</v>
      </c>
      <c r="E46562">
        <v>1780</v>
      </c>
      <c r="F46562">
        <v>660</v>
      </c>
      <c r="G46562" s="1" t="s">
        <v>456</v>
      </c>
      <c r="H46562" s="1" t="s">
        <v>457</v>
      </c>
      <c r="I46562" s="1" t="s">
        <v>264</v>
      </c>
      <c r="J46562">
        <v>1976</v>
      </c>
      <c r="K46562" s="1" t="s">
        <v>20</v>
      </c>
      <c r="L46562" s="1" t="s">
        <v>265</v>
      </c>
      <c r="M46562" s="1" t="s">
        <v>186</v>
      </c>
      <c r="N46562" s="1" t="s">
        <v>453</v>
      </c>
      <c r="O46562" s="1" t="s">
        <v>24</v>
      </c>
    </row>
    <row r="46563" spans="1:15" x14ac:dyDescent="0.25">
      <c r="A46563">
        <v>24030</v>
      </c>
      <c r="B46563" s="1" t="s">
        <v>25761</v>
      </c>
      <c r="C46563" s="1" t="s">
        <v>16</v>
      </c>
      <c r="D46563">
        <v>280</v>
      </c>
      <c r="E46563">
        <v>1750</v>
      </c>
      <c r="F46563">
        <v>640</v>
      </c>
      <c r="G46563" s="1" t="s">
        <v>59</v>
      </c>
      <c r="H46563" s="1" t="s">
        <v>60</v>
      </c>
      <c r="I46563" s="1" t="s">
        <v>90</v>
      </c>
      <c r="J46563">
        <v>2000</v>
      </c>
      <c r="K46563" s="1" t="s">
        <v>20</v>
      </c>
      <c r="L46563" s="1" t="s">
        <v>91</v>
      </c>
      <c r="M46563" s="1" t="s">
        <v>278</v>
      </c>
      <c r="N46563" s="1" t="s">
        <v>279</v>
      </c>
      <c r="O46563" s="1" t="s">
        <v>24</v>
      </c>
    </row>
    <row r="46564" spans="1:15" x14ac:dyDescent="0.25">
      <c r="A46564">
        <v>24031</v>
      </c>
      <c r="B46564" s="1" t="s">
        <v>25762</v>
      </c>
      <c r="C46564" s="1" t="s">
        <v>16</v>
      </c>
      <c r="D46564">
        <v>160</v>
      </c>
      <c r="E46564">
        <v>1750</v>
      </c>
      <c r="F46564">
        <v>650</v>
      </c>
      <c r="G46564" s="1" t="s">
        <v>3425</v>
      </c>
      <c r="H46564" s="1" t="s">
        <v>3426</v>
      </c>
      <c r="I46564" s="1" t="s">
        <v>178</v>
      </c>
      <c r="J46564">
        <v>1968</v>
      </c>
      <c r="K46564" s="1" t="s">
        <v>20</v>
      </c>
      <c r="L46564" s="1" t="s">
        <v>179</v>
      </c>
      <c r="M46564" s="1" t="s">
        <v>84</v>
      </c>
      <c r="N46564" s="1" t="s">
        <v>580</v>
      </c>
      <c r="O46564" s="1" t="s">
        <v>24</v>
      </c>
    </row>
    <row r="46565" spans="1:15" x14ac:dyDescent="0.25">
      <c r="A46565">
        <v>24031</v>
      </c>
      <c r="B46565" s="1" t="s">
        <v>25762</v>
      </c>
      <c r="C46565" s="1" t="s">
        <v>16</v>
      </c>
      <c r="D46565">
        <v>160</v>
      </c>
      <c r="E46565">
        <v>1750</v>
      </c>
      <c r="F46565">
        <v>650</v>
      </c>
      <c r="G46565" s="1" t="s">
        <v>3425</v>
      </c>
      <c r="H46565" s="1" t="s">
        <v>3426</v>
      </c>
      <c r="I46565" s="1" t="s">
        <v>178</v>
      </c>
      <c r="J46565">
        <v>1968</v>
      </c>
      <c r="K46565" s="1" t="s">
        <v>20</v>
      </c>
      <c r="L46565" s="1" t="s">
        <v>179</v>
      </c>
      <c r="M46565" s="1" t="s">
        <v>84</v>
      </c>
      <c r="N46565" s="1" t="s">
        <v>785</v>
      </c>
      <c r="O46565" s="1" t="s">
        <v>24</v>
      </c>
    </row>
    <row r="46566" spans="1:15" x14ac:dyDescent="0.25">
      <c r="A46566">
        <v>24031</v>
      </c>
      <c r="B46566" s="1" t="s">
        <v>25762</v>
      </c>
      <c r="C46566" s="1" t="s">
        <v>16</v>
      </c>
      <c r="D46566">
        <v>160</v>
      </c>
      <c r="E46566">
        <v>1750</v>
      </c>
      <c r="F46566">
        <v>650</v>
      </c>
      <c r="G46566" s="1" t="s">
        <v>3425</v>
      </c>
      <c r="H46566" s="1" t="s">
        <v>3426</v>
      </c>
      <c r="I46566" s="1" t="s">
        <v>178</v>
      </c>
      <c r="J46566">
        <v>1968</v>
      </c>
      <c r="K46566" s="1" t="s">
        <v>20</v>
      </c>
      <c r="L46566" s="1" t="s">
        <v>179</v>
      </c>
      <c r="M46566" s="1" t="s">
        <v>84</v>
      </c>
      <c r="N46566" s="1" t="s">
        <v>791</v>
      </c>
      <c r="O46566" s="1" t="s">
        <v>24</v>
      </c>
    </row>
    <row r="46567" spans="1:15" x14ac:dyDescent="0.25">
      <c r="A46567">
        <v>24032</v>
      </c>
      <c r="B46567" s="1" t="s">
        <v>25763</v>
      </c>
      <c r="C46567" s="1" t="s">
        <v>45</v>
      </c>
      <c r="D46567">
        <v>340</v>
      </c>
      <c r="E46567">
        <v>1800</v>
      </c>
      <c r="F46567">
        <v>630</v>
      </c>
      <c r="G46567" s="1" t="s">
        <v>1311</v>
      </c>
      <c r="H46567" s="1" t="s">
        <v>1312</v>
      </c>
      <c r="I46567" s="1" t="s">
        <v>150</v>
      </c>
      <c r="J46567">
        <v>2016</v>
      </c>
      <c r="K46567" s="1" t="s">
        <v>20</v>
      </c>
      <c r="L46567" s="1" t="s">
        <v>151</v>
      </c>
      <c r="M46567" s="1" t="s">
        <v>522</v>
      </c>
      <c r="N46567" s="1" t="s">
        <v>654</v>
      </c>
      <c r="O46567" s="1" t="s">
        <v>24</v>
      </c>
    </row>
    <row r="46568" spans="1:15" x14ac:dyDescent="0.25">
      <c r="A46568">
        <v>24033</v>
      </c>
      <c r="B46568" s="1" t="s">
        <v>25764</v>
      </c>
      <c r="C46568" s="1" t="s">
        <v>45</v>
      </c>
      <c r="D46568">
        <v>200</v>
      </c>
      <c r="E46568">
        <v>1650</v>
      </c>
      <c r="F46568">
        <v>560</v>
      </c>
      <c r="G46568" s="1" t="s">
        <v>1311</v>
      </c>
      <c r="H46568" s="1" t="s">
        <v>1312</v>
      </c>
      <c r="I46568" s="1" t="s">
        <v>90</v>
      </c>
      <c r="J46568">
        <v>2000</v>
      </c>
      <c r="K46568" s="1" t="s">
        <v>20</v>
      </c>
      <c r="L46568" s="1" t="s">
        <v>91</v>
      </c>
      <c r="M46568" s="1" t="s">
        <v>71</v>
      </c>
      <c r="N46568" s="1" t="s">
        <v>1040</v>
      </c>
      <c r="O46568" s="1" t="s">
        <v>24</v>
      </c>
    </row>
    <row r="46569" spans="1:15" x14ac:dyDescent="0.25">
      <c r="A46569">
        <v>24034</v>
      </c>
      <c r="B46569" s="1" t="s">
        <v>25765</v>
      </c>
      <c r="C46569" s="1" t="s">
        <v>45</v>
      </c>
      <c r="D46569">
        <v>300</v>
      </c>
      <c r="E46569">
        <v>1700</v>
      </c>
      <c r="F46569">
        <v>540</v>
      </c>
      <c r="G46569" s="1" t="s">
        <v>1189</v>
      </c>
      <c r="H46569" s="1" t="s">
        <v>1190</v>
      </c>
      <c r="I46569" s="1" t="s">
        <v>143</v>
      </c>
      <c r="J46569">
        <v>2008</v>
      </c>
      <c r="K46569" s="1" t="s">
        <v>20</v>
      </c>
      <c r="L46569" s="1" t="s">
        <v>144</v>
      </c>
      <c r="M46569" s="1" t="s">
        <v>71</v>
      </c>
      <c r="N46569" s="1" t="s">
        <v>2318</v>
      </c>
      <c r="O46569" s="1" t="s">
        <v>24</v>
      </c>
    </row>
    <row r="46570" spans="1:15" x14ac:dyDescent="0.25">
      <c r="A46570">
        <v>24034</v>
      </c>
      <c r="B46570" s="1" t="s">
        <v>25765</v>
      </c>
      <c r="C46570" s="1" t="s">
        <v>45</v>
      </c>
      <c r="D46570">
        <v>340</v>
      </c>
      <c r="E46570">
        <v>1700</v>
      </c>
      <c r="F46570">
        <v>540</v>
      </c>
      <c r="G46570" s="1" t="s">
        <v>1189</v>
      </c>
      <c r="H46570" s="1" t="s">
        <v>1190</v>
      </c>
      <c r="I46570" s="1" t="s">
        <v>26</v>
      </c>
      <c r="J46570">
        <v>2012</v>
      </c>
      <c r="K46570" s="1" t="s">
        <v>20</v>
      </c>
      <c r="L46570" s="1" t="s">
        <v>27</v>
      </c>
      <c r="M46570" s="1" t="s">
        <v>71</v>
      </c>
      <c r="N46570" s="1" t="s">
        <v>2318</v>
      </c>
      <c r="O46570" s="1" t="s">
        <v>24</v>
      </c>
    </row>
    <row r="46571" spans="1:15" x14ac:dyDescent="0.25">
      <c r="A46571">
        <v>24035</v>
      </c>
      <c r="B46571" s="1" t="s">
        <v>25766</v>
      </c>
      <c r="C46571" s="1" t="s">
        <v>16</v>
      </c>
      <c r="D46571">
        <v>260</v>
      </c>
      <c r="E46571">
        <v>1700</v>
      </c>
      <c r="F46571">
        <v>570</v>
      </c>
      <c r="G46571" s="1" t="s">
        <v>889</v>
      </c>
      <c r="H46571" s="1" t="s">
        <v>890</v>
      </c>
      <c r="I46571" s="1" t="s">
        <v>157</v>
      </c>
      <c r="J46571">
        <v>2004</v>
      </c>
      <c r="K46571" s="1" t="s">
        <v>20</v>
      </c>
      <c r="L46571" s="1" t="s">
        <v>158</v>
      </c>
      <c r="M46571" s="1" t="s">
        <v>278</v>
      </c>
      <c r="N46571" s="1" t="s">
        <v>1238</v>
      </c>
      <c r="O46571" s="1" t="s">
        <v>24</v>
      </c>
    </row>
    <row r="46572" spans="1:15" x14ac:dyDescent="0.25">
      <c r="A46572">
        <v>24036</v>
      </c>
      <c r="B46572" s="1" t="s">
        <v>25767</v>
      </c>
      <c r="C46572" s="1" t="s">
        <v>45</v>
      </c>
      <c r="D46572">
        <v>240</v>
      </c>
      <c r="E46572">
        <v>1590</v>
      </c>
      <c r="F46572">
        <v>630</v>
      </c>
      <c r="G46572" s="1" t="s">
        <v>316</v>
      </c>
      <c r="H46572" s="1" t="s">
        <v>317</v>
      </c>
      <c r="I46572" s="1" t="s">
        <v>157</v>
      </c>
      <c r="J46572">
        <v>2004</v>
      </c>
      <c r="K46572" s="1" t="s">
        <v>20</v>
      </c>
      <c r="L46572" s="1" t="s">
        <v>158</v>
      </c>
      <c r="M46572" s="1" t="s">
        <v>237</v>
      </c>
      <c r="N46572" s="1" t="s">
        <v>627</v>
      </c>
      <c r="O46572" s="1" t="s">
        <v>24</v>
      </c>
    </row>
    <row r="46573" spans="1:15" x14ac:dyDescent="0.25">
      <c r="A46573">
        <v>24036</v>
      </c>
      <c r="B46573" s="1" t="s">
        <v>25767</v>
      </c>
      <c r="C46573" s="1" t="s">
        <v>45</v>
      </c>
      <c r="D46573">
        <v>240</v>
      </c>
      <c r="E46573">
        <v>1590</v>
      </c>
      <c r="F46573">
        <v>630</v>
      </c>
      <c r="G46573" s="1" t="s">
        <v>316</v>
      </c>
      <c r="H46573" s="1" t="s">
        <v>317</v>
      </c>
      <c r="I46573" s="1" t="s">
        <v>157</v>
      </c>
      <c r="J46573">
        <v>2004</v>
      </c>
      <c r="K46573" s="1" t="s">
        <v>20</v>
      </c>
      <c r="L46573" s="1" t="s">
        <v>158</v>
      </c>
      <c r="M46573" s="1" t="s">
        <v>237</v>
      </c>
      <c r="N46573" s="1" t="s">
        <v>2273</v>
      </c>
      <c r="O46573" s="1" t="s">
        <v>24</v>
      </c>
    </row>
    <row r="46574" spans="1:15" x14ac:dyDescent="0.25">
      <c r="A46574">
        <v>24036</v>
      </c>
      <c r="B46574" s="1" t="s">
        <v>25767</v>
      </c>
      <c r="C46574" s="1" t="s">
        <v>45</v>
      </c>
      <c r="D46574">
        <v>280</v>
      </c>
      <c r="E46574">
        <v>1590</v>
      </c>
      <c r="F46574">
        <v>630</v>
      </c>
      <c r="G46574" s="1" t="s">
        <v>316</v>
      </c>
      <c r="H46574" s="1" t="s">
        <v>317</v>
      </c>
      <c r="I46574" s="1" t="s">
        <v>143</v>
      </c>
      <c r="J46574">
        <v>2008</v>
      </c>
      <c r="K46574" s="1" t="s">
        <v>20</v>
      </c>
      <c r="L46574" s="1" t="s">
        <v>144</v>
      </c>
      <c r="M46574" s="1" t="s">
        <v>237</v>
      </c>
      <c r="N46574" s="1" t="s">
        <v>627</v>
      </c>
      <c r="O46574" s="1" t="s">
        <v>24</v>
      </c>
    </row>
    <row r="46575" spans="1:15" x14ac:dyDescent="0.25">
      <c r="A46575">
        <v>24036</v>
      </c>
      <c r="B46575" s="1" t="s">
        <v>25767</v>
      </c>
      <c r="C46575" s="1" t="s">
        <v>45</v>
      </c>
      <c r="D46575">
        <v>280</v>
      </c>
      <c r="E46575">
        <v>1590</v>
      </c>
      <c r="F46575">
        <v>630</v>
      </c>
      <c r="G46575" s="1" t="s">
        <v>316</v>
      </c>
      <c r="H46575" s="1" t="s">
        <v>317</v>
      </c>
      <c r="I46575" s="1" t="s">
        <v>143</v>
      </c>
      <c r="J46575">
        <v>2008</v>
      </c>
      <c r="K46575" s="1" t="s">
        <v>20</v>
      </c>
      <c r="L46575" s="1" t="s">
        <v>144</v>
      </c>
      <c r="M46575" s="1" t="s">
        <v>237</v>
      </c>
      <c r="N46575" s="1" t="s">
        <v>2273</v>
      </c>
      <c r="O46575" s="1" t="s">
        <v>107</v>
      </c>
    </row>
    <row r="46576" spans="1:15" x14ac:dyDescent="0.25">
      <c r="A46576">
        <v>24036</v>
      </c>
      <c r="B46576" s="1" t="s">
        <v>25767</v>
      </c>
      <c r="C46576" s="1" t="s">
        <v>45</v>
      </c>
      <c r="D46576">
        <v>320</v>
      </c>
      <c r="E46576">
        <v>1590</v>
      </c>
      <c r="F46576">
        <v>630</v>
      </c>
      <c r="G46576" s="1" t="s">
        <v>316</v>
      </c>
      <c r="H46576" s="1" t="s">
        <v>317</v>
      </c>
      <c r="I46576" s="1" t="s">
        <v>26</v>
      </c>
      <c r="J46576">
        <v>2012</v>
      </c>
      <c r="K46576" s="1" t="s">
        <v>20</v>
      </c>
      <c r="L46576" s="1" t="s">
        <v>27</v>
      </c>
      <c r="M46576" s="1" t="s">
        <v>237</v>
      </c>
      <c r="N46576" s="1" t="s">
        <v>627</v>
      </c>
      <c r="O46576" s="1" t="s">
        <v>24</v>
      </c>
    </row>
    <row r="46577" spans="1:15" x14ac:dyDescent="0.25">
      <c r="A46577">
        <v>24036</v>
      </c>
      <c r="B46577" s="1" t="s">
        <v>25767</v>
      </c>
      <c r="C46577" s="1" t="s">
        <v>45</v>
      </c>
      <c r="D46577">
        <v>320</v>
      </c>
      <c r="E46577">
        <v>1590</v>
      </c>
      <c r="F46577">
        <v>630</v>
      </c>
      <c r="G46577" s="1" t="s">
        <v>316</v>
      </c>
      <c r="H46577" s="1" t="s">
        <v>317</v>
      </c>
      <c r="I46577" s="1" t="s">
        <v>26</v>
      </c>
      <c r="J46577">
        <v>2012</v>
      </c>
      <c r="K46577" s="1" t="s">
        <v>20</v>
      </c>
      <c r="L46577" s="1" t="s">
        <v>27</v>
      </c>
      <c r="M46577" s="1" t="s">
        <v>237</v>
      </c>
      <c r="N46577" s="1" t="s">
        <v>2273</v>
      </c>
      <c r="O46577" s="1" t="s">
        <v>24</v>
      </c>
    </row>
    <row r="46578" spans="1:15" x14ac:dyDescent="0.25">
      <c r="A46578">
        <v>24036</v>
      </c>
      <c r="B46578" s="1" t="s">
        <v>25767</v>
      </c>
      <c r="C46578" s="1" t="s">
        <v>45</v>
      </c>
      <c r="D46578">
        <v>360</v>
      </c>
      <c r="E46578">
        <v>1590</v>
      </c>
      <c r="F46578">
        <v>630</v>
      </c>
      <c r="G46578" s="1" t="s">
        <v>316</v>
      </c>
      <c r="H46578" s="1" t="s">
        <v>317</v>
      </c>
      <c r="I46578" s="1" t="s">
        <v>150</v>
      </c>
      <c r="J46578">
        <v>2016</v>
      </c>
      <c r="K46578" s="1" t="s">
        <v>20</v>
      </c>
      <c r="L46578" s="1" t="s">
        <v>151</v>
      </c>
      <c r="M46578" s="1" t="s">
        <v>237</v>
      </c>
      <c r="N46578" s="1" t="s">
        <v>627</v>
      </c>
      <c r="O46578" s="1" t="s">
        <v>24</v>
      </c>
    </row>
    <row r="46579" spans="1:15" x14ac:dyDescent="0.25">
      <c r="A46579">
        <v>24036</v>
      </c>
      <c r="B46579" s="1" t="s">
        <v>25767</v>
      </c>
      <c r="C46579" s="1" t="s">
        <v>45</v>
      </c>
      <c r="D46579">
        <v>360</v>
      </c>
      <c r="E46579">
        <v>1590</v>
      </c>
      <c r="F46579">
        <v>630</v>
      </c>
      <c r="G46579" s="1" t="s">
        <v>316</v>
      </c>
      <c r="H46579" s="1" t="s">
        <v>317</v>
      </c>
      <c r="I46579" s="1" t="s">
        <v>150</v>
      </c>
      <c r="J46579">
        <v>2016</v>
      </c>
      <c r="K46579" s="1" t="s">
        <v>20</v>
      </c>
      <c r="L46579" s="1" t="s">
        <v>151</v>
      </c>
      <c r="M46579" s="1" t="s">
        <v>237</v>
      </c>
      <c r="N46579" s="1" t="s">
        <v>2273</v>
      </c>
      <c r="O46579" s="1" t="s">
        <v>24</v>
      </c>
    </row>
    <row r="46580" spans="1:15" x14ac:dyDescent="0.25">
      <c r="A46580">
        <v>24037</v>
      </c>
      <c r="B46580" s="1" t="s">
        <v>25768</v>
      </c>
      <c r="C46580" s="1" t="s">
        <v>16</v>
      </c>
      <c r="D46580">
        <v>190</v>
      </c>
      <c r="E46580">
        <v>1670</v>
      </c>
      <c r="F46580">
        <v>700</v>
      </c>
      <c r="G46580" s="1" t="s">
        <v>1222</v>
      </c>
      <c r="H46580" s="1" t="s">
        <v>1223</v>
      </c>
      <c r="I46580" s="1" t="s">
        <v>181</v>
      </c>
      <c r="J46580">
        <v>1972</v>
      </c>
      <c r="K46580" s="1" t="s">
        <v>20</v>
      </c>
      <c r="L46580" s="1" t="s">
        <v>182</v>
      </c>
      <c r="M46580" s="1" t="s">
        <v>278</v>
      </c>
      <c r="N46580" s="1" t="s">
        <v>279</v>
      </c>
      <c r="O46580" s="1" t="s">
        <v>24</v>
      </c>
    </row>
    <row r="46581" spans="1:15" x14ac:dyDescent="0.25">
      <c r="A46581">
        <v>24037</v>
      </c>
      <c r="B46581" s="1" t="s">
        <v>25768</v>
      </c>
      <c r="C46581" s="1" t="s">
        <v>16</v>
      </c>
      <c r="D46581">
        <v>190</v>
      </c>
      <c r="E46581">
        <v>1670</v>
      </c>
      <c r="F46581">
        <v>700</v>
      </c>
      <c r="G46581" s="1" t="s">
        <v>1222</v>
      </c>
      <c r="H46581" s="1" t="s">
        <v>1223</v>
      </c>
      <c r="I46581" s="1" t="s">
        <v>181</v>
      </c>
      <c r="J46581">
        <v>1972</v>
      </c>
      <c r="K46581" s="1" t="s">
        <v>20</v>
      </c>
      <c r="L46581" s="1" t="s">
        <v>182</v>
      </c>
      <c r="M46581" s="1" t="s">
        <v>278</v>
      </c>
      <c r="N46581" s="1" t="s">
        <v>880</v>
      </c>
      <c r="O46581" s="1" t="s">
        <v>24</v>
      </c>
    </row>
    <row r="46582" spans="1:15" x14ac:dyDescent="0.25">
      <c r="A46582">
        <v>24038</v>
      </c>
      <c r="B46582" s="1" t="s">
        <v>25769</v>
      </c>
      <c r="C46582" s="1" t="s">
        <v>16</v>
      </c>
      <c r="D46582">
        <v>220</v>
      </c>
      <c r="E46582">
        <v>1850</v>
      </c>
      <c r="F46582">
        <v>770</v>
      </c>
      <c r="G46582" s="1" t="s">
        <v>772</v>
      </c>
      <c r="H46582" s="1" t="s">
        <v>773</v>
      </c>
      <c r="I46582" s="1" t="s">
        <v>244</v>
      </c>
      <c r="J46582">
        <v>1960</v>
      </c>
      <c r="K46582" s="1" t="s">
        <v>20</v>
      </c>
      <c r="L46582" s="1" t="s">
        <v>245</v>
      </c>
      <c r="M46582" s="1" t="s">
        <v>22</v>
      </c>
      <c r="N46582" s="1" t="s">
        <v>23</v>
      </c>
      <c r="O46582" s="1" t="s">
        <v>24</v>
      </c>
    </row>
    <row r="46583" spans="1:15" x14ac:dyDescent="0.25">
      <c r="A46583">
        <v>24039</v>
      </c>
      <c r="B46583" s="1" t="s">
        <v>25770</v>
      </c>
      <c r="C46583" s="1" t="s">
        <v>16</v>
      </c>
      <c r="D46583">
        <v>180</v>
      </c>
      <c r="E46583">
        <v>1670</v>
      </c>
      <c r="F46583">
        <v>540</v>
      </c>
      <c r="G46583" s="1" t="s">
        <v>385</v>
      </c>
      <c r="H46583" s="1" t="s">
        <v>386</v>
      </c>
      <c r="I46583" s="1" t="s">
        <v>174</v>
      </c>
      <c r="J46583">
        <v>1984</v>
      </c>
      <c r="K46583" s="1" t="s">
        <v>20</v>
      </c>
      <c r="L46583" s="1" t="s">
        <v>70</v>
      </c>
      <c r="M46583" s="1" t="s">
        <v>254</v>
      </c>
      <c r="N46583" s="1" t="s">
        <v>694</v>
      </c>
      <c r="O46583" s="1" t="s">
        <v>24</v>
      </c>
    </row>
    <row r="46584" spans="1:15" x14ac:dyDescent="0.25">
      <c r="A46584">
        <v>24040</v>
      </c>
      <c r="B46584" s="1" t="s">
        <v>25771</v>
      </c>
      <c r="C46584" s="1" t="s">
        <v>16</v>
      </c>
      <c r="D46584">
        <v>250</v>
      </c>
      <c r="E46584">
        <v>1900</v>
      </c>
      <c r="F46584">
        <v>740</v>
      </c>
      <c r="G46584" s="1" t="s">
        <v>1311</v>
      </c>
      <c r="H46584" s="1" t="s">
        <v>1312</v>
      </c>
      <c r="I46584" s="1" t="s">
        <v>367</v>
      </c>
      <c r="J46584">
        <v>1964</v>
      </c>
      <c r="K46584" s="1" t="s">
        <v>20</v>
      </c>
      <c r="L46584" s="1" t="s">
        <v>368</v>
      </c>
      <c r="M46584" s="1" t="s">
        <v>71</v>
      </c>
      <c r="N46584" s="1" t="s">
        <v>377</v>
      </c>
      <c r="O46584" s="1" t="s">
        <v>24</v>
      </c>
    </row>
    <row r="46585" spans="1:15" x14ac:dyDescent="0.25">
      <c r="A46585">
        <v>24041</v>
      </c>
      <c r="B46585" s="1" t="s">
        <v>25772</v>
      </c>
      <c r="C46585" s="1" t="s">
        <v>45</v>
      </c>
      <c r="D46585">
        <v>200</v>
      </c>
      <c r="E46585">
        <v>1490</v>
      </c>
      <c r="F46585">
        <v>450</v>
      </c>
      <c r="G46585" s="1" t="s">
        <v>316</v>
      </c>
      <c r="H46585" s="1" t="s">
        <v>317</v>
      </c>
      <c r="I46585" s="1" t="s">
        <v>90</v>
      </c>
      <c r="J46585">
        <v>2000</v>
      </c>
      <c r="K46585" s="1" t="s">
        <v>20</v>
      </c>
      <c r="L46585" s="1" t="s">
        <v>91</v>
      </c>
      <c r="M46585" s="1" t="s">
        <v>318</v>
      </c>
      <c r="N46585" s="1" t="s">
        <v>916</v>
      </c>
      <c r="O46585" s="1" t="s">
        <v>24</v>
      </c>
    </row>
    <row r="46586" spans="1:15" x14ac:dyDescent="0.25">
      <c r="A46586">
        <v>24041</v>
      </c>
      <c r="B46586" s="1" t="s">
        <v>25772</v>
      </c>
      <c r="C46586" s="1" t="s">
        <v>45</v>
      </c>
      <c r="D46586">
        <v>240</v>
      </c>
      <c r="E46586">
        <v>1490</v>
      </c>
      <c r="F46586">
        <v>450</v>
      </c>
      <c r="G46586" s="1" t="s">
        <v>316</v>
      </c>
      <c r="H46586" s="1" t="s">
        <v>317</v>
      </c>
      <c r="I46586" s="1" t="s">
        <v>157</v>
      </c>
      <c r="J46586">
        <v>2004</v>
      </c>
      <c r="K46586" s="1" t="s">
        <v>20</v>
      </c>
      <c r="L46586" s="1" t="s">
        <v>158</v>
      </c>
      <c r="M46586" s="1" t="s">
        <v>318</v>
      </c>
      <c r="N46586" s="1" t="s">
        <v>916</v>
      </c>
      <c r="O46586" s="1" t="s">
        <v>24</v>
      </c>
    </row>
    <row r="46587" spans="1:15" x14ac:dyDescent="0.25">
      <c r="A46587">
        <v>24042</v>
      </c>
      <c r="B46587" s="1" t="s">
        <v>25773</v>
      </c>
      <c r="C46587" s="1" t="s">
        <v>16</v>
      </c>
      <c r="G46587" s="1" t="s">
        <v>772</v>
      </c>
      <c r="H46587" s="1" t="s">
        <v>773</v>
      </c>
      <c r="I46587" s="1" t="s">
        <v>194</v>
      </c>
      <c r="J46587">
        <v>1936</v>
      </c>
      <c r="K46587" s="1" t="s">
        <v>20</v>
      </c>
      <c r="L46587" s="1" t="s">
        <v>195</v>
      </c>
      <c r="M46587" s="1" t="s">
        <v>22</v>
      </c>
      <c r="N46587" s="1" t="s">
        <v>23</v>
      </c>
      <c r="O46587" s="1" t="s">
        <v>24</v>
      </c>
    </row>
    <row r="46588" spans="1:15" x14ac:dyDescent="0.25">
      <c r="A46588">
        <v>24043</v>
      </c>
      <c r="B46588" s="1" t="s">
        <v>25774</v>
      </c>
      <c r="C46588" s="1" t="s">
        <v>16</v>
      </c>
      <c r="D46588">
        <v>210</v>
      </c>
      <c r="E46588">
        <v>1870</v>
      </c>
      <c r="F46588">
        <v>740</v>
      </c>
      <c r="G46588" s="1" t="s">
        <v>889</v>
      </c>
      <c r="H46588" s="1" t="s">
        <v>890</v>
      </c>
      <c r="I46588" s="1" t="s">
        <v>174</v>
      </c>
      <c r="J46588">
        <v>1984</v>
      </c>
      <c r="K46588" s="1" t="s">
        <v>20</v>
      </c>
      <c r="L46588" s="1" t="s">
        <v>70</v>
      </c>
      <c r="M46588" s="1" t="s">
        <v>71</v>
      </c>
      <c r="N46588" s="1" t="s">
        <v>442</v>
      </c>
      <c r="O46588" s="1" t="s">
        <v>43</v>
      </c>
    </row>
    <row r="46589" spans="1:15" x14ac:dyDescent="0.25">
      <c r="A46589">
        <v>24043</v>
      </c>
      <c r="B46589" s="1" t="s">
        <v>25774</v>
      </c>
      <c r="C46589" s="1" t="s">
        <v>16</v>
      </c>
      <c r="D46589">
        <v>210</v>
      </c>
      <c r="E46589">
        <v>1870</v>
      </c>
      <c r="F46589">
        <v>740</v>
      </c>
      <c r="G46589" s="1" t="s">
        <v>889</v>
      </c>
      <c r="H46589" s="1" t="s">
        <v>890</v>
      </c>
      <c r="I46589" s="1" t="s">
        <v>174</v>
      </c>
      <c r="J46589">
        <v>1984</v>
      </c>
      <c r="K46589" s="1" t="s">
        <v>20</v>
      </c>
      <c r="L46589" s="1" t="s">
        <v>70</v>
      </c>
      <c r="M46589" s="1" t="s">
        <v>71</v>
      </c>
      <c r="N46589" s="1" t="s">
        <v>204</v>
      </c>
      <c r="O46589" s="1" t="s">
        <v>24</v>
      </c>
    </row>
    <row r="46590" spans="1:15" x14ac:dyDescent="0.25">
      <c r="A46590">
        <v>24043</v>
      </c>
      <c r="B46590" s="1" t="s">
        <v>25774</v>
      </c>
      <c r="C46590" s="1" t="s">
        <v>16</v>
      </c>
      <c r="D46590">
        <v>250</v>
      </c>
      <c r="E46590">
        <v>1870</v>
      </c>
      <c r="F46590">
        <v>740</v>
      </c>
      <c r="G46590" s="1" t="s">
        <v>889</v>
      </c>
      <c r="H46590" s="1" t="s">
        <v>890</v>
      </c>
      <c r="I46590" s="1" t="s">
        <v>184</v>
      </c>
      <c r="J46590">
        <v>1988</v>
      </c>
      <c r="K46590" s="1" t="s">
        <v>20</v>
      </c>
      <c r="L46590" s="1" t="s">
        <v>185</v>
      </c>
      <c r="M46590" s="1" t="s">
        <v>71</v>
      </c>
      <c r="N46590" s="1" t="s">
        <v>442</v>
      </c>
      <c r="O46590" s="1" t="s">
        <v>136</v>
      </c>
    </row>
    <row r="46591" spans="1:15" x14ac:dyDescent="0.25">
      <c r="A46591">
        <v>24043</v>
      </c>
      <c r="B46591" s="1" t="s">
        <v>25774</v>
      </c>
      <c r="C46591" s="1" t="s">
        <v>16</v>
      </c>
      <c r="D46591">
        <v>250</v>
      </c>
      <c r="E46591">
        <v>1870</v>
      </c>
      <c r="F46591">
        <v>740</v>
      </c>
      <c r="G46591" s="1" t="s">
        <v>889</v>
      </c>
      <c r="H46591" s="1" t="s">
        <v>890</v>
      </c>
      <c r="I46591" s="1" t="s">
        <v>184</v>
      </c>
      <c r="J46591">
        <v>1988</v>
      </c>
      <c r="K46591" s="1" t="s">
        <v>20</v>
      </c>
      <c r="L46591" s="1" t="s">
        <v>185</v>
      </c>
      <c r="M46591" s="1" t="s">
        <v>71</v>
      </c>
      <c r="N46591" s="1" t="s">
        <v>204</v>
      </c>
      <c r="O46591" s="1" t="s">
        <v>24</v>
      </c>
    </row>
    <row r="46592" spans="1:15" x14ac:dyDescent="0.25">
      <c r="A46592">
        <v>24043</v>
      </c>
      <c r="B46592" s="1" t="s">
        <v>25774</v>
      </c>
      <c r="C46592" s="1" t="s">
        <v>16</v>
      </c>
      <c r="D46592">
        <v>330</v>
      </c>
      <c r="E46592">
        <v>1870</v>
      </c>
      <c r="F46592">
        <v>740</v>
      </c>
      <c r="G46592" s="1" t="s">
        <v>889</v>
      </c>
      <c r="H46592" s="1" t="s">
        <v>890</v>
      </c>
      <c r="I46592" s="1" t="s">
        <v>95</v>
      </c>
      <c r="J46592">
        <v>1996</v>
      </c>
      <c r="K46592" s="1" t="s">
        <v>20</v>
      </c>
      <c r="L46592" s="1" t="s">
        <v>96</v>
      </c>
      <c r="M46592" s="1" t="s">
        <v>71</v>
      </c>
      <c r="N46592" s="1" t="s">
        <v>204</v>
      </c>
      <c r="O46592" s="1" t="s">
        <v>24</v>
      </c>
    </row>
    <row r="46593" spans="1:15" x14ac:dyDescent="0.25">
      <c r="A46593">
        <v>24044</v>
      </c>
      <c r="B46593" s="1" t="s">
        <v>25775</v>
      </c>
      <c r="C46593" s="1" t="s">
        <v>16</v>
      </c>
      <c r="D46593">
        <v>340</v>
      </c>
      <c r="G46593" s="1" t="s">
        <v>889</v>
      </c>
      <c r="H46593" s="1" t="s">
        <v>890</v>
      </c>
      <c r="I46593" s="1" t="s">
        <v>244</v>
      </c>
      <c r="J46593">
        <v>1960</v>
      </c>
      <c r="K46593" s="1" t="s">
        <v>20</v>
      </c>
      <c r="L46593" s="1" t="s">
        <v>245</v>
      </c>
      <c r="M46593" s="1" t="s">
        <v>175</v>
      </c>
      <c r="N46593" s="1" t="s">
        <v>176</v>
      </c>
      <c r="O46593" s="1" t="s">
        <v>24</v>
      </c>
    </row>
    <row r="46594" spans="1:15" x14ac:dyDescent="0.25">
      <c r="A46594">
        <v>24045</v>
      </c>
      <c r="B46594" s="1" t="s">
        <v>25776</v>
      </c>
      <c r="C46594" s="1" t="s">
        <v>16</v>
      </c>
      <c r="D46594">
        <v>240</v>
      </c>
      <c r="E46594">
        <v>1700</v>
      </c>
      <c r="F46594">
        <v>600</v>
      </c>
      <c r="G46594" s="1" t="s">
        <v>1222</v>
      </c>
      <c r="H46594" s="1" t="s">
        <v>1223</v>
      </c>
      <c r="I46594" s="1" t="s">
        <v>90</v>
      </c>
      <c r="J46594">
        <v>2000</v>
      </c>
      <c r="K46594" s="1" t="s">
        <v>20</v>
      </c>
      <c r="L46594" s="1" t="s">
        <v>91</v>
      </c>
      <c r="M46594" s="1" t="s">
        <v>254</v>
      </c>
      <c r="N46594" s="1" t="s">
        <v>401</v>
      </c>
      <c r="O46594" s="1" t="s">
        <v>24</v>
      </c>
    </row>
    <row r="46595" spans="1:15" x14ac:dyDescent="0.25">
      <c r="A46595">
        <v>24046</v>
      </c>
      <c r="B46595" s="1" t="s">
        <v>25777</v>
      </c>
      <c r="C46595" s="1" t="s">
        <v>45</v>
      </c>
      <c r="D46595">
        <v>230</v>
      </c>
      <c r="E46595">
        <v>1660</v>
      </c>
      <c r="F46595">
        <v>490</v>
      </c>
      <c r="G46595" s="1" t="s">
        <v>261</v>
      </c>
      <c r="H46595" s="1" t="s">
        <v>262</v>
      </c>
      <c r="I46595" s="1" t="s">
        <v>19</v>
      </c>
      <c r="J46595">
        <v>1992</v>
      </c>
      <c r="K46595" s="1" t="s">
        <v>20</v>
      </c>
      <c r="L46595" s="1" t="s">
        <v>21</v>
      </c>
      <c r="M46595" s="1" t="s">
        <v>318</v>
      </c>
      <c r="N46595" s="1" t="s">
        <v>916</v>
      </c>
      <c r="O46595" s="1" t="s">
        <v>24</v>
      </c>
    </row>
    <row r="46596" spans="1:15" x14ac:dyDescent="0.25">
      <c r="A46596">
        <v>24046</v>
      </c>
      <c r="B46596" s="1" t="s">
        <v>25777</v>
      </c>
      <c r="C46596" s="1" t="s">
        <v>45</v>
      </c>
      <c r="D46596">
        <v>270</v>
      </c>
      <c r="E46596">
        <v>1660</v>
      </c>
      <c r="F46596">
        <v>490</v>
      </c>
      <c r="G46596" s="1" t="s">
        <v>261</v>
      </c>
      <c r="H46596" s="1" t="s">
        <v>262</v>
      </c>
      <c r="I46596" s="1" t="s">
        <v>95</v>
      </c>
      <c r="J46596">
        <v>1996</v>
      </c>
      <c r="K46596" s="1" t="s">
        <v>20</v>
      </c>
      <c r="L46596" s="1" t="s">
        <v>96</v>
      </c>
      <c r="M46596" s="1" t="s">
        <v>318</v>
      </c>
      <c r="N46596" s="1" t="s">
        <v>916</v>
      </c>
      <c r="O46596" s="1" t="s">
        <v>24</v>
      </c>
    </row>
    <row r="46597" spans="1:15" x14ac:dyDescent="0.25">
      <c r="A46597">
        <v>24047</v>
      </c>
      <c r="B46597" s="1" t="s">
        <v>25778</v>
      </c>
      <c r="C46597" s="1" t="s">
        <v>16</v>
      </c>
      <c r="G46597" s="1" t="s">
        <v>351</v>
      </c>
      <c r="H46597" s="1" t="s">
        <v>352</v>
      </c>
      <c r="I46597" s="1" t="s">
        <v>69</v>
      </c>
      <c r="J46597">
        <v>1932</v>
      </c>
      <c r="K46597" s="1" t="s">
        <v>20</v>
      </c>
      <c r="L46597" s="1" t="s">
        <v>70</v>
      </c>
      <c r="M46597" s="1" t="s">
        <v>254</v>
      </c>
      <c r="N46597" s="1" t="s">
        <v>339</v>
      </c>
      <c r="O46597" s="1" t="s">
        <v>24</v>
      </c>
    </row>
    <row r="46598" spans="1:15" x14ac:dyDescent="0.25">
      <c r="A46598">
        <v>24048</v>
      </c>
      <c r="B46598" s="1" t="s">
        <v>25779</v>
      </c>
      <c r="C46598" s="1" t="s">
        <v>16</v>
      </c>
      <c r="D46598">
        <v>280</v>
      </c>
      <c r="E46598">
        <v>1670</v>
      </c>
      <c r="F46598">
        <v>580</v>
      </c>
      <c r="G46598" s="1" t="s">
        <v>351</v>
      </c>
      <c r="H46598" s="1" t="s">
        <v>352</v>
      </c>
      <c r="I46598" s="1" t="s">
        <v>174</v>
      </c>
      <c r="J46598">
        <v>1984</v>
      </c>
      <c r="K46598" s="1" t="s">
        <v>20</v>
      </c>
      <c r="L46598" s="1" t="s">
        <v>70</v>
      </c>
      <c r="M46598" s="1" t="s">
        <v>71</v>
      </c>
      <c r="N46598" s="1" t="s">
        <v>543</v>
      </c>
      <c r="O46598" s="1" t="s">
        <v>24</v>
      </c>
    </row>
    <row r="46599" spans="1:15" x14ac:dyDescent="0.25">
      <c r="A46599">
        <v>24049</v>
      </c>
      <c r="B46599" s="1" t="s">
        <v>25780</v>
      </c>
      <c r="C46599" s="1" t="s">
        <v>16</v>
      </c>
      <c r="D46599">
        <v>260</v>
      </c>
      <c r="E46599">
        <v>1780</v>
      </c>
      <c r="F46599">
        <v>670</v>
      </c>
      <c r="G46599" s="1" t="s">
        <v>889</v>
      </c>
      <c r="H46599" s="1" t="s">
        <v>890</v>
      </c>
      <c r="I46599" s="1" t="s">
        <v>174</v>
      </c>
      <c r="J46599">
        <v>1984</v>
      </c>
      <c r="K46599" s="1" t="s">
        <v>20</v>
      </c>
      <c r="L46599" s="1" t="s">
        <v>70</v>
      </c>
      <c r="M46599" s="1" t="s">
        <v>35</v>
      </c>
      <c r="N46599" s="1" t="s">
        <v>36</v>
      </c>
      <c r="O46599" s="1" t="s">
        <v>136</v>
      </c>
    </row>
    <row r="46600" spans="1:15" x14ac:dyDescent="0.25">
      <c r="A46600">
        <v>24050</v>
      </c>
      <c r="B46600" s="1" t="s">
        <v>25781</v>
      </c>
      <c r="C46600" s="1" t="s">
        <v>45</v>
      </c>
      <c r="D46600">
        <v>280</v>
      </c>
      <c r="E46600">
        <v>1550</v>
      </c>
      <c r="F46600">
        <v>520</v>
      </c>
      <c r="G46600" s="1" t="s">
        <v>261</v>
      </c>
      <c r="H46600" s="1" t="s">
        <v>262</v>
      </c>
      <c r="I46600" s="1" t="s">
        <v>143</v>
      </c>
      <c r="J46600">
        <v>2008</v>
      </c>
      <c r="K46600" s="1" t="s">
        <v>20</v>
      </c>
      <c r="L46600" s="1" t="s">
        <v>144</v>
      </c>
      <c r="M46600" s="1" t="s">
        <v>186</v>
      </c>
      <c r="N46600" s="1" t="s">
        <v>187</v>
      </c>
      <c r="O46600" s="1" t="s">
        <v>24</v>
      </c>
    </row>
    <row r="46601" spans="1:15" x14ac:dyDescent="0.25">
      <c r="A46601">
        <v>24051</v>
      </c>
      <c r="B46601" s="1" t="s">
        <v>25782</v>
      </c>
      <c r="C46601" s="1" t="s">
        <v>45</v>
      </c>
      <c r="D46601">
        <v>130</v>
      </c>
      <c r="E46601">
        <v>1590</v>
      </c>
      <c r="F46601">
        <v>500</v>
      </c>
      <c r="G46601" s="1" t="s">
        <v>1210</v>
      </c>
      <c r="H46601" s="1" t="s">
        <v>1211</v>
      </c>
      <c r="I46601" s="1" t="s">
        <v>184</v>
      </c>
      <c r="J46601">
        <v>1988</v>
      </c>
      <c r="K46601" s="1" t="s">
        <v>20</v>
      </c>
      <c r="L46601" s="1" t="s">
        <v>185</v>
      </c>
      <c r="M46601" s="1" t="s">
        <v>84</v>
      </c>
      <c r="N46601" s="1" t="s">
        <v>2192</v>
      </c>
      <c r="O46601" s="1" t="s">
        <v>24</v>
      </c>
    </row>
    <row r="46602" spans="1:15" x14ac:dyDescent="0.25">
      <c r="A46602">
        <v>24051</v>
      </c>
      <c r="B46602" s="1" t="s">
        <v>25782</v>
      </c>
      <c r="C46602" s="1" t="s">
        <v>45</v>
      </c>
      <c r="D46602">
        <v>170</v>
      </c>
      <c r="E46602">
        <v>1590</v>
      </c>
      <c r="F46602">
        <v>500</v>
      </c>
      <c r="G46602" s="1" t="s">
        <v>1210</v>
      </c>
      <c r="H46602" s="1" t="s">
        <v>1211</v>
      </c>
      <c r="I46602" s="1" t="s">
        <v>19</v>
      </c>
      <c r="J46602">
        <v>1992</v>
      </c>
      <c r="K46602" s="1" t="s">
        <v>20</v>
      </c>
      <c r="L46602" s="1" t="s">
        <v>21</v>
      </c>
      <c r="M46602" s="1" t="s">
        <v>84</v>
      </c>
      <c r="N46602" s="1" t="s">
        <v>2192</v>
      </c>
      <c r="O46602" s="1" t="s">
        <v>24</v>
      </c>
    </row>
    <row r="46603" spans="1:15" x14ac:dyDescent="0.25">
      <c r="A46603">
        <v>24051</v>
      </c>
      <c r="B46603" s="1" t="s">
        <v>25782</v>
      </c>
      <c r="C46603" s="1" t="s">
        <v>45</v>
      </c>
      <c r="D46603">
        <v>210</v>
      </c>
      <c r="E46603">
        <v>1590</v>
      </c>
      <c r="F46603">
        <v>500</v>
      </c>
      <c r="G46603" s="1" t="s">
        <v>1210</v>
      </c>
      <c r="H46603" s="1" t="s">
        <v>1211</v>
      </c>
      <c r="I46603" s="1" t="s">
        <v>95</v>
      </c>
      <c r="J46603">
        <v>1996</v>
      </c>
      <c r="K46603" s="1" t="s">
        <v>20</v>
      </c>
      <c r="L46603" s="1" t="s">
        <v>96</v>
      </c>
      <c r="M46603" s="1" t="s">
        <v>84</v>
      </c>
      <c r="N46603" s="1" t="s">
        <v>2192</v>
      </c>
      <c r="O46603" s="1" t="s">
        <v>24</v>
      </c>
    </row>
    <row r="46604" spans="1:15" x14ac:dyDescent="0.25">
      <c r="A46604">
        <v>24051</v>
      </c>
      <c r="B46604" s="1" t="s">
        <v>25782</v>
      </c>
      <c r="C46604" s="1" t="s">
        <v>45</v>
      </c>
      <c r="D46604">
        <v>210</v>
      </c>
      <c r="E46604">
        <v>1590</v>
      </c>
      <c r="F46604">
        <v>500</v>
      </c>
      <c r="G46604" s="1" t="s">
        <v>1210</v>
      </c>
      <c r="H46604" s="1" t="s">
        <v>1211</v>
      </c>
      <c r="I46604" s="1" t="s">
        <v>95</v>
      </c>
      <c r="J46604">
        <v>1996</v>
      </c>
      <c r="K46604" s="1" t="s">
        <v>20</v>
      </c>
      <c r="L46604" s="1" t="s">
        <v>96</v>
      </c>
      <c r="M46604" s="1" t="s">
        <v>84</v>
      </c>
      <c r="N46604" s="1" t="s">
        <v>2193</v>
      </c>
      <c r="O46604" s="1" t="s">
        <v>24</v>
      </c>
    </row>
    <row r="46605" spans="1:15" x14ac:dyDescent="0.25">
      <c r="A46605">
        <v>24051</v>
      </c>
      <c r="B46605" s="1" t="s">
        <v>25782</v>
      </c>
      <c r="C46605" s="1" t="s">
        <v>45</v>
      </c>
      <c r="D46605">
        <v>250</v>
      </c>
      <c r="E46605">
        <v>1590</v>
      </c>
      <c r="F46605">
        <v>500</v>
      </c>
      <c r="G46605" s="1" t="s">
        <v>1210</v>
      </c>
      <c r="H46605" s="1" t="s">
        <v>1211</v>
      </c>
      <c r="I46605" s="1" t="s">
        <v>90</v>
      </c>
      <c r="J46605">
        <v>2000</v>
      </c>
      <c r="K46605" s="1" t="s">
        <v>20</v>
      </c>
      <c r="L46605" s="1" t="s">
        <v>91</v>
      </c>
      <c r="M46605" s="1" t="s">
        <v>84</v>
      </c>
      <c r="N46605" s="1" t="s">
        <v>2192</v>
      </c>
      <c r="O46605" s="1" t="s">
        <v>24</v>
      </c>
    </row>
    <row r="46606" spans="1:15" x14ac:dyDescent="0.25">
      <c r="A46606">
        <v>24052</v>
      </c>
      <c r="B46606" s="1" t="s">
        <v>25783</v>
      </c>
      <c r="C46606" s="1" t="s">
        <v>16</v>
      </c>
      <c r="D46606">
        <v>300</v>
      </c>
      <c r="E46606">
        <v>1810</v>
      </c>
      <c r="F46606">
        <v>700</v>
      </c>
      <c r="G46606" s="1" t="s">
        <v>5206</v>
      </c>
      <c r="H46606" s="1" t="s">
        <v>5207</v>
      </c>
      <c r="I46606" s="1" t="s">
        <v>143</v>
      </c>
      <c r="J46606">
        <v>2008</v>
      </c>
      <c r="K46606" s="1" t="s">
        <v>20</v>
      </c>
      <c r="L46606" s="1" t="s">
        <v>144</v>
      </c>
      <c r="M46606" s="1" t="s">
        <v>71</v>
      </c>
      <c r="N46606" s="1" t="s">
        <v>543</v>
      </c>
      <c r="O46606" s="1" t="s">
        <v>24</v>
      </c>
    </row>
    <row r="46607" spans="1:15" x14ac:dyDescent="0.25">
      <c r="A46607">
        <v>24053</v>
      </c>
      <c r="B46607" s="1" t="s">
        <v>25784</v>
      </c>
      <c r="C46607" s="1" t="s">
        <v>16</v>
      </c>
      <c r="D46607">
        <v>190</v>
      </c>
      <c r="E46607">
        <v>1630</v>
      </c>
      <c r="F46607">
        <v>540</v>
      </c>
      <c r="G46607" s="1" t="s">
        <v>1311</v>
      </c>
      <c r="H46607" s="1" t="s">
        <v>1312</v>
      </c>
      <c r="I46607" s="1" t="s">
        <v>90</v>
      </c>
      <c r="J46607">
        <v>2000</v>
      </c>
      <c r="K46607" s="1" t="s">
        <v>20</v>
      </c>
      <c r="L46607" s="1" t="s">
        <v>91</v>
      </c>
      <c r="M46607" s="1" t="s">
        <v>254</v>
      </c>
      <c r="N46607" s="1" t="s">
        <v>694</v>
      </c>
      <c r="O46607" s="1" t="s">
        <v>24</v>
      </c>
    </row>
    <row r="46608" spans="1:15" x14ac:dyDescent="0.25">
      <c r="A46608">
        <v>24054</v>
      </c>
      <c r="B46608" s="1" t="s">
        <v>25785</v>
      </c>
      <c r="C46608" s="1" t="s">
        <v>16</v>
      </c>
      <c r="D46608">
        <v>130</v>
      </c>
      <c r="E46608">
        <v>1700</v>
      </c>
      <c r="F46608">
        <v>610</v>
      </c>
      <c r="G46608" s="1" t="s">
        <v>3633</v>
      </c>
      <c r="H46608" s="1" t="s">
        <v>3634</v>
      </c>
      <c r="I46608" s="1" t="s">
        <v>361</v>
      </c>
      <c r="J46608">
        <v>1980</v>
      </c>
      <c r="K46608" s="1" t="s">
        <v>20</v>
      </c>
      <c r="L46608" s="1" t="s">
        <v>362</v>
      </c>
      <c r="M46608" s="1" t="s">
        <v>84</v>
      </c>
      <c r="N46608" s="1" t="s">
        <v>580</v>
      </c>
      <c r="O46608" s="1" t="s">
        <v>24</v>
      </c>
    </row>
    <row r="46609" spans="1:15" x14ac:dyDescent="0.25">
      <c r="A46609">
        <v>24054</v>
      </c>
      <c r="B46609" s="1" t="s">
        <v>25785</v>
      </c>
      <c r="C46609" s="1" t="s">
        <v>16</v>
      </c>
      <c r="D46609">
        <v>170</v>
      </c>
      <c r="E46609">
        <v>1700</v>
      </c>
      <c r="F46609">
        <v>610</v>
      </c>
      <c r="G46609" s="1" t="s">
        <v>3633</v>
      </c>
      <c r="H46609" s="1" t="s">
        <v>3634</v>
      </c>
      <c r="I46609" s="1" t="s">
        <v>174</v>
      </c>
      <c r="J46609">
        <v>1984</v>
      </c>
      <c r="K46609" s="1" t="s">
        <v>20</v>
      </c>
      <c r="L46609" s="1" t="s">
        <v>70</v>
      </c>
      <c r="M46609" s="1" t="s">
        <v>84</v>
      </c>
      <c r="N46609" s="1" t="s">
        <v>580</v>
      </c>
      <c r="O46609" s="1" t="s">
        <v>24</v>
      </c>
    </row>
    <row r="46610" spans="1:15" x14ac:dyDescent="0.25">
      <c r="A46610">
        <v>24054</v>
      </c>
      <c r="B46610" s="1" t="s">
        <v>25785</v>
      </c>
      <c r="C46610" s="1" t="s">
        <v>16</v>
      </c>
      <c r="D46610">
        <v>170</v>
      </c>
      <c r="E46610">
        <v>1700</v>
      </c>
      <c r="F46610">
        <v>610</v>
      </c>
      <c r="G46610" s="1" t="s">
        <v>3633</v>
      </c>
      <c r="H46610" s="1" t="s">
        <v>3634</v>
      </c>
      <c r="I46610" s="1" t="s">
        <v>174</v>
      </c>
      <c r="J46610">
        <v>1984</v>
      </c>
      <c r="K46610" s="1" t="s">
        <v>20</v>
      </c>
      <c r="L46610" s="1" t="s">
        <v>70</v>
      </c>
      <c r="M46610" s="1" t="s">
        <v>84</v>
      </c>
      <c r="N46610" s="1" t="s">
        <v>786</v>
      </c>
      <c r="O46610" s="1" t="s">
        <v>24</v>
      </c>
    </row>
    <row r="46611" spans="1:15" x14ac:dyDescent="0.25">
      <c r="A46611">
        <v>24055</v>
      </c>
      <c r="B46611" s="1" t="s">
        <v>25786</v>
      </c>
      <c r="C46611" s="1" t="s">
        <v>16</v>
      </c>
      <c r="D46611">
        <v>220</v>
      </c>
      <c r="E46611">
        <v>1710</v>
      </c>
      <c r="F46611">
        <v>530</v>
      </c>
      <c r="G46611" s="1" t="s">
        <v>1308</v>
      </c>
      <c r="H46611" s="1" t="s">
        <v>1309</v>
      </c>
      <c r="I46611" s="1" t="s">
        <v>178</v>
      </c>
      <c r="J46611">
        <v>1968</v>
      </c>
      <c r="K46611" s="1" t="s">
        <v>20</v>
      </c>
      <c r="L46611" s="1" t="s">
        <v>179</v>
      </c>
      <c r="M46611" s="1" t="s">
        <v>71</v>
      </c>
      <c r="N46611" s="1" t="s">
        <v>1581</v>
      </c>
      <c r="O46611" s="1" t="s">
        <v>24</v>
      </c>
    </row>
    <row r="46612" spans="1:15" x14ac:dyDescent="0.25">
      <c r="A46612">
        <v>24056</v>
      </c>
      <c r="B46612" s="1" t="s">
        <v>25787</v>
      </c>
      <c r="C46612" s="1" t="s">
        <v>16</v>
      </c>
      <c r="D46612">
        <v>280</v>
      </c>
      <c r="E46612">
        <v>1650</v>
      </c>
      <c r="F46612">
        <v>580</v>
      </c>
      <c r="G46612" s="1" t="s">
        <v>772</v>
      </c>
      <c r="H46612" s="1" t="s">
        <v>773</v>
      </c>
      <c r="I46612" s="1" t="s">
        <v>90</v>
      </c>
      <c r="J46612">
        <v>2000</v>
      </c>
      <c r="K46612" s="1" t="s">
        <v>20</v>
      </c>
      <c r="L46612" s="1" t="s">
        <v>91</v>
      </c>
      <c r="M46612" s="1" t="s">
        <v>269</v>
      </c>
      <c r="N46612" s="1" t="s">
        <v>270</v>
      </c>
      <c r="O46612" s="1" t="s">
        <v>24</v>
      </c>
    </row>
    <row r="46613" spans="1:15" x14ac:dyDescent="0.25">
      <c r="A46613">
        <v>24057</v>
      </c>
      <c r="B46613" s="1" t="s">
        <v>25788</v>
      </c>
      <c r="C46613" s="1" t="s">
        <v>16</v>
      </c>
      <c r="D46613">
        <v>300</v>
      </c>
      <c r="E46613">
        <v>1780</v>
      </c>
      <c r="G46613" s="1" t="s">
        <v>889</v>
      </c>
      <c r="H46613" s="1" t="s">
        <v>890</v>
      </c>
      <c r="I46613" s="1" t="s">
        <v>244</v>
      </c>
      <c r="J46613">
        <v>1960</v>
      </c>
      <c r="K46613" s="1" t="s">
        <v>20</v>
      </c>
      <c r="L46613" s="1" t="s">
        <v>245</v>
      </c>
      <c r="M46613" s="1" t="s">
        <v>175</v>
      </c>
      <c r="N46613" s="1" t="s">
        <v>176</v>
      </c>
      <c r="O46613" s="1" t="s">
        <v>24</v>
      </c>
    </row>
    <row r="46614" spans="1:15" x14ac:dyDescent="0.25">
      <c r="A46614">
        <v>24058</v>
      </c>
      <c r="B46614" s="1" t="s">
        <v>25789</v>
      </c>
      <c r="C46614" s="1" t="s">
        <v>16</v>
      </c>
      <c r="D46614">
        <v>170</v>
      </c>
      <c r="E46614">
        <v>1800</v>
      </c>
      <c r="F46614">
        <v>680</v>
      </c>
      <c r="G46614" s="1" t="s">
        <v>1311</v>
      </c>
      <c r="H46614" s="1" t="s">
        <v>1312</v>
      </c>
      <c r="I46614" s="1" t="s">
        <v>242</v>
      </c>
      <c r="J46614">
        <v>1956</v>
      </c>
      <c r="K46614" s="1" t="s">
        <v>20</v>
      </c>
      <c r="L46614" s="1" t="s">
        <v>243</v>
      </c>
      <c r="M46614" s="1" t="s">
        <v>71</v>
      </c>
      <c r="N46614" s="1" t="s">
        <v>196</v>
      </c>
      <c r="O46614" s="1" t="s">
        <v>24</v>
      </c>
    </row>
    <row r="46615" spans="1:15" x14ac:dyDescent="0.25">
      <c r="A46615">
        <v>24058</v>
      </c>
      <c r="B46615" s="1" t="s">
        <v>25789</v>
      </c>
      <c r="C46615" s="1" t="s">
        <v>16</v>
      </c>
      <c r="D46615">
        <v>200</v>
      </c>
      <c r="E46615">
        <v>1800</v>
      </c>
      <c r="F46615">
        <v>680</v>
      </c>
      <c r="G46615" s="1" t="s">
        <v>1311</v>
      </c>
      <c r="H46615" s="1" t="s">
        <v>1312</v>
      </c>
      <c r="I46615" s="1" t="s">
        <v>244</v>
      </c>
      <c r="J46615">
        <v>1960</v>
      </c>
      <c r="K46615" s="1" t="s">
        <v>20</v>
      </c>
      <c r="L46615" s="1" t="s">
        <v>245</v>
      </c>
      <c r="M46615" s="1" t="s">
        <v>71</v>
      </c>
      <c r="N46615" s="1" t="s">
        <v>196</v>
      </c>
      <c r="O46615" s="1" t="s">
        <v>24</v>
      </c>
    </row>
    <row r="46616" spans="1:15" x14ac:dyDescent="0.25">
      <c r="A46616">
        <v>24058</v>
      </c>
      <c r="B46616" s="1" t="s">
        <v>25789</v>
      </c>
      <c r="C46616" s="1" t="s">
        <v>16</v>
      </c>
      <c r="D46616">
        <v>250</v>
      </c>
      <c r="E46616">
        <v>1800</v>
      </c>
      <c r="F46616">
        <v>680</v>
      </c>
      <c r="G46616" s="1" t="s">
        <v>1311</v>
      </c>
      <c r="H46616" s="1" t="s">
        <v>1312</v>
      </c>
      <c r="I46616" s="1" t="s">
        <v>367</v>
      </c>
      <c r="J46616">
        <v>1964</v>
      </c>
      <c r="K46616" s="1" t="s">
        <v>20</v>
      </c>
      <c r="L46616" s="1" t="s">
        <v>368</v>
      </c>
      <c r="M46616" s="1" t="s">
        <v>71</v>
      </c>
      <c r="N46616" s="1" t="s">
        <v>196</v>
      </c>
      <c r="O46616" s="1" t="s">
        <v>24</v>
      </c>
    </row>
    <row r="46617" spans="1:15" x14ac:dyDescent="0.25">
      <c r="A46617">
        <v>24059</v>
      </c>
      <c r="B46617" s="1" t="s">
        <v>25790</v>
      </c>
      <c r="C46617" s="1" t="s">
        <v>16</v>
      </c>
      <c r="D46617">
        <v>200</v>
      </c>
      <c r="E46617">
        <v>1900</v>
      </c>
      <c r="F46617">
        <v>730</v>
      </c>
      <c r="G46617" s="1" t="s">
        <v>1311</v>
      </c>
      <c r="H46617" s="1" t="s">
        <v>1312</v>
      </c>
      <c r="I46617" s="1" t="s">
        <v>367</v>
      </c>
      <c r="J46617">
        <v>1964</v>
      </c>
      <c r="K46617" s="1" t="s">
        <v>20</v>
      </c>
      <c r="L46617" s="1" t="s">
        <v>368</v>
      </c>
      <c r="M46617" s="1" t="s">
        <v>71</v>
      </c>
      <c r="N46617" s="1" t="s">
        <v>248</v>
      </c>
      <c r="O46617" s="1" t="s">
        <v>24</v>
      </c>
    </row>
    <row r="46618" spans="1:15" x14ac:dyDescent="0.25">
      <c r="A46618">
        <v>24060</v>
      </c>
      <c r="B46618" s="1" t="s">
        <v>25791</v>
      </c>
      <c r="C46618" s="1" t="s">
        <v>45</v>
      </c>
      <c r="D46618">
        <v>270</v>
      </c>
      <c r="E46618">
        <v>1750</v>
      </c>
      <c r="F46618">
        <v>850</v>
      </c>
      <c r="G46618" s="1" t="s">
        <v>1189</v>
      </c>
      <c r="H46618" s="1" t="s">
        <v>1190</v>
      </c>
      <c r="I46618" s="1" t="s">
        <v>143</v>
      </c>
      <c r="J46618">
        <v>2008</v>
      </c>
      <c r="K46618" s="1" t="s">
        <v>20</v>
      </c>
      <c r="L46618" s="1" t="s">
        <v>144</v>
      </c>
      <c r="M46618" s="1" t="s">
        <v>71</v>
      </c>
      <c r="N46618" s="1" t="s">
        <v>257</v>
      </c>
      <c r="O46618" s="1" t="s">
        <v>24</v>
      </c>
    </row>
    <row r="46619" spans="1:15" x14ac:dyDescent="0.25">
      <c r="A46619">
        <v>24061</v>
      </c>
      <c r="B46619" s="1" t="s">
        <v>25792</v>
      </c>
      <c r="C46619" s="1" t="s">
        <v>16</v>
      </c>
      <c r="D46619">
        <v>180</v>
      </c>
      <c r="E46619">
        <v>2000</v>
      </c>
      <c r="F46619">
        <v>810</v>
      </c>
      <c r="G46619" s="1" t="s">
        <v>1311</v>
      </c>
      <c r="H46619" s="1" t="s">
        <v>1312</v>
      </c>
      <c r="I46619" s="1" t="s">
        <v>244</v>
      </c>
      <c r="J46619">
        <v>1960</v>
      </c>
      <c r="K46619" s="1" t="s">
        <v>20</v>
      </c>
      <c r="L46619" s="1" t="s">
        <v>245</v>
      </c>
      <c r="M46619" s="1" t="s">
        <v>22</v>
      </c>
      <c r="N46619" s="1" t="s">
        <v>23</v>
      </c>
      <c r="O46619" s="1" t="s">
        <v>24</v>
      </c>
    </row>
    <row r="46620" spans="1:15" x14ac:dyDescent="0.25">
      <c r="A46620">
        <v>24061</v>
      </c>
      <c r="B46620" s="1" t="s">
        <v>25792</v>
      </c>
      <c r="C46620" s="1" t="s">
        <v>16</v>
      </c>
      <c r="D46620">
        <v>220</v>
      </c>
      <c r="E46620">
        <v>2000</v>
      </c>
      <c r="F46620">
        <v>810</v>
      </c>
      <c r="G46620" s="1" t="s">
        <v>1311</v>
      </c>
      <c r="H46620" s="1" t="s">
        <v>1312</v>
      </c>
      <c r="I46620" s="1" t="s">
        <v>367</v>
      </c>
      <c r="J46620">
        <v>1964</v>
      </c>
      <c r="K46620" s="1" t="s">
        <v>20</v>
      </c>
      <c r="L46620" s="1" t="s">
        <v>368</v>
      </c>
      <c r="M46620" s="1" t="s">
        <v>22</v>
      </c>
      <c r="N46620" s="1" t="s">
        <v>23</v>
      </c>
      <c r="O46620" s="1" t="s">
        <v>24</v>
      </c>
    </row>
    <row r="46621" spans="1:15" x14ac:dyDescent="0.25">
      <c r="A46621">
        <v>24061</v>
      </c>
      <c r="B46621" s="1" t="s">
        <v>25792</v>
      </c>
      <c r="C46621" s="1" t="s">
        <v>16</v>
      </c>
      <c r="D46621">
        <v>260</v>
      </c>
      <c r="E46621">
        <v>2000</v>
      </c>
      <c r="F46621">
        <v>810</v>
      </c>
      <c r="G46621" s="1" t="s">
        <v>1311</v>
      </c>
      <c r="H46621" s="1" t="s">
        <v>1312</v>
      </c>
      <c r="I46621" s="1" t="s">
        <v>178</v>
      </c>
      <c r="J46621">
        <v>1968</v>
      </c>
      <c r="K46621" s="1" t="s">
        <v>20</v>
      </c>
      <c r="L46621" s="1" t="s">
        <v>179</v>
      </c>
      <c r="M46621" s="1" t="s">
        <v>22</v>
      </c>
      <c r="N46621" s="1" t="s">
        <v>23</v>
      </c>
      <c r="O46621" s="1" t="s">
        <v>24</v>
      </c>
    </row>
    <row r="46622" spans="1:15" x14ac:dyDescent="0.25">
      <c r="A46622">
        <v>24061</v>
      </c>
      <c r="B46622" s="1" t="s">
        <v>25792</v>
      </c>
      <c r="C46622" s="1" t="s">
        <v>16</v>
      </c>
      <c r="D46622">
        <v>300</v>
      </c>
      <c r="E46622">
        <v>2000</v>
      </c>
      <c r="F46622">
        <v>810</v>
      </c>
      <c r="G46622" s="1" t="s">
        <v>1311</v>
      </c>
      <c r="H46622" s="1" t="s">
        <v>1312</v>
      </c>
      <c r="I46622" s="1" t="s">
        <v>181</v>
      </c>
      <c r="J46622">
        <v>1972</v>
      </c>
      <c r="K46622" s="1" t="s">
        <v>20</v>
      </c>
      <c r="L46622" s="1" t="s">
        <v>182</v>
      </c>
      <c r="M46622" s="1" t="s">
        <v>22</v>
      </c>
      <c r="N46622" s="1" t="s">
        <v>23</v>
      </c>
      <c r="O46622" s="1" t="s">
        <v>24</v>
      </c>
    </row>
    <row r="46623" spans="1:15" x14ac:dyDescent="0.25">
      <c r="A46623">
        <v>24061</v>
      </c>
      <c r="B46623" s="1" t="s">
        <v>25792</v>
      </c>
      <c r="C46623" s="1" t="s">
        <v>16</v>
      </c>
      <c r="D46623">
        <v>340</v>
      </c>
      <c r="E46623">
        <v>2000</v>
      </c>
      <c r="F46623">
        <v>810</v>
      </c>
      <c r="G46623" s="1" t="s">
        <v>1311</v>
      </c>
      <c r="H46623" s="1" t="s">
        <v>1312</v>
      </c>
      <c r="I46623" s="1" t="s">
        <v>264</v>
      </c>
      <c r="J46623">
        <v>1976</v>
      </c>
      <c r="K46623" s="1" t="s">
        <v>20</v>
      </c>
      <c r="L46623" s="1" t="s">
        <v>265</v>
      </c>
      <c r="M46623" s="1" t="s">
        <v>22</v>
      </c>
      <c r="N46623" s="1" t="s">
        <v>23</v>
      </c>
      <c r="O46623" s="1" t="s">
        <v>24</v>
      </c>
    </row>
    <row r="46624" spans="1:15" x14ac:dyDescent="0.25">
      <c r="A46624">
        <v>24062</v>
      </c>
      <c r="B46624" s="1" t="s">
        <v>25793</v>
      </c>
      <c r="C46624" s="1" t="s">
        <v>45</v>
      </c>
      <c r="D46624">
        <v>200</v>
      </c>
      <c r="E46624">
        <v>1700</v>
      </c>
      <c r="F46624">
        <v>700</v>
      </c>
      <c r="G46624" s="1" t="s">
        <v>316</v>
      </c>
      <c r="H46624" s="1" t="s">
        <v>317</v>
      </c>
      <c r="I46624" s="1" t="s">
        <v>143</v>
      </c>
      <c r="J46624">
        <v>2008</v>
      </c>
      <c r="K46624" s="1" t="s">
        <v>20</v>
      </c>
      <c r="L46624" s="1" t="s">
        <v>144</v>
      </c>
      <c r="M46624" s="1" t="s">
        <v>71</v>
      </c>
      <c r="N46624" s="1" t="s">
        <v>257</v>
      </c>
      <c r="O46624" s="1" t="s">
        <v>24</v>
      </c>
    </row>
    <row r="46625" spans="1:15" x14ac:dyDescent="0.25">
      <c r="A46625">
        <v>24062</v>
      </c>
      <c r="B46625" s="1" t="s">
        <v>25793</v>
      </c>
      <c r="C46625" s="1" t="s">
        <v>45</v>
      </c>
      <c r="D46625">
        <v>240</v>
      </c>
      <c r="E46625">
        <v>1700</v>
      </c>
      <c r="F46625">
        <v>700</v>
      </c>
      <c r="G46625" s="1" t="s">
        <v>316</v>
      </c>
      <c r="H46625" s="1" t="s">
        <v>317</v>
      </c>
      <c r="I46625" s="1" t="s">
        <v>26</v>
      </c>
      <c r="J46625">
        <v>2012</v>
      </c>
      <c r="K46625" s="1" t="s">
        <v>20</v>
      </c>
      <c r="L46625" s="1" t="s">
        <v>27</v>
      </c>
      <c r="M46625" s="1" t="s">
        <v>71</v>
      </c>
      <c r="N46625" s="1" t="s">
        <v>257</v>
      </c>
      <c r="O46625" s="1" t="s">
        <v>24</v>
      </c>
    </row>
    <row r="46626" spans="1:15" x14ac:dyDescent="0.25">
      <c r="A46626">
        <v>24063</v>
      </c>
      <c r="B46626" s="1" t="s">
        <v>25794</v>
      </c>
      <c r="C46626" s="1" t="s">
        <v>16</v>
      </c>
      <c r="G46626" s="1" t="s">
        <v>345</v>
      </c>
      <c r="H46626" s="1" t="s">
        <v>346</v>
      </c>
      <c r="I46626" s="1" t="s">
        <v>113</v>
      </c>
      <c r="J46626">
        <v>1948</v>
      </c>
      <c r="K46626" s="1" t="s">
        <v>20</v>
      </c>
      <c r="L46626" s="1" t="s">
        <v>27</v>
      </c>
      <c r="M46626" s="1" t="s">
        <v>237</v>
      </c>
      <c r="N46626" s="1" t="s">
        <v>240</v>
      </c>
      <c r="O46626" s="1" t="s">
        <v>24</v>
      </c>
    </row>
    <row r="46627" spans="1:15" x14ac:dyDescent="0.25">
      <c r="A46627">
        <v>24063</v>
      </c>
      <c r="B46627" s="1" t="s">
        <v>25794</v>
      </c>
      <c r="C46627" s="1" t="s">
        <v>16</v>
      </c>
      <c r="G46627" s="1" t="s">
        <v>345</v>
      </c>
      <c r="H46627" s="1" t="s">
        <v>346</v>
      </c>
      <c r="I46627" s="1" t="s">
        <v>113</v>
      </c>
      <c r="J46627">
        <v>1948</v>
      </c>
      <c r="K46627" s="1" t="s">
        <v>20</v>
      </c>
      <c r="L46627" s="1" t="s">
        <v>27</v>
      </c>
      <c r="M46627" s="1" t="s">
        <v>237</v>
      </c>
      <c r="N46627" s="1" t="s">
        <v>609</v>
      </c>
      <c r="O46627" s="1" t="s">
        <v>24</v>
      </c>
    </row>
    <row r="46628" spans="1:15" x14ac:dyDescent="0.25">
      <c r="A46628">
        <v>24063</v>
      </c>
      <c r="B46628" s="1" t="s">
        <v>25794</v>
      </c>
      <c r="C46628" s="1" t="s">
        <v>16</v>
      </c>
      <c r="G46628" s="1" t="s">
        <v>345</v>
      </c>
      <c r="H46628" s="1" t="s">
        <v>346</v>
      </c>
      <c r="I46628" s="1" t="s">
        <v>242</v>
      </c>
      <c r="J46628">
        <v>1956</v>
      </c>
      <c r="K46628" s="1" t="s">
        <v>20</v>
      </c>
      <c r="L46628" s="1" t="s">
        <v>243</v>
      </c>
      <c r="M46628" s="1" t="s">
        <v>237</v>
      </c>
      <c r="N46628" s="1" t="s">
        <v>240</v>
      </c>
      <c r="O46628" s="1" t="s">
        <v>24</v>
      </c>
    </row>
    <row r="46629" spans="1:15" x14ac:dyDescent="0.25">
      <c r="A46629">
        <v>24063</v>
      </c>
      <c r="B46629" s="1" t="s">
        <v>25794</v>
      </c>
      <c r="C46629" s="1" t="s">
        <v>16</v>
      </c>
      <c r="G46629" s="1" t="s">
        <v>345</v>
      </c>
      <c r="H46629" s="1" t="s">
        <v>346</v>
      </c>
      <c r="I46629" s="1" t="s">
        <v>242</v>
      </c>
      <c r="J46629">
        <v>1956</v>
      </c>
      <c r="K46629" s="1" t="s">
        <v>20</v>
      </c>
      <c r="L46629" s="1" t="s">
        <v>243</v>
      </c>
      <c r="M46629" s="1" t="s">
        <v>237</v>
      </c>
      <c r="N46629" s="1" t="s">
        <v>609</v>
      </c>
      <c r="O46629" s="1" t="s">
        <v>24</v>
      </c>
    </row>
    <row r="46630" spans="1:15" x14ac:dyDescent="0.25">
      <c r="A46630">
        <v>24064</v>
      </c>
      <c r="B46630" s="1" t="s">
        <v>25795</v>
      </c>
      <c r="C46630" s="1" t="s">
        <v>45</v>
      </c>
      <c r="D46630">
        <v>200</v>
      </c>
      <c r="E46630">
        <v>1870</v>
      </c>
      <c r="F46630">
        <v>760</v>
      </c>
      <c r="G46630" s="1" t="s">
        <v>3532</v>
      </c>
      <c r="H46630" s="1" t="s">
        <v>3533</v>
      </c>
      <c r="I46630" s="1" t="s">
        <v>150</v>
      </c>
      <c r="J46630">
        <v>2016</v>
      </c>
      <c r="K46630" s="1" t="s">
        <v>20</v>
      </c>
      <c r="L46630" s="1" t="s">
        <v>151</v>
      </c>
      <c r="M46630" s="1" t="s">
        <v>22</v>
      </c>
      <c r="N46630" s="1" t="s">
        <v>314</v>
      </c>
      <c r="O46630" s="1" t="s">
        <v>107</v>
      </c>
    </row>
    <row r="46631" spans="1:15" x14ac:dyDescent="0.25">
      <c r="A46631">
        <v>24065</v>
      </c>
      <c r="B46631" s="1" t="s">
        <v>25796</v>
      </c>
      <c r="C46631" s="1" t="s">
        <v>45</v>
      </c>
      <c r="D46631">
        <v>210</v>
      </c>
      <c r="E46631">
        <v>1700</v>
      </c>
      <c r="F46631">
        <v>710</v>
      </c>
      <c r="G46631" s="1" t="s">
        <v>490</v>
      </c>
      <c r="H46631" s="1" t="s">
        <v>491</v>
      </c>
      <c r="I46631" s="1" t="s">
        <v>361</v>
      </c>
      <c r="J46631">
        <v>1980</v>
      </c>
      <c r="K46631" s="1" t="s">
        <v>20</v>
      </c>
      <c r="L46631" s="1" t="s">
        <v>362</v>
      </c>
      <c r="M46631" s="1" t="s">
        <v>189</v>
      </c>
      <c r="N46631" s="1" t="s">
        <v>462</v>
      </c>
      <c r="O46631" s="1" t="s">
        <v>24</v>
      </c>
    </row>
    <row r="46632" spans="1:15" x14ac:dyDescent="0.25">
      <c r="A46632">
        <v>24066</v>
      </c>
      <c r="B46632" s="1" t="s">
        <v>25797</v>
      </c>
      <c r="C46632" s="1" t="s">
        <v>16</v>
      </c>
      <c r="D46632">
        <v>220</v>
      </c>
      <c r="E46632">
        <v>1720</v>
      </c>
      <c r="F46632">
        <v>800</v>
      </c>
      <c r="G46632" s="1" t="s">
        <v>933</v>
      </c>
      <c r="H46632" s="1" t="s">
        <v>934</v>
      </c>
      <c r="I46632" s="1" t="s">
        <v>244</v>
      </c>
      <c r="J46632">
        <v>1960</v>
      </c>
      <c r="K46632" s="1" t="s">
        <v>20</v>
      </c>
      <c r="L46632" s="1" t="s">
        <v>245</v>
      </c>
      <c r="M46632" s="1" t="s">
        <v>237</v>
      </c>
      <c r="N46632" s="1" t="s">
        <v>735</v>
      </c>
      <c r="O46632" s="1" t="s">
        <v>24</v>
      </c>
    </row>
    <row r="46633" spans="1:15" x14ac:dyDescent="0.25">
      <c r="A46633">
        <v>24066</v>
      </c>
      <c r="B46633" s="1" t="s">
        <v>25797</v>
      </c>
      <c r="C46633" s="1" t="s">
        <v>16</v>
      </c>
      <c r="D46633">
        <v>220</v>
      </c>
      <c r="E46633">
        <v>1720</v>
      </c>
      <c r="F46633">
        <v>800</v>
      </c>
      <c r="G46633" s="1" t="s">
        <v>933</v>
      </c>
      <c r="H46633" s="1" t="s">
        <v>934</v>
      </c>
      <c r="I46633" s="1" t="s">
        <v>244</v>
      </c>
      <c r="J46633">
        <v>1960</v>
      </c>
      <c r="K46633" s="1" t="s">
        <v>20</v>
      </c>
      <c r="L46633" s="1" t="s">
        <v>245</v>
      </c>
      <c r="M46633" s="1" t="s">
        <v>237</v>
      </c>
      <c r="N46633" s="1" t="s">
        <v>238</v>
      </c>
      <c r="O46633" s="1" t="s">
        <v>24</v>
      </c>
    </row>
    <row r="46634" spans="1:15" x14ac:dyDescent="0.25">
      <c r="A46634">
        <v>24066</v>
      </c>
      <c r="B46634" s="1" t="s">
        <v>25797</v>
      </c>
      <c r="C46634" s="1" t="s">
        <v>16</v>
      </c>
      <c r="D46634">
        <v>260</v>
      </c>
      <c r="E46634">
        <v>1720</v>
      </c>
      <c r="F46634">
        <v>800</v>
      </c>
      <c r="G46634" s="1" t="s">
        <v>933</v>
      </c>
      <c r="H46634" s="1" t="s">
        <v>934</v>
      </c>
      <c r="I46634" s="1" t="s">
        <v>367</v>
      </c>
      <c r="J46634">
        <v>1964</v>
      </c>
      <c r="K46634" s="1" t="s">
        <v>20</v>
      </c>
      <c r="L46634" s="1" t="s">
        <v>368</v>
      </c>
      <c r="M46634" s="1" t="s">
        <v>237</v>
      </c>
      <c r="N46634" s="1" t="s">
        <v>735</v>
      </c>
      <c r="O46634" s="1" t="s">
        <v>24</v>
      </c>
    </row>
    <row r="46635" spans="1:15" x14ac:dyDescent="0.25">
      <c r="A46635">
        <v>24066</v>
      </c>
      <c r="B46635" s="1" t="s">
        <v>25797</v>
      </c>
      <c r="C46635" s="1" t="s">
        <v>16</v>
      </c>
      <c r="D46635">
        <v>260</v>
      </c>
      <c r="E46635">
        <v>1720</v>
      </c>
      <c r="F46635">
        <v>800</v>
      </c>
      <c r="G46635" s="1" t="s">
        <v>933</v>
      </c>
      <c r="H46635" s="1" t="s">
        <v>934</v>
      </c>
      <c r="I46635" s="1" t="s">
        <v>367</v>
      </c>
      <c r="J46635">
        <v>1964</v>
      </c>
      <c r="K46635" s="1" t="s">
        <v>20</v>
      </c>
      <c r="L46635" s="1" t="s">
        <v>368</v>
      </c>
      <c r="M46635" s="1" t="s">
        <v>237</v>
      </c>
      <c r="N46635" s="1" t="s">
        <v>238</v>
      </c>
      <c r="O46635" s="1" t="s">
        <v>24</v>
      </c>
    </row>
    <row r="46636" spans="1:15" x14ac:dyDescent="0.25">
      <c r="A46636">
        <v>24067</v>
      </c>
      <c r="B46636" s="1" t="s">
        <v>25798</v>
      </c>
      <c r="C46636" s="1" t="s">
        <v>45</v>
      </c>
      <c r="D46636">
        <v>230</v>
      </c>
      <c r="E46636">
        <v>1750</v>
      </c>
      <c r="F46636">
        <v>630</v>
      </c>
      <c r="G46636" s="1" t="s">
        <v>393</v>
      </c>
      <c r="H46636" s="1" t="s">
        <v>394</v>
      </c>
      <c r="I46636" s="1" t="s">
        <v>26</v>
      </c>
      <c r="J46636">
        <v>2012</v>
      </c>
      <c r="K46636" s="1" t="s">
        <v>20</v>
      </c>
      <c r="L46636" s="1" t="s">
        <v>27</v>
      </c>
      <c r="M46636" s="1" t="s">
        <v>175</v>
      </c>
      <c r="N46636" s="1" t="s">
        <v>469</v>
      </c>
      <c r="O46636" s="1" t="s">
        <v>24</v>
      </c>
    </row>
    <row r="46637" spans="1:15" x14ac:dyDescent="0.25">
      <c r="A46637">
        <v>24067</v>
      </c>
      <c r="B46637" s="1" t="s">
        <v>25798</v>
      </c>
      <c r="C46637" s="1" t="s">
        <v>45</v>
      </c>
      <c r="D46637">
        <v>270</v>
      </c>
      <c r="E46637">
        <v>1750</v>
      </c>
      <c r="F46637">
        <v>630</v>
      </c>
      <c r="G46637" s="1" t="s">
        <v>393</v>
      </c>
      <c r="H46637" s="1" t="s">
        <v>394</v>
      </c>
      <c r="I46637" s="1" t="s">
        <v>150</v>
      </c>
      <c r="J46637">
        <v>2016</v>
      </c>
      <c r="K46637" s="1" t="s">
        <v>20</v>
      </c>
      <c r="L46637" s="1" t="s">
        <v>151</v>
      </c>
      <c r="M46637" s="1" t="s">
        <v>175</v>
      </c>
      <c r="N46637" s="1" t="s">
        <v>469</v>
      </c>
      <c r="O46637" s="1" t="s">
        <v>24</v>
      </c>
    </row>
    <row r="46638" spans="1:15" x14ac:dyDescent="0.25">
      <c r="A46638">
        <v>24068</v>
      </c>
      <c r="B46638" s="1" t="s">
        <v>25799</v>
      </c>
      <c r="C46638" s="1" t="s">
        <v>45</v>
      </c>
      <c r="D46638">
        <v>150</v>
      </c>
      <c r="E46638">
        <v>1640</v>
      </c>
      <c r="F46638">
        <v>530</v>
      </c>
      <c r="G46638" s="1" t="s">
        <v>393</v>
      </c>
      <c r="H46638" s="1" t="s">
        <v>394</v>
      </c>
      <c r="I46638" s="1" t="s">
        <v>184</v>
      </c>
      <c r="J46638">
        <v>1988</v>
      </c>
      <c r="K46638" s="1" t="s">
        <v>20</v>
      </c>
      <c r="L46638" s="1" t="s">
        <v>185</v>
      </c>
      <c r="M46638" s="1" t="s">
        <v>84</v>
      </c>
      <c r="N46638" s="1" t="s">
        <v>1685</v>
      </c>
      <c r="O46638" s="1" t="s">
        <v>24</v>
      </c>
    </row>
    <row r="46639" spans="1:15" x14ac:dyDescent="0.25">
      <c r="A46639">
        <v>24068</v>
      </c>
      <c r="B46639" s="1" t="s">
        <v>25799</v>
      </c>
      <c r="C46639" s="1" t="s">
        <v>45</v>
      </c>
      <c r="D46639">
        <v>150</v>
      </c>
      <c r="E46639">
        <v>1640</v>
      </c>
      <c r="F46639">
        <v>530</v>
      </c>
      <c r="G46639" s="1" t="s">
        <v>393</v>
      </c>
      <c r="H46639" s="1" t="s">
        <v>394</v>
      </c>
      <c r="I46639" s="1" t="s">
        <v>184</v>
      </c>
      <c r="J46639">
        <v>1988</v>
      </c>
      <c r="K46639" s="1" t="s">
        <v>20</v>
      </c>
      <c r="L46639" s="1" t="s">
        <v>185</v>
      </c>
      <c r="M46639" s="1" t="s">
        <v>84</v>
      </c>
      <c r="N46639" s="1" t="s">
        <v>1790</v>
      </c>
      <c r="O46639" s="1" t="s">
        <v>24</v>
      </c>
    </row>
    <row r="46640" spans="1:15" x14ac:dyDescent="0.25">
      <c r="A46640">
        <v>24069</v>
      </c>
      <c r="B46640" s="1" t="s">
        <v>25800</v>
      </c>
      <c r="C46640" s="1" t="s">
        <v>45</v>
      </c>
      <c r="D46640">
        <v>190</v>
      </c>
      <c r="E46640">
        <v>1700</v>
      </c>
      <c r="F46640">
        <v>580</v>
      </c>
      <c r="G46640" s="1" t="s">
        <v>393</v>
      </c>
      <c r="H46640" s="1" t="s">
        <v>394</v>
      </c>
      <c r="I46640" s="1" t="s">
        <v>178</v>
      </c>
      <c r="J46640">
        <v>1968</v>
      </c>
      <c r="K46640" s="1" t="s">
        <v>20</v>
      </c>
      <c r="L46640" s="1" t="s">
        <v>179</v>
      </c>
      <c r="M46640" s="1" t="s">
        <v>71</v>
      </c>
      <c r="N46640" s="1" t="s">
        <v>1434</v>
      </c>
      <c r="O46640" s="1" t="s">
        <v>24</v>
      </c>
    </row>
    <row r="46641" spans="1:15" x14ac:dyDescent="0.25">
      <c r="A46641">
        <v>24069</v>
      </c>
      <c r="B46641" s="1" t="s">
        <v>25800</v>
      </c>
      <c r="C46641" s="1" t="s">
        <v>45</v>
      </c>
      <c r="D46641">
        <v>230</v>
      </c>
      <c r="E46641">
        <v>1700</v>
      </c>
      <c r="F46641">
        <v>580</v>
      </c>
      <c r="G46641" s="1" t="s">
        <v>393</v>
      </c>
      <c r="H46641" s="1" t="s">
        <v>394</v>
      </c>
      <c r="I46641" s="1" t="s">
        <v>181</v>
      </c>
      <c r="J46641">
        <v>1972</v>
      </c>
      <c r="K46641" s="1" t="s">
        <v>20</v>
      </c>
      <c r="L46641" s="1" t="s">
        <v>182</v>
      </c>
      <c r="M46641" s="1" t="s">
        <v>71</v>
      </c>
      <c r="N46641" s="1" t="s">
        <v>1434</v>
      </c>
      <c r="O46641" s="1" t="s">
        <v>24</v>
      </c>
    </row>
    <row r="46642" spans="1:15" x14ac:dyDescent="0.25">
      <c r="A46642">
        <v>24070</v>
      </c>
      <c r="B46642" s="1" t="s">
        <v>25801</v>
      </c>
      <c r="C46642" s="1" t="s">
        <v>45</v>
      </c>
      <c r="D46642">
        <v>210</v>
      </c>
      <c r="E46642">
        <v>1660</v>
      </c>
      <c r="F46642">
        <v>580</v>
      </c>
      <c r="G46642" s="1" t="s">
        <v>393</v>
      </c>
      <c r="H46642" s="1" t="s">
        <v>394</v>
      </c>
      <c r="I46642" s="1" t="s">
        <v>194</v>
      </c>
      <c r="J46642">
        <v>1936</v>
      </c>
      <c r="K46642" s="1" t="s">
        <v>20</v>
      </c>
      <c r="L46642" s="1" t="s">
        <v>195</v>
      </c>
      <c r="M46642" s="1" t="s">
        <v>71</v>
      </c>
      <c r="N46642" s="1" t="s">
        <v>1434</v>
      </c>
      <c r="O46642" s="1" t="s">
        <v>43</v>
      </c>
    </row>
    <row r="46643" spans="1:15" x14ac:dyDescent="0.25">
      <c r="A46643">
        <v>24071</v>
      </c>
      <c r="B46643" s="1" t="s">
        <v>25802</v>
      </c>
      <c r="C46643" s="1" t="s">
        <v>16</v>
      </c>
      <c r="D46643">
        <v>210</v>
      </c>
      <c r="G46643" s="1" t="s">
        <v>393</v>
      </c>
      <c r="H46643" s="1" t="s">
        <v>394</v>
      </c>
      <c r="I46643" s="1" t="s">
        <v>194</v>
      </c>
      <c r="J46643">
        <v>1936</v>
      </c>
      <c r="K46643" s="1" t="s">
        <v>20</v>
      </c>
      <c r="L46643" s="1" t="s">
        <v>195</v>
      </c>
      <c r="M46643" s="1" t="s">
        <v>186</v>
      </c>
      <c r="N46643" s="1" t="s">
        <v>453</v>
      </c>
      <c r="O46643" s="1" t="s">
        <v>24</v>
      </c>
    </row>
    <row r="46644" spans="1:15" x14ac:dyDescent="0.25">
      <c r="A46644">
        <v>24071</v>
      </c>
      <c r="B46644" s="1" t="s">
        <v>25802</v>
      </c>
      <c r="C46644" s="1" t="s">
        <v>16</v>
      </c>
      <c r="D46644">
        <v>200</v>
      </c>
      <c r="G46644" s="1" t="s">
        <v>393</v>
      </c>
      <c r="H46644" s="1" t="s">
        <v>394</v>
      </c>
      <c r="I46644" s="1" t="s">
        <v>1449</v>
      </c>
      <c r="J46644">
        <v>1936</v>
      </c>
      <c r="K46644" s="1" t="s">
        <v>49</v>
      </c>
      <c r="L46644" s="1" t="s">
        <v>1450</v>
      </c>
      <c r="M46644" s="1" t="s">
        <v>79</v>
      </c>
      <c r="N46644" s="1" t="s">
        <v>80</v>
      </c>
      <c r="O46644" s="1" t="s">
        <v>24</v>
      </c>
    </row>
    <row r="46645" spans="1:15" x14ac:dyDescent="0.25">
      <c r="A46645">
        <v>24072</v>
      </c>
      <c r="B46645" s="1" t="s">
        <v>25803</v>
      </c>
      <c r="C46645" s="1" t="s">
        <v>16</v>
      </c>
      <c r="D46645">
        <v>210</v>
      </c>
      <c r="E46645">
        <v>1680</v>
      </c>
      <c r="F46645">
        <v>660</v>
      </c>
      <c r="G46645" s="1" t="s">
        <v>393</v>
      </c>
      <c r="H46645" s="1" t="s">
        <v>394</v>
      </c>
      <c r="I46645" s="1" t="s">
        <v>184</v>
      </c>
      <c r="J46645">
        <v>1988</v>
      </c>
      <c r="K46645" s="1" t="s">
        <v>20</v>
      </c>
      <c r="L46645" s="1" t="s">
        <v>185</v>
      </c>
      <c r="M46645" s="1" t="s">
        <v>28</v>
      </c>
      <c r="N46645" s="1" t="s">
        <v>29</v>
      </c>
      <c r="O46645" s="1" t="s">
        <v>24</v>
      </c>
    </row>
    <row r="46646" spans="1:15" x14ac:dyDescent="0.25">
      <c r="A46646">
        <v>24072</v>
      </c>
      <c r="B46646" s="1" t="s">
        <v>25803</v>
      </c>
      <c r="C46646" s="1" t="s">
        <v>16</v>
      </c>
      <c r="D46646">
        <v>250</v>
      </c>
      <c r="E46646">
        <v>1680</v>
      </c>
      <c r="F46646">
        <v>660</v>
      </c>
      <c r="G46646" s="1" t="s">
        <v>393</v>
      </c>
      <c r="H46646" s="1" t="s">
        <v>394</v>
      </c>
      <c r="I46646" s="1" t="s">
        <v>19</v>
      </c>
      <c r="J46646">
        <v>1992</v>
      </c>
      <c r="K46646" s="1" t="s">
        <v>20</v>
      </c>
      <c r="L46646" s="1" t="s">
        <v>21</v>
      </c>
      <c r="M46646" s="1" t="s">
        <v>28</v>
      </c>
      <c r="N46646" s="1" t="s">
        <v>1523</v>
      </c>
      <c r="O46646" s="1" t="s">
        <v>136</v>
      </c>
    </row>
    <row r="46647" spans="1:15" x14ac:dyDescent="0.25">
      <c r="A46647">
        <v>24072</v>
      </c>
      <c r="B46647" s="1" t="s">
        <v>25803</v>
      </c>
      <c r="C46647" s="1" t="s">
        <v>16</v>
      </c>
      <c r="D46647">
        <v>290</v>
      </c>
      <c r="E46647">
        <v>1680</v>
      </c>
      <c r="F46647">
        <v>660</v>
      </c>
      <c r="G46647" s="1" t="s">
        <v>393</v>
      </c>
      <c r="H46647" s="1" t="s">
        <v>394</v>
      </c>
      <c r="I46647" s="1" t="s">
        <v>95</v>
      </c>
      <c r="J46647">
        <v>1996</v>
      </c>
      <c r="K46647" s="1" t="s">
        <v>20</v>
      </c>
      <c r="L46647" s="1" t="s">
        <v>96</v>
      </c>
      <c r="M46647" s="1" t="s">
        <v>28</v>
      </c>
      <c r="N46647" s="1" t="s">
        <v>1523</v>
      </c>
      <c r="O46647" s="1" t="s">
        <v>24</v>
      </c>
    </row>
    <row r="46648" spans="1:15" x14ac:dyDescent="0.25">
      <c r="A46648">
        <v>24072</v>
      </c>
      <c r="B46648" s="1" t="s">
        <v>25803</v>
      </c>
      <c r="C46648" s="1" t="s">
        <v>16</v>
      </c>
      <c r="D46648">
        <v>330</v>
      </c>
      <c r="E46648">
        <v>1680</v>
      </c>
      <c r="F46648">
        <v>660</v>
      </c>
      <c r="G46648" s="1" t="s">
        <v>393</v>
      </c>
      <c r="H46648" s="1" t="s">
        <v>394</v>
      </c>
      <c r="I46648" s="1" t="s">
        <v>90</v>
      </c>
      <c r="J46648">
        <v>2000</v>
      </c>
      <c r="K46648" s="1" t="s">
        <v>20</v>
      </c>
      <c r="L46648" s="1" t="s">
        <v>91</v>
      </c>
      <c r="M46648" s="1" t="s">
        <v>28</v>
      </c>
      <c r="N46648" s="1" t="s">
        <v>1523</v>
      </c>
      <c r="O46648" s="1" t="s">
        <v>24</v>
      </c>
    </row>
    <row r="46649" spans="1:15" x14ac:dyDescent="0.25">
      <c r="A46649">
        <v>24073</v>
      </c>
      <c r="B46649" s="1" t="s">
        <v>25804</v>
      </c>
      <c r="C46649" s="1" t="s">
        <v>16</v>
      </c>
      <c r="D46649">
        <v>230</v>
      </c>
      <c r="E46649">
        <v>1750</v>
      </c>
      <c r="F46649">
        <v>710</v>
      </c>
      <c r="G46649" s="1" t="s">
        <v>1767</v>
      </c>
      <c r="H46649" s="1" t="s">
        <v>1768</v>
      </c>
      <c r="I46649" s="1" t="s">
        <v>181</v>
      </c>
      <c r="J46649">
        <v>1972</v>
      </c>
      <c r="K46649" s="1" t="s">
        <v>20</v>
      </c>
      <c r="L46649" s="1" t="s">
        <v>182</v>
      </c>
      <c r="M46649" s="1" t="s">
        <v>254</v>
      </c>
      <c r="N46649" s="1" t="s">
        <v>797</v>
      </c>
      <c r="O46649" s="1" t="s">
        <v>24</v>
      </c>
    </row>
    <row r="46650" spans="1:15" x14ac:dyDescent="0.25">
      <c r="A46650">
        <v>24074</v>
      </c>
      <c r="B46650" s="1" t="s">
        <v>25805</v>
      </c>
      <c r="C46650" s="1" t="s">
        <v>45</v>
      </c>
      <c r="D46650">
        <v>150</v>
      </c>
      <c r="E46650">
        <v>1520</v>
      </c>
      <c r="F46650">
        <v>400</v>
      </c>
      <c r="G46650" s="1" t="s">
        <v>393</v>
      </c>
      <c r="H46650" s="1" t="s">
        <v>394</v>
      </c>
      <c r="I46650" s="1" t="s">
        <v>361</v>
      </c>
      <c r="J46650">
        <v>1980</v>
      </c>
      <c r="K46650" s="1" t="s">
        <v>20</v>
      </c>
      <c r="L46650" s="1" t="s">
        <v>362</v>
      </c>
      <c r="M46650" s="1" t="s">
        <v>114</v>
      </c>
      <c r="N46650" s="1" t="s">
        <v>909</v>
      </c>
      <c r="O46650" s="1" t="s">
        <v>24</v>
      </c>
    </row>
    <row r="46651" spans="1:15" x14ac:dyDescent="0.25">
      <c r="A46651">
        <v>24074</v>
      </c>
      <c r="B46651" s="1" t="s">
        <v>25805</v>
      </c>
      <c r="C46651" s="1" t="s">
        <v>45</v>
      </c>
      <c r="D46651">
        <v>150</v>
      </c>
      <c r="E46651">
        <v>1520</v>
      </c>
      <c r="F46651">
        <v>400</v>
      </c>
      <c r="G46651" s="1" t="s">
        <v>393</v>
      </c>
      <c r="H46651" s="1" t="s">
        <v>394</v>
      </c>
      <c r="I46651" s="1" t="s">
        <v>361</v>
      </c>
      <c r="J46651">
        <v>1980</v>
      </c>
      <c r="K46651" s="1" t="s">
        <v>20</v>
      </c>
      <c r="L46651" s="1" t="s">
        <v>362</v>
      </c>
      <c r="M46651" s="1" t="s">
        <v>114</v>
      </c>
      <c r="N46651" s="1" t="s">
        <v>910</v>
      </c>
      <c r="O46651" s="1" t="s">
        <v>24</v>
      </c>
    </row>
    <row r="46652" spans="1:15" x14ac:dyDescent="0.25">
      <c r="A46652">
        <v>24074</v>
      </c>
      <c r="B46652" s="1" t="s">
        <v>25805</v>
      </c>
      <c r="C46652" s="1" t="s">
        <v>45</v>
      </c>
      <c r="D46652">
        <v>150</v>
      </c>
      <c r="E46652">
        <v>1520</v>
      </c>
      <c r="F46652">
        <v>400</v>
      </c>
      <c r="G46652" s="1" t="s">
        <v>393</v>
      </c>
      <c r="H46652" s="1" t="s">
        <v>394</v>
      </c>
      <c r="I46652" s="1" t="s">
        <v>361</v>
      </c>
      <c r="J46652">
        <v>1980</v>
      </c>
      <c r="K46652" s="1" t="s">
        <v>20</v>
      </c>
      <c r="L46652" s="1" t="s">
        <v>362</v>
      </c>
      <c r="M46652" s="1" t="s">
        <v>114</v>
      </c>
      <c r="N46652" s="1" t="s">
        <v>911</v>
      </c>
      <c r="O46652" s="1" t="s">
        <v>24</v>
      </c>
    </row>
    <row r="46653" spans="1:15" x14ac:dyDescent="0.25">
      <c r="A46653">
        <v>24074</v>
      </c>
      <c r="B46653" s="1" t="s">
        <v>25805</v>
      </c>
      <c r="C46653" s="1" t="s">
        <v>45</v>
      </c>
      <c r="D46653">
        <v>150</v>
      </c>
      <c r="E46653">
        <v>1520</v>
      </c>
      <c r="F46653">
        <v>400</v>
      </c>
      <c r="G46653" s="1" t="s">
        <v>393</v>
      </c>
      <c r="H46653" s="1" t="s">
        <v>394</v>
      </c>
      <c r="I46653" s="1" t="s">
        <v>361</v>
      </c>
      <c r="J46653">
        <v>1980</v>
      </c>
      <c r="K46653" s="1" t="s">
        <v>20</v>
      </c>
      <c r="L46653" s="1" t="s">
        <v>362</v>
      </c>
      <c r="M46653" s="1" t="s">
        <v>114</v>
      </c>
      <c r="N46653" s="1" t="s">
        <v>912</v>
      </c>
      <c r="O46653" s="1" t="s">
        <v>24</v>
      </c>
    </row>
    <row r="46654" spans="1:15" x14ac:dyDescent="0.25">
      <c r="A46654">
        <v>24074</v>
      </c>
      <c r="B46654" s="1" t="s">
        <v>25805</v>
      </c>
      <c r="C46654" s="1" t="s">
        <v>45</v>
      </c>
      <c r="D46654">
        <v>150</v>
      </c>
      <c r="E46654">
        <v>1520</v>
      </c>
      <c r="F46654">
        <v>400</v>
      </c>
      <c r="G46654" s="1" t="s">
        <v>393</v>
      </c>
      <c r="H46654" s="1" t="s">
        <v>394</v>
      </c>
      <c r="I46654" s="1" t="s">
        <v>361</v>
      </c>
      <c r="J46654">
        <v>1980</v>
      </c>
      <c r="K46654" s="1" t="s">
        <v>20</v>
      </c>
      <c r="L46654" s="1" t="s">
        <v>362</v>
      </c>
      <c r="M46654" s="1" t="s">
        <v>114</v>
      </c>
      <c r="N46654" s="1" t="s">
        <v>913</v>
      </c>
      <c r="O46654" s="1" t="s">
        <v>24</v>
      </c>
    </row>
    <row r="46655" spans="1:15" x14ac:dyDescent="0.25">
      <c r="A46655">
        <v>24074</v>
      </c>
      <c r="B46655" s="1" t="s">
        <v>25805</v>
      </c>
      <c r="C46655" s="1" t="s">
        <v>45</v>
      </c>
      <c r="D46655">
        <v>150</v>
      </c>
      <c r="E46655">
        <v>1520</v>
      </c>
      <c r="F46655">
        <v>400</v>
      </c>
      <c r="G46655" s="1" t="s">
        <v>393</v>
      </c>
      <c r="H46655" s="1" t="s">
        <v>394</v>
      </c>
      <c r="I46655" s="1" t="s">
        <v>361</v>
      </c>
      <c r="J46655">
        <v>1980</v>
      </c>
      <c r="K46655" s="1" t="s">
        <v>20</v>
      </c>
      <c r="L46655" s="1" t="s">
        <v>362</v>
      </c>
      <c r="M46655" s="1" t="s">
        <v>114</v>
      </c>
      <c r="N46655" s="1" t="s">
        <v>914</v>
      </c>
      <c r="O46655" s="1" t="s">
        <v>24</v>
      </c>
    </row>
    <row r="46656" spans="1:15" x14ac:dyDescent="0.25">
      <c r="A46656">
        <v>24075</v>
      </c>
      <c r="B46656" s="1" t="s">
        <v>25806</v>
      </c>
      <c r="C46656" s="1" t="s">
        <v>16</v>
      </c>
      <c r="D46656">
        <v>260</v>
      </c>
      <c r="E46656">
        <v>1770</v>
      </c>
      <c r="F46656">
        <v>680</v>
      </c>
      <c r="G46656" s="1" t="s">
        <v>393</v>
      </c>
      <c r="H46656" s="1" t="s">
        <v>394</v>
      </c>
      <c r="I46656" s="1" t="s">
        <v>113</v>
      </c>
      <c r="J46656">
        <v>1948</v>
      </c>
      <c r="K46656" s="1" t="s">
        <v>20</v>
      </c>
      <c r="L46656" s="1" t="s">
        <v>27</v>
      </c>
      <c r="M46656" s="1" t="s">
        <v>71</v>
      </c>
      <c r="N46656" s="1" t="s">
        <v>387</v>
      </c>
      <c r="O46656" s="1" t="s">
        <v>24</v>
      </c>
    </row>
    <row r="46657" spans="1:15" x14ac:dyDescent="0.25">
      <c r="A46657">
        <v>24075</v>
      </c>
      <c r="B46657" s="1" t="s">
        <v>25806</v>
      </c>
      <c r="C46657" s="1" t="s">
        <v>16</v>
      </c>
      <c r="D46657">
        <v>260</v>
      </c>
      <c r="E46657">
        <v>1770</v>
      </c>
      <c r="F46657">
        <v>680</v>
      </c>
      <c r="G46657" s="1" t="s">
        <v>393</v>
      </c>
      <c r="H46657" s="1" t="s">
        <v>394</v>
      </c>
      <c r="I46657" s="1" t="s">
        <v>113</v>
      </c>
      <c r="J46657">
        <v>1948</v>
      </c>
      <c r="K46657" s="1" t="s">
        <v>20</v>
      </c>
      <c r="L46657" s="1" t="s">
        <v>27</v>
      </c>
      <c r="M46657" s="1" t="s">
        <v>71</v>
      </c>
      <c r="N46657" s="1" t="s">
        <v>247</v>
      </c>
      <c r="O46657" s="1" t="s">
        <v>24</v>
      </c>
    </row>
    <row r="46658" spans="1:15" x14ac:dyDescent="0.25">
      <c r="A46658">
        <v>24075</v>
      </c>
      <c r="B46658" s="1" t="s">
        <v>25806</v>
      </c>
      <c r="C46658" s="1" t="s">
        <v>16</v>
      </c>
      <c r="D46658">
        <v>300</v>
      </c>
      <c r="E46658">
        <v>1770</v>
      </c>
      <c r="F46658">
        <v>680</v>
      </c>
      <c r="G46658" s="1" t="s">
        <v>393</v>
      </c>
      <c r="H46658" s="1" t="s">
        <v>394</v>
      </c>
      <c r="I46658" s="1" t="s">
        <v>82</v>
      </c>
      <c r="J46658">
        <v>1952</v>
      </c>
      <c r="K46658" s="1" t="s">
        <v>20</v>
      </c>
      <c r="L46658" s="1" t="s">
        <v>83</v>
      </c>
      <c r="M46658" s="1" t="s">
        <v>71</v>
      </c>
      <c r="N46658" s="1" t="s">
        <v>387</v>
      </c>
      <c r="O46658" s="1" t="s">
        <v>24</v>
      </c>
    </row>
    <row r="46659" spans="1:15" x14ac:dyDescent="0.25">
      <c r="A46659">
        <v>24075</v>
      </c>
      <c r="B46659" s="1" t="s">
        <v>25806</v>
      </c>
      <c r="C46659" s="1" t="s">
        <v>16</v>
      </c>
      <c r="D46659">
        <v>300</v>
      </c>
      <c r="E46659">
        <v>1770</v>
      </c>
      <c r="F46659">
        <v>680</v>
      </c>
      <c r="G46659" s="1" t="s">
        <v>393</v>
      </c>
      <c r="H46659" s="1" t="s">
        <v>394</v>
      </c>
      <c r="I46659" s="1" t="s">
        <v>82</v>
      </c>
      <c r="J46659">
        <v>1952</v>
      </c>
      <c r="K46659" s="1" t="s">
        <v>20</v>
      </c>
      <c r="L46659" s="1" t="s">
        <v>83</v>
      </c>
      <c r="M46659" s="1" t="s">
        <v>71</v>
      </c>
      <c r="N46659" s="1" t="s">
        <v>247</v>
      </c>
      <c r="O46659" s="1" t="s">
        <v>107</v>
      </c>
    </row>
    <row r="46660" spans="1:15" x14ac:dyDescent="0.25">
      <c r="A46660">
        <v>24075</v>
      </c>
      <c r="B46660" s="1" t="s">
        <v>25806</v>
      </c>
      <c r="C46660" s="1" t="s">
        <v>16</v>
      </c>
      <c r="D46660">
        <v>340</v>
      </c>
      <c r="E46660">
        <v>1770</v>
      </c>
      <c r="F46660">
        <v>680</v>
      </c>
      <c r="G46660" s="1" t="s">
        <v>393</v>
      </c>
      <c r="H46660" s="1" t="s">
        <v>394</v>
      </c>
      <c r="I46660" s="1" t="s">
        <v>242</v>
      </c>
      <c r="J46660">
        <v>1956</v>
      </c>
      <c r="K46660" s="1" t="s">
        <v>20</v>
      </c>
      <c r="L46660" s="1" t="s">
        <v>243</v>
      </c>
      <c r="M46660" s="1" t="s">
        <v>71</v>
      </c>
      <c r="N46660" s="1" t="s">
        <v>247</v>
      </c>
      <c r="O46660" s="1" t="s">
        <v>24</v>
      </c>
    </row>
    <row r="46661" spans="1:15" x14ac:dyDescent="0.25">
      <c r="A46661">
        <v>24076</v>
      </c>
      <c r="B46661" s="1" t="s">
        <v>25807</v>
      </c>
      <c r="C46661" s="1" t="s">
        <v>16</v>
      </c>
      <c r="D46661">
        <v>240</v>
      </c>
      <c r="E46661">
        <v>1720</v>
      </c>
      <c r="F46661">
        <v>680</v>
      </c>
      <c r="G46661" s="1" t="s">
        <v>393</v>
      </c>
      <c r="H46661" s="1" t="s">
        <v>394</v>
      </c>
      <c r="I46661" s="1" t="s">
        <v>244</v>
      </c>
      <c r="J46661">
        <v>1960</v>
      </c>
      <c r="K46661" s="1" t="s">
        <v>20</v>
      </c>
      <c r="L46661" s="1" t="s">
        <v>245</v>
      </c>
      <c r="M46661" s="1" t="s">
        <v>114</v>
      </c>
      <c r="N46661" s="1" t="s">
        <v>115</v>
      </c>
      <c r="O46661" s="1" t="s">
        <v>24</v>
      </c>
    </row>
    <row r="46662" spans="1:15" x14ac:dyDescent="0.25">
      <c r="A46662">
        <v>24076</v>
      </c>
      <c r="B46662" s="1" t="s">
        <v>25807</v>
      </c>
      <c r="C46662" s="1" t="s">
        <v>16</v>
      </c>
      <c r="D46662">
        <v>240</v>
      </c>
      <c r="E46662">
        <v>1720</v>
      </c>
      <c r="F46662">
        <v>680</v>
      </c>
      <c r="G46662" s="1" t="s">
        <v>393</v>
      </c>
      <c r="H46662" s="1" t="s">
        <v>394</v>
      </c>
      <c r="I46662" s="1" t="s">
        <v>244</v>
      </c>
      <c r="J46662">
        <v>1960</v>
      </c>
      <c r="K46662" s="1" t="s">
        <v>20</v>
      </c>
      <c r="L46662" s="1" t="s">
        <v>245</v>
      </c>
      <c r="M46662" s="1" t="s">
        <v>114</v>
      </c>
      <c r="N46662" s="1" t="s">
        <v>116</v>
      </c>
      <c r="O46662" s="1" t="s">
        <v>24</v>
      </c>
    </row>
    <row r="46663" spans="1:15" x14ac:dyDescent="0.25">
      <c r="A46663">
        <v>24076</v>
      </c>
      <c r="B46663" s="1" t="s">
        <v>25807</v>
      </c>
      <c r="C46663" s="1" t="s">
        <v>16</v>
      </c>
      <c r="D46663">
        <v>240</v>
      </c>
      <c r="E46663">
        <v>1720</v>
      </c>
      <c r="F46663">
        <v>680</v>
      </c>
      <c r="G46663" s="1" t="s">
        <v>393</v>
      </c>
      <c r="H46663" s="1" t="s">
        <v>394</v>
      </c>
      <c r="I46663" s="1" t="s">
        <v>244</v>
      </c>
      <c r="J46663">
        <v>1960</v>
      </c>
      <c r="K46663" s="1" t="s">
        <v>20</v>
      </c>
      <c r="L46663" s="1" t="s">
        <v>245</v>
      </c>
      <c r="M46663" s="1" t="s">
        <v>114</v>
      </c>
      <c r="N46663" s="1" t="s">
        <v>117</v>
      </c>
      <c r="O46663" s="1" t="s">
        <v>24</v>
      </c>
    </row>
    <row r="46664" spans="1:15" x14ac:dyDescent="0.25">
      <c r="A46664">
        <v>24076</v>
      </c>
      <c r="B46664" s="1" t="s">
        <v>25807</v>
      </c>
      <c r="C46664" s="1" t="s">
        <v>16</v>
      </c>
      <c r="D46664">
        <v>240</v>
      </c>
      <c r="E46664">
        <v>1720</v>
      </c>
      <c r="F46664">
        <v>680</v>
      </c>
      <c r="G46664" s="1" t="s">
        <v>393</v>
      </c>
      <c r="H46664" s="1" t="s">
        <v>394</v>
      </c>
      <c r="I46664" s="1" t="s">
        <v>244</v>
      </c>
      <c r="J46664">
        <v>1960</v>
      </c>
      <c r="K46664" s="1" t="s">
        <v>20</v>
      </c>
      <c r="L46664" s="1" t="s">
        <v>245</v>
      </c>
      <c r="M46664" s="1" t="s">
        <v>114</v>
      </c>
      <c r="N46664" s="1" t="s">
        <v>118</v>
      </c>
      <c r="O46664" s="1" t="s">
        <v>24</v>
      </c>
    </row>
    <row r="46665" spans="1:15" x14ac:dyDescent="0.25">
      <c r="A46665">
        <v>24076</v>
      </c>
      <c r="B46665" s="1" t="s">
        <v>25807</v>
      </c>
      <c r="C46665" s="1" t="s">
        <v>16</v>
      </c>
      <c r="D46665">
        <v>240</v>
      </c>
      <c r="E46665">
        <v>1720</v>
      </c>
      <c r="F46665">
        <v>680</v>
      </c>
      <c r="G46665" s="1" t="s">
        <v>393</v>
      </c>
      <c r="H46665" s="1" t="s">
        <v>394</v>
      </c>
      <c r="I46665" s="1" t="s">
        <v>244</v>
      </c>
      <c r="J46665">
        <v>1960</v>
      </c>
      <c r="K46665" s="1" t="s">
        <v>20</v>
      </c>
      <c r="L46665" s="1" t="s">
        <v>245</v>
      </c>
      <c r="M46665" s="1" t="s">
        <v>114</v>
      </c>
      <c r="N46665" s="1" t="s">
        <v>119</v>
      </c>
      <c r="O46665" s="1" t="s">
        <v>24</v>
      </c>
    </row>
    <row r="46666" spans="1:15" x14ac:dyDescent="0.25">
      <c r="A46666">
        <v>24076</v>
      </c>
      <c r="B46666" s="1" t="s">
        <v>25807</v>
      </c>
      <c r="C46666" s="1" t="s">
        <v>16</v>
      </c>
      <c r="D46666">
        <v>240</v>
      </c>
      <c r="E46666">
        <v>1720</v>
      </c>
      <c r="F46666">
        <v>680</v>
      </c>
      <c r="G46666" s="1" t="s">
        <v>393</v>
      </c>
      <c r="H46666" s="1" t="s">
        <v>394</v>
      </c>
      <c r="I46666" s="1" t="s">
        <v>244</v>
      </c>
      <c r="J46666">
        <v>1960</v>
      </c>
      <c r="K46666" s="1" t="s">
        <v>20</v>
      </c>
      <c r="L46666" s="1" t="s">
        <v>245</v>
      </c>
      <c r="M46666" s="1" t="s">
        <v>114</v>
      </c>
      <c r="N46666" s="1" t="s">
        <v>120</v>
      </c>
      <c r="O46666" s="1" t="s">
        <v>24</v>
      </c>
    </row>
    <row r="46667" spans="1:15" x14ac:dyDescent="0.25">
      <c r="A46667">
        <v>24076</v>
      </c>
      <c r="B46667" s="1" t="s">
        <v>25807</v>
      </c>
      <c r="C46667" s="1" t="s">
        <v>16</v>
      </c>
      <c r="D46667">
        <v>240</v>
      </c>
      <c r="E46667">
        <v>1720</v>
      </c>
      <c r="F46667">
        <v>680</v>
      </c>
      <c r="G46667" s="1" t="s">
        <v>393</v>
      </c>
      <c r="H46667" s="1" t="s">
        <v>394</v>
      </c>
      <c r="I46667" s="1" t="s">
        <v>244</v>
      </c>
      <c r="J46667">
        <v>1960</v>
      </c>
      <c r="K46667" s="1" t="s">
        <v>20</v>
      </c>
      <c r="L46667" s="1" t="s">
        <v>245</v>
      </c>
      <c r="M46667" s="1" t="s">
        <v>114</v>
      </c>
      <c r="N46667" s="1" t="s">
        <v>121</v>
      </c>
      <c r="O46667" s="1" t="s">
        <v>24</v>
      </c>
    </row>
    <row r="46668" spans="1:15" x14ac:dyDescent="0.25">
      <c r="A46668">
        <v>24076</v>
      </c>
      <c r="B46668" s="1" t="s">
        <v>25807</v>
      </c>
      <c r="C46668" s="1" t="s">
        <v>16</v>
      </c>
      <c r="D46668">
        <v>240</v>
      </c>
      <c r="E46668">
        <v>1720</v>
      </c>
      <c r="F46668">
        <v>680</v>
      </c>
      <c r="G46668" s="1" t="s">
        <v>393</v>
      </c>
      <c r="H46668" s="1" t="s">
        <v>394</v>
      </c>
      <c r="I46668" s="1" t="s">
        <v>244</v>
      </c>
      <c r="J46668">
        <v>1960</v>
      </c>
      <c r="K46668" s="1" t="s">
        <v>20</v>
      </c>
      <c r="L46668" s="1" t="s">
        <v>245</v>
      </c>
      <c r="M46668" s="1" t="s">
        <v>114</v>
      </c>
      <c r="N46668" s="1" t="s">
        <v>122</v>
      </c>
      <c r="O46668" s="1" t="s">
        <v>24</v>
      </c>
    </row>
    <row r="46669" spans="1:15" x14ac:dyDescent="0.25">
      <c r="A46669">
        <v>24076</v>
      </c>
      <c r="B46669" s="1" t="s">
        <v>25807</v>
      </c>
      <c r="C46669" s="1" t="s">
        <v>16</v>
      </c>
      <c r="D46669">
        <v>280</v>
      </c>
      <c r="E46669">
        <v>1720</v>
      </c>
      <c r="F46669">
        <v>680</v>
      </c>
      <c r="G46669" s="1" t="s">
        <v>393</v>
      </c>
      <c r="H46669" s="1" t="s">
        <v>394</v>
      </c>
      <c r="I46669" s="1" t="s">
        <v>367</v>
      </c>
      <c r="J46669">
        <v>1964</v>
      </c>
      <c r="K46669" s="1" t="s">
        <v>20</v>
      </c>
      <c r="L46669" s="1" t="s">
        <v>368</v>
      </c>
      <c r="M46669" s="1" t="s">
        <v>114</v>
      </c>
      <c r="N46669" s="1" t="s">
        <v>115</v>
      </c>
      <c r="O46669" s="1" t="s">
        <v>24</v>
      </c>
    </row>
    <row r="46670" spans="1:15" x14ac:dyDescent="0.25">
      <c r="A46670">
        <v>24076</v>
      </c>
      <c r="B46670" s="1" t="s">
        <v>25807</v>
      </c>
      <c r="C46670" s="1" t="s">
        <v>16</v>
      </c>
      <c r="D46670">
        <v>280</v>
      </c>
      <c r="E46670">
        <v>1720</v>
      </c>
      <c r="F46670">
        <v>680</v>
      </c>
      <c r="G46670" s="1" t="s">
        <v>393</v>
      </c>
      <c r="H46670" s="1" t="s">
        <v>394</v>
      </c>
      <c r="I46670" s="1" t="s">
        <v>367</v>
      </c>
      <c r="J46670">
        <v>1964</v>
      </c>
      <c r="K46670" s="1" t="s">
        <v>20</v>
      </c>
      <c r="L46670" s="1" t="s">
        <v>368</v>
      </c>
      <c r="M46670" s="1" t="s">
        <v>114</v>
      </c>
      <c r="N46670" s="1" t="s">
        <v>116</v>
      </c>
      <c r="O46670" s="1" t="s">
        <v>24</v>
      </c>
    </row>
    <row r="46671" spans="1:15" x14ac:dyDescent="0.25">
      <c r="A46671">
        <v>24076</v>
      </c>
      <c r="B46671" s="1" t="s">
        <v>25807</v>
      </c>
      <c r="C46671" s="1" t="s">
        <v>16</v>
      </c>
      <c r="D46671">
        <v>280</v>
      </c>
      <c r="E46671">
        <v>1720</v>
      </c>
      <c r="F46671">
        <v>680</v>
      </c>
      <c r="G46671" s="1" t="s">
        <v>393</v>
      </c>
      <c r="H46671" s="1" t="s">
        <v>394</v>
      </c>
      <c r="I46671" s="1" t="s">
        <v>367</v>
      </c>
      <c r="J46671">
        <v>1964</v>
      </c>
      <c r="K46671" s="1" t="s">
        <v>20</v>
      </c>
      <c r="L46671" s="1" t="s">
        <v>368</v>
      </c>
      <c r="M46671" s="1" t="s">
        <v>114</v>
      </c>
      <c r="N46671" s="1" t="s">
        <v>117</v>
      </c>
      <c r="O46671" s="1" t="s">
        <v>24</v>
      </c>
    </row>
    <row r="46672" spans="1:15" x14ac:dyDescent="0.25">
      <c r="A46672">
        <v>24076</v>
      </c>
      <c r="B46672" s="1" t="s">
        <v>25807</v>
      </c>
      <c r="C46672" s="1" t="s">
        <v>16</v>
      </c>
      <c r="D46672">
        <v>280</v>
      </c>
      <c r="E46672">
        <v>1720</v>
      </c>
      <c r="F46672">
        <v>680</v>
      </c>
      <c r="G46672" s="1" t="s">
        <v>393</v>
      </c>
      <c r="H46672" s="1" t="s">
        <v>394</v>
      </c>
      <c r="I46672" s="1" t="s">
        <v>367</v>
      </c>
      <c r="J46672">
        <v>1964</v>
      </c>
      <c r="K46672" s="1" t="s">
        <v>20</v>
      </c>
      <c r="L46672" s="1" t="s">
        <v>368</v>
      </c>
      <c r="M46672" s="1" t="s">
        <v>114</v>
      </c>
      <c r="N46672" s="1" t="s">
        <v>118</v>
      </c>
      <c r="O46672" s="1" t="s">
        <v>24</v>
      </c>
    </row>
    <row r="46673" spans="1:15" x14ac:dyDescent="0.25">
      <c r="A46673">
        <v>24076</v>
      </c>
      <c r="B46673" s="1" t="s">
        <v>25807</v>
      </c>
      <c r="C46673" s="1" t="s">
        <v>16</v>
      </c>
      <c r="D46673">
        <v>280</v>
      </c>
      <c r="E46673">
        <v>1720</v>
      </c>
      <c r="F46673">
        <v>680</v>
      </c>
      <c r="G46673" s="1" t="s">
        <v>393</v>
      </c>
      <c r="H46673" s="1" t="s">
        <v>394</v>
      </c>
      <c r="I46673" s="1" t="s">
        <v>367</v>
      </c>
      <c r="J46673">
        <v>1964</v>
      </c>
      <c r="K46673" s="1" t="s">
        <v>20</v>
      </c>
      <c r="L46673" s="1" t="s">
        <v>368</v>
      </c>
      <c r="M46673" s="1" t="s">
        <v>114</v>
      </c>
      <c r="N46673" s="1" t="s">
        <v>119</v>
      </c>
      <c r="O46673" s="1" t="s">
        <v>24</v>
      </c>
    </row>
    <row r="46674" spans="1:15" x14ac:dyDescent="0.25">
      <c r="A46674">
        <v>24076</v>
      </c>
      <c r="B46674" s="1" t="s">
        <v>25807</v>
      </c>
      <c r="C46674" s="1" t="s">
        <v>16</v>
      </c>
      <c r="D46674">
        <v>280</v>
      </c>
      <c r="E46674">
        <v>1720</v>
      </c>
      <c r="F46674">
        <v>680</v>
      </c>
      <c r="G46674" s="1" t="s">
        <v>393</v>
      </c>
      <c r="H46674" s="1" t="s">
        <v>394</v>
      </c>
      <c r="I46674" s="1" t="s">
        <v>367</v>
      </c>
      <c r="J46674">
        <v>1964</v>
      </c>
      <c r="K46674" s="1" t="s">
        <v>20</v>
      </c>
      <c r="L46674" s="1" t="s">
        <v>368</v>
      </c>
      <c r="M46674" s="1" t="s">
        <v>114</v>
      </c>
      <c r="N46674" s="1" t="s">
        <v>120</v>
      </c>
      <c r="O46674" s="1" t="s">
        <v>24</v>
      </c>
    </row>
    <row r="46675" spans="1:15" x14ac:dyDescent="0.25">
      <c r="A46675">
        <v>24076</v>
      </c>
      <c r="B46675" s="1" t="s">
        <v>25807</v>
      </c>
      <c r="C46675" s="1" t="s">
        <v>16</v>
      </c>
      <c r="D46675">
        <v>280</v>
      </c>
      <c r="E46675">
        <v>1720</v>
      </c>
      <c r="F46675">
        <v>680</v>
      </c>
      <c r="G46675" s="1" t="s">
        <v>393</v>
      </c>
      <c r="H46675" s="1" t="s">
        <v>394</v>
      </c>
      <c r="I46675" s="1" t="s">
        <v>367</v>
      </c>
      <c r="J46675">
        <v>1964</v>
      </c>
      <c r="K46675" s="1" t="s">
        <v>20</v>
      </c>
      <c r="L46675" s="1" t="s">
        <v>368</v>
      </c>
      <c r="M46675" s="1" t="s">
        <v>114</v>
      </c>
      <c r="N46675" s="1" t="s">
        <v>121</v>
      </c>
      <c r="O46675" s="1" t="s">
        <v>24</v>
      </c>
    </row>
    <row r="46676" spans="1:15" x14ac:dyDescent="0.25">
      <c r="A46676">
        <v>24076</v>
      </c>
      <c r="B46676" s="1" t="s">
        <v>25807</v>
      </c>
      <c r="C46676" s="1" t="s">
        <v>16</v>
      </c>
      <c r="D46676">
        <v>280</v>
      </c>
      <c r="E46676">
        <v>1720</v>
      </c>
      <c r="F46676">
        <v>680</v>
      </c>
      <c r="G46676" s="1" t="s">
        <v>393</v>
      </c>
      <c r="H46676" s="1" t="s">
        <v>394</v>
      </c>
      <c r="I46676" s="1" t="s">
        <v>367</v>
      </c>
      <c r="J46676">
        <v>1964</v>
      </c>
      <c r="K46676" s="1" t="s">
        <v>20</v>
      </c>
      <c r="L46676" s="1" t="s">
        <v>368</v>
      </c>
      <c r="M46676" s="1" t="s">
        <v>114</v>
      </c>
      <c r="N46676" s="1" t="s">
        <v>122</v>
      </c>
      <c r="O46676" s="1" t="s">
        <v>24</v>
      </c>
    </row>
    <row r="46677" spans="1:15" x14ac:dyDescent="0.25">
      <c r="A46677">
        <v>24077</v>
      </c>
      <c r="B46677" s="1" t="s">
        <v>25808</v>
      </c>
      <c r="C46677" s="1" t="s">
        <v>16</v>
      </c>
      <c r="D46677">
        <v>230</v>
      </c>
      <c r="G46677" s="1" t="s">
        <v>393</v>
      </c>
      <c r="H46677" s="1" t="s">
        <v>394</v>
      </c>
      <c r="I46677" s="1" t="s">
        <v>194</v>
      </c>
      <c r="J46677">
        <v>1936</v>
      </c>
      <c r="K46677" s="1" t="s">
        <v>20</v>
      </c>
      <c r="L46677" s="1" t="s">
        <v>195</v>
      </c>
      <c r="M46677" s="1" t="s">
        <v>71</v>
      </c>
      <c r="N46677" s="1" t="s">
        <v>931</v>
      </c>
      <c r="O46677" s="1" t="s">
        <v>24</v>
      </c>
    </row>
    <row r="46678" spans="1:15" x14ac:dyDescent="0.25">
      <c r="A46678">
        <v>24078</v>
      </c>
      <c r="B46678" s="1" t="s">
        <v>25809</v>
      </c>
      <c r="C46678" s="1" t="s">
        <v>16</v>
      </c>
      <c r="D46678">
        <v>250</v>
      </c>
      <c r="E46678">
        <v>1980</v>
      </c>
      <c r="F46678">
        <v>1030</v>
      </c>
      <c r="G46678" s="1" t="s">
        <v>393</v>
      </c>
      <c r="H46678" s="1" t="s">
        <v>394</v>
      </c>
      <c r="I46678" s="1" t="s">
        <v>264</v>
      </c>
      <c r="J46678">
        <v>1976</v>
      </c>
      <c r="K46678" s="1" t="s">
        <v>20</v>
      </c>
      <c r="L46678" s="1" t="s">
        <v>265</v>
      </c>
      <c r="M46678" s="1" t="s">
        <v>175</v>
      </c>
      <c r="N46678" s="1" t="s">
        <v>176</v>
      </c>
      <c r="O46678" s="1" t="s">
        <v>43</v>
      </c>
    </row>
    <row r="46679" spans="1:15" x14ac:dyDescent="0.25">
      <c r="A46679">
        <v>24078</v>
      </c>
      <c r="B46679" s="1" t="s">
        <v>25809</v>
      </c>
      <c r="C46679" s="1" t="s">
        <v>16</v>
      </c>
      <c r="D46679">
        <v>290</v>
      </c>
      <c r="E46679">
        <v>1980</v>
      </c>
      <c r="F46679">
        <v>1030</v>
      </c>
      <c r="G46679" s="1" t="s">
        <v>393</v>
      </c>
      <c r="H46679" s="1" t="s">
        <v>394</v>
      </c>
      <c r="I46679" s="1" t="s">
        <v>361</v>
      </c>
      <c r="J46679">
        <v>1980</v>
      </c>
      <c r="K46679" s="1" t="s">
        <v>20</v>
      </c>
      <c r="L46679" s="1" t="s">
        <v>362</v>
      </c>
      <c r="M46679" s="1" t="s">
        <v>175</v>
      </c>
      <c r="N46679" s="1" t="s">
        <v>176</v>
      </c>
      <c r="O46679" s="1" t="s">
        <v>107</v>
      </c>
    </row>
    <row r="46680" spans="1:15" x14ac:dyDescent="0.25">
      <c r="A46680">
        <v>24079</v>
      </c>
      <c r="B46680" s="1" t="s">
        <v>25810</v>
      </c>
      <c r="C46680" s="1" t="s">
        <v>16</v>
      </c>
      <c r="D46680">
        <v>210</v>
      </c>
      <c r="E46680">
        <v>1830</v>
      </c>
      <c r="F46680">
        <v>820</v>
      </c>
      <c r="G46680" s="1" t="s">
        <v>393</v>
      </c>
      <c r="H46680" s="1" t="s">
        <v>394</v>
      </c>
      <c r="I46680" s="1" t="s">
        <v>181</v>
      </c>
      <c r="J46680">
        <v>1972</v>
      </c>
      <c r="K46680" s="1" t="s">
        <v>20</v>
      </c>
      <c r="L46680" s="1" t="s">
        <v>182</v>
      </c>
      <c r="M46680" s="1" t="s">
        <v>321</v>
      </c>
      <c r="N46680" s="1" t="s">
        <v>992</v>
      </c>
      <c r="O46680" s="1" t="s">
        <v>107</v>
      </c>
    </row>
    <row r="46681" spans="1:15" x14ac:dyDescent="0.25">
      <c r="A46681">
        <v>24079</v>
      </c>
      <c r="B46681" s="1" t="s">
        <v>25810</v>
      </c>
      <c r="C46681" s="1" t="s">
        <v>16</v>
      </c>
      <c r="D46681">
        <v>250</v>
      </c>
      <c r="E46681">
        <v>1830</v>
      </c>
      <c r="F46681">
        <v>820</v>
      </c>
      <c r="G46681" s="1" t="s">
        <v>393</v>
      </c>
      <c r="H46681" s="1" t="s">
        <v>394</v>
      </c>
      <c r="I46681" s="1" t="s">
        <v>264</v>
      </c>
      <c r="J46681">
        <v>1976</v>
      </c>
      <c r="K46681" s="1" t="s">
        <v>20</v>
      </c>
      <c r="L46681" s="1" t="s">
        <v>265</v>
      </c>
      <c r="M46681" s="1" t="s">
        <v>321</v>
      </c>
      <c r="N46681" s="1" t="s">
        <v>992</v>
      </c>
      <c r="O46681" s="1" t="s">
        <v>136</v>
      </c>
    </row>
    <row r="46682" spans="1:15" x14ac:dyDescent="0.25">
      <c r="A46682">
        <v>24080</v>
      </c>
      <c r="B46682" s="1" t="s">
        <v>25811</v>
      </c>
      <c r="C46682" s="1" t="s">
        <v>45</v>
      </c>
      <c r="D46682">
        <v>210</v>
      </c>
      <c r="E46682">
        <v>1760</v>
      </c>
      <c r="F46682">
        <v>610</v>
      </c>
      <c r="G46682" s="1" t="s">
        <v>393</v>
      </c>
      <c r="H46682" s="1" t="s">
        <v>394</v>
      </c>
      <c r="I46682" s="1" t="s">
        <v>264</v>
      </c>
      <c r="J46682">
        <v>1976</v>
      </c>
      <c r="K46682" s="1" t="s">
        <v>20</v>
      </c>
      <c r="L46682" s="1" t="s">
        <v>265</v>
      </c>
      <c r="M46682" s="1" t="s">
        <v>522</v>
      </c>
      <c r="N46682" s="1" t="s">
        <v>654</v>
      </c>
      <c r="O46682" s="1" t="s">
        <v>24</v>
      </c>
    </row>
    <row r="46683" spans="1:15" x14ac:dyDescent="0.25">
      <c r="A46683">
        <v>24080</v>
      </c>
      <c r="B46683" s="1" t="s">
        <v>25811</v>
      </c>
      <c r="C46683" s="1" t="s">
        <v>45</v>
      </c>
      <c r="D46683">
        <v>250</v>
      </c>
      <c r="E46683">
        <v>1760</v>
      </c>
      <c r="F46683">
        <v>610</v>
      </c>
      <c r="G46683" s="1" t="s">
        <v>393</v>
      </c>
      <c r="H46683" s="1" t="s">
        <v>394</v>
      </c>
      <c r="I46683" s="1" t="s">
        <v>361</v>
      </c>
      <c r="J46683">
        <v>1980</v>
      </c>
      <c r="K46683" s="1" t="s">
        <v>20</v>
      </c>
      <c r="L46683" s="1" t="s">
        <v>362</v>
      </c>
      <c r="M46683" s="1" t="s">
        <v>522</v>
      </c>
      <c r="N46683" s="1" t="s">
        <v>654</v>
      </c>
      <c r="O46683" s="1" t="s">
        <v>24</v>
      </c>
    </row>
    <row r="46684" spans="1:15" x14ac:dyDescent="0.25">
      <c r="A46684">
        <v>24081</v>
      </c>
      <c r="B46684" s="1" t="s">
        <v>25812</v>
      </c>
      <c r="C46684" s="1" t="s">
        <v>45</v>
      </c>
      <c r="D46684">
        <v>180</v>
      </c>
      <c r="E46684">
        <v>1650</v>
      </c>
      <c r="F46684">
        <v>600</v>
      </c>
      <c r="G46684" s="1" t="s">
        <v>1767</v>
      </c>
      <c r="H46684" s="1" t="s">
        <v>1768</v>
      </c>
      <c r="I46684" s="1" t="s">
        <v>361</v>
      </c>
      <c r="J46684">
        <v>1980</v>
      </c>
      <c r="K46684" s="1" t="s">
        <v>20</v>
      </c>
      <c r="L46684" s="1" t="s">
        <v>362</v>
      </c>
      <c r="M46684" s="1" t="s">
        <v>186</v>
      </c>
      <c r="N46684" s="1" t="s">
        <v>187</v>
      </c>
      <c r="O46684" s="1" t="s">
        <v>24</v>
      </c>
    </row>
    <row r="46685" spans="1:15" x14ac:dyDescent="0.25">
      <c r="A46685">
        <v>24082</v>
      </c>
      <c r="B46685" s="1" t="s">
        <v>25813</v>
      </c>
      <c r="C46685" s="1" t="s">
        <v>16</v>
      </c>
      <c r="D46685">
        <v>210</v>
      </c>
      <c r="E46685">
        <v>1800</v>
      </c>
      <c r="F46685">
        <v>720</v>
      </c>
      <c r="G46685" s="1" t="s">
        <v>1767</v>
      </c>
      <c r="H46685" s="1" t="s">
        <v>1768</v>
      </c>
      <c r="I46685" s="1" t="s">
        <v>48</v>
      </c>
      <c r="J46685">
        <v>1988</v>
      </c>
      <c r="K46685" s="1" t="s">
        <v>49</v>
      </c>
      <c r="L46685" s="1" t="s">
        <v>50</v>
      </c>
      <c r="M46685" s="1" t="s">
        <v>859</v>
      </c>
      <c r="N46685" s="1" t="s">
        <v>860</v>
      </c>
      <c r="O46685" s="1" t="s">
        <v>107</v>
      </c>
    </row>
    <row r="46686" spans="1:15" x14ac:dyDescent="0.25">
      <c r="A46686">
        <v>24082</v>
      </c>
      <c r="B46686" s="1" t="s">
        <v>25813</v>
      </c>
      <c r="C46686" s="1" t="s">
        <v>16</v>
      </c>
      <c r="D46686">
        <v>210</v>
      </c>
      <c r="E46686">
        <v>1800</v>
      </c>
      <c r="F46686">
        <v>720</v>
      </c>
      <c r="G46686" s="1" t="s">
        <v>1767</v>
      </c>
      <c r="H46686" s="1" t="s">
        <v>1768</v>
      </c>
      <c r="I46686" s="1" t="s">
        <v>48</v>
      </c>
      <c r="J46686">
        <v>1988</v>
      </c>
      <c r="K46686" s="1" t="s">
        <v>49</v>
      </c>
      <c r="L46686" s="1" t="s">
        <v>50</v>
      </c>
      <c r="M46686" s="1" t="s">
        <v>859</v>
      </c>
      <c r="N46686" s="1" t="s">
        <v>861</v>
      </c>
      <c r="O46686" s="1" t="s">
        <v>24</v>
      </c>
    </row>
    <row r="46687" spans="1:15" x14ac:dyDescent="0.25">
      <c r="A46687">
        <v>24082</v>
      </c>
      <c r="B46687" s="1" t="s">
        <v>25813</v>
      </c>
      <c r="C46687" s="1" t="s">
        <v>16</v>
      </c>
      <c r="D46687">
        <v>250</v>
      </c>
      <c r="E46687">
        <v>1800</v>
      </c>
      <c r="F46687">
        <v>720</v>
      </c>
      <c r="G46687" s="1" t="s">
        <v>1767</v>
      </c>
      <c r="H46687" s="1" t="s">
        <v>1768</v>
      </c>
      <c r="I46687" s="1" t="s">
        <v>54</v>
      </c>
      <c r="J46687">
        <v>1992</v>
      </c>
      <c r="K46687" s="1" t="s">
        <v>49</v>
      </c>
      <c r="L46687" s="1" t="s">
        <v>55</v>
      </c>
      <c r="M46687" s="1" t="s">
        <v>859</v>
      </c>
      <c r="N46687" s="1" t="s">
        <v>861</v>
      </c>
      <c r="O46687" s="1" t="s">
        <v>24</v>
      </c>
    </row>
    <row r="46688" spans="1:15" x14ac:dyDescent="0.25">
      <c r="A46688">
        <v>24083</v>
      </c>
      <c r="B46688" s="1" t="s">
        <v>25814</v>
      </c>
      <c r="C46688" s="1" t="s">
        <v>16</v>
      </c>
      <c r="D46688">
        <v>200</v>
      </c>
      <c r="E46688">
        <v>1980</v>
      </c>
      <c r="F46688">
        <v>960</v>
      </c>
      <c r="G46688" s="1" t="s">
        <v>393</v>
      </c>
      <c r="H46688" s="1" t="s">
        <v>394</v>
      </c>
      <c r="I46688" s="1" t="s">
        <v>157</v>
      </c>
      <c r="J46688">
        <v>2004</v>
      </c>
      <c r="K46688" s="1" t="s">
        <v>20</v>
      </c>
      <c r="L46688" s="1" t="s">
        <v>158</v>
      </c>
      <c r="M46688" s="1" t="s">
        <v>145</v>
      </c>
      <c r="N46688" s="1" t="s">
        <v>329</v>
      </c>
      <c r="O46688" s="1" t="s">
        <v>24</v>
      </c>
    </row>
    <row r="46689" spans="1:15" x14ac:dyDescent="0.25">
      <c r="A46689">
        <v>24083</v>
      </c>
      <c r="B46689" s="1" t="s">
        <v>25814</v>
      </c>
      <c r="C46689" s="1" t="s">
        <v>16</v>
      </c>
      <c r="D46689">
        <v>280</v>
      </c>
      <c r="E46689">
        <v>1980</v>
      </c>
      <c r="F46689">
        <v>960</v>
      </c>
      <c r="G46689" s="1" t="s">
        <v>393</v>
      </c>
      <c r="H46689" s="1" t="s">
        <v>394</v>
      </c>
      <c r="I46689" s="1" t="s">
        <v>26</v>
      </c>
      <c r="J46689">
        <v>2012</v>
      </c>
      <c r="K46689" s="1" t="s">
        <v>20</v>
      </c>
      <c r="L46689" s="1" t="s">
        <v>27</v>
      </c>
      <c r="M46689" s="1" t="s">
        <v>145</v>
      </c>
      <c r="N46689" s="1" t="s">
        <v>329</v>
      </c>
      <c r="O46689" s="1" t="s">
        <v>24</v>
      </c>
    </row>
    <row r="46690" spans="1:15" x14ac:dyDescent="0.25">
      <c r="A46690">
        <v>24084</v>
      </c>
      <c r="B46690" s="1" t="s">
        <v>25815</v>
      </c>
      <c r="C46690" s="1" t="s">
        <v>45</v>
      </c>
      <c r="D46690">
        <v>170</v>
      </c>
      <c r="E46690">
        <v>1660</v>
      </c>
      <c r="F46690">
        <v>550</v>
      </c>
      <c r="G46690" s="1" t="s">
        <v>393</v>
      </c>
      <c r="H46690" s="1" t="s">
        <v>394</v>
      </c>
      <c r="I46690" s="1" t="s">
        <v>181</v>
      </c>
      <c r="J46690">
        <v>1972</v>
      </c>
      <c r="K46690" s="1" t="s">
        <v>20</v>
      </c>
      <c r="L46690" s="1" t="s">
        <v>182</v>
      </c>
      <c r="M46690" s="1" t="s">
        <v>114</v>
      </c>
      <c r="N46690" s="1" t="s">
        <v>909</v>
      </c>
      <c r="O46690" s="1" t="s">
        <v>24</v>
      </c>
    </row>
    <row r="46691" spans="1:15" x14ac:dyDescent="0.25">
      <c r="A46691">
        <v>24084</v>
      </c>
      <c r="B46691" s="1" t="s">
        <v>25815</v>
      </c>
      <c r="C46691" s="1" t="s">
        <v>45</v>
      </c>
      <c r="D46691">
        <v>170</v>
      </c>
      <c r="E46691">
        <v>1660</v>
      </c>
      <c r="F46691">
        <v>550</v>
      </c>
      <c r="G46691" s="1" t="s">
        <v>393</v>
      </c>
      <c r="H46691" s="1" t="s">
        <v>394</v>
      </c>
      <c r="I46691" s="1" t="s">
        <v>181</v>
      </c>
      <c r="J46691">
        <v>1972</v>
      </c>
      <c r="K46691" s="1" t="s">
        <v>20</v>
      </c>
      <c r="L46691" s="1" t="s">
        <v>182</v>
      </c>
      <c r="M46691" s="1" t="s">
        <v>114</v>
      </c>
      <c r="N46691" s="1" t="s">
        <v>910</v>
      </c>
      <c r="O46691" s="1" t="s">
        <v>107</v>
      </c>
    </row>
    <row r="46692" spans="1:15" x14ac:dyDescent="0.25">
      <c r="A46692">
        <v>24084</v>
      </c>
      <c r="B46692" s="1" t="s">
        <v>25815</v>
      </c>
      <c r="C46692" s="1" t="s">
        <v>45</v>
      </c>
      <c r="D46692">
        <v>170</v>
      </c>
      <c r="E46692">
        <v>1660</v>
      </c>
      <c r="F46692">
        <v>550</v>
      </c>
      <c r="G46692" s="1" t="s">
        <v>393</v>
      </c>
      <c r="H46692" s="1" t="s">
        <v>394</v>
      </c>
      <c r="I46692" s="1" t="s">
        <v>181</v>
      </c>
      <c r="J46692">
        <v>1972</v>
      </c>
      <c r="K46692" s="1" t="s">
        <v>20</v>
      </c>
      <c r="L46692" s="1" t="s">
        <v>182</v>
      </c>
      <c r="M46692" s="1" t="s">
        <v>114</v>
      </c>
      <c r="N46692" s="1" t="s">
        <v>911</v>
      </c>
      <c r="O46692" s="1" t="s">
        <v>24</v>
      </c>
    </row>
    <row r="46693" spans="1:15" x14ac:dyDescent="0.25">
      <c r="A46693">
        <v>24084</v>
      </c>
      <c r="B46693" s="1" t="s">
        <v>25815</v>
      </c>
      <c r="C46693" s="1" t="s">
        <v>45</v>
      </c>
      <c r="D46693">
        <v>170</v>
      </c>
      <c r="E46693">
        <v>1660</v>
      </c>
      <c r="F46693">
        <v>550</v>
      </c>
      <c r="G46693" s="1" t="s">
        <v>393</v>
      </c>
      <c r="H46693" s="1" t="s">
        <v>394</v>
      </c>
      <c r="I46693" s="1" t="s">
        <v>181</v>
      </c>
      <c r="J46693">
        <v>1972</v>
      </c>
      <c r="K46693" s="1" t="s">
        <v>20</v>
      </c>
      <c r="L46693" s="1" t="s">
        <v>182</v>
      </c>
      <c r="M46693" s="1" t="s">
        <v>114</v>
      </c>
      <c r="N46693" s="1" t="s">
        <v>912</v>
      </c>
      <c r="O46693" s="1" t="s">
        <v>24</v>
      </c>
    </row>
    <row r="46694" spans="1:15" x14ac:dyDescent="0.25">
      <c r="A46694">
        <v>24084</v>
      </c>
      <c r="B46694" s="1" t="s">
        <v>25815</v>
      </c>
      <c r="C46694" s="1" t="s">
        <v>45</v>
      </c>
      <c r="D46694">
        <v>170</v>
      </c>
      <c r="E46694">
        <v>1660</v>
      </c>
      <c r="F46694">
        <v>550</v>
      </c>
      <c r="G46694" s="1" t="s">
        <v>393</v>
      </c>
      <c r="H46694" s="1" t="s">
        <v>394</v>
      </c>
      <c r="I46694" s="1" t="s">
        <v>181</v>
      </c>
      <c r="J46694">
        <v>1972</v>
      </c>
      <c r="K46694" s="1" t="s">
        <v>20</v>
      </c>
      <c r="L46694" s="1" t="s">
        <v>182</v>
      </c>
      <c r="M46694" s="1" t="s">
        <v>114</v>
      </c>
      <c r="N46694" s="1" t="s">
        <v>913</v>
      </c>
      <c r="O46694" s="1" t="s">
        <v>24</v>
      </c>
    </row>
    <row r="46695" spans="1:15" x14ac:dyDescent="0.25">
      <c r="A46695">
        <v>24084</v>
      </c>
      <c r="B46695" s="1" t="s">
        <v>25815</v>
      </c>
      <c r="C46695" s="1" t="s">
        <v>45</v>
      </c>
      <c r="D46695">
        <v>170</v>
      </c>
      <c r="E46695">
        <v>1660</v>
      </c>
      <c r="F46695">
        <v>550</v>
      </c>
      <c r="G46695" s="1" t="s">
        <v>393</v>
      </c>
      <c r="H46695" s="1" t="s">
        <v>394</v>
      </c>
      <c r="I46695" s="1" t="s">
        <v>181</v>
      </c>
      <c r="J46695">
        <v>1972</v>
      </c>
      <c r="K46695" s="1" t="s">
        <v>20</v>
      </c>
      <c r="L46695" s="1" t="s">
        <v>182</v>
      </c>
      <c r="M46695" s="1" t="s">
        <v>114</v>
      </c>
      <c r="N46695" s="1" t="s">
        <v>914</v>
      </c>
      <c r="O46695" s="1" t="s">
        <v>24</v>
      </c>
    </row>
    <row r="46696" spans="1:15" x14ac:dyDescent="0.25">
      <c r="A46696">
        <v>24085</v>
      </c>
      <c r="B46696" s="1" t="s">
        <v>25816</v>
      </c>
      <c r="C46696" s="1" t="s">
        <v>16</v>
      </c>
      <c r="D46696">
        <v>180</v>
      </c>
      <c r="E46696">
        <v>1840</v>
      </c>
      <c r="F46696">
        <v>720</v>
      </c>
      <c r="G46696" s="1" t="s">
        <v>393</v>
      </c>
      <c r="H46696" s="1" t="s">
        <v>394</v>
      </c>
      <c r="I46696" s="1" t="s">
        <v>181</v>
      </c>
      <c r="J46696">
        <v>1972</v>
      </c>
      <c r="K46696" s="1" t="s">
        <v>20</v>
      </c>
      <c r="L46696" s="1" t="s">
        <v>182</v>
      </c>
      <c r="M46696" s="1" t="s">
        <v>84</v>
      </c>
      <c r="N46696" s="1" t="s">
        <v>396</v>
      </c>
      <c r="O46696" s="1" t="s">
        <v>24</v>
      </c>
    </row>
    <row r="46697" spans="1:15" x14ac:dyDescent="0.25">
      <c r="A46697">
        <v>24085</v>
      </c>
      <c r="B46697" s="1" t="s">
        <v>25816</v>
      </c>
      <c r="C46697" s="1" t="s">
        <v>16</v>
      </c>
      <c r="D46697">
        <v>180</v>
      </c>
      <c r="E46697">
        <v>1840</v>
      </c>
      <c r="F46697">
        <v>720</v>
      </c>
      <c r="G46697" s="1" t="s">
        <v>393</v>
      </c>
      <c r="H46697" s="1" t="s">
        <v>394</v>
      </c>
      <c r="I46697" s="1" t="s">
        <v>181</v>
      </c>
      <c r="J46697">
        <v>1972</v>
      </c>
      <c r="K46697" s="1" t="s">
        <v>20</v>
      </c>
      <c r="L46697" s="1" t="s">
        <v>182</v>
      </c>
      <c r="M46697" s="1" t="s">
        <v>84</v>
      </c>
      <c r="N46697" s="1" t="s">
        <v>211</v>
      </c>
      <c r="O46697" s="1" t="s">
        <v>24</v>
      </c>
    </row>
    <row r="46698" spans="1:15" x14ac:dyDescent="0.25">
      <c r="A46698">
        <v>24086</v>
      </c>
      <c r="B46698" s="1" t="s">
        <v>25817</v>
      </c>
      <c r="C46698" s="1" t="s">
        <v>16</v>
      </c>
      <c r="D46698">
        <v>240</v>
      </c>
      <c r="E46698">
        <v>1850</v>
      </c>
      <c r="F46698">
        <v>1000</v>
      </c>
      <c r="G46698" s="1" t="s">
        <v>393</v>
      </c>
      <c r="H46698" s="1" t="s">
        <v>394</v>
      </c>
      <c r="I46698" s="1" t="s">
        <v>178</v>
      </c>
      <c r="J46698">
        <v>1968</v>
      </c>
      <c r="K46698" s="1" t="s">
        <v>20</v>
      </c>
      <c r="L46698" s="1" t="s">
        <v>179</v>
      </c>
      <c r="M46698" s="1" t="s">
        <v>155</v>
      </c>
      <c r="N46698" s="1" t="s">
        <v>685</v>
      </c>
      <c r="O46698" s="1" t="s">
        <v>107</v>
      </c>
    </row>
    <row r="46699" spans="1:15" x14ac:dyDescent="0.25">
      <c r="A46699">
        <v>24086</v>
      </c>
      <c r="B46699" s="1" t="s">
        <v>25817</v>
      </c>
      <c r="C46699" s="1" t="s">
        <v>16</v>
      </c>
      <c r="D46699">
        <v>280</v>
      </c>
      <c r="E46699">
        <v>1850</v>
      </c>
      <c r="F46699">
        <v>1000</v>
      </c>
      <c r="G46699" s="1" t="s">
        <v>393</v>
      </c>
      <c r="H46699" s="1" t="s">
        <v>394</v>
      </c>
      <c r="I46699" s="1" t="s">
        <v>181</v>
      </c>
      <c r="J46699">
        <v>1972</v>
      </c>
      <c r="K46699" s="1" t="s">
        <v>20</v>
      </c>
      <c r="L46699" s="1" t="s">
        <v>182</v>
      </c>
      <c r="M46699" s="1" t="s">
        <v>155</v>
      </c>
      <c r="N46699" s="1" t="s">
        <v>607</v>
      </c>
      <c r="O46699" s="1" t="s">
        <v>24</v>
      </c>
    </row>
    <row r="46700" spans="1:15" x14ac:dyDescent="0.25">
      <c r="A46700">
        <v>24086</v>
      </c>
      <c r="B46700" s="1" t="s">
        <v>25817</v>
      </c>
      <c r="C46700" s="1" t="s">
        <v>16</v>
      </c>
      <c r="D46700">
        <v>280</v>
      </c>
      <c r="E46700">
        <v>1850</v>
      </c>
      <c r="F46700">
        <v>1000</v>
      </c>
      <c r="G46700" s="1" t="s">
        <v>393</v>
      </c>
      <c r="H46700" s="1" t="s">
        <v>394</v>
      </c>
      <c r="I46700" s="1" t="s">
        <v>181</v>
      </c>
      <c r="J46700">
        <v>1972</v>
      </c>
      <c r="K46700" s="1" t="s">
        <v>20</v>
      </c>
      <c r="L46700" s="1" t="s">
        <v>182</v>
      </c>
      <c r="M46700" s="1" t="s">
        <v>155</v>
      </c>
      <c r="N46700" s="1" t="s">
        <v>259</v>
      </c>
      <c r="O46700" s="1" t="s">
        <v>107</v>
      </c>
    </row>
    <row r="46701" spans="1:15" x14ac:dyDescent="0.25">
      <c r="A46701">
        <v>24087</v>
      </c>
      <c r="B46701" s="1" t="s">
        <v>25818</v>
      </c>
      <c r="C46701" s="1" t="s">
        <v>16</v>
      </c>
      <c r="D46701">
        <v>240</v>
      </c>
      <c r="E46701">
        <v>1700</v>
      </c>
      <c r="F46701">
        <v>700</v>
      </c>
      <c r="G46701" s="1" t="s">
        <v>393</v>
      </c>
      <c r="H46701" s="1" t="s">
        <v>394</v>
      </c>
      <c r="I46701" s="1" t="s">
        <v>361</v>
      </c>
      <c r="J46701">
        <v>1980</v>
      </c>
      <c r="K46701" s="1" t="s">
        <v>20</v>
      </c>
      <c r="L46701" s="1" t="s">
        <v>362</v>
      </c>
      <c r="M46701" s="1" t="s">
        <v>278</v>
      </c>
      <c r="N46701" s="1" t="s">
        <v>880</v>
      </c>
      <c r="O46701" s="1" t="s">
        <v>24</v>
      </c>
    </row>
    <row r="46702" spans="1:15" x14ac:dyDescent="0.25">
      <c r="A46702">
        <v>24088</v>
      </c>
      <c r="B46702" s="1" t="s">
        <v>25819</v>
      </c>
      <c r="C46702" s="1" t="s">
        <v>16</v>
      </c>
      <c r="D46702">
        <v>180</v>
      </c>
      <c r="E46702">
        <v>1800</v>
      </c>
      <c r="F46702">
        <v>800</v>
      </c>
      <c r="G46702" s="1" t="s">
        <v>393</v>
      </c>
      <c r="H46702" s="1" t="s">
        <v>394</v>
      </c>
      <c r="I46702" s="1" t="s">
        <v>178</v>
      </c>
      <c r="J46702">
        <v>1968</v>
      </c>
      <c r="K46702" s="1" t="s">
        <v>20</v>
      </c>
      <c r="L46702" s="1" t="s">
        <v>179</v>
      </c>
      <c r="M46702" s="1" t="s">
        <v>84</v>
      </c>
      <c r="N46702" s="1" t="s">
        <v>396</v>
      </c>
      <c r="O46702" s="1" t="s">
        <v>24</v>
      </c>
    </row>
    <row r="46703" spans="1:15" x14ac:dyDescent="0.25">
      <c r="A46703">
        <v>24088</v>
      </c>
      <c r="B46703" s="1" t="s">
        <v>25819</v>
      </c>
      <c r="C46703" s="1" t="s">
        <v>16</v>
      </c>
      <c r="D46703">
        <v>180</v>
      </c>
      <c r="E46703">
        <v>1800</v>
      </c>
      <c r="F46703">
        <v>800</v>
      </c>
      <c r="G46703" s="1" t="s">
        <v>393</v>
      </c>
      <c r="H46703" s="1" t="s">
        <v>394</v>
      </c>
      <c r="I46703" s="1" t="s">
        <v>178</v>
      </c>
      <c r="J46703">
        <v>1968</v>
      </c>
      <c r="K46703" s="1" t="s">
        <v>20</v>
      </c>
      <c r="L46703" s="1" t="s">
        <v>179</v>
      </c>
      <c r="M46703" s="1" t="s">
        <v>84</v>
      </c>
      <c r="N46703" s="1" t="s">
        <v>774</v>
      </c>
      <c r="O46703" s="1" t="s">
        <v>24</v>
      </c>
    </row>
    <row r="46704" spans="1:15" x14ac:dyDescent="0.25">
      <c r="A46704">
        <v>24088</v>
      </c>
      <c r="B46704" s="1" t="s">
        <v>25819</v>
      </c>
      <c r="C46704" s="1" t="s">
        <v>16</v>
      </c>
      <c r="D46704">
        <v>180</v>
      </c>
      <c r="E46704">
        <v>1800</v>
      </c>
      <c r="F46704">
        <v>800</v>
      </c>
      <c r="G46704" s="1" t="s">
        <v>393</v>
      </c>
      <c r="H46704" s="1" t="s">
        <v>394</v>
      </c>
      <c r="I46704" s="1" t="s">
        <v>178</v>
      </c>
      <c r="J46704">
        <v>1968</v>
      </c>
      <c r="K46704" s="1" t="s">
        <v>20</v>
      </c>
      <c r="L46704" s="1" t="s">
        <v>179</v>
      </c>
      <c r="M46704" s="1" t="s">
        <v>84</v>
      </c>
      <c r="N46704" s="1" t="s">
        <v>85</v>
      </c>
      <c r="O46704" s="1" t="s">
        <v>24</v>
      </c>
    </row>
    <row r="46705" spans="1:15" x14ac:dyDescent="0.25">
      <c r="A46705">
        <v>24088</v>
      </c>
      <c r="B46705" s="1" t="s">
        <v>25819</v>
      </c>
      <c r="C46705" s="1" t="s">
        <v>16</v>
      </c>
      <c r="D46705">
        <v>180</v>
      </c>
      <c r="E46705">
        <v>1800</v>
      </c>
      <c r="F46705">
        <v>800</v>
      </c>
      <c r="G46705" s="1" t="s">
        <v>393</v>
      </c>
      <c r="H46705" s="1" t="s">
        <v>394</v>
      </c>
      <c r="I46705" s="1" t="s">
        <v>178</v>
      </c>
      <c r="J46705">
        <v>1968</v>
      </c>
      <c r="K46705" s="1" t="s">
        <v>20</v>
      </c>
      <c r="L46705" s="1" t="s">
        <v>179</v>
      </c>
      <c r="M46705" s="1" t="s">
        <v>84</v>
      </c>
      <c r="N46705" s="1" t="s">
        <v>775</v>
      </c>
      <c r="O46705" s="1" t="s">
        <v>24</v>
      </c>
    </row>
    <row r="46706" spans="1:15" x14ac:dyDescent="0.25">
      <c r="A46706">
        <v>24089</v>
      </c>
      <c r="B46706" s="1" t="s">
        <v>25820</v>
      </c>
      <c r="C46706" s="1" t="s">
        <v>16</v>
      </c>
      <c r="D46706">
        <v>290</v>
      </c>
      <c r="E46706">
        <v>1780</v>
      </c>
      <c r="F46706">
        <v>750</v>
      </c>
      <c r="G46706" s="1" t="s">
        <v>393</v>
      </c>
      <c r="H46706" s="1" t="s">
        <v>394</v>
      </c>
      <c r="I46706" s="1" t="s">
        <v>164</v>
      </c>
      <c r="J46706">
        <v>1964</v>
      </c>
      <c r="K46706" s="1" t="s">
        <v>49</v>
      </c>
      <c r="L46706" s="1" t="s">
        <v>165</v>
      </c>
      <c r="M46706" s="1" t="s">
        <v>1447</v>
      </c>
      <c r="N46706" s="1" t="s">
        <v>1448</v>
      </c>
      <c r="O46706" s="1" t="s">
        <v>24</v>
      </c>
    </row>
    <row r="46707" spans="1:15" x14ac:dyDescent="0.25">
      <c r="A46707">
        <v>24089</v>
      </c>
      <c r="B46707" s="1" t="s">
        <v>25820</v>
      </c>
      <c r="C46707" s="1" t="s">
        <v>16</v>
      </c>
      <c r="D46707">
        <v>290</v>
      </c>
      <c r="E46707">
        <v>1780</v>
      </c>
      <c r="F46707">
        <v>750</v>
      </c>
      <c r="G46707" s="1" t="s">
        <v>393</v>
      </c>
      <c r="H46707" s="1" t="s">
        <v>394</v>
      </c>
      <c r="I46707" s="1" t="s">
        <v>164</v>
      </c>
      <c r="J46707">
        <v>1964</v>
      </c>
      <c r="K46707" s="1" t="s">
        <v>49</v>
      </c>
      <c r="L46707" s="1" t="s">
        <v>165</v>
      </c>
      <c r="M46707" s="1" t="s">
        <v>1447</v>
      </c>
      <c r="N46707" s="1" t="s">
        <v>2341</v>
      </c>
      <c r="O46707" s="1" t="s">
        <v>24</v>
      </c>
    </row>
    <row r="46708" spans="1:15" x14ac:dyDescent="0.25">
      <c r="A46708">
        <v>24090</v>
      </c>
      <c r="B46708" s="1" t="s">
        <v>25821</v>
      </c>
      <c r="C46708" s="1" t="s">
        <v>16</v>
      </c>
      <c r="D46708">
        <v>320</v>
      </c>
      <c r="G46708" s="1" t="s">
        <v>393</v>
      </c>
      <c r="H46708" s="1" t="s">
        <v>394</v>
      </c>
      <c r="I46708" s="1" t="s">
        <v>194</v>
      </c>
      <c r="J46708">
        <v>1936</v>
      </c>
      <c r="K46708" s="1" t="s">
        <v>20</v>
      </c>
      <c r="L46708" s="1" t="s">
        <v>195</v>
      </c>
      <c r="M46708" s="1" t="s">
        <v>145</v>
      </c>
      <c r="N46708" s="1" t="s">
        <v>329</v>
      </c>
      <c r="O46708" s="1" t="s">
        <v>24</v>
      </c>
    </row>
    <row r="46709" spans="1:15" x14ac:dyDescent="0.25">
      <c r="A46709">
        <v>24091</v>
      </c>
      <c r="B46709" s="1" t="s">
        <v>25822</v>
      </c>
      <c r="C46709" s="1" t="s">
        <v>16</v>
      </c>
      <c r="G46709" s="1" t="s">
        <v>148</v>
      </c>
      <c r="H46709" s="1" t="s">
        <v>149</v>
      </c>
      <c r="I46709" s="1" t="s">
        <v>249</v>
      </c>
      <c r="J46709">
        <v>1928</v>
      </c>
      <c r="K46709" s="1" t="s">
        <v>20</v>
      </c>
      <c r="L46709" s="1" t="s">
        <v>250</v>
      </c>
      <c r="M46709" s="1" t="s">
        <v>71</v>
      </c>
      <c r="N46709" s="1" t="s">
        <v>931</v>
      </c>
      <c r="O46709" s="1" t="s">
        <v>24</v>
      </c>
    </row>
    <row r="46710" spans="1:15" x14ac:dyDescent="0.25">
      <c r="A46710">
        <v>24092</v>
      </c>
      <c r="B46710" s="1" t="s">
        <v>25823</v>
      </c>
      <c r="C46710" s="1" t="s">
        <v>16</v>
      </c>
      <c r="D46710">
        <v>230</v>
      </c>
      <c r="G46710" s="1" t="s">
        <v>393</v>
      </c>
      <c r="H46710" s="1" t="s">
        <v>394</v>
      </c>
      <c r="I46710" s="1" t="s">
        <v>194</v>
      </c>
      <c r="J46710">
        <v>1936</v>
      </c>
      <c r="K46710" s="1" t="s">
        <v>20</v>
      </c>
      <c r="L46710" s="1" t="s">
        <v>195</v>
      </c>
      <c r="M46710" s="1" t="s">
        <v>321</v>
      </c>
      <c r="N46710" s="1" t="s">
        <v>2559</v>
      </c>
      <c r="O46710" s="1" t="s">
        <v>24</v>
      </c>
    </row>
    <row r="46711" spans="1:15" x14ac:dyDescent="0.25">
      <c r="A46711">
        <v>24092</v>
      </c>
      <c r="B46711" s="1" t="s">
        <v>25823</v>
      </c>
      <c r="C46711" s="1" t="s">
        <v>16</v>
      </c>
      <c r="D46711">
        <v>230</v>
      </c>
      <c r="G46711" s="1" t="s">
        <v>393</v>
      </c>
      <c r="H46711" s="1" t="s">
        <v>394</v>
      </c>
      <c r="I46711" s="1" t="s">
        <v>194</v>
      </c>
      <c r="J46711">
        <v>1936</v>
      </c>
      <c r="K46711" s="1" t="s">
        <v>20</v>
      </c>
      <c r="L46711" s="1" t="s">
        <v>195</v>
      </c>
      <c r="M46711" s="1" t="s">
        <v>321</v>
      </c>
      <c r="N46711" s="1" t="s">
        <v>2041</v>
      </c>
      <c r="O46711" s="1" t="s">
        <v>24</v>
      </c>
    </row>
    <row r="46712" spans="1:15" x14ac:dyDescent="0.25">
      <c r="A46712">
        <v>24093</v>
      </c>
      <c r="B46712" s="1" t="s">
        <v>25824</v>
      </c>
      <c r="C46712" s="1" t="s">
        <v>16</v>
      </c>
      <c r="D46712">
        <v>180</v>
      </c>
      <c r="E46712">
        <v>1880</v>
      </c>
      <c r="F46712">
        <v>830</v>
      </c>
      <c r="G46712" s="1" t="s">
        <v>393</v>
      </c>
      <c r="H46712" s="1" t="s">
        <v>394</v>
      </c>
      <c r="I46712" s="1" t="s">
        <v>157</v>
      </c>
      <c r="J46712">
        <v>2004</v>
      </c>
      <c r="K46712" s="1" t="s">
        <v>20</v>
      </c>
      <c r="L46712" s="1" t="s">
        <v>158</v>
      </c>
      <c r="M46712" s="1" t="s">
        <v>84</v>
      </c>
      <c r="N46712" s="1" t="s">
        <v>580</v>
      </c>
      <c r="O46712" s="1" t="s">
        <v>24</v>
      </c>
    </row>
    <row r="46713" spans="1:15" x14ac:dyDescent="0.25">
      <c r="A46713">
        <v>24093</v>
      </c>
      <c r="B46713" s="1" t="s">
        <v>25824</v>
      </c>
      <c r="C46713" s="1" t="s">
        <v>16</v>
      </c>
      <c r="D46713">
        <v>180</v>
      </c>
      <c r="E46713">
        <v>1880</v>
      </c>
      <c r="F46713">
        <v>830</v>
      </c>
      <c r="G46713" s="1" t="s">
        <v>393</v>
      </c>
      <c r="H46713" s="1" t="s">
        <v>394</v>
      </c>
      <c r="I46713" s="1" t="s">
        <v>157</v>
      </c>
      <c r="J46713">
        <v>2004</v>
      </c>
      <c r="K46713" s="1" t="s">
        <v>20</v>
      </c>
      <c r="L46713" s="1" t="s">
        <v>158</v>
      </c>
      <c r="M46713" s="1" t="s">
        <v>84</v>
      </c>
      <c r="N46713" s="1" t="s">
        <v>786</v>
      </c>
      <c r="O46713" s="1" t="s">
        <v>24</v>
      </c>
    </row>
    <row r="46714" spans="1:15" x14ac:dyDescent="0.25">
      <c r="A46714">
        <v>24093</v>
      </c>
      <c r="B46714" s="1" t="s">
        <v>25824</v>
      </c>
      <c r="C46714" s="1" t="s">
        <v>16</v>
      </c>
      <c r="D46714">
        <v>180</v>
      </c>
      <c r="E46714">
        <v>1880</v>
      </c>
      <c r="F46714">
        <v>830</v>
      </c>
      <c r="G46714" s="1" t="s">
        <v>393</v>
      </c>
      <c r="H46714" s="1" t="s">
        <v>394</v>
      </c>
      <c r="I46714" s="1" t="s">
        <v>157</v>
      </c>
      <c r="J46714">
        <v>2004</v>
      </c>
      <c r="K46714" s="1" t="s">
        <v>20</v>
      </c>
      <c r="L46714" s="1" t="s">
        <v>158</v>
      </c>
      <c r="M46714" s="1" t="s">
        <v>84</v>
      </c>
      <c r="N46714" s="1" t="s">
        <v>791</v>
      </c>
      <c r="O46714" s="1" t="s">
        <v>107</v>
      </c>
    </row>
    <row r="46715" spans="1:15" x14ac:dyDescent="0.25">
      <c r="A46715">
        <v>24093</v>
      </c>
      <c r="B46715" s="1" t="s">
        <v>25824</v>
      </c>
      <c r="C46715" s="1" t="s">
        <v>16</v>
      </c>
      <c r="D46715">
        <v>180</v>
      </c>
      <c r="E46715">
        <v>1880</v>
      </c>
      <c r="F46715">
        <v>830</v>
      </c>
      <c r="G46715" s="1" t="s">
        <v>393</v>
      </c>
      <c r="H46715" s="1" t="s">
        <v>394</v>
      </c>
      <c r="I46715" s="1" t="s">
        <v>157</v>
      </c>
      <c r="J46715">
        <v>2004</v>
      </c>
      <c r="K46715" s="1" t="s">
        <v>20</v>
      </c>
      <c r="L46715" s="1" t="s">
        <v>158</v>
      </c>
      <c r="M46715" s="1" t="s">
        <v>84</v>
      </c>
      <c r="N46715" s="1" t="s">
        <v>211</v>
      </c>
      <c r="O46715" s="1" t="s">
        <v>24</v>
      </c>
    </row>
    <row r="46716" spans="1:15" x14ac:dyDescent="0.25">
      <c r="A46716">
        <v>24093</v>
      </c>
      <c r="B46716" s="1" t="s">
        <v>25824</v>
      </c>
      <c r="C46716" s="1" t="s">
        <v>16</v>
      </c>
      <c r="D46716">
        <v>220</v>
      </c>
      <c r="E46716">
        <v>1880</v>
      </c>
      <c r="F46716">
        <v>830</v>
      </c>
      <c r="G46716" s="1" t="s">
        <v>393</v>
      </c>
      <c r="H46716" s="1" t="s">
        <v>394</v>
      </c>
      <c r="I46716" s="1" t="s">
        <v>143</v>
      </c>
      <c r="J46716">
        <v>2008</v>
      </c>
      <c r="K46716" s="1" t="s">
        <v>20</v>
      </c>
      <c r="L46716" s="1" t="s">
        <v>144</v>
      </c>
      <c r="M46716" s="1" t="s">
        <v>84</v>
      </c>
      <c r="N46716" s="1" t="s">
        <v>210</v>
      </c>
      <c r="O46716" s="1" t="s">
        <v>136</v>
      </c>
    </row>
    <row r="46717" spans="1:15" x14ac:dyDescent="0.25">
      <c r="A46717">
        <v>24093</v>
      </c>
      <c r="B46717" s="1" t="s">
        <v>25824</v>
      </c>
      <c r="C46717" s="1" t="s">
        <v>16</v>
      </c>
      <c r="D46717">
        <v>220</v>
      </c>
      <c r="E46717">
        <v>1880</v>
      </c>
      <c r="F46717">
        <v>830</v>
      </c>
      <c r="G46717" s="1" t="s">
        <v>393</v>
      </c>
      <c r="H46717" s="1" t="s">
        <v>394</v>
      </c>
      <c r="I46717" s="1" t="s">
        <v>143</v>
      </c>
      <c r="J46717">
        <v>2008</v>
      </c>
      <c r="K46717" s="1" t="s">
        <v>20</v>
      </c>
      <c r="L46717" s="1" t="s">
        <v>144</v>
      </c>
      <c r="M46717" s="1" t="s">
        <v>84</v>
      </c>
      <c r="N46717" s="1" t="s">
        <v>786</v>
      </c>
      <c r="O46717" s="1" t="s">
        <v>136</v>
      </c>
    </row>
    <row r="46718" spans="1:15" x14ac:dyDescent="0.25">
      <c r="A46718">
        <v>24093</v>
      </c>
      <c r="B46718" s="1" t="s">
        <v>25824</v>
      </c>
      <c r="C46718" s="1" t="s">
        <v>16</v>
      </c>
      <c r="D46718">
        <v>220</v>
      </c>
      <c r="E46718">
        <v>1880</v>
      </c>
      <c r="F46718">
        <v>830</v>
      </c>
      <c r="G46718" s="1" t="s">
        <v>393</v>
      </c>
      <c r="H46718" s="1" t="s">
        <v>394</v>
      </c>
      <c r="I46718" s="1" t="s">
        <v>143</v>
      </c>
      <c r="J46718">
        <v>2008</v>
      </c>
      <c r="K46718" s="1" t="s">
        <v>20</v>
      </c>
      <c r="L46718" s="1" t="s">
        <v>144</v>
      </c>
      <c r="M46718" s="1" t="s">
        <v>84</v>
      </c>
      <c r="N46718" s="1" t="s">
        <v>791</v>
      </c>
      <c r="O46718" s="1" t="s">
        <v>136</v>
      </c>
    </row>
    <row r="46719" spans="1:15" x14ac:dyDescent="0.25">
      <c r="A46719">
        <v>24093</v>
      </c>
      <c r="B46719" s="1" t="s">
        <v>25824</v>
      </c>
      <c r="C46719" s="1" t="s">
        <v>16</v>
      </c>
      <c r="D46719">
        <v>260</v>
      </c>
      <c r="E46719">
        <v>1880</v>
      </c>
      <c r="F46719">
        <v>830</v>
      </c>
      <c r="G46719" s="1" t="s">
        <v>393</v>
      </c>
      <c r="H46719" s="1" t="s">
        <v>394</v>
      </c>
      <c r="I46719" s="1" t="s">
        <v>26</v>
      </c>
      <c r="J46719">
        <v>2012</v>
      </c>
      <c r="K46719" s="1" t="s">
        <v>20</v>
      </c>
      <c r="L46719" s="1" t="s">
        <v>27</v>
      </c>
      <c r="M46719" s="1" t="s">
        <v>84</v>
      </c>
      <c r="N46719" s="1" t="s">
        <v>397</v>
      </c>
      <c r="O46719" s="1" t="s">
        <v>24</v>
      </c>
    </row>
    <row r="46720" spans="1:15" x14ac:dyDescent="0.25">
      <c r="A46720">
        <v>24093</v>
      </c>
      <c r="B46720" s="1" t="s">
        <v>25824</v>
      </c>
      <c r="C46720" s="1" t="s">
        <v>16</v>
      </c>
      <c r="D46720">
        <v>260</v>
      </c>
      <c r="E46720">
        <v>1880</v>
      </c>
      <c r="F46720">
        <v>830</v>
      </c>
      <c r="G46720" s="1" t="s">
        <v>393</v>
      </c>
      <c r="H46720" s="1" t="s">
        <v>394</v>
      </c>
      <c r="I46720" s="1" t="s">
        <v>26</v>
      </c>
      <c r="J46720">
        <v>2012</v>
      </c>
      <c r="K46720" s="1" t="s">
        <v>20</v>
      </c>
      <c r="L46720" s="1" t="s">
        <v>27</v>
      </c>
      <c r="M46720" s="1" t="s">
        <v>84</v>
      </c>
      <c r="N46720" s="1" t="s">
        <v>210</v>
      </c>
      <c r="O46720" s="1" t="s">
        <v>24</v>
      </c>
    </row>
    <row r="46721" spans="1:15" x14ac:dyDescent="0.25">
      <c r="A46721">
        <v>24093</v>
      </c>
      <c r="B46721" s="1" t="s">
        <v>25824</v>
      </c>
      <c r="C46721" s="1" t="s">
        <v>16</v>
      </c>
      <c r="D46721">
        <v>260</v>
      </c>
      <c r="E46721">
        <v>1880</v>
      </c>
      <c r="F46721">
        <v>830</v>
      </c>
      <c r="G46721" s="1" t="s">
        <v>393</v>
      </c>
      <c r="H46721" s="1" t="s">
        <v>394</v>
      </c>
      <c r="I46721" s="1" t="s">
        <v>26</v>
      </c>
      <c r="J46721">
        <v>2012</v>
      </c>
      <c r="K46721" s="1" t="s">
        <v>20</v>
      </c>
      <c r="L46721" s="1" t="s">
        <v>27</v>
      </c>
      <c r="M46721" s="1" t="s">
        <v>84</v>
      </c>
      <c r="N46721" s="1" t="s">
        <v>786</v>
      </c>
      <c r="O46721" s="1" t="s">
        <v>107</v>
      </c>
    </row>
    <row r="46722" spans="1:15" x14ac:dyDescent="0.25">
      <c r="A46722">
        <v>24093</v>
      </c>
      <c r="B46722" s="1" t="s">
        <v>25824</v>
      </c>
      <c r="C46722" s="1" t="s">
        <v>16</v>
      </c>
      <c r="D46722">
        <v>260</v>
      </c>
      <c r="E46722">
        <v>1880</v>
      </c>
      <c r="F46722">
        <v>830</v>
      </c>
      <c r="G46722" s="1" t="s">
        <v>393</v>
      </c>
      <c r="H46722" s="1" t="s">
        <v>394</v>
      </c>
      <c r="I46722" s="1" t="s">
        <v>26</v>
      </c>
      <c r="J46722">
        <v>2012</v>
      </c>
      <c r="K46722" s="1" t="s">
        <v>20</v>
      </c>
      <c r="L46722" s="1" t="s">
        <v>27</v>
      </c>
      <c r="M46722" s="1" t="s">
        <v>84</v>
      </c>
      <c r="N46722" s="1" t="s">
        <v>791</v>
      </c>
      <c r="O46722" s="1" t="s">
        <v>24</v>
      </c>
    </row>
    <row r="46723" spans="1:15" x14ac:dyDescent="0.25">
      <c r="A46723">
        <v>24093</v>
      </c>
      <c r="B46723" s="1" t="s">
        <v>25824</v>
      </c>
      <c r="C46723" s="1" t="s">
        <v>16</v>
      </c>
      <c r="D46723">
        <v>260</v>
      </c>
      <c r="E46723">
        <v>1880</v>
      </c>
      <c r="F46723">
        <v>830</v>
      </c>
      <c r="G46723" s="1" t="s">
        <v>393</v>
      </c>
      <c r="H46723" s="1" t="s">
        <v>394</v>
      </c>
      <c r="I46723" s="1" t="s">
        <v>26</v>
      </c>
      <c r="J46723">
        <v>2012</v>
      </c>
      <c r="K46723" s="1" t="s">
        <v>20</v>
      </c>
      <c r="L46723" s="1" t="s">
        <v>27</v>
      </c>
      <c r="M46723" s="1" t="s">
        <v>84</v>
      </c>
      <c r="N46723" s="1" t="s">
        <v>211</v>
      </c>
      <c r="O46723" s="1" t="s">
        <v>24</v>
      </c>
    </row>
    <row r="46724" spans="1:15" x14ac:dyDescent="0.25">
      <c r="A46724">
        <v>24093</v>
      </c>
      <c r="B46724" s="1" t="s">
        <v>25824</v>
      </c>
      <c r="C46724" s="1" t="s">
        <v>16</v>
      </c>
      <c r="D46724">
        <v>300</v>
      </c>
      <c r="E46724">
        <v>1880</v>
      </c>
      <c r="F46724">
        <v>830</v>
      </c>
      <c r="G46724" s="1" t="s">
        <v>393</v>
      </c>
      <c r="H46724" s="1" t="s">
        <v>394</v>
      </c>
      <c r="I46724" s="1" t="s">
        <v>150</v>
      </c>
      <c r="J46724">
        <v>2016</v>
      </c>
      <c r="K46724" s="1" t="s">
        <v>20</v>
      </c>
      <c r="L46724" s="1" t="s">
        <v>151</v>
      </c>
      <c r="M46724" s="1" t="s">
        <v>84</v>
      </c>
      <c r="N46724" s="1" t="s">
        <v>209</v>
      </c>
      <c r="O46724" s="1" t="s">
        <v>136</v>
      </c>
    </row>
    <row r="46725" spans="1:15" x14ac:dyDescent="0.25">
      <c r="A46725">
        <v>24093</v>
      </c>
      <c r="B46725" s="1" t="s">
        <v>25824</v>
      </c>
      <c r="C46725" s="1" t="s">
        <v>16</v>
      </c>
      <c r="D46725">
        <v>300</v>
      </c>
      <c r="E46725">
        <v>1880</v>
      </c>
      <c r="F46725">
        <v>830</v>
      </c>
      <c r="G46725" s="1" t="s">
        <v>393</v>
      </c>
      <c r="H46725" s="1" t="s">
        <v>394</v>
      </c>
      <c r="I46725" s="1" t="s">
        <v>150</v>
      </c>
      <c r="J46725">
        <v>2016</v>
      </c>
      <c r="K46725" s="1" t="s">
        <v>20</v>
      </c>
      <c r="L46725" s="1" t="s">
        <v>151</v>
      </c>
      <c r="M46725" s="1" t="s">
        <v>84</v>
      </c>
      <c r="N46725" s="1" t="s">
        <v>210</v>
      </c>
      <c r="O46725" s="1" t="s">
        <v>24</v>
      </c>
    </row>
    <row r="46726" spans="1:15" x14ac:dyDescent="0.25">
      <c r="A46726">
        <v>24094</v>
      </c>
      <c r="B46726" s="1" t="s">
        <v>25825</v>
      </c>
      <c r="C46726" s="1" t="s">
        <v>16</v>
      </c>
      <c r="D46726">
        <v>350</v>
      </c>
      <c r="G46726" s="1" t="s">
        <v>393</v>
      </c>
      <c r="H46726" s="1" t="s">
        <v>394</v>
      </c>
      <c r="I46726" s="1" t="s">
        <v>249</v>
      </c>
      <c r="J46726">
        <v>1928</v>
      </c>
      <c r="K46726" s="1" t="s">
        <v>20</v>
      </c>
      <c r="L46726" s="1" t="s">
        <v>250</v>
      </c>
      <c r="M46726" s="1" t="s">
        <v>232</v>
      </c>
      <c r="N46726" s="1" t="s">
        <v>1426</v>
      </c>
      <c r="O46726" s="1" t="s">
        <v>24</v>
      </c>
    </row>
    <row r="46727" spans="1:15" x14ac:dyDescent="0.25">
      <c r="A46727">
        <v>24094</v>
      </c>
      <c r="B46727" s="1" t="s">
        <v>25825</v>
      </c>
      <c r="C46727" s="1" t="s">
        <v>16</v>
      </c>
      <c r="D46727">
        <v>350</v>
      </c>
      <c r="G46727" s="1" t="s">
        <v>393</v>
      </c>
      <c r="H46727" s="1" t="s">
        <v>394</v>
      </c>
      <c r="I46727" s="1" t="s">
        <v>249</v>
      </c>
      <c r="J46727">
        <v>1928</v>
      </c>
      <c r="K46727" s="1" t="s">
        <v>20</v>
      </c>
      <c r="L46727" s="1" t="s">
        <v>250</v>
      </c>
      <c r="M46727" s="1" t="s">
        <v>232</v>
      </c>
      <c r="N46727" s="1" t="s">
        <v>1427</v>
      </c>
      <c r="O46727" s="1" t="s">
        <v>24</v>
      </c>
    </row>
    <row r="46728" spans="1:15" x14ac:dyDescent="0.25">
      <c r="A46728">
        <v>24094</v>
      </c>
      <c r="B46728" s="1" t="s">
        <v>25825</v>
      </c>
      <c r="C46728" s="1" t="s">
        <v>16</v>
      </c>
      <c r="D46728">
        <v>350</v>
      </c>
      <c r="G46728" s="1" t="s">
        <v>393</v>
      </c>
      <c r="H46728" s="1" t="s">
        <v>394</v>
      </c>
      <c r="I46728" s="1" t="s">
        <v>249</v>
      </c>
      <c r="J46728">
        <v>1928</v>
      </c>
      <c r="K46728" s="1" t="s">
        <v>20</v>
      </c>
      <c r="L46728" s="1" t="s">
        <v>250</v>
      </c>
      <c r="M46728" s="1" t="s">
        <v>232</v>
      </c>
      <c r="N46728" s="1" t="s">
        <v>1428</v>
      </c>
      <c r="O46728" s="1" t="s">
        <v>24</v>
      </c>
    </row>
    <row r="46729" spans="1:15" x14ac:dyDescent="0.25">
      <c r="A46729">
        <v>24094</v>
      </c>
      <c r="B46729" s="1" t="s">
        <v>25825</v>
      </c>
      <c r="C46729" s="1" t="s">
        <v>16</v>
      </c>
      <c r="D46729">
        <v>350</v>
      </c>
      <c r="G46729" s="1" t="s">
        <v>393</v>
      </c>
      <c r="H46729" s="1" t="s">
        <v>394</v>
      </c>
      <c r="I46729" s="1" t="s">
        <v>249</v>
      </c>
      <c r="J46729">
        <v>1928</v>
      </c>
      <c r="K46729" s="1" t="s">
        <v>20</v>
      </c>
      <c r="L46729" s="1" t="s">
        <v>250</v>
      </c>
      <c r="M46729" s="1" t="s">
        <v>232</v>
      </c>
      <c r="N46729" s="1" t="s">
        <v>1429</v>
      </c>
      <c r="O46729" s="1" t="s">
        <v>24</v>
      </c>
    </row>
    <row r="46730" spans="1:15" x14ac:dyDescent="0.25">
      <c r="A46730">
        <v>24095</v>
      </c>
      <c r="B46730" s="1" t="s">
        <v>25826</v>
      </c>
      <c r="C46730" s="1" t="s">
        <v>16</v>
      </c>
      <c r="D46730">
        <v>160</v>
      </c>
      <c r="E46730">
        <v>1800</v>
      </c>
      <c r="F46730">
        <v>780</v>
      </c>
      <c r="G46730" s="1" t="s">
        <v>393</v>
      </c>
      <c r="H46730" s="1" t="s">
        <v>394</v>
      </c>
      <c r="I46730" s="1" t="s">
        <v>178</v>
      </c>
      <c r="J46730">
        <v>1968</v>
      </c>
      <c r="K46730" s="1" t="s">
        <v>20</v>
      </c>
      <c r="L46730" s="1" t="s">
        <v>179</v>
      </c>
      <c r="M46730" s="1" t="s">
        <v>84</v>
      </c>
      <c r="N46730" s="1" t="s">
        <v>580</v>
      </c>
      <c r="O46730" s="1" t="s">
        <v>24</v>
      </c>
    </row>
    <row r="46731" spans="1:15" x14ac:dyDescent="0.25">
      <c r="A46731">
        <v>24095</v>
      </c>
      <c r="B46731" s="1" t="s">
        <v>25826</v>
      </c>
      <c r="C46731" s="1" t="s">
        <v>16</v>
      </c>
      <c r="D46731">
        <v>160</v>
      </c>
      <c r="E46731">
        <v>1800</v>
      </c>
      <c r="F46731">
        <v>780</v>
      </c>
      <c r="G46731" s="1" t="s">
        <v>393</v>
      </c>
      <c r="H46731" s="1" t="s">
        <v>394</v>
      </c>
      <c r="I46731" s="1" t="s">
        <v>178</v>
      </c>
      <c r="J46731">
        <v>1968</v>
      </c>
      <c r="K46731" s="1" t="s">
        <v>20</v>
      </c>
      <c r="L46731" s="1" t="s">
        <v>179</v>
      </c>
      <c r="M46731" s="1" t="s">
        <v>84</v>
      </c>
      <c r="N46731" s="1" t="s">
        <v>211</v>
      </c>
      <c r="O46731" s="1" t="s">
        <v>24</v>
      </c>
    </row>
    <row r="46732" spans="1:15" x14ac:dyDescent="0.25">
      <c r="A46732">
        <v>24095</v>
      </c>
      <c r="B46732" s="1" t="s">
        <v>25826</v>
      </c>
      <c r="C46732" s="1" t="s">
        <v>16</v>
      </c>
      <c r="D46732">
        <v>200</v>
      </c>
      <c r="E46732">
        <v>1800</v>
      </c>
      <c r="F46732">
        <v>780</v>
      </c>
      <c r="G46732" s="1" t="s">
        <v>393</v>
      </c>
      <c r="H46732" s="1" t="s">
        <v>394</v>
      </c>
      <c r="I46732" s="1" t="s">
        <v>181</v>
      </c>
      <c r="J46732">
        <v>1972</v>
      </c>
      <c r="K46732" s="1" t="s">
        <v>20</v>
      </c>
      <c r="L46732" s="1" t="s">
        <v>182</v>
      </c>
      <c r="M46732" s="1" t="s">
        <v>84</v>
      </c>
      <c r="N46732" s="1" t="s">
        <v>580</v>
      </c>
      <c r="O46732" s="1" t="s">
        <v>24</v>
      </c>
    </row>
    <row r="46733" spans="1:15" x14ac:dyDescent="0.25">
      <c r="A46733">
        <v>24095</v>
      </c>
      <c r="B46733" s="1" t="s">
        <v>25826</v>
      </c>
      <c r="C46733" s="1" t="s">
        <v>16</v>
      </c>
      <c r="D46733">
        <v>200</v>
      </c>
      <c r="E46733">
        <v>1800</v>
      </c>
      <c r="F46733">
        <v>780</v>
      </c>
      <c r="G46733" s="1" t="s">
        <v>393</v>
      </c>
      <c r="H46733" s="1" t="s">
        <v>394</v>
      </c>
      <c r="I46733" s="1" t="s">
        <v>181</v>
      </c>
      <c r="J46733">
        <v>1972</v>
      </c>
      <c r="K46733" s="1" t="s">
        <v>20</v>
      </c>
      <c r="L46733" s="1" t="s">
        <v>182</v>
      </c>
      <c r="M46733" s="1" t="s">
        <v>84</v>
      </c>
      <c r="N46733" s="1" t="s">
        <v>211</v>
      </c>
      <c r="O46733" s="1" t="s">
        <v>24</v>
      </c>
    </row>
    <row r="46734" spans="1:15" x14ac:dyDescent="0.25">
      <c r="A46734">
        <v>24096</v>
      </c>
      <c r="B46734" s="1" t="s">
        <v>25827</v>
      </c>
      <c r="C46734" s="1" t="s">
        <v>16</v>
      </c>
      <c r="D46734">
        <v>290</v>
      </c>
      <c r="G46734" s="1" t="s">
        <v>393</v>
      </c>
      <c r="H46734" s="1" t="s">
        <v>394</v>
      </c>
      <c r="I46734" s="1" t="s">
        <v>108</v>
      </c>
      <c r="J46734">
        <v>1924</v>
      </c>
      <c r="K46734" s="1" t="s">
        <v>20</v>
      </c>
      <c r="L46734" s="1" t="s">
        <v>40</v>
      </c>
      <c r="M46734" s="1" t="s">
        <v>71</v>
      </c>
      <c r="N46734" s="1" t="s">
        <v>647</v>
      </c>
      <c r="O46734" s="1" t="s">
        <v>24</v>
      </c>
    </row>
    <row r="46735" spans="1:15" x14ac:dyDescent="0.25">
      <c r="A46735">
        <v>24097</v>
      </c>
      <c r="B46735" s="1" t="s">
        <v>25828</v>
      </c>
      <c r="C46735" s="1" t="s">
        <v>16</v>
      </c>
      <c r="D46735">
        <v>210</v>
      </c>
      <c r="E46735">
        <v>1950</v>
      </c>
      <c r="F46735">
        <v>850</v>
      </c>
      <c r="G46735" s="1" t="s">
        <v>393</v>
      </c>
      <c r="H46735" s="1" t="s">
        <v>394</v>
      </c>
      <c r="I46735" s="1" t="s">
        <v>82</v>
      </c>
      <c r="J46735">
        <v>1952</v>
      </c>
      <c r="K46735" s="1" t="s">
        <v>20</v>
      </c>
      <c r="L46735" s="1" t="s">
        <v>83</v>
      </c>
      <c r="M46735" s="1" t="s">
        <v>22</v>
      </c>
      <c r="N46735" s="1" t="s">
        <v>23</v>
      </c>
      <c r="O46735" s="1" t="s">
        <v>24</v>
      </c>
    </row>
    <row r="46736" spans="1:15" x14ac:dyDescent="0.25">
      <c r="A46736">
        <v>24098</v>
      </c>
      <c r="B46736" s="1" t="s">
        <v>25829</v>
      </c>
      <c r="C46736" s="1" t="s">
        <v>16</v>
      </c>
      <c r="D46736">
        <v>280</v>
      </c>
      <c r="E46736">
        <v>1700</v>
      </c>
      <c r="F46736">
        <v>750</v>
      </c>
      <c r="G46736" s="1" t="s">
        <v>393</v>
      </c>
      <c r="H46736" s="1" t="s">
        <v>394</v>
      </c>
      <c r="I46736" s="1" t="s">
        <v>184</v>
      </c>
      <c r="J46736">
        <v>1988</v>
      </c>
      <c r="K46736" s="1" t="s">
        <v>20</v>
      </c>
      <c r="L46736" s="1" t="s">
        <v>185</v>
      </c>
      <c r="M46736" s="1" t="s">
        <v>152</v>
      </c>
      <c r="N46736" s="1" t="s">
        <v>287</v>
      </c>
      <c r="O46736" s="1" t="s">
        <v>24</v>
      </c>
    </row>
    <row r="46737" spans="1:15" x14ac:dyDescent="0.25">
      <c r="A46737">
        <v>24099</v>
      </c>
      <c r="B46737" s="1" t="s">
        <v>25830</v>
      </c>
      <c r="C46737" s="1" t="s">
        <v>45</v>
      </c>
      <c r="D46737">
        <v>150</v>
      </c>
      <c r="E46737">
        <v>1700</v>
      </c>
      <c r="F46737">
        <v>560</v>
      </c>
      <c r="G46737" s="1" t="s">
        <v>393</v>
      </c>
      <c r="H46737" s="1" t="s">
        <v>394</v>
      </c>
      <c r="I46737" s="1" t="s">
        <v>184</v>
      </c>
      <c r="J46737">
        <v>1988</v>
      </c>
      <c r="K46737" s="1" t="s">
        <v>20</v>
      </c>
      <c r="L46737" s="1" t="s">
        <v>185</v>
      </c>
      <c r="M46737" s="1" t="s">
        <v>84</v>
      </c>
      <c r="N46737" s="1" t="s">
        <v>2192</v>
      </c>
      <c r="O46737" s="1" t="s">
        <v>24</v>
      </c>
    </row>
    <row r="46738" spans="1:15" x14ac:dyDescent="0.25">
      <c r="A46738">
        <v>24099</v>
      </c>
      <c r="B46738" s="1" t="s">
        <v>25830</v>
      </c>
      <c r="C46738" s="1" t="s">
        <v>45</v>
      </c>
      <c r="D46738">
        <v>190</v>
      </c>
      <c r="E46738">
        <v>1700</v>
      </c>
      <c r="F46738">
        <v>560</v>
      </c>
      <c r="G46738" s="1" t="s">
        <v>393</v>
      </c>
      <c r="H46738" s="1" t="s">
        <v>394</v>
      </c>
      <c r="I46738" s="1" t="s">
        <v>19</v>
      </c>
      <c r="J46738">
        <v>1992</v>
      </c>
      <c r="K46738" s="1" t="s">
        <v>20</v>
      </c>
      <c r="L46738" s="1" t="s">
        <v>21</v>
      </c>
      <c r="M46738" s="1" t="s">
        <v>84</v>
      </c>
      <c r="N46738" s="1" t="s">
        <v>2192</v>
      </c>
      <c r="O46738" s="1" t="s">
        <v>24</v>
      </c>
    </row>
    <row r="46739" spans="1:15" x14ac:dyDescent="0.25">
      <c r="A46739">
        <v>24099</v>
      </c>
      <c r="B46739" s="1" t="s">
        <v>25830</v>
      </c>
      <c r="C46739" s="1" t="s">
        <v>45</v>
      </c>
      <c r="D46739">
        <v>190</v>
      </c>
      <c r="E46739">
        <v>1700</v>
      </c>
      <c r="F46739">
        <v>560</v>
      </c>
      <c r="G46739" s="1" t="s">
        <v>393</v>
      </c>
      <c r="H46739" s="1" t="s">
        <v>394</v>
      </c>
      <c r="I46739" s="1" t="s">
        <v>19</v>
      </c>
      <c r="J46739">
        <v>1992</v>
      </c>
      <c r="K46739" s="1" t="s">
        <v>20</v>
      </c>
      <c r="L46739" s="1" t="s">
        <v>21</v>
      </c>
      <c r="M46739" s="1" t="s">
        <v>84</v>
      </c>
      <c r="N46739" s="1" t="s">
        <v>2193</v>
      </c>
      <c r="O46739" s="1" t="s">
        <v>24</v>
      </c>
    </row>
    <row r="46740" spans="1:15" x14ac:dyDescent="0.25">
      <c r="A46740">
        <v>24100</v>
      </c>
      <c r="B46740" s="1" t="s">
        <v>25831</v>
      </c>
      <c r="C46740" s="1" t="s">
        <v>16</v>
      </c>
      <c r="D46740">
        <v>220</v>
      </c>
      <c r="E46740">
        <v>1830</v>
      </c>
      <c r="F46740">
        <v>800</v>
      </c>
      <c r="G46740" s="1" t="s">
        <v>487</v>
      </c>
      <c r="H46740" s="1" t="s">
        <v>488</v>
      </c>
      <c r="I46740" s="1" t="s">
        <v>181</v>
      </c>
      <c r="J46740">
        <v>1972</v>
      </c>
      <c r="K46740" s="1" t="s">
        <v>20</v>
      </c>
      <c r="L46740" s="1" t="s">
        <v>182</v>
      </c>
      <c r="M46740" s="1" t="s">
        <v>175</v>
      </c>
      <c r="N46740" s="1" t="s">
        <v>176</v>
      </c>
      <c r="O46740" s="1" t="s">
        <v>24</v>
      </c>
    </row>
    <row r="46741" spans="1:15" x14ac:dyDescent="0.25">
      <c r="A46741">
        <v>24100</v>
      </c>
      <c r="B46741" s="1" t="s">
        <v>25831</v>
      </c>
      <c r="C46741" s="1" t="s">
        <v>16</v>
      </c>
      <c r="D46741">
        <v>260</v>
      </c>
      <c r="E46741">
        <v>1830</v>
      </c>
      <c r="F46741">
        <v>800</v>
      </c>
      <c r="G46741" s="1" t="s">
        <v>487</v>
      </c>
      <c r="H46741" s="1" t="s">
        <v>488</v>
      </c>
      <c r="I46741" s="1" t="s">
        <v>264</v>
      </c>
      <c r="J46741">
        <v>1976</v>
      </c>
      <c r="K46741" s="1" t="s">
        <v>20</v>
      </c>
      <c r="L46741" s="1" t="s">
        <v>265</v>
      </c>
      <c r="M46741" s="1" t="s">
        <v>175</v>
      </c>
      <c r="N46741" s="1" t="s">
        <v>176</v>
      </c>
      <c r="O46741" s="1" t="s">
        <v>24</v>
      </c>
    </row>
    <row r="46742" spans="1:15" x14ac:dyDescent="0.25">
      <c r="A46742">
        <v>24101</v>
      </c>
      <c r="B46742" s="1" t="s">
        <v>25832</v>
      </c>
      <c r="C46742" s="1" t="s">
        <v>16</v>
      </c>
      <c r="D46742">
        <v>210</v>
      </c>
      <c r="E46742">
        <v>1680</v>
      </c>
      <c r="F46742">
        <v>670</v>
      </c>
      <c r="G46742" s="1" t="s">
        <v>393</v>
      </c>
      <c r="H46742" s="1" t="s">
        <v>394</v>
      </c>
      <c r="I46742" s="1" t="s">
        <v>367</v>
      </c>
      <c r="J46742">
        <v>1964</v>
      </c>
      <c r="K46742" s="1" t="s">
        <v>20</v>
      </c>
      <c r="L46742" s="1" t="s">
        <v>368</v>
      </c>
      <c r="M46742" s="1" t="s">
        <v>114</v>
      </c>
      <c r="N46742" s="1" t="s">
        <v>115</v>
      </c>
      <c r="O46742" s="1" t="s">
        <v>24</v>
      </c>
    </row>
    <row r="46743" spans="1:15" x14ac:dyDescent="0.25">
      <c r="A46743">
        <v>24101</v>
      </c>
      <c r="B46743" s="1" t="s">
        <v>25832</v>
      </c>
      <c r="C46743" s="1" t="s">
        <v>16</v>
      </c>
      <c r="D46743">
        <v>210</v>
      </c>
      <c r="E46743">
        <v>1680</v>
      </c>
      <c r="F46743">
        <v>670</v>
      </c>
      <c r="G46743" s="1" t="s">
        <v>393</v>
      </c>
      <c r="H46743" s="1" t="s">
        <v>394</v>
      </c>
      <c r="I46743" s="1" t="s">
        <v>367</v>
      </c>
      <c r="J46743">
        <v>1964</v>
      </c>
      <c r="K46743" s="1" t="s">
        <v>20</v>
      </c>
      <c r="L46743" s="1" t="s">
        <v>368</v>
      </c>
      <c r="M46743" s="1" t="s">
        <v>114</v>
      </c>
      <c r="N46743" s="1" t="s">
        <v>116</v>
      </c>
      <c r="O46743" s="1" t="s">
        <v>24</v>
      </c>
    </row>
    <row r="46744" spans="1:15" x14ac:dyDescent="0.25">
      <c r="A46744">
        <v>24101</v>
      </c>
      <c r="B46744" s="1" t="s">
        <v>25832</v>
      </c>
      <c r="C46744" s="1" t="s">
        <v>16</v>
      </c>
      <c r="D46744">
        <v>210</v>
      </c>
      <c r="E46744">
        <v>1680</v>
      </c>
      <c r="F46744">
        <v>670</v>
      </c>
      <c r="G46744" s="1" t="s">
        <v>393</v>
      </c>
      <c r="H46744" s="1" t="s">
        <v>394</v>
      </c>
      <c r="I46744" s="1" t="s">
        <v>367</v>
      </c>
      <c r="J46744">
        <v>1964</v>
      </c>
      <c r="K46744" s="1" t="s">
        <v>20</v>
      </c>
      <c r="L46744" s="1" t="s">
        <v>368</v>
      </c>
      <c r="M46744" s="1" t="s">
        <v>114</v>
      </c>
      <c r="N46744" s="1" t="s">
        <v>117</v>
      </c>
      <c r="O46744" s="1" t="s">
        <v>24</v>
      </c>
    </row>
    <row r="46745" spans="1:15" x14ac:dyDescent="0.25">
      <c r="A46745">
        <v>24101</v>
      </c>
      <c r="B46745" s="1" t="s">
        <v>25832</v>
      </c>
      <c r="C46745" s="1" t="s">
        <v>16</v>
      </c>
      <c r="D46745">
        <v>210</v>
      </c>
      <c r="E46745">
        <v>1680</v>
      </c>
      <c r="F46745">
        <v>670</v>
      </c>
      <c r="G46745" s="1" t="s">
        <v>393</v>
      </c>
      <c r="H46745" s="1" t="s">
        <v>394</v>
      </c>
      <c r="I46745" s="1" t="s">
        <v>367</v>
      </c>
      <c r="J46745">
        <v>1964</v>
      </c>
      <c r="K46745" s="1" t="s">
        <v>20</v>
      </c>
      <c r="L46745" s="1" t="s">
        <v>368</v>
      </c>
      <c r="M46745" s="1" t="s">
        <v>114</v>
      </c>
      <c r="N46745" s="1" t="s">
        <v>118</v>
      </c>
      <c r="O46745" s="1" t="s">
        <v>24</v>
      </c>
    </row>
    <row r="46746" spans="1:15" x14ac:dyDescent="0.25">
      <c r="A46746">
        <v>24101</v>
      </c>
      <c r="B46746" s="1" t="s">
        <v>25832</v>
      </c>
      <c r="C46746" s="1" t="s">
        <v>16</v>
      </c>
      <c r="D46746">
        <v>210</v>
      </c>
      <c r="E46746">
        <v>1680</v>
      </c>
      <c r="F46746">
        <v>670</v>
      </c>
      <c r="G46746" s="1" t="s">
        <v>393</v>
      </c>
      <c r="H46746" s="1" t="s">
        <v>394</v>
      </c>
      <c r="I46746" s="1" t="s">
        <v>367</v>
      </c>
      <c r="J46746">
        <v>1964</v>
      </c>
      <c r="K46746" s="1" t="s">
        <v>20</v>
      </c>
      <c r="L46746" s="1" t="s">
        <v>368</v>
      </c>
      <c r="M46746" s="1" t="s">
        <v>114</v>
      </c>
      <c r="N46746" s="1" t="s">
        <v>119</v>
      </c>
      <c r="O46746" s="1" t="s">
        <v>24</v>
      </c>
    </row>
    <row r="46747" spans="1:15" x14ac:dyDescent="0.25">
      <c r="A46747">
        <v>24101</v>
      </c>
      <c r="B46747" s="1" t="s">
        <v>25832</v>
      </c>
      <c r="C46747" s="1" t="s">
        <v>16</v>
      </c>
      <c r="D46747">
        <v>210</v>
      </c>
      <c r="E46747">
        <v>1680</v>
      </c>
      <c r="F46747">
        <v>670</v>
      </c>
      <c r="G46747" s="1" t="s">
        <v>393</v>
      </c>
      <c r="H46747" s="1" t="s">
        <v>394</v>
      </c>
      <c r="I46747" s="1" t="s">
        <v>367</v>
      </c>
      <c r="J46747">
        <v>1964</v>
      </c>
      <c r="K46747" s="1" t="s">
        <v>20</v>
      </c>
      <c r="L46747" s="1" t="s">
        <v>368</v>
      </c>
      <c r="M46747" s="1" t="s">
        <v>114</v>
      </c>
      <c r="N46747" s="1" t="s">
        <v>120</v>
      </c>
      <c r="O46747" s="1" t="s">
        <v>24</v>
      </c>
    </row>
    <row r="46748" spans="1:15" x14ac:dyDescent="0.25">
      <c r="A46748">
        <v>24101</v>
      </c>
      <c r="B46748" s="1" t="s">
        <v>25832</v>
      </c>
      <c r="C46748" s="1" t="s">
        <v>16</v>
      </c>
      <c r="D46748">
        <v>210</v>
      </c>
      <c r="E46748">
        <v>1680</v>
      </c>
      <c r="F46748">
        <v>670</v>
      </c>
      <c r="G46748" s="1" t="s">
        <v>393</v>
      </c>
      <c r="H46748" s="1" t="s">
        <v>394</v>
      </c>
      <c r="I46748" s="1" t="s">
        <v>367</v>
      </c>
      <c r="J46748">
        <v>1964</v>
      </c>
      <c r="K46748" s="1" t="s">
        <v>20</v>
      </c>
      <c r="L46748" s="1" t="s">
        <v>368</v>
      </c>
      <c r="M46748" s="1" t="s">
        <v>114</v>
      </c>
      <c r="N46748" s="1" t="s">
        <v>121</v>
      </c>
      <c r="O46748" s="1" t="s">
        <v>24</v>
      </c>
    </row>
    <row r="46749" spans="1:15" x14ac:dyDescent="0.25">
      <c r="A46749">
        <v>24101</v>
      </c>
      <c r="B46749" s="1" t="s">
        <v>25832</v>
      </c>
      <c r="C46749" s="1" t="s">
        <v>16</v>
      </c>
      <c r="D46749">
        <v>210</v>
      </c>
      <c r="E46749">
        <v>1680</v>
      </c>
      <c r="F46749">
        <v>670</v>
      </c>
      <c r="G46749" s="1" t="s">
        <v>393</v>
      </c>
      <c r="H46749" s="1" t="s">
        <v>394</v>
      </c>
      <c r="I46749" s="1" t="s">
        <v>367</v>
      </c>
      <c r="J46749">
        <v>1964</v>
      </c>
      <c r="K46749" s="1" t="s">
        <v>20</v>
      </c>
      <c r="L46749" s="1" t="s">
        <v>368</v>
      </c>
      <c r="M46749" s="1" t="s">
        <v>114</v>
      </c>
      <c r="N46749" s="1" t="s">
        <v>122</v>
      </c>
      <c r="O46749" s="1" t="s">
        <v>24</v>
      </c>
    </row>
    <row r="46750" spans="1:15" x14ac:dyDescent="0.25">
      <c r="A46750">
        <v>24102</v>
      </c>
      <c r="B46750" s="1" t="s">
        <v>25833</v>
      </c>
      <c r="C46750" s="1" t="s">
        <v>45</v>
      </c>
      <c r="D46750">
        <v>230</v>
      </c>
      <c r="E46750">
        <v>1680</v>
      </c>
      <c r="F46750">
        <v>500</v>
      </c>
      <c r="G46750" s="1" t="s">
        <v>393</v>
      </c>
      <c r="H46750" s="1" t="s">
        <v>394</v>
      </c>
      <c r="I46750" s="1" t="s">
        <v>19</v>
      </c>
      <c r="J46750">
        <v>1992</v>
      </c>
      <c r="K46750" s="1" t="s">
        <v>20</v>
      </c>
      <c r="L46750" s="1" t="s">
        <v>21</v>
      </c>
      <c r="M46750" s="1" t="s">
        <v>318</v>
      </c>
      <c r="N46750" s="1" t="s">
        <v>553</v>
      </c>
      <c r="O46750" s="1" t="s">
        <v>24</v>
      </c>
    </row>
    <row r="46751" spans="1:15" x14ac:dyDescent="0.25">
      <c r="A46751">
        <v>24103</v>
      </c>
      <c r="B46751" s="1" t="s">
        <v>25834</v>
      </c>
      <c r="C46751" s="1" t="s">
        <v>16</v>
      </c>
      <c r="D46751">
        <v>240</v>
      </c>
      <c r="E46751">
        <v>1720</v>
      </c>
      <c r="F46751">
        <v>540</v>
      </c>
      <c r="G46751" s="1" t="s">
        <v>393</v>
      </c>
      <c r="H46751" s="1" t="s">
        <v>394</v>
      </c>
      <c r="I46751" s="1" t="s">
        <v>150</v>
      </c>
      <c r="J46751">
        <v>2016</v>
      </c>
      <c r="K46751" s="1" t="s">
        <v>20</v>
      </c>
      <c r="L46751" s="1" t="s">
        <v>151</v>
      </c>
      <c r="M46751" s="1" t="s">
        <v>71</v>
      </c>
      <c r="N46751" s="1" t="s">
        <v>543</v>
      </c>
      <c r="O46751" s="1" t="s">
        <v>24</v>
      </c>
    </row>
    <row r="46752" spans="1:15" x14ac:dyDescent="0.25">
      <c r="A46752">
        <v>24104</v>
      </c>
      <c r="B46752" s="1" t="s">
        <v>25835</v>
      </c>
      <c r="C46752" s="1" t="s">
        <v>16</v>
      </c>
      <c r="D46752">
        <v>210</v>
      </c>
      <c r="E46752">
        <v>1840</v>
      </c>
      <c r="F46752">
        <v>650</v>
      </c>
      <c r="G46752" s="1" t="s">
        <v>393</v>
      </c>
      <c r="H46752" s="1" t="s">
        <v>394</v>
      </c>
      <c r="I46752" s="1" t="s">
        <v>157</v>
      </c>
      <c r="J46752">
        <v>2004</v>
      </c>
      <c r="K46752" s="1" t="s">
        <v>20</v>
      </c>
      <c r="L46752" s="1" t="s">
        <v>158</v>
      </c>
      <c r="M46752" s="1" t="s">
        <v>97</v>
      </c>
      <c r="N46752" s="1" t="s">
        <v>200</v>
      </c>
      <c r="O46752" s="1" t="s">
        <v>24</v>
      </c>
    </row>
    <row r="46753" spans="1:15" x14ac:dyDescent="0.25">
      <c r="A46753">
        <v>24105</v>
      </c>
      <c r="B46753" s="1" t="s">
        <v>25836</v>
      </c>
      <c r="C46753" s="1" t="s">
        <v>16</v>
      </c>
      <c r="D46753">
        <v>210</v>
      </c>
      <c r="E46753">
        <v>1740</v>
      </c>
      <c r="F46753">
        <v>700</v>
      </c>
      <c r="G46753" s="1" t="s">
        <v>393</v>
      </c>
      <c r="H46753" s="1" t="s">
        <v>394</v>
      </c>
      <c r="I46753" s="1" t="s">
        <v>361</v>
      </c>
      <c r="J46753">
        <v>1980</v>
      </c>
      <c r="K46753" s="1" t="s">
        <v>20</v>
      </c>
      <c r="L46753" s="1" t="s">
        <v>362</v>
      </c>
      <c r="M46753" s="1" t="s">
        <v>232</v>
      </c>
      <c r="N46753" s="1" t="s">
        <v>492</v>
      </c>
      <c r="O46753" s="1" t="s">
        <v>24</v>
      </c>
    </row>
    <row r="46754" spans="1:15" x14ac:dyDescent="0.25">
      <c r="A46754">
        <v>24105</v>
      </c>
      <c r="B46754" s="1" t="s">
        <v>25836</v>
      </c>
      <c r="C46754" s="1" t="s">
        <v>16</v>
      </c>
      <c r="D46754">
        <v>210</v>
      </c>
      <c r="E46754">
        <v>1740</v>
      </c>
      <c r="F46754">
        <v>700</v>
      </c>
      <c r="G46754" s="1" t="s">
        <v>393</v>
      </c>
      <c r="H46754" s="1" t="s">
        <v>394</v>
      </c>
      <c r="I46754" s="1" t="s">
        <v>361</v>
      </c>
      <c r="J46754">
        <v>1980</v>
      </c>
      <c r="K46754" s="1" t="s">
        <v>20</v>
      </c>
      <c r="L46754" s="1" t="s">
        <v>362</v>
      </c>
      <c r="M46754" s="1" t="s">
        <v>232</v>
      </c>
      <c r="N46754" s="1" t="s">
        <v>493</v>
      </c>
      <c r="O46754" s="1" t="s">
        <v>24</v>
      </c>
    </row>
    <row r="46755" spans="1:15" x14ac:dyDescent="0.25">
      <c r="A46755">
        <v>24106</v>
      </c>
      <c r="B46755" s="1" t="s">
        <v>25837</v>
      </c>
      <c r="C46755" s="1" t="s">
        <v>45</v>
      </c>
      <c r="D46755">
        <v>250</v>
      </c>
      <c r="E46755">
        <v>1750</v>
      </c>
      <c r="F46755">
        <v>720</v>
      </c>
      <c r="G46755" s="1" t="s">
        <v>393</v>
      </c>
      <c r="H46755" s="1" t="s">
        <v>394</v>
      </c>
      <c r="I46755" s="1" t="s">
        <v>184</v>
      </c>
      <c r="J46755">
        <v>1988</v>
      </c>
      <c r="K46755" s="1" t="s">
        <v>20</v>
      </c>
      <c r="L46755" s="1" t="s">
        <v>185</v>
      </c>
      <c r="M46755" s="1" t="s">
        <v>189</v>
      </c>
      <c r="N46755" s="1" t="s">
        <v>1366</v>
      </c>
      <c r="O46755" s="1" t="s">
        <v>24</v>
      </c>
    </row>
    <row r="46756" spans="1:15" x14ac:dyDescent="0.25">
      <c r="A46756">
        <v>24107</v>
      </c>
      <c r="B46756" s="1" t="s">
        <v>25838</v>
      </c>
      <c r="C46756" s="1" t="s">
        <v>16</v>
      </c>
      <c r="D46756">
        <v>240</v>
      </c>
      <c r="G46756" s="1" t="s">
        <v>393</v>
      </c>
      <c r="H46756" s="1" t="s">
        <v>394</v>
      </c>
      <c r="I46756" s="1" t="s">
        <v>194</v>
      </c>
      <c r="J46756">
        <v>1936</v>
      </c>
      <c r="K46756" s="1" t="s">
        <v>20</v>
      </c>
      <c r="L46756" s="1" t="s">
        <v>195</v>
      </c>
      <c r="M46756" s="1" t="s">
        <v>186</v>
      </c>
      <c r="N46756" s="1" t="s">
        <v>453</v>
      </c>
      <c r="O46756" s="1" t="s">
        <v>24</v>
      </c>
    </row>
    <row r="46757" spans="1:15" x14ac:dyDescent="0.25">
      <c r="A46757">
        <v>24108</v>
      </c>
      <c r="B46757" s="1" t="s">
        <v>25839</v>
      </c>
      <c r="C46757" s="1" t="s">
        <v>16</v>
      </c>
      <c r="D46757">
        <v>200</v>
      </c>
      <c r="E46757">
        <v>1700</v>
      </c>
      <c r="F46757">
        <v>890</v>
      </c>
      <c r="G46757" s="1" t="s">
        <v>393</v>
      </c>
      <c r="H46757" s="1" t="s">
        <v>394</v>
      </c>
      <c r="I46757" s="1" t="s">
        <v>82</v>
      </c>
      <c r="J46757">
        <v>1952</v>
      </c>
      <c r="K46757" s="1" t="s">
        <v>20</v>
      </c>
      <c r="L46757" s="1" t="s">
        <v>83</v>
      </c>
      <c r="M46757" s="1" t="s">
        <v>71</v>
      </c>
      <c r="N46757" s="1" t="s">
        <v>428</v>
      </c>
      <c r="O46757" s="1" t="s">
        <v>43</v>
      </c>
    </row>
    <row r="46758" spans="1:15" x14ac:dyDescent="0.25">
      <c r="A46758">
        <v>24108</v>
      </c>
      <c r="B46758" s="1" t="s">
        <v>25839</v>
      </c>
      <c r="C46758" s="1" t="s">
        <v>16</v>
      </c>
      <c r="D46758">
        <v>240</v>
      </c>
      <c r="E46758">
        <v>1700</v>
      </c>
      <c r="F46758">
        <v>890</v>
      </c>
      <c r="G46758" s="1" t="s">
        <v>393</v>
      </c>
      <c r="H46758" s="1" t="s">
        <v>394</v>
      </c>
      <c r="I46758" s="1" t="s">
        <v>242</v>
      </c>
      <c r="J46758">
        <v>1956</v>
      </c>
      <c r="K46758" s="1" t="s">
        <v>20</v>
      </c>
      <c r="L46758" s="1" t="s">
        <v>243</v>
      </c>
      <c r="M46758" s="1" t="s">
        <v>71</v>
      </c>
      <c r="N46758" s="1" t="s">
        <v>428</v>
      </c>
      <c r="O46758" s="1" t="s">
        <v>24</v>
      </c>
    </row>
    <row r="46759" spans="1:15" x14ac:dyDescent="0.25">
      <c r="A46759">
        <v>24108</v>
      </c>
      <c r="B46759" s="1" t="s">
        <v>25839</v>
      </c>
      <c r="C46759" s="1" t="s">
        <v>16</v>
      </c>
      <c r="D46759">
        <v>280</v>
      </c>
      <c r="E46759">
        <v>1700</v>
      </c>
      <c r="F46759">
        <v>890</v>
      </c>
      <c r="G46759" s="1" t="s">
        <v>393</v>
      </c>
      <c r="H46759" s="1" t="s">
        <v>394</v>
      </c>
      <c r="I46759" s="1" t="s">
        <v>244</v>
      </c>
      <c r="J46759">
        <v>1960</v>
      </c>
      <c r="K46759" s="1" t="s">
        <v>20</v>
      </c>
      <c r="L46759" s="1" t="s">
        <v>245</v>
      </c>
      <c r="M46759" s="1" t="s">
        <v>71</v>
      </c>
      <c r="N46759" s="1" t="s">
        <v>428</v>
      </c>
      <c r="O46759" s="1" t="s">
        <v>24</v>
      </c>
    </row>
    <row r="46760" spans="1:15" x14ac:dyDescent="0.25">
      <c r="A46760">
        <v>24109</v>
      </c>
      <c r="B46760" s="1" t="s">
        <v>25840</v>
      </c>
      <c r="C46760" s="1" t="s">
        <v>16</v>
      </c>
      <c r="D46760">
        <v>230</v>
      </c>
      <c r="E46760">
        <v>1860</v>
      </c>
      <c r="F46760">
        <v>860</v>
      </c>
      <c r="G46760" s="1" t="s">
        <v>393</v>
      </c>
      <c r="H46760" s="1" t="s">
        <v>394</v>
      </c>
      <c r="I46760" s="1" t="s">
        <v>178</v>
      </c>
      <c r="J46760">
        <v>1968</v>
      </c>
      <c r="K46760" s="1" t="s">
        <v>20</v>
      </c>
      <c r="L46760" s="1" t="s">
        <v>179</v>
      </c>
      <c r="M46760" s="1" t="s">
        <v>189</v>
      </c>
      <c r="N46760" s="1" t="s">
        <v>614</v>
      </c>
      <c r="O46760" s="1" t="s">
        <v>136</v>
      </c>
    </row>
    <row r="46761" spans="1:15" x14ac:dyDescent="0.25">
      <c r="A46761">
        <v>24109</v>
      </c>
      <c r="B46761" s="1" t="s">
        <v>25840</v>
      </c>
      <c r="C46761" s="1" t="s">
        <v>16</v>
      </c>
      <c r="D46761">
        <v>270</v>
      </c>
      <c r="E46761">
        <v>1860</v>
      </c>
      <c r="F46761">
        <v>860</v>
      </c>
      <c r="G46761" s="1" t="s">
        <v>393</v>
      </c>
      <c r="H46761" s="1" t="s">
        <v>394</v>
      </c>
      <c r="I46761" s="1" t="s">
        <v>181</v>
      </c>
      <c r="J46761">
        <v>1972</v>
      </c>
      <c r="K46761" s="1" t="s">
        <v>20</v>
      </c>
      <c r="L46761" s="1" t="s">
        <v>182</v>
      </c>
      <c r="M46761" s="1" t="s">
        <v>189</v>
      </c>
      <c r="N46761" s="1" t="s">
        <v>614</v>
      </c>
      <c r="O46761" s="1" t="s">
        <v>24</v>
      </c>
    </row>
    <row r="46762" spans="1:15" x14ac:dyDescent="0.25">
      <c r="A46762">
        <v>24110</v>
      </c>
      <c r="B46762" s="1" t="s">
        <v>25841</v>
      </c>
      <c r="C46762" s="1" t="s">
        <v>16</v>
      </c>
      <c r="D46762">
        <v>250</v>
      </c>
      <c r="E46762">
        <v>1750</v>
      </c>
      <c r="F46762">
        <v>700</v>
      </c>
      <c r="G46762" s="1" t="s">
        <v>393</v>
      </c>
      <c r="H46762" s="1" t="s">
        <v>394</v>
      </c>
      <c r="I46762" s="1" t="s">
        <v>367</v>
      </c>
      <c r="J46762">
        <v>1964</v>
      </c>
      <c r="K46762" s="1" t="s">
        <v>20</v>
      </c>
      <c r="L46762" s="1" t="s">
        <v>368</v>
      </c>
      <c r="M46762" s="1" t="s">
        <v>35</v>
      </c>
      <c r="N46762" s="1" t="s">
        <v>36</v>
      </c>
      <c r="O46762" s="1" t="s">
        <v>43</v>
      </c>
    </row>
    <row r="46763" spans="1:15" x14ac:dyDescent="0.25">
      <c r="A46763">
        <v>24111</v>
      </c>
      <c r="B46763" s="1" t="s">
        <v>25842</v>
      </c>
      <c r="C46763" s="1" t="s">
        <v>45</v>
      </c>
      <c r="D46763">
        <v>210</v>
      </c>
      <c r="E46763">
        <v>1600</v>
      </c>
      <c r="F46763">
        <v>510</v>
      </c>
      <c r="G46763" s="1" t="s">
        <v>393</v>
      </c>
      <c r="H46763" s="1" t="s">
        <v>394</v>
      </c>
      <c r="I46763" s="1" t="s">
        <v>143</v>
      </c>
      <c r="J46763">
        <v>2008</v>
      </c>
      <c r="K46763" s="1" t="s">
        <v>20</v>
      </c>
      <c r="L46763" s="1" t="s">
        <v>144</v>
      </c>
      <c r="M46763" s="1" t="s">
        <v>28</v>
      </c>
      <c r="N46763" s="1" t="s">
        <v>3701</v>
      </c>
      <c r="O46763" s="1" t="s">
        <v>24</v>
      </c>
    </row>
    <row r="46764" spans="1:15" x14ac:dyDescent="0.25">
      <c r="A46764">
        <v>24111</v>
      </c>
      <c r="B46764" s="1" t="s">
        <v>25842</v>
      </c>
      <c r="C46764" s="1" t="s">
        <v>45</v>
      </c>
      <c r="D46764">
        <v>250</v>
      </c>
      <c r="E46764">
        <v>1600</v>
      </c>
      <c r="F46764">
        <v>510</v>
      </c>
      <c r="G46764" s="1" t="s">
        <v>393</v>
      </c>
      <c r="H46764" s="1" t="s">
        <v>394</v>
      </c>
      <c r="I46764" s="1" t="s">
        <v>26</v>
      </c>
      <c r="J46764">
        <v>2012</v>
      </c>
      <c r="K46764" s="1" t="s">
        <v>20</v>
      </c>
      <c r="L46764" s="1" t="s">
        <v>27</v>
      </c>
      <c r="M46764" s="1" t="s">
        <v>28</v>
      </c>
      <c r="N46764" s="1" t="s">
        <v>3701</v>
      </c>
      <c r="O46764" s="1" t="s">
        <v>107</v>
      </c>
    </row>
    <row r="46765" spans="1:15" x14ac:dyDescent="0.25">
      <c r="A46765">
        <v>24111</v>
      </c>
      <c r="B46765" s="1" t="s">
        <v>25842</v>
      </c>
      <c r="C46765" s="1" t="s">
        <v>45</v>
      </c>
      <c r="D46765">
        <v>290</v>
      </c>
      <c r="E46765">
        <v>1600</v>
      </c>
      <c r="F46765">
        <v>510</v>
      </c>
      <c r="G46765" s="1" t="s">
        <v>393</v>
      </c>
      <c r="H46765" s="1" t="s">
        <v>394</v>
      </c>
      <c r="I46765" s="1" t="s">
        <v>150</v>
      </c>
      <c r="J46765">
        <v>2016</v>
      </c>
      <c r="K46765" s="1" t="s">
        <v>20</v>
      </c>
      <c r="L46765" s="1" t="s">
        <v>151</v>
      </c>
      <c r="M46765" s="1" t="s">
        <v>28</v>
      </c>
      <c r="N46765" s="1" t="s">
        <v>3701</v>
      </c>
      <c r="O46765" s="1" t="s">
        <v>24</v>
      </c>
    </row>
    <row r="46766" spans="1:15" x14ac:dyDescent="0.25">
      <c r="A46766">
        <v>24112</v>
      </c>
      <c r="B46766" s="1" t="s">
        <v>25843</v>
      </c>
      <c r="C46766" s="1" t="s">
        <v>16</v>
      </c>
      <c r="D46766">
        <v>240</v>
      </c>
      <c r="E46766">
        <v>1850</v>
      </c>
      <c r="F46766">
        <v>910</v>
      </c>
      <c r="G46766" s="1" t="s">
        <v>393</v>
      </c>
      <c r="H46766" s="1" t="s">
        <v>394</v>
      </c>
      <c r="I46766" s="1" t="s">
        <v>181</v>
      </c>
      <c r="J46766">
        <v>1972</v>
      </c>
      <c r="K46766" s="1" t="s">
        <v>20</v>
      </c>
      <c r="L46766" s="1" t="s">
        <v>182</v>
      </c>
      <c r="M46766" s="1" t="s">
        <v>175</v>
      </c>
      <c r="N46766" s="1" t="s">
        <v>176</v>
      </c>
      <c r="O46766" s="1" t="s">
        <v>136</v>
      </c>
    </row>
    <row r="46767" spans="1:15" x14ac:dyDescent="0.25">
      <c r="A46767">
        <v>24112</v>
      </c>
      <c r="B46767" s="1" t="s">
        <v>25843</v>
      </c>
      <c r="C46767" s="1" t="s">
        <v>16</v>
      </c>
      <c r="D46767">
        <v>270</v>
      </c>
      <c r="E46767">
        <v>1850</v>
      </c>
      <c r="F46767">
        <v>910</v>
      </c>
      <c r="G46767" s="1" t="s">
        <v>393</v>
      </c>
      <c r="H46767" s="1" t="s">
        <v>394</v>
      </c>
      <c r="I46767" s="1" t="s">
        <v>264</v>
      </c>
      <c r="J46767">
        <v>1976</v>
      </c>
      <c r="K46767" s="1" t="s">
        <v>20</v>
      </c>
      <c r="L46767" s="1" t="s">
        <v>265</v>
      </c>
      <c r="M46767" s="1" t="s">
        <v>175</v>
      </c>
      <c r="N46767" s="1" t="s">
        <v>176</v>
      </c>
      <c r="O46767" s="1" t="s">
        <v>43</v>
      </c>
    </row>
    <row r="46768" spans="1:15" x14ac:dyDescent="0.25">
      <c r="A46768">
        <v>24113</v>
      </c>
      <c r="B46768" s="1" t="s">
        <v>25844</v>
      </c>
      <c r="C46768" s="1" t="s">
        <v>16</v>
      </c>
      <c r="D46768">
        <v>270</v>
      </c>
      <c r="E46768">
        <v>1790</v>
      </c>
      <c r="F46768">
        <v>730</v>
      </c>
      <c r="G46768" s="1" t="s">
        <v>393</v>
      </c>
      <c r="H46768" s="1" t="s">
        <v>394</v>
      </c>
      <c r="I46768" s="1" t="s">
        <v>184</v>
      </c>
      <c r="J46768">
        <v>1988</v>
      </c>
      <c r="K46768" s="1" t="s">
        <v>20</v>
      </c>
      <c r="L46768" s="1" t="s">
        <v>185</v>
      </c>
      <c r="M46768" s="1" t="s">
        <v>145</v>
      </c>
      <c r="N46768" s="1" t="s">
        <v>329</v>
      </c>
      <c r="O46768" s="1" t="s">
        <v>24</v>
      </c>
    </row>
    <row r="46769" spans="1:15" x14ac:dyDescent="0.25">
      <c r="A46769">
        <v>24113</v>
      </c>
      <c r="B46769" s="1" t="s">
        <v>25844</v>
      </c>
      <c r="C46769" s="1" t="s">
        <v>16</v>
      </c>
      <c r="D46769">
        <v>300</v>
      </c>
      <c r="E46769">
        <v>1790</v>
      </c>
      <c r="F46769">
        <v>730</v>
      </c>
      <c r="G46769" s="1" t="s">
        <v>393</v>
      </c>
      <c r="H46769" s="1" t="s">
        <v>394</v>
      </c>
      <c r="I46769" s="1" t="s">
        <v>19</v>
      </c>
      <c r="J46769">
        <v>1992</v>
      </c>
      <c r="K46769" s="1" t="s">
        <v>20</v>
      </c>
      <c r="L46769" s="1" t="s">
        <v>21</v>
      </c>
      <c r="M46769" s="1" t="s">
        <v>145</v>
      </c>
      <c r="N46769" s="1" t="s">
        <v>329</v>
      </c>
      <c r="O46769" s="1" t="s">
        <v>24</v>
      </c>
    </row>
    <row r="46770" spans="1:15" x14ac:dyDescent="0.25">
      <c r="A46770">
        <v>24114</v>
      </c>
      <c r="B46770" s="1" t="s">
        <v>25845</v>
      </c>
      <c r="C46770" s="1" t="s">
        <v>16</v>
      </c>
      <c r="D46770">
        <v>220</v>
      </c>
      <c r="G46770" s="1" t="s">
        <v>393</v>
      </c>
      <c r="H46770" s="1" t="s">
        <v>394</v>
      </c>
      <c r="I46770" s="1" t="s">
        <v>194</v>
      </c>
      <c r="J46770">
        <v>1936</v>
      </c>
      <c r="K46770" s="1" t="s">
        <v>20</v>
      </c>
      <c r="L46770" s="1" t="s">
        <v>195</v>
      </c>
      <c r="M46770" s="1" t="s">
        <v>84</v>
      </c>
      <c r="N46770" s="1" t="s">
        <v>396</v>
      </c>
      <c r="O46770" s="1" t="s">
        <v>43</v>
      </c>
    </row>
    <row r="46771" spans="1:15" x14ac:dyDescent="0.25">
      <c r="A46771">
        <v>24114</v>
      </c>
      <c r="B46771" s="1" t="s">
        <v>25845</v>
      </c>
      <c r="C46771" s="1" t="s">
        <v>16</v>
      </c>
      <c r="D46771">
        <v>220</v>
      </c>
      <c r="G46771" s="1" t="s">
        <v>393</v>
      </c>
      <c r="H46771" s="1" t="s">
        <v>394</v>
      </c>
      <c r="I46771" s="1" t="s">
        <v>194</v>
      </c>
      <c r="J46771">
        <v>1936</v>
      </c>
      <c r="K46771" s="1" t="s">
        <v>20</v>
      </c>
      <c r="L46771" s="1" t="s">
        <v>195</v>
      </c>
      <c r="M46771" s="1" t="s">
        <v>84</v>
      </c>
      <c r="N46771" s="1" t="s">
        <v>397</v>
      </c>
      <c r="O46771" s="1" t="s">
        <v>107</v>
      </c>
    </row>
    <row r="46772" spans="1:15" x14ac:dyDescent="0.25">
      <c r="A46772">
        <v>24115</v>
      </c>
      <c r="B46772" s="1" t="s">
        <v>25846</v>
      </c>
      <c r="C46772" s="1" t="s">
        <v>16</v>
      </c>
      <c r="D46772">
        <v>230</v>
      </c>
      <c r="G46772" s="1" t="s">
        <v>393</v>
      </c>
      <c r="H46772" s="1" t="s">
        <v>394</v>
      </c>
      <c r="I46772" s="1" t="s">
        <v>1449</v>
      </c>
      <c r="J46772">
        <v>1936</v>
      </c>
      <c r="K46772" s="1" t="s">
        <v>49</v>
      </c>
      <c r="L46772" s="1" t="s">
        <v>1450</v>
      </c>
      <c r="M46772" s="1" t="s">
        <v>131</v>
      </c>
      <c r="N46772" s="1" t="s">
        <v>137</v>
      </c>
      <c r="O46772" s="1" t="s">
        <v>24</v>
      </c>
    </row>
    <row r="46773" spans="1:15" x14ac:dyDescent="0.25">
      <c r="A46773">
        <v>24116</v>
      </c>
      <c r="B46773" s="1" t="s">
        <v>25847</v>
      </c>
      <c r="C46773" s="1" t="s">
        <v>16</v>
      </c>
      <c r="D46773">
        <v>250</v>
      </c>
      <c r="E46773">
        <v>1830</v>
      </c>
      <c r="F46773">
        <v>790</v>
      </c>
      <c r="G46773" s="1" t="s">
        <v>393</v>
      </c>
      <c r="H46773" s="1" t="s">
        <v>394</v>
      </c>
      <c r="I46773" s="1" t="s">
        <v>181</v>
      </c>
      <c r="J46773">
        <v>1972</v>
      </c>
      <c r="K46773" s="1" t="s">
        <v>20</v>
      </c>
      <c r="L46773" s="1" t="s">
        <v>182</v>
      </c>
      <c r="M46773" s="1" t="s">
        <v>145</v>
      </c>
      <c r="N46773" s="1" t="s">
        <v>329</v>
      </c>
      <c r="O46773" s="1" t="s">
        <v>24</v>
      </c>
    </row>
    <row r="46774" spans="1:15" x14ac:dyDescent="0.25">
      <c r="A46774">
        <v>24117</v>
      </c>
      <c r="B46774" s="1" t="s">
        <v>25803</v>
      </c>
      <c r="C46774" s="1" t="s">
        <v>16</v>
      </c>
      <c r="D46774">
        <v>260</v>
      </c>
      <c r="E46774">
        <v>1760</v>
      </c>
      <c r="F46774">
        <v>850</v>
      </c>
      <c r="G46774" s="1" t="s">
        <v>393</v>
      </c>
      <c r="H46774" s="1" t="s">
        <v>394</v>
      </c>
      <c r="I46774" s="1" t="s">
        <v>181</v>
      </c>
      <c r="J46774">
        <v>1972</v>
      </c>
      <c r="K46774" s="1" t="s">
        <v>20</v>
      </c>
      <c r="L46774" s="1" t="s">
        <v>182</v>
      </c>
      <c r="M46774" s="1" t="s">
        <v>71</v>
      </c>
      <c r="N46774" s="1" t="s">
        <v>647</v>
      </c>
      <c r="O46774" s="1" t="s">
        <v>24</v>
      </c>
    </row>
    <row r="46775" spans="1:15" x14ac:dyDescent="0.25">
      <c r="A46775">
        <v>24118</v>
      </c>
      <c r="B46775" s="1" t="s">
        <v>25848</v>
      </c>
      <c r="C46775" s="1" t="s">
        <v>16</v>
      </c>
      <c r="D46775">
        <v>200</v>
      </c>
      <c r="G46775" s="1" t="s">
        <v>393</v>
      </c>
      <c r="H46775" s="1" t="s">
        <v>394</v>
      </c>
      <c r="I46775" s="1" t="s">
        <v>113</v>
      </c>
      <c r="J46775">
        <v>1948</v>
      </c>
      <c r="K46775" s="1" t="s">
        <v>20</v>
      </c>
      <c r="L46775" s="1" t="s">
        <v>27</v>
      </c>
      <c r="M46775" s="1" t="s">
        <v>254</v>
      </c>
      <c r="N46775" s="1" t="s">
        <v>694</v>
      </c>
      <c r="O46775" s="1" t="s">
        <v>43</v>
      </c>
    </row>
    <row r="46776" spans="1:15" x14ac:dyDescent="0.25">
      <c r="A46776">
        <v>24119</v>
      </c>
      <c r="B46776" s="1" t="s">
        <v>25849</v>
      </c>
      <c r="C46776" s="1" t="s">
        <v>16</v>
      </c>
      <c r="D46776">
        <v>170</v>
      </c>
      <c r="E46776">
        <v>1880</v>
      </c>
      <c r="F46776">
        <v>760</v>
      </c>
      <c r="G46776" s="1" t="s">
        <v>393</v>
      </c>
      <c r="H46776" s="1" t="s">
        <v>394</v>
      </c>
      <c r="I46776" s="1" t="s">
        <v>244</v>
      </c>
      <c r="J46776">
        <v>1960</v>
      </c>
      <c r="K46776" s="1" t="s">
        <v>20</v>
      </c>
      <c r="L46776" s="1" t="s">
        <v>245</v>
      </c>
      <c r="M46776" s="1" t="s">
        <v>84</v>
      </c>
      <c r="N46776" s="1" t="s">
        <v>580</v>
      </c>
      <c r="O46776" s="1" t="s">
        <v>24</v>
      </c>
    </row>
    <row r="46777" spans="1:15" x14ac:dyDescent="0.25">
      <c r="A46777">
        <v>24119</v>
      </c>
      <c r="B46777" s="1" t="s">
        <v>25849</v>
      </c>
      <c r="C46777" s="1" t="s">
        <v>16</v>
      </c>
      <c r="D46777">
        <v>170</v>
      </c>
      <c r="E46777">
        <v>1880</v>
      </c>
      <c r="F46777">
        <v>760</v>
      </c>
      <c r="G46777" s="1" t="s">
        <v>393</v>
      </c>
      <c r="H46777" s="1" t="s">
        <v>394</v>
      </c>
      <c r="I46777" s="1" t="s">
        <v>244</v>
      </c>
      <c r="J46777">
        <v>1960</v>
      </c>
      <c r="K46777" s="1" t="s">
        <v>20</v>
      </c>
      <c r="L46777" s="1" t="s">
        <v>245</v>
      </c>
      <c r="M46777" s="1" t="s">
        <v>84</v>
      </c>
      <c r="N46777" s="1" t="s">
        <v>211</v>
      </c>
      <c r="O46777" s="1" t="s">
        <v>24</v>
      </c>
    </row>
    <row r="46778" spans="1:15" x14ac:dyDescent="0.25">
      <c r="A46778">
        <v>24119</v>
      </c>
      <c r="B46778" s="1" t="s">
        <v>25849</v>
      </c>
      <c r="C46778" s="1" t="s">
        <v>16</v>
      </c>
      <c r="D46778">
        <v>210</v>
      </c>
      <c r="E46778">
        <v>1880</v>
      </c>
      <c r="F46778">
        <v>760</v>
      </c>
      <c r="G46778" s="1" t="s">
        <v>393</v>
      </c>
      <c r="H46778" s="1" t="s">
        <v>394</v>
      </c>
      <c r="I46778" s="1" t="s">
        <v>367</v>
      </c>
      <c r="J46778">
        <v>1964</v>
      </c>
      <c r="K46778" s="1" t="s">
        <v>20</v>
      </c>
      <c r="L46778" s="1" t="s">
        <v>368</v>
      </c>
      <c r="M46778" s="1" t="s">
        <v>84</v>
      </c>
      <c r="N46778" s="1" t="s">
        <v>785</v>
      </c>
      <c r="O46778" s="1" t="s">
        <v>24</v>
      </c>
    </row>
    <row r="46779" spans="1:15" x14ac:dyDescent="0.25">
      <c r="A46779">
        <v>24119</v>
      </c>
      <c r="B46779" s="1" t="s">
        <v>25849</v>
      </c>
      <c r="C46779" s="1" t="s">
        <v>16</v>
      </c>
      <c r="D46779">
        <v>210</v>
      </c>
      <c r="E46779">
        <v>1880</v>
      </c>
      <c r="F46779">
        <v>760</v>
      </c>
      <c r="G46779" s="1" t="s">
        <v>393</v>
      </c>
      <c r="H46779" s="1" t="s">
        <v>394</v>
      </c>
      <c r="I46779" s="1" t="s">
        <v>367</v>
      </c>
      <c r="J46779">
        <v>1964</v>
      </c>
      <c r="K46779" s="1" t="s">
        <v>20</v>
      </c>
      <c r="L46779" s="1" t="s">
        <v>368</v>
      </c>
      <c r="M46779" s="1" t="s">
        <v>84</v>
      </c>
      <c r="N46779" s="1" t="s">
        <v>211</v>
      </c>
      <c r="O46779" s="1" t="s">
        <v>24</v>
      </c>
    </row>
    <row r="46780" spans="1:15" x14ac:dyDescent="0.25">
      <c r="A46780">
        <v>24120</v>
      </c>
      <c r="B46780" s="1" t="s">
        <v>25850</v>
      </c>
      <c r="C46780" s="1" t="s">
        <v>16</v>
      </c>
      <c r="D46780">
        <v>260</v>
      </c>
      <c r="E46780">
        <v>1900</v>
      </c>
      <c r="F46780">
        <v>810</v>
      </c>
      <c r="G46780" s="1" t="s">
        <v>393</v>
      </c>
      <c r="H46780" s="1" t="s">
        <v>394</v>
      </c>
      <c r="I46780" s="1" t="s">
        <v>95</v>
      </c>
      <c r="J46780">
        <v>1996</v>
      </c>
      <c r="K46780" s="1" t="s">
        <v>20</v>
      </c>
      <c r="L46780" s="1" t="s">
        <v>96</v>
      </c>
      <c r="M46780" s="1" t="s">
        <v>71</v>
      </c>
      <c r="N46780" s="1" t="s">
        <v>377</v>
      </c>
      <c r="O46780" s="1" t="s">
        <v>24</v>
      </c>
    </row>
    <row r="46781" spans="1:15" x14ac:dyDescent="0.25">
      <c r="A46781">
        <v>24120</v>
      </c>
      <c r="B46781" s="1" t="s">
        <v>25850</v>
      </c>
      <c r="C46781" s="1" t="s">
        <v>16</v>
      </c>
      <c r="D46781">
        <v>300</v>
      </c>
      <c r="E46781">
        <v>1900</v>
      </c>
      <c r="F46781">
        <v>810</v>
      </c>
      <c r="G46781" s="1" t="s">
        <v>393</v>
      </c>
      <c r="H46781" s="1" t="s">
        <v>394</v>
      </c>
      <c r="I46781" s="1" t="s">
        <v>90</v>
      </c>
      <c r="J46781">
        <v>2000</v>
      </c>
      <c r="K46781" s="1" t="s">
        <v>20</v>
      </c>
      <c r="L46781" s="1" t="s">
        <v>91</v>
      </c>
      <c r="M46781" s="1" t="s">
        <v>71</v>
      </c>
      <c r="N46781" s="1" t="s">
        <v>377</v>
      </c>
      <c r="O46781" s="1" t="s">
        <v>24</v>
      </c>
    </row>
    <row r="46782" spans="1:15" x14ac:dyDescent="0.25">
      <c r="A46782">
        <v>24120</v>
      </c>
      <c r="B46782" s="1" t="s">
        <v>25850</v>
      </c>
      <c r="C46782" s="1" t="s">
        <v>16</v>
      </c>
      <c r="D46782">
        <v>340</v>
      </c>
      <c r="E46782">
        <v>1900</v>
      </c>
      <c r="F46782">
        <v>810</v>
      </c>
      <c r="G46782" s="1" t="s">
        <v>393</v>
      </c>
      <c r="H46782" s="1" t="s">
        <v>394</v>
      </c>
      <c r="I46782" s="1" t="s">
        <v>157</v>
      </c>
      <c r="J46782">
        <v>2004</v>
      </c>
      <c r="K46782" s="1" t="s">
        <v>20</v>
      </c>
      <c r="L46782" s="1" t="s">
        <v>158</v>
      </c>
      <c r="M46782" s="1" t="s">
        <v>71</v>
      </c>
      <c r="N46782" s="1" t="s">
        <v>377</v>
      </c>
      <c r="O46782" s="1" t="s">
        <v>24</v>
      </c>
    </row>
    <row r="46783" spans="1:15" x14ac:dyDescent="0.25">
      <c r="A46783">
        <v>24121</v>
      </c>
      <c r="B46783" s="1" t="s">
        <v>25851</v>
      </c>
      <c r="C46783" s="1" t="s">
        <v>45</v>
      </c>
      <c r="D46783">
        <v>210</v>
      </c>
      <c r="G46783" s="1" t="s">
        <v>393</v>
      </c>
      <c r="H46783" s="1" t="s">
        <v>394</v>
      </c>
      <c r="I46783" s="1" t="s">
        <v>194</v>
      </c>
      <c r="J46783">
        <v>1936</v>
      </c>
      <c r="K46783" s="1" t="s">
        <v>20</v>
      </c>
      <c r="L46783" s="1" t="s">
        <v>195</v>
      </c>
      <c r="M46783" s="1" t="s">
        <v>114</v>
      </c>
      <c r="N46783" s="1" t="s">
        <v>910</v>
      </c>
      <c r="O46783" s="1" t="s">
        <v>107</v>
      </c>
    </row>
    <row r="46784" spans="1:15" x14ac:dyDescent="0.25">
      <c r="A46784">
        <v>24122</v>
      </c>
      <c r="B46784" s="1" t="s">
        <v>25852</v>
      </c>
      <c r="C46784" s="1" t="s">
        <v>16</v>
      </c>
      <c r="D46784">
        <v>260</v>
      </c>
      <c r="E46784">
        <v>1910</v>
      </c>
      <c r="F46784">
        <v>1000</v>
      </c>
      <c r="G46784" s="1" t="s">
        <v>487</v>
      </c>
      <c r="H46784" s="1" t="s">
        <v>488</v>
      </c>
      <c r="I46784" s="1" t="s">
        <v>26</v>
      </c>
      <c r="J46784">
        <v>2012</v>
      </c>
      <c r="K46784" s="1" t="s">
        <v>20</v>
      </c>
      <c r="L46784" s="1" t="s">
        <v>27</v>
      </c>
      <c r="M46784" s="1" t="s">
        <v>189</v>
      </c>
      <c r="N46784" s="1" t="s">
        <v>372</v>
      </c>
      <c r="O46784" s="1" t="s">
        <v>136</v>
      </c>
    </row>
    <row r="46785" spans="1:15" x14ac:dyDescent="0.25">
      <c r="A46785">
        <v>24123</v>
      </c>
      <c r="B46785" s="1" t="s">
        <v>25853</v>
      </c>
      <c r="C46785" s="1" t="s">
        <v>16</v>
      </c>
      <c r="D46785">
        <v>310</v>
      </c>
      <c r="G46785" s="1" t="s">
        <v>393</v>
      </c>
      <c r="H46785" s="1" t="s">
        <v>394</v>
      </c>
      <c r="I46785" s="1" t="s">
        <v>194</v>
      </c>
      <c r="J46785">
        <v>1936</v>
      </c>
      <c r="K46785" s="1" t="s">
        <v>20</v>
      </c>
      <c r="L46785" s="1" t="s">
        <v>195</v>
      </c>
      <c r="M46785" s="1" t="s">
        <v>152</v>
      </c>
      <c r="N46785" s="1" t="s">
        <v>287</v>
      </c>
      <c r="O46785" s="1" t="s">
        <v>24</v>
      </c>
    </row>
    <row r="46786" spans="1:15" x14ac:dyDescent="0.25">
      <c r="A46786">
        <v>24124</v>
      </c>
      <c r="B46786" s="1" t="s">
        <v>25854</v>
      </c>
      <c r="C46786" s="1" t="s">
        <v>16</v>
      </c>
      <c r="D46786">
        <v>230</v>
      </c>
      <c r="E46786">
        <v>1830</v>
      </c>
      <c r="F46786">
        <v>900</v>
      </c>
      <c r="G46786" s="1" t="s">
        <v>393</v>
      </c>
      <c r="H46786" s="1" t="s">
        <v>394</v>
      </c>
      <c r="I46786" s="1" t="s">
        <v>184</v>
      </c>
      <c r="J46786">
        <v>1988</v>
      </c>
      <c r="K46786" s="1" t="s">
        <v>20</v>
      </c>
      <c r="L46786" s="1" t="s">
        <v>185</v>
      </c>
      <c r="M46786" s="1" t="s">
        <v>321</v>
      </c>
      <c r="N46786" s="1" t="s">
        <v>992</v>
      </c>
      <c r="O46786" s="1" t="s">
        <v>24</v>
      </c>
    </row>
    <row r="46787" spans="1:15" x14ac:dyDescent="0.25">
      <c r="A46787">
        <v>24124</v>
      </c>
      <c r="B46787" s="1" t="s">
        <v>25854</v>
      </c>
      <c r="C46787" s="1" t="s">
        <v>16</v>
      </c>
      <c r="D46787">
        <v>230</v>
      </c>
      <c r="E46787">
        <v>1830</v>
      </c>
      <c r="F46787">
        <v>900</v>
      </c>
      <c r="G46787" s="1" t="s">
        <v>393</v>
      </c>
      <c r="H46787" s="1" t="s">
        <v>394</v>
      </c>
      <c r="I46787" s="1" t="s">
        <v>184</v>
      </c>
      <c r="J46787">
        <v>1988</v>
      </c>
      <c r="K46787" s="1" t="s">
        <v>20</v>
      </c>
      <c r="L46787" s="1" t="s">
        <v>185</v>
      </c>
      <c r="M46787" s="1" t="s">
        <v>321</v>
      </c>
      <c r="N46787" s="1" t="s">
        <v>990</v>
      </c>
      <c r="O46787" s="1" t="s">
        <v>107</v>
      </c>
    </row>
    <row r="46788" spans="1:15" x14ac:dyDescent="0.25">
      <c r="A46788">
        <v>24124</v>
      </c>
      <c r="B46788" s="1" t="s">
        <v>25854</v>
      </c>
      <c r="C46788" s="1" t="s">
        <v>16</v>
      </c>
      <c r="D46788">
        <v>230</v>
      </c>
      <c r="E46788">
        <v>1830</v>
      </c>
      <c r="F46788">
        <v>900</v>
      </c>
      <c r="G46788" s="1" t="s">
        <v>393</v>
      </c>
      <c r="H46788" s="1" t="s">
        <v>394</v>
      </c>
      <c r="I46788" s="1" t="s">
        <v>184</v>
      </c>
      <c r="J46788">
        <v>1988</v>
      </c>
      <c r="K46788" s="1" t="s">
        <v>20</v>
      </c>
      <c r="L46788" s="1" t="s">
        <v>185</v>
      </c>
      <c r="M46788" s="1" t="s">
        <v>321</v>
      </c>
      <c r="N46788" s="1" t="s">
        <v>327</v>
      </c>
      <c r="O46788" s="1" t="s">
        <v>43</v>
      </c>
    </row>
    <row r="46789" spans="1:15" x14ac:dyDescent="0.25">
      <c r="A46789">
        <v>24124</v>
      </c>
      <c r="B46789" s="1" t="s">
        <v>25854</v>
      </c>
      <c r="C46789" s="1" t="s">
        <v>16</v>
      </c>
      <c r="D46789">
        <v>270</v>
      </c>
      <c r="E46789">
        <v>1830</v>
      </c>
      <c r="F46789">
        <v>900</v>
      </c>
      <c r="G46789" s="1" t="s">
        <v>393</v>
      </c>
      <c r="H46789" s="1" t="s">
        <v>394</v>
      </c>
      <c r="I46789" s="1" t="s">
        <v>19</v>
      </c>
      <c r="J46789">
        <v>1992</v>
      </c>
      <c r="K46789" s="1" t="s">
        <v>20</v>
      </c>
      <c r="L46789" s="1" t="s">
        <v>21</v>
      </c>
      <c r="M46789" s="1" t="s">
        <v>321</v>
      </c>
      <c r="N46789" s="1" t="s">
        <v>992</v>
      </c>
      <c r="O46789" s="1" t="s">
        <v>24</v>
      </c>
    </row>
    <row r="46790" spans="1:15" x14ac:dyDescent="0.25">
      <c r="A46790">
        <v>24124</v>
      </c>
      <c r="B46790" s="1" t="s">
        <v>25854</v>
      </c>
      <c r="C46790" s="1" t="s">
        <v>16</v>
      </c>
      <c r="D46790">
        <v>270</v>
      </c>
      <c r="E46790">
        <v>1830</v>
      </c>
      <c r="F46790">
        <v>900</v>
      </c>
      <c r="G46790" s="1" t="s">
        <v>393</v>
      </c>
      <c r="H46790" s="1" t="s">
        <v>394</v>
      </c>
      <c r="I46790" s="1" t="s">
        <v>19</v>
      </c>
      <c r="J46790">
        <v>1992</v>
      </c>
      <c r="K46790" s="1" t="s">
        <v>20</v>
      </c>
      <c r="L46790" s="1" t="s">
        <v>21</v>
      </c>
      <c r="M46790" s="1" t="s">
        <v>321</v>
      </c>
      <c r="N46790" s="1" t="s">
        <v>990</v>
      </c>
      <c r="O46790" s="1" t="s">
        <v>24</v>
      </c>
    </row>
    <row r="46791" spans="1:15" x14ac:dyDescent="0.25">
      <c r="A46791">
        <v>24124</v>
      </c>
      <c r="B46791" s="1" t="s">
        <v>25854</v>
      </c>
      <c r="C46791" s="1" t="s">
        <v>16</v>
      </c>
      <c r="D46791">
        <v>270</v>
      </c>
      <c r="E46791">
        <v>1830</v>
      </c>
      <c r="F46791">
        <v>900</v>
      </c>
      <c r="G46791" s="1" t="s">
        <v>393</v>
      </c>
      <c r="H46791" s="1" t="s">
        <v>394</v>
      </c>
      <c r="I46791" s="1" t="s">
        <v>19</v>
      </c>
      <c r="J46791">
        <v>1992</v>
      </c>
      <c r="K46791" s="1" t="s">
        <v>20</v>
      </c>
      <c r="L46791" s="1" t="s">
        <v>21</v>
      </c>
      <c r="M46791" s="1" t="s">
        <v>321</v>
      </c>
      <c r="N46791" s="1" t="s">
        <v>327</v>
      </c>
      <c r="O46791" s="1" t="s">
        <v>136</v>
      </c>
    </row>
    <row r="46792" spans="1:15" x14ac:dyDescent="0.25">
      <c r="A46792">
        <v>24124</v>
      </c>
      <c r="B46792" s="1" t="s">
        <v>25854</v>
      </c>
      <c r="C46792" s="1" t="s">
        <v>16</v>
      </c>
      <c r="D46792">
        <v>310</v>
      </c>
      <c r="E46792">
        <v>1830</v>
      </c>
      <c r="F46792">
        <v>900</v>
      </c>
      <c r="G46792" s="1" t="s">
        <v>393</v>
      </c>
      <c r="H46792" s="1" t="s">
        <v>394</v>
      </c>
      <c r="I46792" s="1" t="s">
        <v>95</v>
      </c>
      <c r="J46792">
        <v>1996</v>
      </c>
      <c r="K46792" s="1" t="s">
        <v>20</v>
      </c>
      <c r="L46792" s="1" t="s">
        <v>96</v>
      </c>
      <c r="M46792" s="1" t="s">
        <v>321</v>
      </c>
      <c r="N46792" s="1" t="s">
        <v>327</v>
      </c>
      <c r="O46792" s="1" t="s">
        <v>136</v>
      </c>
    </row>
    <row r="46793" spans="1:15" x14ac:dyDescent="0.25">
      <c r="A46793">
        <v>24125</v>
      </c>
      <c r="B46793" s="1" t="s">
        <v>25855</v>
      </c>
      <c r="C46793" s="1" t="s">
        <v>45</v>
      </c>
      <c r="D46793">
        <v>260</v>
      </c>
      <c r="E46793">
        <v>1760</v>
      </c>
      <c r="F46793">
        <v>780</v>
      </c>
      <c r="G46793" s="1" t="s">
        <v>393</v>
      </c>
      <c r="H46793" s="1" t="s">
        <v>394</v>
      </c>
      <c r="I46793" s="1" t="s">
        <v>150</v>
      </c>
      <c r="J46793">
        <v>2016</v>
      </c>
      <c r="K46793" s="1" t="s">
        <v>20</v>
      </c>
      <c r="L46793" s="1" t="s">
        <v>151</v>
      </c>
      <c r="M46793" s="1" t="s">
        <v>321</v>
      </c>
      <c r="N46793" s="1" t="s">
        <v>1454</v>
      </c>
      <c r="O46793" s="1" t="s">
        <v>43</v>
      </c>
    </row>
    <row r="46794" spans="1:15" x14ac:dyDescent="0.25">
      <c r="A46794">
        <v>24126</v>
      </c>
      <c r="B46794" s="1" t="s">
        <v>25856</v>
      </c>
      <c r="C46794" s="1" t="s">
        <v>16</v>
      </c>
      <c r="D46794">
        <v>210</v>
      </c>
      <c r="E46794">
        <v>1660</v>
      </c>
      <c r="F46794">
        <v>630</v>
      </c>
      <c r="G46794" s="1" t="s">
        <v>148</v>
      </c>
      <c r="H46794" s="1" t="s">
        <v>149</v>
      </c>
      <c r="I46794" s="1" t="s">
        <v>244</v>
      </c>
      <c r="J46794">
        <v>1960</v>
      </c>
      <c r="K46794" s="1" t="s">
        <v>20</v>
      </c>
      <c r="L46794" s="1" t="s">
        <v>245</v>
      </c>
      <c r="M46794" s="1" t="s">
        <v>216</v>
      </c>
      <c r="N46794" s="1" t="s">
        <v>217</v>
      </c>
      <c r="O46794" s="1" t="s">
        <v>24</v>
      </c>
    </row>
    <row r="46795" spans="1:15" x14ac:dyDescent="0.25">
      <c r="A46795">
        <v>24126</v>
      </c>
      <c r="B46795" s="1" t="s">
        <v>25856</v>
      </c>
      <c r="C46795" s="1" t="s">
        <v>16</v>
      </c>
      <c r="D46795">
        <v>210</v>
      </c>
      <c r="E46795">
        <v>1660</v>
      </c>
      <c r="F46795">
        <v>630</v>
      </c>
      <c r="G46795" s="1" t="s">
        <v>148</v>
      </c>
      <c r="H46795" s="1" t="s">
        <v>149</v>
      </c>
      <c r="I46795" s="1" t="s">
        <v>244</v>
      </c>
      <c r="J46795">
        <v>1960</v>
      </c>
      <c r="K46795" s="1" t="s">
        <v>20</v>
      </c>
      <c r="L46795" s="1" t="s">
        <v>245</v>
      </c>
      <c r="M46795" s="1" t="s">
        <v>216</v>
      </c>
      <c r="N46795" s="1" t="s">
        <v>390</v>
      </c>
      <c r="O46795" s="1" t="s">
        <v>24</v>
      </c>
    </row>
    <row r="46796" spans="1:15" x14ac:dyDescent="0.25">
      <c r="A46796">
        <v>24126</v>
      </c>
      <c r="B46796" s="1" t="s">
        <v>25856</v>
      </c>
      <c r="C46796" s="1" t="s">
        <v>16</v>
      </c>
      <c r="D46796">
        <v>250</v>
      </c>
      <c r="E46796">
        <v>1660</v>
      </c>
      <c r="F46796">
        <v>630</v>
      </c>
      <c r="G46796" s="1" t="s">
        <v>148</v>
      </c>
      <c r="H46796" s="1" t="s">
        <v>149</v>
      </c>
      <c r="I46796" s="1" t="s">
        <v>367</v>
      </c>
      <c r="J46796">
        <v>1964</v>
      </c>
      <c r="K46796" s="1" t="s">
        <v>20</v>
      </c>
      <c r="L46796" s="1" t="s">
        <v>368</v>
      </c>
      <c r="M46796" s="1" t="s">
        <v>216</v>
      </c>
      <c r="N46796" s="1" t="s">
        <v>390</v>
      </c>
      <c r="O46796" s="1" t="s">
        <v>24</v>
      </c>
    </row>
    <row r="46797" spans="1:15" x14ac:dyDescent="0.25">
      <c r="A46797">
        <v>24126</v>
      </c>
      <c r="B46797" s="1" t="s">
        <v>25856</v>
      </c>
      <c r="C46797" s="1" t="s">
        <v>16</v>
      </c>
      <c r="D46797">
        <v>250</v>
      </c>
      <c r="E46797">
        <v>1660</v>
      </c>
      <c r="F46797">
        <v>630</v>
      </c>
      <c r="G46797" s="1" t="s">
        <v>148</v>
      </c>
      <c r="H46797" s="1" t="s">
        <v>149</v>
      </c>
      <c r="I46797" s="1" t="s">
        <v>367</v>
      </c>
      <c r="J46797">
        <v>1964</v>
      </c>
      <c r="K46797" s="1" t="s">
        <v>20</v>
      </c>
      <c r="L46797" s="1" t="s">
        <v>368</v>
      </c>
      <c r="M46797" s="1" t="s">
        <v>216</v>
      </c>
      <c r="N46797" s="1" t="s">
        <v>391</v>
      </c>
      <c r="O46797" s="1" t="s">
        <v>24</v>
      </c>
    </row>
    <row r="46798" spans="1:15" x14ac:dyDescent="0.25">
      <c r="A46798">
        <v>24127</v>
      </c>
      <c r="B46798" s="1" t="s">
        <v>25857</v>
      </c>
      <c r="C46798" s="1" t="s">
        <v>45</v>
      </c>
      <c r="D46798">
        <v>180</v>
      </c>
      <c r="E46798">
        <v>1610</v>
      </c>
      <c r="F46798">
        <v>460</v>
      </c>
      <c r="G46798" s="1" t="s">
        <v>393</v>
      </c>
      <c r="H46798" s="1" t="s">
        <v>394</v>
      </c>
      <c r="I46798" s="1" t="s">
        <v>184</v>
      </c>
      <c r="J46798">
        <v>1988</v>
      </c>
      <c r="K46798" s="1" t="s">
        <v>20</v>
      </c>
      <c r="L46798" s="1" t="s">
        <v>185</v>
      </c>
      <c r="M46798" s="1" t="s">
        <v>114</v>
      </c>
      <c r="N46798" s="1" t="s">
        <v>909</v>
      </c>
      <c r="O46798" s="1" t="s">
        <v>24</v>
      </c>
    </row>
    <row r="46799" spans="1:15" x14ac:dyDescent="0.25">
      <c r="A46799">
        <v>24127</v>
      </c>
      <c r="B46799" s="1" t="s">
        <v>25857</v>
      </c>
      <c r="C46799" s="1" t="s">
        <v>45</v>
      </c>
      <c r="D46799">
        <v>180</v>
      </c>
      <c r="E46799">
        <v>1610</v>
      </c>
      <c r="F46799">
        <v>460</v>
      </c>
      <c r="G46799" s="1" t="s">
        <v>393</v>
      </c>
      <c r="H46799" s="1" t="s">
        <v>394</v>
      </c>
      <c r="I46799" s="1" t="s">
        <v>184</v>
      </c>
      <c r="J46799">
        <v>1988</v>
      </c>
      <c r="K46799" s="1" t="s">
        <v>20</v>
      </c>
      <c r="L46799" s="1" t="s">
        <v>185</v>
      </c>
      <c r="M46799" s="1" t="s">
        <v>114</v>
      </c>
      <c r="N46799" s="1" t="s">
        <v>910</v>
      </c>
      <c r="O46799" s="1" t="s">
        <v>24</v>
      </c>
    </row>
    <row r="46800" spans="1:15" x14ac:dyDescent="0.25">
      <c r="A46800">
        <v>24127</v>
      </c>
      <c r="B46800" s="1" t="s">
        <v>25857</v>
      </c>
      <c r="C46800" s="1" t="s">
        <v>45</v>
      </c>
      <c r="D46800">
        <v>180</v>
      </c>
      <c r="E46800">
        <v>1610</v>
      </c>
      <c r="F46800">
        <v>460</v>
      </c>
      <c r="G46800" s="1" t="s">
        <v>393</v>
      </c>
      <c r="H46800" s="1" t="s">
        <v>394</v>
      </c>
      <c r="I46800" s="1" t="s">
        <v>184</v>
      </c>
      <c r="J46800">
        <v>1988</v>
      </c>
      <c r="K46800" s="1" t="s">
        <v>20</v>
      </c>
      <c r="L46800" s="1" t="s">
        <v>185</v>
      </c>
      <c r="M46800" s="1" t="s">
        <v>114</v>
      </c>
      <c r="N46800" s="1" t="s">
        <v>911</v>
      </c>
      <c r="O46800" s="1" t="s">
        <v>24</v>
      </c>
    </row>
    <row r="46801" spans="1:15" x14ac:dyDescent="0.25">
      <c r="A46801">
        <v>24127</v>
      </c>
      <c r="B46801" s="1" t="s">
        <v>25857</v>
      </c>
      <c r="C46801" s="1" t="s">
        <v>45</v>
      </c>
      <c r="D46801">
        <v>180</v>
      </c>
      <c r="E46801">
        <v>1610</v>
      </c>
      <c r="F46801">
        <v>460</v>
      </c>
      <c r="G46801" s="1" t="s">
        <v>393</v>
      </c>
      <c r="H46801" s="1" t="s">
        <v>394</v>
      </c>
      <c r="I46801" s="1" t="s">
        <v>184</v>
      </c>
      <c r="J46801">
        <v>1988</v>
      </c>
      <c r="K46801" s="1" t="s">
        <v>20</v>
      </c>
      <c r="L46801" s="1" t="s">
        <v>185</v>
      </c>
      <c r="M46801" s="1" t="s">
        <v>114</v>
      </c>
      <c r="N46801" s="1" t="s">
        <v>912</v>
      </c>
      <c r="O46801" s="1" t="s">
        <v>24</v>
      </c>
    </row>
    <row r="46802" spans="1:15" x14ac:dyDescent="0.25">
      <c r="A46802">
        <v>24127</v>
      </c>
      <c r="B46802" s="1" t="s">
        <v>25857</v>
      </c>
      <c r="C46802" s="1" t="s">
        <v>45</v>
      </c>
      <c r="D46802">
        <v>180</v>
      </c>
      <c r="E46802">
        <v>1610</v>
      </c>
      <c r="F46802">
        <v>460</v>
      </c>
      <c r="G46802" s="1" t="s">
        <v>393</v>
      </c>
      <c r="H46802" s="1" t="s">
        <v>394</v>
      </c>
      <c r="I46802" s="1" t="s">
        <v>184</v>
      </c>
      <c r="J46802">
        <v>1988</v>
      </c>
      <c r="K46802" s="1" t="s">
        <v>20</v>
      </c>
      <c r="L46802" s="1" t="s">
        <v>185</v>
      </c>
      <c r="M46802" s="1" t="s">
        <v>114</v>
      </c>
      <c r="N46802" s="1" t="s">
        <v>913</v>
      </c>
      <c r="O46802" s="1" t="s">
        <v>24</v>
      </c>
    </row>
    <row r="46803" spans="1:15" x14ac:dyDescent="0.25">
      <c r="A46803">
        <v>24127</v>
      </c>
      <c r="B46803" s="1" t="s">
        <v>25857</v>
      </c>
      <c r="C46803" s="1" t="s">
        <v>45</v>
      </c>
      <c r="D46803">
        <v>180</v>
      </c>
      <c r="E46803">
        <v>1610</v>
      </c>
      <c r="F46803">
        <v>460</v>
      </c>
      <c r="G46803" s="1" t="s">
        <v>393</v>
      </c>
      <c r="H46803" s="1" t="s">
        <v>394</v>
      </c>
      <c r="I46803" s="1" t="s">
        <v>184</v>
      </c>
      <c r="J46803">
        <v>1988</v>
      </c>
      <c r="K46803" s="1" t="s">
        <v>20</v>
      </c>
      <c r="L46803" s="1" t="s">
        <v>185</v>
      </c>
      <c r="M46803" s="1" t="s">
        <v>114</v>
      </c>
      <c r="N46803" s="1" t="s">
        <v>914</v>
      </c>
      <c r="O46803" s="1" t="s">
        <v>24</v>
      </c>
    </row>
    <row r="46804" spans="1:15" x14ac:dyDescent="0.25">
      <c r="A46804">
        <v>24128</v>
      </c>
      <c r="B46804" s="1" t="s">
        <v>25858</v>
      </c>
      <c r="C46804" s="1" t="s">
        <v>45</v>
      </c>
      <c r="D46804">
        <v>220</v>
      </c>
      <c r="E46804">
        <v>1640</v>
      </c>
      <c r="F46804">
        <v>630</v>
      </c>
      <c r="G46804" s="1" t="s">
        <v>393</v>
      </c>
      <c r="H46804" s="1" t="s">
        <v>394</v>
      </c>
      <c r="I46804" s="1" t="s">
        <v>90</v>
      </c>
      <c r="J46804">
        <v>2000</v>
      </c>
      <c r="K46804" s="1" t="s">
        <v>20</v>
      </c>
      <c r="L46804" s="1" t="s">
        <v>91</v>
      </c>
      <c r="M46804" s="1" t="s">
        <v>28</v>
      </c>
      <c r="N46804" s="1" t="s">
        <v>928</v>
      </c>
      <c r="O46804" s="1" t="s">
        <v>24</v>
      </c>
    </row>
    <row r="46805" spans="1:15" x14ac:dyDescent="0.25">
      <c r="A46805">
        <v>24129</v>
      </c>
      <c r="B46805" s="1" t="s">
        <v>25859</v>
      </c>
      <c r="C46805" s="1" t="s">
        <v>16</v>
      </c>
      <c r="D46805">
        <v>230</v>
      </c>
      <c r="E46805">
        <v>1830</v>
      </c>
      <c r="F46805">
        <v>810</v>
      </c>
      <c r="G46805" s="1" t="s">
        <v>393</v>
      </c>
      <c r="H46805" s="1" t="s">
        <v>394</v>
      </c>
      <c r="I46805" s="1" t="s">
        <v>178</v>
      </c>
      <c r="J46805">
        <v>1968</v>
      </c>
      <c r="K46805" s="1" t="s">
        <v>20</v>
      </c>
      <c r="L46805" s="1" t="s">
        <v>179</v>
      </c>
      <c r="M46805" s="1" t="s">
        <v>321</v>
      </c>
      <c r="N46805" s="1" t="s">
        <v>327</v>
      </c>
      <c r="O46805" s="1" t="s">
        <v>107</v>
      </c>
    </row>
    <row r="46806" spans="1:15" x14ac:dyDescent="0.25">
      <c r="A46806">
        <v>24130</v>
      </c>
      <c r="B46806" s="1" t="s">
        <v>25860</v>
      </c>
      <c r="C46806" s="1" t="s">
        <v>16</v>
      </c>
      <c r="D46806">
        <v>200</v>
      </c>
      <c r="E46806">
        <v>1770</v>
      </c>
      <c r="F46806">
        <v>670</v>
      </c>
      <c r="G46806" s="1" t="s">
        <v>393</v>
      </c>
      <c r="H46806" s="1" t="s">
        <v>394</v>
      </c>
      <c r="I46806" s="1" t="s">
        <v>361</v>
      </c>
      <c r="J46806">
        <v>1980</v>
      </c>
      <c r="K46806" s="1" t="s">
        <v>20</v>
      </c>
      <c r="L46806" s="1" t="s">
        <v>362</v>
      </c>
      <c r="M46806" s="1" t="s">
        <v>254</v>
      </c>
      <c r="N46806" s="1" t="s">
        <v>410</v>
      </c>
      <c r="O46806" s="1" t="s">
        <v>24</v>
      </c>
    </row>
    <row r="46807" spans="1:15" x14ac:dyDescent="0.25">
      <c r="A46807">
        <v>24131</v>
      </c>
      <c r="B46807" s="1" t="s">
        <v>25861</v>
      </c>
      <c r="C46807" s="1" t="s">
        <v>45</v>
      </c>
      <c r="D46807">
        <v>210</v>
      </c>
      <c r="E46807">
        <v>1760</v>
      </c>
      <c r="F46807">
        <v>620</v>
      </c>
      <c r="G46807" s="1" t="s">
        <v>393</v>
      </c>
      <c r="H46807" s="1" t="s">
        <v>394</v>
      </c>
      <c r="I46807" s="1" t="s">
        <v>157</v>
      </c>
      <c r="J46807">
        <v>2004</v>
      </c>
      <c r="K46807" s="1" t="s">
        <v>20</v>
      </c>
      <c r="L46807" s="1" t="s">
        <v>158</v>
      </c>
      <c r="M46807" s="1" t="s">
        <v>84</v>
      </c>
      <c r="N46807" s="1" t="s">
        <v>731</v>
      </c>
      <c r="O46807" s="1" t="s">
        <v>24</v>
      </c>
    </row>
    <row r="46808" spans="1:15" x14ac:dyDescent="0.25">
      <c r="A46808">
        <v>24132</v>
      </c>
      <c r="B46808" s="1" t="s">
        <v>25862</v>
      </c>
      <c r="C46808" s="1" t="s">
        <v>45</v>
      </c>
      <c r="D46808">
        <v>230</v>
      </c>
      <c r="E46808">
        <v>1740</v>
      </c>
      <c r="F46808">
        <v>820</v>
      </c>
      <c r="G46808" s="1" t="s">
        <v>393</v>
      </c>
      <c r="H46808" s="1" t="s">
        <v>394</v>
      </c>
      <c r="I46808" s="1" t="s">
        <v>361</v>
      </c>
      <c r="J46808">
        <v>1980</v>
      </c>
      <c r="K46808" s="1" t="s">
        <v>20</v>
      </c>
      <c r="L46808" s="1" t="s">
        <v>362</v>
      </c>
      <c r="M46808" s="1" t="s">
        <v>71</v>
      </c>
      <c r="N46808" s="1" t="s">
        <v>964</v>
      </c>
      <c r="O46808" s="1" t="s">
        <v>24</v>
      </c>
    </row>
    <row r="46809" spans="1:15" x14ac:dyDescent="0.25">
      <c r="A46809">
        <v>24133</v>
      </c>
      <c r="B46809" s="1" t="s">
        <v>25863</v>
      </c>
      <c r="C46809" s="1" t="s">
        <v>16</v>
      </c>
      <c r="D46809">
        <v>270</v>
      </c>
      <c r="G46809" s="1" t="s">
        <v>393</v>
      </c>
      <c r="H46809" s="1" t="s">
        <v>394</v>
      </c>
      <c r="I46809" s="1" t="s">
        <v>19</v>
      </c>
      <c r="J46809">
        <v>1992</v>
      </c>
      <c r="K46809" s="1" t="s">
        <v>20</v>
      </c>
      <c r="L46809" s="1" t="s">
        <v>21</v>
      </c>
      <c r="M46809" s="1" t="s">
        <v>145</v>
      </c>
      <c r="N46809" s="1" t="s">
        <v>329</v>
      </c>
      <c r="O46809" s="1" t="s">
        <v>24</v>
      </c>
    </row>
    <row r="46810" spans="1:15" x14ac:dyDescent="0.25">
      <c r="A46810">
        <v>24134</v>
      </c>
      <c r="B46810" s="1" t="s">
        <v>25864</v>
      </c>
      <c r="C46810" s="1" t="s">
        <v>16</v>
      </c>
      <c r="D46810">
        <v>240</v>
      </c>
      <c r="E46810">
        <v>1720</v>
      </c>
      <c r="F46810">
        <v>830</v>
      </c>
      <c r="G46810" s="1" t="s">
        <v>393</v>
      </c>
      <c r="H46810" s="1" t="s">
        <v>394</v>
      </c>
      <c r="I46810" s="1" t="s">
        <v>26</v>
      </c>
      <c r="J46810">
        <v>2012</v>
      </c>
      <c r="K46810" s="1" t="s">
        <v>20</v>
      </c>
      <c r="L46810" s="1" t="s">
        <v>27</v>
      </c>
      <c r="M46810" s="1" t="s">
        <v>28</v>
      </c>
      <c r="N46810" s="1" t="s">
        <v>298</v>
      </c>
      <c r="O46810" s="1" t="s">
        <v>24</v>
      </c>
    </row>
    <row r="46811" spans="1:15" x14ac:dyDescent="0.25">
      <c r="A46811">
        <v>24134</v>
      </c>
      <c r="B46811" s="1" t="s">
        <v>25864</v>
      </c>
      <c r="C46811" s="1" t="s">
        <v>16</v>
      </c>
      <c r="D46811">
        <v>280</v>
      </c>
      <c r="E46811">
        <v>1720</v>
      </c>
      <c r="F46811">
        <v>830</v>
      </c>
      <c r="G46811" s="1" t="s">
        <v>393</v>
      </c>
      <c r="H46811" s="1" t="s">
        <v>394</v>
      </c>
      <c r="I46811" s="1" t="s">
        <v>150</v>
      </c>
      <c r="J46811">
        <v>2016</v>
      </c>
      <c r="K46811" s="1" t="s">
        <v>20</v>
      </c>
      <c r="L46811" s="1" t="s">
        <v>151</v>
      </c>
      <c r="M46811" s="1" t="s">
        <v>28</v>
      </c>
      <c r="N46811" s="1" t="s">
        <v>298</v>
      </c>
      <c r="O46811" s="1" t="s">
        <v>24</v>
      </c>
    </row>
    <row r="46812" spans="1:15" x14ac:dyDescent="0.25">
      <c r="A46812">
        <v>24135</v>
      </c>
      <c r="B46812" s="1" t="s">
        <v>25865</v>
      </c>
      <c r="C46812" s="1" t="s">
        <v>16</v>
      </c>
      <c r="D46812">
        <v>220</v>
      </c>
      <c r="E46812">
        <v>1680</v>
      </c>
      <c r="F46812">
        <v>640</v>
      </c>
      <c r="G46812" s="1" t="s">
        <v>393</v>
      </c>
      <c r="H46812" s="1" t="s">
        <v>394</v>
      </c>
      <c r="I46812" s="1" t="s">
        <v>19</v>
      </c>
      <c r="J46812">
        <v>1992</v>
      </c>
      <c r="K46812" s="1" t="s">
        <v>20</v>
      </c>
      <c r="L46812" s="1" t="s">
        <v>21</v>
      </c>
      <c r="M46812" s="1" t="s">
        <v>114</v>
      </c>
      <c r="N46812" s="1" t="s">
        <v>115</v>
      </c>
      <c r="O46812" s="1" t="s">
        <v>24</v>
      </c>
    </row>
    <row r="46813" spans="1:15" x14ac:dyDescent="0.25">
      <c r="A46813">
        <v>24135</v>
      </c>
      <c r="B46813" s="1" t="s">
        <v>25865</v>
      </c>
      <c r="C46813" s="1" t="s">
        <v>16</v>
      </c>
      <c r="D46813">
        <v>220</v>
      </c>
      <c r="E46813">
        <v>1680</v>
      </c>
      <c r="F46813">
        <v>640</v>
      </c>
      <c r="G46813" s="1" t="s">
        <v>393</v>
      </c>
      <c r="H46813" s="1" t="s">
        <v>394</v>
      </c>
      <c r="I46813" s="1" t="s">
        <v>19</v>
      </c>
      <c r="J46813">
        <v>1992</v>
      </c>
      <c r="K46813" s="1" t="s">
        <v>20</v>
      </c>
      <c r="L46813" s="1" t="s">
        <v>21</v>
      </c>
      <c r="M46813" s="1" t="s">
        <v>114</v>
      </c>
      <c r="N46813" s="1" t="s">
        <v>116</v>
      </c>
      <c r="O46813" s="1" t="s">
        <v>24</v>
      </c>
    </row>
    <row r="46814" spans="1:15" x14ac:dyDescent="0.25">
      <c r="A46814">
        <v>24135</v>
      </c>
      <c r="B46814" s="1" t="s">
        <v>25865</v>
      </c>
      <c r="C46814" s="1" t="s">
        <v>16</v>
      </c>
      <c r="D46814">
        <v>220</v>
      </c>
      <c r="E46814">
        <v>1680</v>
      </c>
      <c r="F46814">
        <v>640</v>
      </c>
      <c r="G46814" s="1" t="s">
        <v>393</v>
      </c>
      <c r="H46814" s="1" t="s">
        <v>394</v>
      </c>
      <c r="I46814" s="1" t="s">
        <v>19</v>
      </c>
      <c r="J46814">
        <v>1992</v>
      </c>
      <c r="K46814" s="1" t="s">
        <v>20</v>
      </c>
      <c r="L46814" s="1" t="s">
        <v>21</v>
      </c>
      <c r="M46814" s="1" t="s">
        <v>114</v>
      </c>
      <c r="N46814" s="1" t="s">
        <v>117</v>
      </c>
      <c r="O46814" s="1" t="s">
        <v>24</v>
      </c>
    </row>
    <row r="46815" spans="1:15" x14ac:dyDescent="0.25">
      <c r="A46815">
        <v>24135</v>
      </c>
      <c r="B46815" s="1" t="s">
        <v>25865</v>
      </c>
      <c r="C46815" s="1" t="s">
        <v>16</v>
      </c>
      <c r="D46815">
        <v>220</v>
      </c>
      <c r="E46815">
        <v>1680</v>
      </c>
      <c r="F46815">
        <v>640</v>
      </c>
      <c r="G46815" s="1" t="s">
        <v>393</v>
      </c>
      <c r="H46815" s="1" t="s">
        <v>394</v>
      </c>
      <c r="I46815" s="1" t="s">
        <v>19</v>
      </c>
      <c r="J46815">
        <v>1992</v>
      </c>
      <c r="K46815" s="1" t="s">
        <v>20</v>
      </c>
      <c r="L46815" s="1" t="s">
        <v>21</v>
      </c>
      <c r="M46815" s="1" t="s">
        <v>114</v>
      </c>
      <c r="N46815" s="1" t="s">
        <v>118</v>
      </c>
      <c r="O46815" s="1" t="s">
        <v>24</v>
      </c>
    </row>
    <row r="46816" spans="1:15" x14ac:dyDescent="0.25">
      <c r="A46816">
        <v>24135</v>
      </c>
      <c r="B46816" s="1" t="s">
        <v>25865</v>
      </c>
      <c r="C46816" s="1" t="s">
        <v>16</v>
      </c>
      <c r="D46816">
        <v>220</v>
      </c>
      <c r="E46816">
        <v>1680</v>
      </c>
      <c r="F46816">
        <v>640</v>
      </c>
      <c r="G46816" s="1" t="s">
        <v>393</v>
      </c>
      <c r="H46816" s="1" t="s">
        <v>394</v>
      </c>
      <c r="I46816" s="1" t="s">
        <v>19</v>
      </c>
      <c r="J46816">
        <v>1992</v>
      </c>
      <c r="K46816" s="1" t="s">
        <v>20</v>
      </c>
      <c r="L46816" s="1" t="s">
        <v>21</v>
      </c>
      <c r="M46816" s="1" t="s">
        <v>114</v>
      </c>
      <c r="N46816" s="1" t="s">
        <v>119</v>
      </c>
      <c r="O46816" s="1" t="s">
        <v>24</v>
      </c>
    </row>
    <row r="46817" spans="1:15" x14ac:dyDescent="0.25">
      <c r="A46817">
        <v>24135</v>
      </c>
      <c r="B46817" s="1" t="s">
        <v>25865</v>
      </c>
      <c r="C46817" s="1" t="s">
        <v>16</v>
      </c>
      <c r="D46817">
        <v>220</v>
      </c>
      <c r="E46817">
        <v>1680</v>
      </c>
      <c r="F46817">
        <v>640</v>
      </c>
      <c r="G46817" s="1" t="s">
        <v>393</v>
      </c>
      <c r="H46817" s="1" t="s">
        <v>394</v>
      </c>
      <c r="I46817" s="1" t="s">
        <v>19</v>
      </c>
      <c r="J46817">
        <v>1992</v>
      </c>
      <c r="K46817" s="1" t="s">
        <v>20</v>
      </c>
      <c r="L46817" s="1" t="s">
        <v>21</v>
      </c>
      <c r="M46817" s="1" t="s">
        <v>114</v>
      </c>
      <c r="N46817" s="1" t="s">
        <v>120</v>
      </c>
      <c r="O46817" s="1" t="s">
        <v>24</v>
      </c>
    </row>
    <row r="46818" spans="1:15" x14ac:dyDescent="0.25">
      <c r="A46818">
        <v>24135</v>
      </c>
      <c r="B46818" s="1" t="s">
        <v>25865</v>
      </c>
      <c r="C46818" s="1" t="s">
        <v>16</v>
      </c>
      <c r="D46818">
        <v>220</v>
      </c>
      <c r="E46818">
        <v>1680</v>
      </c>
      <c r="F46818">
        <v>640</v>
      </c>
      <c r="G46818" s="1" t="s">
        <v>393</v>
      </c>
      <c r="H46818" s="1" t="s">
        <v>394</v>
      </c>
      <c r="I46818" s="1" t="s">
        <v>19</v>
      </c>
      <c r="J46818">
        <v>1992</v>
      </c>
      <c r="K46818" s="1" t="s">
        <v>20</v>
      </c>
      <c r="L46818" s="1" t="s">
        <v>21</v>
      </c>
      <c r="M46818" s="1" t="s">
        <v>114</v>
      </c>
      <c r="N46818" s="1" t="s">
        <v>121</v>
      </c>
      <c r="O46818" s="1" t="s">
        <v>24</v>
      </c>
    </row>
    <row r="46819" spans="1:15" x14ac:dyDescent="0.25">
      <c r="A46819">
        <v>24135</v>
      </c>
      <c r="B46819" s="1" t="s">
        <v>25865</v>
      </c>
      <c r="C46819" s="1" t="s">
        <v>16</v>
      </c>
      <c r="D46819">
        <v>220</v>
      </c>
      <c r="E46819">
        <v>1680</v>
      </c>
      <c r="F46819">
        <v>640</v>
      </c>
      <c r="G46819" s="1" t="s">
        <v>393</v>
      </c>
      <c r="H46819" s="1" t="s">
        <v>394</v>
      </c>
      <c r="I46819" s="1" t="s">
        <v>19</v>
      </c>
      <c r="J46819">
        <v>1992</v>
      </c>
      <c r="K46819" s="1" t="s">
        <v>20</v>
      </c>
      <c r="L46819" s="1" t="s">
        <v>21</v>
      </c>
      <c r="M46819" s="1" t="s">
        <v>114</v>
      </c>
      <c r="N46819" s="1" t="s">
        <v>122</v>
      </c>
      <c r="O46819" s="1" t="s">
        <v>24</v>
      </c>
    </row>
    <row r="46820" spans="1:15" x14ac:dyDescent="0.25">
      <c r="A46820">
        <v>24135</v>
      </c>
      <c r="B46820" s="1" t="s">
        <v>25865</v>
      </c>
      <c r="C46820" s="1" t="s">
        <v>16</v>
      </c>
      <c r="D46820">
        <v>260</v>
      </c>
      <c r="E46820">
        <v>1680</v>
      </c>
      <c r="F46820">
        <v>640</v>
      </c>
      <c r="G46820" s="1" t="s">
        <v>393</v>
      </c>
      <c r="H46820" s="1" t="s">
        <v>394</v>
      </c>
      <c r="I46820" s="1" t="s">
        <v>95</v>
      </c>
      <c r="J46820">
        <v>1996</v>
      </c>
      <c r="K46820" s="1" t="s">
        <v>20</v>
      </c>
      <c r="L46820" s="1" t="s">
        <v>96</v>
      </c>
      <c r="M46820" s="1" t="s">
        <v>114</v>
      </c>
      <c r="N46820" s="1" t="s">
        <v>115</v>
      </c>
      <c r="O46820" s="1" t="s">
        <v>24</v>
      </c>
    </row>
    <row r="46821" spans="1:15" x14ac:dyDescent="0.25">
      <c r="A46821">
        <v>24135</v>
      </c>
      <c r="B46821" s="1" t="s">
        <v>25865</v>
      </c>
      <c r="C46821" s="1" t="s">
        <v>16</v>
      </c>
      <c r="D46821">
        <v>260</v>
      </c>
      <c r="E46821">
        <v>1680</v>
      </c>
      <c r="F46821">
        <v>640</v>
      </c>
      <c r="G46821" s="1" t="s">
        <v>393</v>
      </c>
      <c r="H46821" s="1" t="s">
        <v>394</v>
      </c>
      <c r="I46821" s="1" t="s">
        <v>95</v>
      </c>
      <c r="J46821">
        <v>1996</v>
      </c>
      <c r="K46821" s="1" t="s">
        <v>20</v>
      </c>
      <c r="L46821" s="1" t="s">
        <v>96</v>
      </c>
      <c r="M46821" s="1" t="s">
        <v>114</v>
      </c>
      <c r="N46821" s="1" t="s">
        <v>117</v>
      </c>
      <c r="O46821" s="1" t="s">
        <v>24</v>
      </c>
    </row>
    <row r="46822" spans="1:15" x14ac:dyDescent="0.25">
      <c r="A46822">
        <v>24135</v>
      </c>
      <c r="B46822" s="1" t="s">
        <v>25865</v>
      </c>
      <c r="C46822" s="1" t="s">
        <v>16</v>
      </c>
      <c r="D46822">
        <v>260</v>
      </c>
      <c r="E46822">
        <v>1680</v>
      </c>
      <c r="F46822">
        <v>640</v>
      </c>
      <c r="G46822" s="1" t="s">
        <v>393</v>
      </c>
      <c r="H46822" s="1" t="s">
        <v>394</v>
      </c>
      <c r="I46822" s="1" t="s">
        <v>95</v>
      </c>
      <c r="J46822">
        <v>1996</v>
      </c>
      <c r="K46822" s="1" t="s">
        <v>20</v>
      </c>
      <c r="L46822" s="1" t="s">
        <v>96</v>
      </c>
      <c r="M46822" s="1" t="s">
        <v>114</v>
      </c>
      <c r="N46822" s="1" t="s">
        <v>118</v>
      </c>
      <c r="O46822" s="1" t="s">
        <v>24</v>
      </c>
    </row>
    <row r="46823" spans="1:15" x14ac:dyDescent="0.25">
      <c r="A46823">
        <v>24135</v>
      </c>
      <c r="B46823" s="1" t="s">
        <v>25865</v>
      </c>
      <c r="C46823" s="1" t="s">
        <v>16</v>
      </c>
      <c r="D46823">
        <v>260</v>
      </c>
      <c r="E46823">
        <v>1680</v>
      </c>
      <c r="F46823">
        <v>640</v>
      </c>
      <c r="G46823" s="1" t="s">
        <v>393</v>
      </c>
      <c r="H46823" s="1" t="s">
        <v>394</v>
      </c>
      <c r="I46823" s="1" t="s">
        <v>95</v>
      </c>
      <c r="J46823">
        <v>1996</v>
      </c>
      <c r="K46823" s="1" t="s">
        <v>20</v>
      </c>
      <c r="L46823" s="1" t="s">
        <v>96</v>
      </c>
      <c r="M46823" s="1" t="s">
        <v>114</v>
      </c>
      <c r="N46823" s="1" t="s">
        <v>119</v>
      </c>
      <c r="O46823" s="1" t="s">
        <v>24</v>
      </c>
    </row>
    <row r="46824" spans="1:15" x14ac:dyDescent="0.25">
      <c r="A46824">
        <v>24135</v>
      </c>
      <c r="B46824" s="1" t="s">
        <v>25865</v>
      </c>
      <c r="C46824" s="1" t="s">
        <v>16</v>
      </c>
      <c r="D46824">
        <v>260</v>
      </c>
      <c r="E46824">
        <v>1680</v>
      </c>
      <c r="F46824">
        <v>640</v>
      </c>
      <c r="G46824" s="1" t="s">
        <v>393</v>
      </c>
      <c r="H46824" s="1" t="s">
        <v>394</v>
      </c>
      <c r="I46824" s="1" t="s">
        <v>95</v>
      </c>
      <c r="J46824">
        <v>1996</v>
      </c>
      <c r="K46824" s="1" t="s">
        <v>20</v>
      </c>
      <c r="L46824" s="1" t="s">
        <v>96</v>
      </c>
      <c r="M46824" s="1" t="s">
        <v>114</v>
      </c>
      <c r="N46824" s="1" t="s">
        <v>120</v>
      </c>
      <c r="O46824" s="1" t="s">
        <v>24</v>
      </c>
    </row>
    <row r="46825" spans="1:15" x14ac:dyDescent="0.25">
      <c r="A46825">
        <v>24135</v>
      </c>
      <c r="B46825" s="1" t="s">
        <v>25865</v>
      </c>
      <c r="C46825" s="1" t="s">
        <v>16</v>
      </c>
      <c r="D46825">
        <v>260</v>
      </c>
      <c r="E46825">
        <v>1680</v>
      </c>
      <c r="F46825">
        <v>640</v>
      </c>
      <c r="G46825" s="1" t="s">
        <v>393</v>
      </c>
      <c r="H46825" s="1" t="s">
        <v>394</v>
      </c>
      <c r="I46825" s="1" t="s">
        <v>95</v>
      </c>
      <c r="J46825">
        <v>1996</v>
      </c>
      <c r="K46825" s="1" t="s">
        <v>20</v>
      </c>
      <c r="L46825" s="1" t="s">
        <v>96</v>
      </c>
      <c r="M46825" s="1" t="s">
        <v>114</v>
      </c>
      <c r="N46825" s="1" t="s">
        <v>121</v>
      </c>
      <c r="O46825" s="1" t="s">
        <v>136</v>
      </c>
    </row>
    <row r="46826" spans="1:15" x14ac:dyDescent="0.25">
      <c r="A46826">
        <v>24135</v>
      </c>
      <c r="B46826" s="1" t="s">
        <v>25865</v>
      </c>
      <c r="C46826" s="1" t="s">
        <v>16</v>
      </c>
      <c r="D46826">
        <v>260</v>
      </c>
      <c r="E46826">
        <v>1680</v>
      </c>
      <c r="F46826">
        <v>640</v>
      </c>
      <c r="G46826" s="1" t="s">
        <v>393</v>
      </c>
      <c r="H46826" s="1" t="s">
        <v>394</v>
      </c>
      <c r="I46826" s="1" t="s">
        <v>95</v>
      </c>
      <c r="J46826">
        <v>1996</v>
      </c>
      <c r="K46826" s="1" t="s">
        <v>20</v>
      </c>
      <c r="L46826" s="1" t="s">
        <v>96</v>
      </c>
      <c r="M46826" s="1" t="s">
        <v>114</v>
      </c>
      <c r="N46826" s="1" t="s">
        <v>122</v>
      </c>
      <c r="O46826" s="1" t="s">
        <v>24</v>
      </c>
    </row>
    <row r="46827" spans="1:15" x14ac:dyDescent="0.25">
      <c r="A46827">
        <v>24135</v>
      </c>
      <c r="B46827" s="1" t="s">
        <v>25865</v>
      </c>
      <c r="C46827" s="1" t="s">
        <v>16</v>
      </c>
      <c r="D46827">
        <v>300</v>
      </c>
      <c r="E46827">
        <v>1680</v>
      </c>
      <c r="F46827">
        <v>640</v>
      </c>
      <c r="G46827" s="1" t="s">
        <v>393</v>
      </c>
      <c r="H46827" s="1" t="s">
        <v>394</v>
      </c>
      <c r="I46827" s="1" t="s">
        <v>90</v>
      </c>
      <c r="J46827">
        <v>2000</v>
      </c>
      <c r="K46827" s="1" t="s">
        <v>20</v>
      </c>
      <c r="L46827" s="1" t="s">
        <v>91</v>
      </c>
      <c r="M46827" s="1" t="s">
        <v>114</v>
      </c>
      <c r="N46827" s="1" t="s">
        <v>115</v>
      </c>
      <c r="O46827" s="1" t="s">
        <v>24</v>
      </c>
    </row>
    <row r="46828" spans="1:15" x14ac:dyDescent="0.25">
      <c r="A46828">
        <v>24135</v>
      </c>
      <c r="B46828" s="1" t="s">
        <v>25865</v>
      </c>
      <c r="C46828" s="1" t="s">
        <v>16</v>
      </c>
      <c r="D46828">
        <v>300</v>
      </c>
      <c r="E46828">
        <v>1680</v>
      </c>
      <c r="F46828">
        <v>640</v>
      </c>
      <c r="G46828" s="1" t="s">
        <v>393</v>
      </c>
      <c r="H46828" s="1" t="s">
        <v>394</v>
      </c>
      <c r="I46828" s="1" t="s">
        <v>90</v>
      </c>
      <c r="J46828">
        <v>2000</v>
      </c>
      <c r="K46828" s="1" t="s">
        <v>20</v>
      </c>
      <c r="L46828" s="1" t="s">
        <v>91</v>
      </c>
      <c r="M46828" s="1" t="s">
        <v>114</v>
      </c>
      <c r="N46828" s="1" t="s">
        <v>121</v>
      </c>
      <c r="O46828" s="1" t="s">
        <v>43</v>
      </c>
    </row>
    <row r="46829" spans="1:15" x14ac:dyDescent="0.25">
      <c r="A46829">
        <v>24136</v>
      </c>
      <c r="B46829" s="1" t="s">
        <v>25866</v>
      </c>
      <c r="C46829" s="1" t="s">
        <v>16</v>
      </c>
      <c r="D46829">
        <v>220</v>
      </c>
      <c r="G46829" s="1" t="s">
        <v>1767</v>
      </c>
      <c r="H46829" s="1" t="s">
        <v>1768</v>
      </c>
      <c r="I46829" s="1" t="s">
        <v>1449</v>
      </c>
      <c r="J46829">
        <v>1936</v>
      </c>
      <c r="K46829" s="1" t="s">
        <v>49</v>
      </c>
      <c r="L46829" s="1" t="s">
        <v>1450</v>
      </c>
      <c r="M46829" s="1" t="s">
        <v>79</v>
      </c>
      <c r="N46829" s="1" t="s">
        <v>80</v>
      </c>
      <c r="O46829" s="1" t="s">
        <v>24</v>
      </c>
    </row>
    <row r="46830" spans="1:15" x14ac:dyDescent="0.25">
      <c r="A46830">
        <v>24136</v>
      </c>
      <c r="B46830" s="1" t="s">
        <v>25866</v>
      </c>
      <c r="C46830" s="1" t="s">
        <v>16</v>
      </c>
      <c r="D46830">
        <v>340</v>
      </c>
      <c r="G46830" s="1" t="s">
        <v>1767</v>
      </c>
      <c r="H46830" s="1" t="s">
        <v>1768</v>
      </c>
      <c r="I46830" s="1" t="s">
        <v>1335</v>
      </c>
      <c r="J46830">
        <v>1948</v>
      </c>
      <c r="K46830" s="1" t="s">
        <v>49</v>
      </c>
      <c r="L46830" s="1" t="s">
        <v>1140</v>
      </c>
      <c r="M46830" s="1" t="s">
        <v>79</v>
      </c>
      <c r="N46830" s="1" t="s">
        <v>80</v>
      </c>
      <c r="O46830" s="1" t="s">
        <v>24</v>
      </c>
    </row>
    <row r="46831" spans="1:15" x14ac:dyDescent="0.25">
      <c r="A46831">
        <v>24137</v>
      </c>
      <c r="B46831" s="1" t="s">
        <v>25867</v>
      </c>
      <c r="C46831" s="1" t="s">
        <v>16</v>
      </c>
      <c r="D46831">
        <v>290</v>
      </c>
      <c r="E46831">
        <v>1770</v>
      </c>
      <c r="F46831">
        <v>780</v>
      </c>
      <c r="G46831" s="1" t="s">
        <v>393</v>
      </c>
      <c r="H46831" s="1" t="s">
        <v>394</v>
      </c>
      <c r="I46831" s="1" t="s">
        <v>184</v>
      </c>
      <c r="J46831">
        <v>1988</v>
      </c>
      <c r="K46831" s="1" t="s">
        <v>20</v>
      </c>
      <c r="L46831" s="1" t="s">
        <v>185</v>
      </c>
      <c r="M46831" s="1" t="s">
        <v>216</v>
      </c>
      <c r="N46831" s="1" t="s">
        <v>391</v>
      </c>
      <c r="O46831" s="1" t="s">
        <v>43</v>
      </c>
    </row>
    <row r="46832" spans="1:15" x14ac:dyDescent="0.25">
      <c r="A46832">
        <v>24138</v>
      </c>
      <c r="B46832" s="1" t="s">
        <v>25868</v>
      </c>
      <c r="C46832" s="1" t="s">
        <v>45</v>
      </c>
      <c r="D46832">
        <v>200</v>
      </c>
      <c r="E46832">
        <v>1640</v>
      </c>
      <c r="F46832">
        <v>890</v>
      </c>
      <c r="G46832" s="1" t="s">
        <v>393</v>
      </c>
      <c r="H46832" s="1" t="s">
        <v>394</v>
      </c>
      <c r="I46832" s="1" t="s">
        <v>157</v>
      </c>
      <c r="J46832">
        <v>2004</v>
      </c>
      <c r="K46832" s="1" t="s">
        <v>20</v>
      </c>
      <c r="L46832" s="1" t="s">
        <v>158</v>
      </c>
      <c r="M46832" s="1" t="s">
        <v>237</v>
      </c>
      <c r="N46832" s="1" t="s">
        <v>981</v>
      </c>
      <c r="O46832" s="1" t="s">
        <v>24</v>
      </c>
    </row>
    <row r="46833" spans="1:15" x14ac:dyDescent="0.25">
      <c r="A46833">
        <v>24138</v>
      </c>
      <c r="B46833" s="1" t="s">
        <v>25868</v>
      </c>
      <c r="C46833" s="1" t="s">
        <v>45</v>
      </c>
      <c r="D46833">
        <v>200</v>
      </c>
      <c r="E46833">
        <v>1640</v>
      </c>
      <c r="F46833">
        <v>890</v>
      </c>
      <c r="G46833" s="1" t="s">
        <v>393</v>
      </c>
      <c r="H46833" s="1" t="s">
        <v>394</v>
      </c>
      <c r="I46833" s="1" t="s">
        <v>157</v>
      </c>
      <c r="J46833">
        <v>2004</v>
      </c>
      <c r="K46833" s="1" t="s">
        <v>20</v>
      </c>
      <c r="L46833" s="1" t="s">
        <v>158</v>
      </c>
      <c r="M46833" s="1" t="s">
        <v>237</v>
      </c>
      <c r="N46833" s="1" t="s">
        <v>982</v>
      </c>
      <c r="O46833" s="1" t="s">
        <v>24</v>
      </c>
    </row>
    <row r="46834" spans="1:15" x14ac:dyDescent="0.25">
      <c r="A46834">
        <v>24138</v>
      </c>
      <c r="B46834" s="1" t="s">
        <v>25868</v>
      </c>
      <c r="C46834" s="1" t="s">
        <v>45</v>
      </c>
      <c r="D46834">
        <v>240</v>
      </c>
      <c r="E46834">
        <v>1640</v>
      </c>
      <c r="F46834">
        <v>890</v>
      </c>
      <c r="G46834" s="1" t="s">
        <v>393</v>
      </c>
      <c r="H46834" s="1" t="s">
        <v>394</v>
      </c>
      <c r="I46834" s="1" t="s">
        <v>143</v>
      </c>
      <c r="J46834">
        <v>2008</v>
      </c>
      <c r="K46834" s="1" t="s">
        <v>20</v>
      </c>
      <c r="L46834" s="1" t="s">
        <v>144</v>
      </c>
      <c r="M46834" s="1" t="s">
        <v>237</v>
      </c>
      <c r="N46834" s="1" t="s">
        <v>981</v>
      </c>
      <c r="O46834" s="1" t="s">
        <v>24</v>
      </c>
    </row>
    <row r="46835" spans="1:15" x14ac:dyDescent="0.25">
      <c r="A46835">
        <v>24138</v>
      </c>
      <c r="B46835" s="1" t="s">
        <v>25868</v>
      </c>
      <c r="C46835" s="1" t="s">
        <v>45</v>
      </c>
      <c r="D46835">
        <v>240</v>
      </c>
      <c r="E46835">
        <v>1640</v>
      </c>
      <c r="F46835">
        <v>890</v>
      </c>
      <c r="G46835" s="1" t="s">
        <v>393</v>
      </c>
      <c r="H46835" s="1" t="s">
        <v>394</v>
      </c>
      <c r="I46835" s="1" t="s">
        <v>143</v>
      </c>
      <c r="J46835">
        <v>2008</v>
      </c>
      <c r="K46835" s="1" t="s">
        <v>20</v>
      </c>
      <c r="L46835" s="1" t="s">
        <v>144</v>
      </c>
      <c r="M46835" s="1" t="s">
        <v>237</v>
      </c>
      <c r="N46835" s="1" t="s">
        <v>982</v>
      </c>
      <c r="O46835" s="1" t="s">
        <v>24</v>
      </c>
    </row>
    <row r="46836" spans="1:15" x14ac:dyDescent="0.25">
      <c r="A46836">
        <v>24138</v>
      </c>
      <c r="B46836" s="1" t="s">
        <v>25868</v>
      </c>
      <c r="C46836" s="1" t="s">
        <v>45</v>
      </c>
      <c r="D46836">
        <v>280</v>
      </c>
      <c r="E46836">
        <v>1640</v>
      </c>
      <c r="F46836">
        <v>890</v>
      </c>
      <c r="G46836" s="1" t="s">
        <v>393</v>
      </c>
      <c r="H46836" s="1" t="s">
        <v>394</v>
      </c>
      <c r="I46836" s="1" t="s">
        <v>26</v>
      </c>
      <c r="J46836">
        <v>2012</v>
      </c>
      <c r="K46836" s="1" t="s">
        <v>20</v>
      </c>
      <c r="L46836" s="1" t="s">
        <v>27</v>
      </c>
      <c r="M46836" s="1" t="s">
        <v>237</v>
      </c>
      <c r="N46836" s="1" t="s">
        <v>981</v>
      </c>
      <c r="O46836" s="1" t="s">
        <v>24</v>
      </c>
    </row>
    <row r="46837" spans="1:15" x14ac:dyDescent="0.25">
      <c r="A46837">
        <v>24138</v>
      </c>
      <c r="B46837" s="1" t="s">
        <v>25868</v>
      </c>
      <c r="C46837" s="1" t="s">
        <v>45</v>
      </c>
      <c r="D46837">
        <v>280</v>
      </c>
      <c r="E46837">
        <v>1640</v>
      </c>
      <c r="F46837">
        <v>890</v>
      </c>
      <c r="G46837" s="1" t="s">
        <v>393</v>
      </c>
      <c r="H46837" s="1" t="s">
        <v>394</v>
      </c>
      <c r="I46837" s="1" t="s">
        <v>26</v>
      </c>
      <c r="J46837">
        <v>2012</v>
      </c>
      <c r="K46837" s="1" t="s">
        <v>20</v>
      </c>
      <c r="L46837" s="1" t="s">
        <v>27</v>
      </c>
      <c r="M46837" s="1" t="s">
        <v>237</v>
      </c>
      <c r="N46837" s="1" t="s">
        <v>982</v>
      </c>
      <c r="O46837" s="1" t="s">
        <v>24</v>
      </c>
    </row>
    <row r="46838" spans="1:15" x14ac:dyDescent="0.25">
      <c r="A46838">
        <v>24138</v>
      </c>
      <c r="B46838" s="1" t="s">
        <v>25868</v>
      </c>
      <c r="C46838" s="1" t="s">
        <v>45</v>
      </c>
      <c r="D46838">
        <v>320</v>
      </c>
      <c r="E46838">
        <v>1640</v>
      </c>
      <c r="F46838">
        <v>890</v>
      </c>
      <c r="G46838" s="1" t="s">
        <v>393</v>
      </c>
      <c r="H46838" s="1" t="s">
        <v>394</v>
      </c>
      <c r="I46838" s="1" t="s">
        <v>150</v>
      </c>
      <c r="J46838">
        <v>2016</v>
      </c>
      <c r="K46838" s="1" t="s">
        <v>20</v>
      </c>
      <c r="L46838" s="1" t="s">
        <v>151</v>
      </c>
      <c r="M46838" s="1" t="s">
        <v>237</v>
      </c>
      <c r="N46838" s="1" t="s">
        <v>982</v>
      </c>
      <c r="O46838" s="1" t="s">
        <v>24</v>
      </c>
    </row>
    <row r="46839" spans="1:15" x14ac:dyDescent="0.25">
      <c r="A46839">
        <v>24139</v>
      </c>
      <c r="B46839" s="1" t="s">
        <v>25869</v>
      </c>
      <c r="C46839" s="1" t="s">
        <v>16</v>
      </c>
      <c r="D46839">
        <v>190</v>
      </c>
      <c r="G46839" s="1" t="s">
        <v>393</v>
      </c>
      <c r="H46839" s="1" t="s">
        <v>394</v>
      </c>
      <c r="I46839" s="1" t="s">
        <v>113</v>
      </c>
      <c r="J46839">
        <v>1948</v>
      </c>
      <c r="K46839" s="1" t="s">
        <v>20</v>
      </c>
      <c r="L46839" s="1" t="s">
        <v>27</v>
      </c>
      <c r="M46839" s="1" t="s">
        <v>84</v>
      </c>
      <c r="N46839" s="1" t="s">
        <v>1409</v>
      </c>
      <c r="O46839" s="1" t="s">
        <v>24</v>
      </c>
    </row>
    <row r="46840" spans="1:15" x14ac:dyDescent="0.25">
      <c r="A46840">
        <v>24139</v>
      </c>
      <c r="B46840" s="1" t="s">
        <v>25869</v>
      </c>
      <c r="C46840" s="1" t="s">
        <v>16</v>
      </c>
      <c r="D46840">
        <v>230</v>
      </c>
      <c r="G46840" s="1" t="s">
        <v>393</v>
      </c>
      <c r="H46840" s="1" t="s">
        <v>394</v>
      </c>
      <c r="I46840" s="1" t="s">
        <v>82</v>
      </c>
      <c r="J46840">
        <v>1952</v>
      </c>
      <c r="K46840" s="1" t="s">
        <v>20</v>
      </c>
      <c r="L46840" s="1" t="s">
        <v>83</v>
      </c>
      <c r="M46840" s="1" t="s">
        <v>84</v>
      </c>
      <c r="N46840" s="1" t="s">
        <v>85</v>
      </c>
      <c r="O46840" s="1" t="s">
        <v>24</v>
      </c>
    </row>
    <row r="46841" spans="1:15" x14ac:dyDescent="0.25">
      <c r="A46841">
        <v>24139</v>
      </c>
      <c r="B46841" s="1" t="s">
        <v>25869</v>
      </c>
      <c r="C46841" s="1" t="s">
        <v>16</v>
      </c>
      <c r="D46841">
        <v>230</v>
      </c>
      <c r="G46841" s="1" t="s">
        <v>393</v>
      </c>
      <c r="H46841" s="1" t="s">
        <v>394</v>
      </c>
      <c r="I46841" s="1" t="s">
        <v>82</v>
      </c>
      <c r="J46841">
        <v>1952</v>
      </c>
      <c r="K46841" s="1" t="s">
        <v>20</v>
      </c>
      <c r="L46841" s="1" t="s">
        <v>83</v>
      </c>
      <c r="M46841" s="1" t="s">
        <v>84</v>
      </c>
      <c r="N46841" s="1" t="s">
        <v>1409</v>
      </c>
      <c r="O46841" s="1" t="s">
        <v>24</v>
      </c>
    </row>
    <row r="46842" spans="1:15" x14ac:dyDescent="0.25">
      <c r="A46842">
        <v>24139</v>
      </c>
      <c r="B46842" s="1" t="s">
        <v>25869</v>
      </c>
      <c r="C46842" s="1" t="s">
        <v>16</v>
      </c>
      <c r="D46842">
        <v>230</v>
      </c>
      <c r="G46842" s="1" t="s">
        <v>393</v>
      </c>
      <c r="H46842" s="1" t="s">
        <v>394</v>
      </c>
      <c r="I46842" s="1" t="s">
        <v>82</v>
      </c>
      <c r="J46842">
        <v>1952</v>
      </c>
      <c r="K46842" s="1" t="s">
        <v>20</v>
      </c>
      <c r="L46842" s="1" t="s">
        <v>83</v>
      </c>
      <c r="M46842" s="1" t="s">
        <v>84</v>
      </c>
      <c r="N46842" s="1" t="s">
        <v>397</v>
      </c>
      <c r="O46842" s="1" t="s">
        <v>24</v>
      </c>
    </row>
    <row r="46843" spans="1:15" x14ac:dyDescent="0.25">
      <c r="A46843">
        <v>24139</v>
      </c>
      <c r="B46843" s="1" t="s">
        <v>25869</v>
      </c>
      <c r="C46843" s="1" t="s">
        <v>16</v>
      </c>
      <c r="D46843">
        <v>280</v>
      </c>
      <c r="G46843" s="1" t="s">
        <v>393</v>
      </c>
      <c r="H46843" s="1" t="s">
        <v>394</v>
      </c>
      <c r="I46843" s="1" t="s">
        <v>242</v>
      </c>
      <c r="J46843">
        <v>1956</v>
      </c>
      <c r="K46843" s="1" t="s">
        <v>20</v>
      </c>
      <c r="L46843" s="1" t="s">
        <v>243</v>
      </c>
      <c r="M46843" s="1" t="s">
        <v>84</v>
      </c>
      <c r="N46843" s="1" t="s">
        <v>1409</v>
      </c>
      <c r="O46843" s="1" t="s">
        <v>24</v>
      </c>
    </row>
    <row r="46844" spans="1:15" x14ac:dyDescent="0.25">
      <c r="A46844">
        <v>24139</v>
      </c>
      <c r="B46844" s="1" t="s">
        <v>25869</v>
      </c>
      <c r="C46844" s="1" t="s">
        <v>16</v>
      </c>
      <c r="D46844">
        <v>280</v>
      </c>
      <c r="G46844" s="1" t="s">
        <v>393</v>
      </c>
      <c r="H46844" s="1" t="s">
        <v>394</v>
      </c>
      <c r="I46844" s="1" t="s">
        <v>242</v>
      </c>
      <c r="J46844">
        <v>1956</v>
      </c>
      <c r="K46844" s="1" t="s">
        <v>20</v>
      </c>
      <c r="L46844" s="1" t="s">
        <v>243</v>
      </c>
      <c r="M46844" s="1" t="s">
        <v>84</v>
      </c>
      <c r="N46844" s="1" t="s">
        <v>397</v>
      </c>
      <c r="O46844" s="1" t="s">
        <v>24</v>
      </c>
    </row>
    <row r="46845" spans="1:15" x14ac:dyDescent="0.25">
      <c r="A46845">
        <v>24140</v>
      </c>
      <c r="B46845" s="1" t="s">
        <v>25870</v>
      </c>
      <c r="C46845" s="1" t="s">
        <v>16</v>
      </c>
      <c r="D46845">
        <v>190</v>
      </c>
      <c r="G46845" s="1" t="s">
        <v>393</v>
      </c>
      <c r="H46845" s="1" t="s">
        <v>394</v>
      </c>
      <c r="I46845" s="1" t="s">
        <v>82</v>
      </c>
      <c r="J46845">
        <v>1952</v>
      </c>
      <c r="K46845" s="1" t="s">
        <v>20</v>
      </c>
      <c r="L46845" s="1" t="s">
        <v>83</v>
      </c>
      <c r="M46845" s="1" t="s">
        <v>35</v>
      </c>
      <c r="N46845" s="1" t="s">
        <v>36</v>
      </c>
      <c r="O46845" s="1" t="s">
        <v>43</v>
      </c>
    </row>
    <row r="46846" spans="1:15" x14ac:dyDescent="0.25">
      <c r="A46846">
        <v>24141</v>
      </c>
      <c r="B46846" s="1" t="s">
        <v>25871</v>
      </c>
      <c r="C46846" s="1" t="s">
        <v>16</v>
      </c>
      <c r="D46846">
        <v>260</v>
      </c>
      <c r="E46846">
        <v>1710</v>
      </c>
      <c r="F46846">
        <v>780</v>
      </c>
      <c r="G46846" s="1" t="s">
        <v>1116</v>
      </c>
      <c r="H46846" s="1" t="s">
        <v>1117</v>
      </c>
      <c r="I46846" s="1" t="s">
        <v>1335</v>
      </c>
      <c r="J46846">
        <v>1948</v>
      </c>
      <c r="K46846" s="1" t="s">
        <v>49</v>
      </c>
      <c r="L46846" s="1" t="s">
        <v>1140</v>
      </c>
      <c r="M46846" s="1" t="s">
        <v>79</v>
      </c>
      <c r="N46846" s="1" t="s">
        <v>80</v>
      </c>
      <c r="O46846" s="1" t="s">
        <v>24</v>
      </c>
    </row>
    <row r="46847" spans="1:15" x14ac:dyDescent="0.25">
      <c r="A46847">
        <v>24141</v>
      </c>
      <c r="B46847" s="1" t="s">
        <v>25871</v>
      </c>
      <c r="C46847" s="1" t="s">
        <v>16</v>
      </c>
      <c r="D46847">
        <v>300</v>
      </c>
      <c r="E46847">
        <v>1710</v>
      </c>
      <c r="F46847">
        <v>780</v>
      </c>
      <c r="G46847" s="1" t="s">
        <v>1116</v>
      </c>
      <c r="H46847" s="1" t="s">
        <v>1117</v>
      </c>
      <c r="I46847" s="1" t="s">
        <v>221</v>
      </c>
      <c r="J46847">
        <v>1952</v>
      </c>
      <c r="K46847" s="1" t="s">
        <v>49</v>
      </c>
      <c r="L46847" s="1" t="s">
        <v>222</v>
      </c>
      <c r="M46847" s="1" t="s">
        <v>79</v>
      </c>
      <c r="N46847" s="1" t="s">
        <v>80</v>
      </c>
      <c r="O46847" s="1" t="s">
        <v>24</v>
      </c>
    </row>
    <row r="46848" spans="1:15" x14ac:dyDescent="0.25">
      <c r="A46848">
        <v>24142</v>
      </c>
      <c r="B46848" s="1" t="s">
        <v>25872</v>
      </c>
      <c r="C46848" s="1" t="s">
        <v>16</v>
      </c>
      <c r="D46848">
        <v>230</v>
      </c>
      <c r="E46848">
        <v>1970</v>
      </c>
      <c r="F46848">
        <v>1250</v>
      </c>
      <c r="G46848" s="1" t="s">
        <v>393</v>
      </c>
      <c r="H46848" s="1" t="s">
        <v>394</v>
      </c>
      <c r="I46848" s="1" t="s">
        <v>19</v>
      </c>
      <c r="J46848">
        <v>1992</v>
      </c>
      <c r="K46848" s="1" t="s">
        <v>20</v>
      </c>
      <c r="L46848" s="1" t="s">
        <v>21</v>
      </c>
      <c r="M46848" s="1" t="s">
        <v>28</v>
      </c>
      <c r="N46848" s="1" t="s">
        <v>835</v>
      </c>
      <c r="O46848" s="1" t="s">
        <v>107</v>
      </c>
    </row>
    <row r="46849" spans="1:15" x14ac:dyDescent="0.25">
      <c r="A46849">
        <v>24142</v>
      </c>
      <c r="B46849" s="1" t="s">
        <v>25872</v>
      </c>
      <c r="C46849" s="1" t="s">
        <v>16</v>
      </c>
      <c r="D46849">
        <v>270</v>
      </c>
      <c r="E46849">
        <v>1970</v>
      </c>
      <c r="F46849">
        <v>1250</v>
      </c>
      <c r="G46849" s="1" t="s">
        <v>393</v>
      </c>
      <c r="H46849" s="1" t="s">
        <v>394</v>
      </c>
      <c r="I46849" s="1" t="s">
        <v>95</v>
      </c>
      <c r="J46849">
        <v>1996</v>
      </c>
      <c r="K46849" s="1" t="s">
        <v>20</v>
      </c>
      <c r="L46849" s="1" t="s">
        <v>96</v>
      </c>
      <c r="M46849" s="1" t="s">
        <v>28</v>
      </c>
      <c r="N46849" s="1" t="s">
        <v>835</v>
      </c>
      <c r="O46849" s="1" t="s">
        <v>24</v>
      </c>
    </row>
    <row r="46850" spans="1:15" x14ac:dyDescent="0.25">
      <c r="A46850">
        <v>24142</v>
      </c>
      <c r="B46850" s="1" t="s">
        <v>25872</v>
      </c>
      <c r="C46850" s="1" t="s">
        <v>16</v>
      </c>
      <c r="D46850">
        <v>310</v>
      </c>
      <c r="E46850">
        <v>1970</v>
      </c>
      <c r="F46850">
        <v>1250</v>
      </c>
      <c r="G46850" s="1" t="s">
        <v>393</v>
      </c>
      <c r="H46850" s="1" t="s">
        <v>394</v>
      </c>
      <c r="I46850" s="1" t="s">
        <v>90</v>
      </c>
      <c r="J46850">
        <v>2000</v>
      </c>
      <c r="K46850" s="1" t="s">
        <v>20</v>
      </c>
      <c r="L46850" s="1" t="s">
        <v>91</v>
      </c>
      <c r="M46850" s="1" t="s">
        <v>28</v>
      </c>
      <c r="N46850" s="1" t="s">
        <v>835</v>
      </c>
      <c r="O46850" s="1" t="s">
        <v>24</v>
      </c>
    </row>
    <row r="46851" spans="1:15" x14ac:dyDescent="0.25">
      <c r="A46851">
        <v>24143</v>
      </c>
      <c r="B46851" s="1" t="s">
        <v>25873</v>
      </c>
      <c r="C46851" s="1" t="s">
        <v>45</v>
      </c>
      <c r="D46851">
        <v>260</v>
      </c>
      <c r="E46851">
        <v>1700</v>
      </c>
      <c r="F46851">
        <v>610</v>
      </c>
      <c r="G46851" s="1" t="s">
        <v>393</v>
      </c>
      <c r="H46851" s="1" t="s">
        <v>394</v>
      </c>
      <c r="I46851" s="1" t="s">
        <v>361</v>
      </c>
      <c r="J46851">
        <v>1980</v>
      </c>
      <c r="K46851" s="1" t="s">
        <v>20</v>
      </c>
      <c r="L46851" s="1" t="s">
        <v>362</v>
      </c>
      <c r="M46851" s="1" t="s">
        <v>145</v>
      </c>
      <c r="N46851" s="1" t="s">
        <v>146</v>
      </c>
      <c r="O46851" s="1" t="s">
        <v>24</v>
      </c>
    </row>
    <row r="46852" spans="1:15" x14ac:dyDescent="0.25">
      <c r="A46852">
        <v>24144</v>
      </c>
      <c r="B46852" s="1" t="s">
        <v>25874</v>
      </c>
      <c r="C46852" s="1" t="s">
        <v>45</v>
      </c>
      <c r="D46852">
        <v>230</v>
      </c>
      <c r="E46852">
        <v>1720</v>
      </c>
      <c r="F46852">
        <v>630</v>
      </c>
      <c r="G46852" s="1" t="s">
        <v>393</v>
      </c>
      <c r="H46852" s="1" t="s">
        <v>394</v>
      </c>
      <c r="I46852" s="1" t="s">
        <v>95</v>
      </c>
      <c r="J46852">
        <v>1996</v>
      </c>
      <c r="K46852" s="1" t="s">
        <v>20</v>
      </c>
      <c r="L46852" s="1" t="s">
        <v>96</v>
      </c>
      <c r="M46852" s="1" t="s">
        <v>353</v>
      </c>
      <c r="N46852" s="1" t="s">
        <v>4262</v>
      </c>
      <c r="O46852" s="1" t="s">
        <v>24</v>
      </c>
    </row>
    <row r="46853" spans="1:15" x14ac:dyDescent="0.25">
      <c r="A46853">
        <v>24144</v>
      </c>
      <c r="B46853" s="1" t="s">
        <v>25874</v>
      </c>
      <c r="C46853" s="1" t="s">
        <v>45</v>
      </c>
      <c r="D46853">
        <v>230</v>
      </c>
      <c r="E46853">
        <v>1720</v>
      </c>
      <c r="F46853">
        <v>630</v>
      </c>
      <c r="G46853" s="1" t="s">
        <v>393</v>
      </c>
      <c r="H46853" s="1" t="s">
        <v>394</v>
      </c>
      <c r="I46853" s="1" t="s">
        <v>95</v>
      </c>
      <c r="J46853">
        <v>1996</v>
      </c>
      <c r="K46853" s="1" t="s">
        <v>20</v>
      </c>
      <c r="L46853" s="1" t="s">
        <v>96</v>
      </c>
      <c r="M46853" s="1" t="s">
        <v>353</v>
      </c>
      <c r="N46853" s="1" t="s">
        <v>4264</v>
      </c>
      <c r="O46853" s="1" t="s">
        <v>24</v>
      </c>
    </row>
    <row r="46854" spans="1:15" x14ac:dyDescent="0.25">
      <c r="A46854">
        <v>24145</v>
      </c>
      <c r="B46854" s="1" t="s">
        <v>25875</v>
      </c>
      <c r="C46854" s="1" t="s">
        <v>16</v>
      </c>
      <c r="D46854">
        <v>220</v>
      </c>
      <c r="E46854">
        <v>1860</v>
      </c>
      <c r="F46854">
        <v>840</v>
      </c>
      <c r="G46854" s="1" t="s">
        <v>393</v>
      </c>
      <c r="H46854" s="1" t="s">
        <v>394</v>
      </c>
      <c r="I46854" s="1" t="s">
        <v>244</v>
      </c>
      <c r="J46854">
        <v>1960</v>
      </c>
      <c r="K46854" s="1" t="s">
        <v>20</v>
      </c>
      <c r="L46854" s="1" t="s">
        <v>245</v>
      </c>
      <c r="M46854" s="1" t="s">
        <v>71</v>
      </c>
      <c r="N46854" s="1" t="s">
        <v>564</v>
      </c>
      <c r="O46854" s="1" t="s">
        <v>24</v>
      </c>
    </row>
    <row r="46855" spans="1:15" x14ac:dyDescent="0.25">
      <c r="A46855">
        <v>24145</v>
      </c>
      <c r="B46855" s="1" t="s">
        <v>25875</v>
      </c>
      <c r="C46855" s="1" t="s">
        <v>16</v>
      </c>
      <c r="D46855">
        <v>220</v>
      </c>
      <c r="E46855">
        <v>1860</v>
      </c>
      <c r="F46855">
        <v>840</v>
      </c>
      <c r="G46855" s="1" t="s">
        <v>393</v>
      </c>
      <c r="H46855" s="1" t="s">
        <v>394</v>
      </c>
      <c r="I46855" s="1" t="s">
        <v>244</v>
      </c>
      <c r="J46855">
        <v>1960</v>
      </c>
      <c r="K46855" s="1" t="s">
        <v>20</v>
      </c>
      <c r="L46855" s="1" t="s">
        <v>245</v>
      </c>
      <c r="M46855" s="1" t="s">
        <v>71</v>
      </c>
      <c r="N46855" s="1" t="s">
        <v>424</v>
      </c>
      <c r="O46855" s="1" t="s">
        <v>24</v>
      </c>
    </row>
    <row r="46856" spans="1:15" x14ac:dyDescent="0.25">
      <c r="A46856">
        <v>24145</v>
      </c>
      <c r="B46856" s="1" t="s">
        <v>25875</v>
      </c>
      <c r="C46856" s="1" t="s">
        <v>16</v>
      </c>
      <c r="D46856">
        <v>270</v>
      </c>
      <c r="E46856">
        <v>1860</v>
      </c>
      <c r="F46856">
        <v>840</v>
      </c>
      <c r="G46856" s="1" t="s">
        <v>393</v>
      </c>
      <c r="H46856" s="1" t="s">
        <v>394</v>
      </c>
      <c r="I46856" s="1" t="s">
        <v>367</v>
      </c>
      <c r="J46856">
        <v>1964</v>
      </c>
      <c r="K46856" s="1" t="s">
        <v>20</v>
      </c>
      <c r="L46856" s="1" t="s">
        <v>368</v>
      </c>
      <c r="M46856" s="1" t="s">
        <v>71</v>
      </c>
      <c r="N46856" s="1" t="s">
        <v>387</v>
      </c>
      <c r="O46856" s="1" t="s">
        <v>24</v>
      </c>
    </row>
    <row r="46857" spans="1:15" x14ac:dyDescent="0.25">
      <c r="A46857">
        <v>24145</v>
      </c>
      <c r="B46857" s="1" t="s">
        <v>25875</v>
      </c>
      <c r="C46857" s="1" t="s">
        <v>16</v>
      </c>
      <c r="D46857">
        <v>270</v>
      </c>
      <c r="E46857">
        <v>1860</v>
      </c>
      <c r="F46857">
        <v>840</v>
      </c>
      <c r="G46857" s="1" t="s">
        <v>393</v>
      </c>
      <c r="H46857" s="1" t="s">
        <v>394</v>
      </c>
      <c r="I46857" s="1" t="s">
        <v>367</v>
      </c>
      <c r="J46857">
        <v>1964</v>
      </c>
      <c r="K46857" s="1" t="s">
        <v>20</v>
      </c>
      <c r="L46857" s="1" t="s">
        <v>368</v>
      </c>
      <c r="M46857" s="1" t="s">
        <v>71</v>
      </c>
      <c r="N46857" s="1" t="s">
        <v>564</v>
      </c>
      <c r="O46857" s="1" t="s">
        <v>24</v>
      </c>
    </row>
    <row r="46858" spans="1:15" x14ac:dyDescent="0.25">
      <c r="A46858">
        <v>24145</v>
      </c>
      <c r="B46858" s="1" t="s">
        <v>25875</v>
      </c>
      <c r="C46858" s="1" t="s">
        <v>16</v>
      </c>
      <c r="D46858">
        <v>270</v>
      </c>
      <c r="E46858">
        <v>1860</v>
      </c>
      <c r="F46858">
        <v>840</v>
      </c>
      <c r="G46858" s="1" t="s">
        <v>393</v>
      </c>
      <c r="H46858" s="1" t="s">
        <v>394</v>
      </c>
      <c r="I46858" s="1" t="s">
        <v>367</v>
      </c>
      <c r="J46858">
        <v>1964</v>
      </c>
      <c r="K46858" s="1" t="s">
        <v>20</v>
      </c>
      <c r="L46858" s="1" t="s">
        <v>368</v>
      </c>
      <c r="M46858" s="1" t="s">
        <v>71</v>
      </c>
      <c r="N46858" s="1" t="s">
        <v>247</v>
      </c>
      <c r="O46858" s="1" t="s">
        <v>24</v>
      </c>
    </row>
    <row r="46859" spans="1:15" x14ac:dyDescent="0.25">
      <c r="A46859">
        <v>24146</v>
      </c>
      <c r="B46859" s="1" t="s">
        <v>25876</v>
      </c>
      <c r="C46859" s="1" t="s">
        <v>16</v>
      </c>
      <c r="D46859">
        <v>240</v>
      </c>
      <c r="G46859" s="1" t="s">
        <v>393</v>
      </c>
      <c r="H46859" s="1" t="s">
        <v>394</v>
      </c>
      <c r="I46859" s="1" t="s">
        <v>194</v>
      </c>
      <c r="J46859">
        <v>1936</v>
      </c>
      <c r="K46859" s="1" t="s">
        <v>20</v>
      </c>
      <c r="L46859" s="1" t="s">
        <v>195</v>
      </c>
      <c r="M46859" s="1" t="s">
        <v>35</v>
      </c>
      <c r="N46859" s="1" t="s">
        <v>36</v>
      </c>
      <c r="O46859" s="1" t="s">
        <v>24</v>
      </c>
    </row>
    <row r="46860" spans="1:15" x14ac:dyDescent="0.25">
      <c r="A46860">
        <v>24147</v>
      </c>
      <c r="B46860" s="1" t="s">
        <v>25877</v>
      </c>
      <c r="C46860" s="1" t="s">
        <v>16</v>
      </c>
      <c r="D46860">
        <v>230</v>
      </c>
      <c r="G46860" s="1" t="s">
        <v>393</v>
      </c>
      <c r="H46860" s="1" t="s">
        <v>394</v>
      </c>
      <c r="I46860" s="1" t="s">
        <v>113</v>
      </c>
      <c r="J46860">
        <v>1948</v>
      </c>
      <c r="K46860" s="1" t="s">
        <v>20</v>
      </c>
      <c r="L46860" s="1" t="s">
        <v>27</v>
      </c>
      <c r="M46860" s="1" t="s">
        <v>175</v>
      </c>
      <c r="N46860" s="1" t="s">
        <v>176</v>
      </c>
      <c r="O46860" s="1" t="s">
        <v>136</v>
      </c>
    </row>
    <row r="46861" spans="1:15" x14ac:dyDescent="0.25">
      <c r="A46861">
        <v>24148</v>
      </c>
      <c r="B46861" s="1" t="s">
        <v>25878</v>
      </c>
      <c r="C46861" s="1" t="s">
        <v>16</v>
      </c>
      <c r="D46861">
        <v>250</v>
      </c>
      <c r="E46861">
        <v>1820</v>
      </c>
      <c r="F46861">
        <v>780</v>
      </c>
      <c r="G46861" s="1" t="s">
        <v>1477</v>
      </c>
      <c r="H46861" s="1" t="s">
        <v>1478</v>
      </c>
      <c r="I46861" s="1" t="s">
        <v>178</v>
      </c>
      <c r="J46861">
        <v>1968</v>
      </c>
      <c r="K46861" s="1" t="s">
        <v>20</v>
      </c>
      <c r="L46861" s="1" t="s">
        <v>179</v>
      </c>
      <c r="M46861" s="1" t="s">
        <v>321</v>
      </c>
      <c r="N46861" s="1" t="s">
        <v>2127</v>
      </c>
      <c r="O46861" s="1" t="s">
        <v>24</v>
      </c>
    </row>
    <row r="46862" spans="1:15" x14ac:dyDescent="0.25">
      <c r="A46862">
        <v>24148</v>
      </c>
      <c r="B46862" s="1" t="s">
        <v>25878</v>
      </c>
      <c r="C46862" s="1" t="s">
        <v>16</v>
      </c>
      <c r="D46862">
        <v>290</v>
      </c>
      <c r="E46862">
        <v>1820</v>
      </c>
      <c r="F46862">
        <v>780</v>
      </c>
      <c r="G46862" s="1" t="s">
        <v>1477</v>
      </c>
      <c r="H46862" s="1" t="s">
        <v>1478</v>
      </c>
      <c r="I46862" s="1" t="s">
        <v>181</v>
      </c>
      <c r="J46862">
        <v>1972</v>
      </c>
      <c r="K46862" s="1" t="s">
        <v>20</v>
      </c>
      <c r="L46862" s="1" t="s">
        <v>182</v>
      </c>
      <c r="M46862" s="1" t="s">
        <v>321</v>
      </c>
      <c r="N46862" s="1" t="s">
        <v>2127</v>
      </c>
      <c r="O46862" s="1" t="s">
        <v>24</v>
      </c>
    </row>
    <row r="46863" spans="1:15" x14ac:dyDescent="0.25">
      <c r="A46863">
        <v>24148</v>
      </c>
      <c r="B46863" s="1" t="s">
        <v>25878</v>
      </c>
      <c r="C46863" s="1" t="s">
        <v>16</v>
      </c>
      <c r="D46863">
        <v>330</v>
      </c>
      <c r="E46863">
        <v>1820</v>
      </c>
      <c r="F46863">
        <v>780</v>
      </c>
      <c r="G46863" s="1" t="s">
        <v>1477</v>
      </c>
      <c r="H46863" s="1" t="s">
        <v>1478</v>
      </c>
      <c r="I46863" s="1" t="s">
        <v>264</v>
      </c>
      <c r="J46863">
        <v>1976</v>
      </c>
      <c r="K46863" s="1" t="s">
        <v>20</v>
      </c>
      <c r="L46863" s="1" t="s">
        <v>265</v>
      </c>
      <c r="M46863" s="1" t="s">
        <v>321</v>
      </c>
      <c r="N46863" s="1" t="s">
        <v>322</v>
      </c>
      <c r="O46863" s="1" t="s">
        <v>24</v>
      </c>
    </row>
    <row r="46864" spans="1:15" x14ac:dyDescent="0.25">
      <c r="A46864">
        <v>24148</v>
      </c>
      <c r="B46864" s="1" t="s">
        <v>25878</v>
      </c>
      <c r="C46864" s="1" t="s">
        <v>16</v>
      </c>
      <c r="D46864">
        <v>330</v>
      </c>
      <c r="E46864">
        <v>1820</v>
      </c>
      <c r="F46864">
        <v>780</v>
      </c>
      <c r="G46864" s="1" t="s">
        <v>1477</v>
      </c>
      <c r="H46864" s="1" t="s">
        <v>1478</v>
      </c>
      <c r="I46864" s="1" t="s">
        <v>264</v>
      </c>
      <c r="J46864">
        <v>1976</v>
      </c>
      <c r="K46864" s="1" t="s">
        <v>20</v>
      </c>
      <c r="L46864" s="1" t="s">
        <v>265</v>
      </c>
      <c r="M46864" s="1" t="s">
        <v>321</v>
      </c>
      <c r="N46864" s="1" t="s">
        <v>323</v>
      </c>
      <c r="O46864" s="1" t="s">
        <v>24</v>
      </c>
    </row>
    <row r="46865" spans="1:15" x14ac:dyDescent="0.25">
      <c r="A46865">
        <v>24149</v>
      </c>
      <c r="B46865" s="1" t="s">
        <v>25879</v>
      </c>
      <c r="C46865" s="1" t="s">
        <v>16</v>
      </c>
      <c r="D46865">
        <v>250</v>
      </c>
      <c r="E46865">
        <v>1930</v>
      </c>
      <c r="F46865">
        <v>890</v>
      </c>
      <c r="G46865" s="1" t="s">
        <v>59</v>
      </c>
      <c r="H46865" s="1" t="s">
        <v>60</v>
      </c>
      <c r="I46865" s="1" t="s">
        <v>184</v>
      </c>
      <c r="J46865">
        <v>1988</v>
      </c>
      <c r="K46865" s="1" t="s">
        <v>20</v>
      </c>
      <c r="L46865" s="1" t="s">
        <v>185</v>
      </c>
      <c r="M46865" s="1" t="s">
        <v>522</v>
      </c>
      <c r="N46865" s="1" t="s">
        <v>523</v>
      </c>
      <c r="O46865" s="1" t="s">
        <v>43</v>
      </c>
    </row>
    <row r="46866" spans="1:15" x14ac:dyDescent="0.25">
      <c r="A46866">
        <v>24149</v>
      </c>
      <c r="B46866" s="1" t="s">
        <v>25879</v>
      </c>
      <c r="C46866" s="1" t="s">
        <v>16</v>
      </c>
      <c r="D46866">
        <v>290</v>
      </c>
      <c r="E46866">
        <v>1930</v>
      </c>
      <c r="F46866">
        <v>890</v>
      </c>
      <c r="G46866" s="1" t="s">
        <v>59</v>
      </c>
      <c r="H46866" s="1" t="s">
        <v>60</v>
      </c>
      <c r="I46866" s="1" t="s">
        <v>19</v>
      </c>
      <c r="J46866">
        <v>1992</v>
      </c>
      <c r="K46866" s="1" t="s">
        <v>20</v>
      </c>
      <c r="L46866" s="1" t="s">
        <v>21</v>
      </c>
      <c r="M46866" s="1" t="s">
        <v>522</v>
      </c>
      <c r="N46866" s="1" t="s">
        <v>523</v>
      </c>
      <c r="O46866" s="1" t="s">
        <v>107</v>
      </c>
    </row>
    <row r="46867" spans="1:15" x14ac:dyDescent="0.25">
      <c r="A46867">
        <v>24149</v>
      </c>
      <c r="B46867" s="1" t="s">
        <v>25879</v>
      </c>
      <c r="C46867" s="1" t="s">
        <v>16</v>
      </c>
      <c r="D46867">
        <v>330</v>
      </c>
      <c r="E46867">
        <v>1930</v>
      </c>
      <c r="F46867">
        <v>890</v>
      </c>
      <c r="G46867" s="1" t="s">
        <v>59</v>
      </c>
      <c r="H46867" s="1" t="s">
        <v>60</v>
      </c>
      <c r="I46867" s="1" t="s">
        <v>95</v>
      </c>
      <c r="J46867">
        <v>1996</v>
      </c>
      <c r="K46867" s="1" t="s">
        <v>20</v>
      </c>
      <c r="L46867" s="1" t="s">
        <v>96</v>
      </c>
      <c r="M46867" s="1" t="s">
        <v>522</v>
      </c>
      <c r="N46867" s="1" t="s">
        <v>523</v>
      </c>
      <c r="O46867" s="1" t="s">
        <v>24</v>
      </c>
    </row>
    <row r="46868" spans="1:15" x14ac:dyDescent="0.25">
      <c r="A46868">
        <v>24150</v>
      </c>
      <c r="B46868" s="1" t="s">
        <v>25880</v>
      </c>
      <c r="C46868" s="1" t="s">
        <v>16</v>
      </c>
      <c r="D46868">
        <v>250</v>
      </c>
      <c r="G46868" s="1" t="s">
        <v>1477</v>
      </c>
      <c r="H46868" s="1" t="s">
        <v>1478</v>
      </c>
      <c r="I46868" s="1" t="s">
        <v>194</v>
      </c>
      <c r="J46868">
        <v>1936</v>
      </c>
      <c r="K46868" s="1" t="s">
        <v>20</v>
      </c>
      <c r="L46868" s="1" t="s">
        <v>195</v>
      </c>
      <c r="M46868" s="1" t="s">
        <v>22</v>
      </c>
      <c r="N46868" s="1" t="s">
        <v>23</v>
      </c>
      <c r="O46868" s="1" t="s">
        <v>24</v>
      </c>
    </row>
    <row r="46869" spans="1:15" x14ac:dyDescent="0.25">
      <c r="A46869">
        <v>24151</v>
      </c>
      <c r="B46869" s="1" t="s">
        <v>25881</v>
      </c>
      <c r="C46869" s="1" t="s">
        <v>45</v>
      </c>
      <c r="D46869">
        <v>160</v>
      </c>
      <c r="E46869">
        <v>1750</v>
      </c>
      <c r="F46869">
        <v>530</v>
      </c>
      <c r="G46869" s="1" t="s">
        <v>385</v>
      </c>
      <c r="H46869" s="1" t="s">
        <v>386</v>
      </c>
      <c r="I46869" s="1" t="s">
        <v>90</v>
      </c>
      <c r="J46869">
        <v>2000</v>
      </c>
      <c r="K46869" s="1" t="s">
        <v>20</v>
      </c>
      <c r="L46869" s="1" t="s">
        <v>91</v>
      </c>
      <c r="M46869" s="1" t="s">
        <v>84</v>
      </c>
      <c r="N46869" s="1" t="s">
        <v>1686</v>
      </c>
      <c r="O46869" s="1" t="s">
        <v>24</v>
      </c>
    </row>
    <row r="46870" spans="1:15" x14ac:dyDescent="0.25">
      <c r="A46870">
        <v>24152</v>
      </c>
      <c r="B46870" s="1" t="s">
        <v>25882</v>
      </c>
      <c r="C46870" s="1" t="s">
        <v>16</v>
      </c>
      <c r="D46870">
        <v>260</v>
      </c>
      <c r="G46870" s="1" t="s">
        <v>261</v>
      </c>
      <c r="H46870" s="1" t="s">
        <v>262</v>
      </c>
      <c r="I46870" s="1" t="s">
        <v>33</v>
      </c>
      <c r="J46870">
        <v>1920</v>
      </c>
      <c r="K46870" s="1" t="s">
        <v>20</v>
      </c>
      <c r="L46870" s="1" t="s">
        <v>34</v>
      </c>
      <c r="M46870" s="1" t="s">
        <v>84</v>
      </c>
      <c r="N46870" s="1" t="s">
        <v>1409</v>
      </c>
      <c r="O46870" s="1" t="s">
        <v>24</v>
      </c>
    </row>
    <row r="46871" spans="1:15" x14ac:dyDescent="0.25">
      <c r="A46871">
        <v>24153</v>
      </c>
      <c r="B46871" s="1" t="s">
        <v>25883</v>
      </c>
      <c r="C46871" s="1" t="s">
        <v>45</v>
      </c>
      <c r="D46871">
        <v>330</v>
      </c>
      <c r="E46871">
        <v>1840</v>
      </c>
      <c r="F46871">
        <v>730</v>
      </c>
      <c r="G46871" s="1" t="s">
        <v>261</v>
      </c>
      <c r="H46871" s="1" t="s">
        <v>262</v>
      </c>
      <c r="I46871" s="1" t="s">
        <v>26</v>
      </c>
      <c r="J46871">
        <v>2012</v>
      </c>
      <c r="K46871" s="1" t="s">
        <v>20</v>
      </c>
      <c r="L46871" s="1" t="s">
        <v>27</v>
      </c>
      <c r="M46871" s="1" t="s">
        <v>145</v>
      </c>
      <c r="N46871" s="1" t="s">
        <v>146</v>
      </c>
      <c r="O46871" s="1" t="s">
        <v>107</v>
      </c>
    </row>
    <row r="46872" spans="1:15" x14ac:dyDescent="0.25">
      <c r="A46872">
        <v>24154</v>
      </c>
      <c r="B46872" s="1" t="s">
        <v>25884</v>
      </c>
      <c r="C46872" s="1" t="s">
        <v>16</v>
      </c>
      <c r="D46872">
        <v>180</v>
      </c>
      <c r="E46872">
        <v>1830</v>
      </c>
      <c r="F46872">
        <v>860</v>
      </c>
      <c r="G46872" s="1" t="s">
        <v>889</v>
      </c>
      <c r="H46872" s="1" t="s">
        <v>890</v>
      </c>
      <c r="I46872" s="1" t="s">
        <v>19</v>
      </c>
      <c r="J46872">
        <v>1992</v>
      </c>
      <c r="K46872" s="1" t="s">
        <v>20</v>
      </c>
      <c r="L46872" s="1" t="s">
        <v>21</v>
      </c>
      <c r="M46872" s="1" t="s">
        <v>321</v>
      </c>
      <c r="N46872" s="1" t="s">
        <v>991</v>
      </c>
      <c r="O46872" s="1" t="s">
        <v>24</v>
      </c>
    </row>
    <row r="46873" spans="1:15" x14ac:dyDescent="0.25">
      <c r="A46873">
        <v>24154</v>
      </c>
      <c r="B46873" s="1" t="s">
        <v>25884</v>
      </c>
      <c r="C46873" s="1" t="s">
        <v>16</v>
      </c>
      <c r="D46873">
        <v>180</v>
      </c>
      <c r="E46873">
        <v>1830</v>
      </c>
      <c r="F46873">
        <v>860</v>
      </c>
      <c r="G46873" s="1" t="s">
        <v>889</v>
      </c>
      <c r="H46873" s="1" t="s">
        <v>890</v>
      </c>
      <c r="I46873" s="1" t="s">
        <v>19</v>
      </c>
      <c r="J46873">
        <v>1992</v>
      </c>
      <c r="K46873" s="1" t="s">
        <v>20</v>
      </c>
      <c r="L46873" s="1" t="s">
        <v>21</v>
      </c>
      <c r="M46873" s="1" t="s">
        <v>321</v>
      </c>
      <c r="N46873" s="1" t="s">
        <v>992</v>
      </c>
      <c r="O46873" s="1" t="s">
        <v>24</v>
      </c>
    </row>
    <row r="46874" spans="1:15" x14ac:dyDescent="0.25">
      <c r="A46874">
        <v>24154</v>
      </c>
      <c r="B46874" s="1" t="s">
        <v>25884</v>
      </c>
      <c r="C46874" s="1" t="s">
        <v>16</v>
      </c>
      <c r="D46874">
        <v>220</v>
      </c>
      <c r="E46874">
        <v>1830</v>
      </c>
      <c r="F46874">
        <v>860</v>
      </c>
      <c r="G46874" s="1" t="s">
        <v>889</v>
      </c>
      <c r="H46874" s="1" t="s">
        <v>890</v>
      </c>
      <c r="I46874" s="1" t="s">
        <v>95</v>
      </c>
      <c r="J46874">
        <v>1996</v>
      </c>
      <c r="K46874" s="1" t="s">
        <v>20</v>
      </c>
      <c r="L46874" s="1" t="s">
        <v>96</v>
      </c>
      <c r="M46874" s="1" t="s">
        <v>321</v>
      </c>
      <c r="N46874" s="1" t="s">
        <v>991</v>
      </c>
      <c r="O46874" s="1" t="s">
        <v>24</v>
      </c>
    </row>
    <row r="46875" spans="1:15" x14ac:dyDescent="0.25">
      <c r="A46875">
        <v>24154</v>
      </c>
      <c r="B46875" s="1" t="s">
        <v>25884</v>
      </c>
      <c r="C46875" s="1" t="s">
        <v>16</v>
      </c>
      <c r="D46875">
        <v>220</v>
      </c>
      <c r="E46875">
        <v>1830</v>
      </c>
      <c r="F46875">
        <v>860</v>
      </c>
      <c r="G46875" s="1" t="s">
        <v>889</v>
      </c>
      <c r="H46875" s="1" t="s">
        <v>890</v>
      </c>
      <c r="I46875" s="1" t="s">
        <v>95</v>
      </c>
      <c r="J46875">
        <v>1996</v>
      </c>
      <c r="K46875" s="1" t="s">
        <v>20</v>
      </c>
      <c r="L46875" s="1" t="s">
        <v>96</v>
      </c>
      <c r="M46875" s="1" t="s">
        <v>321</v>
      </c>
      <c r="N46875" s="1" t="s">
        <v>992</v>
      </c>
      <c r="O46875" s="1" t="s">
        <v>24</v>
      </c>
    </row>
    <row r="46876" spans="1:15" x14ac:dyDescent="0.25">
      <c r="A46876">
        <v>24154</v>
      </c>
      <c r="B46876" s="1" t="s">
        <v>25884</v>
      </c>
      <c r="C46876" s="1" t="s">
        <v>16</v>
      </c>
      <c r="D46876">
        <v>270</v>
      </c>
      <c r="E46876">
        <v>1830</v>
      </c>
      <c r="F46876">
        <v>860</v>
      </c>
      <c r="G46876" s="1" t="s">
        <v>889</v>
      </c>
      <c r="H46876" s="1" t="s">
        <v>890</v>
      </c>
      <c r="I46876" s="1" t="s">
        <v>90</v>
      </c>
      <c r="J46876">
        <v>2000</v>
      </c>
      <c r="K46876" s="1" t="s">
        <v>20</v>
      </c>
      <c r="L46876" s="1" t="s">
        <v>91</v>
      </c>
      <c r="M46876" s="1" t="s">
        <v>321</v>
      </c>
      <c r="N46876" s="1" t="s">
        <v>990</v>
      </c>
      <c r="O46876" s="1" t="s">
        <v>24</v>
      </c>
    </row>
    <row r="46877" spans="1:15" x14ac:dyDescent="0.25">
      <c r="A46877">
        <v>24154</v>
      </c>
      <c r="B46877" s="1" t="s">
        <v>25884</v>
      </c>
      <c r="C46877" s="1" t="s">
        <v>16</v>
      </c>
      <c r="D46877">
        <v>270</v>
      </c>
      <c r="E46877">
        <v>1830</v>
      </c>
      <c r="F46877">
        <v>860</v>
      </c>
      <c r="G46877" s="1" t="s">
        <v>889</v>
      </c>
      <c r="H46877" s="1" t="s">
        <v>890</v>
      </c>
      <c r="I46877" s="1" t="s">
        <v>90</v>
      </c>
      <c r="J46877">
        <v>2000</v>
      </c>
      <c r="K46877" s="1" t="s">
        <v>20</v>
      </c>
      <c r="L46877" s="1" t="s">
        <v>91</v>
      </c>
      <c r="M46877" s="1" t="s">
        <v>321</v>
      </c>
      <c r="N46877" s="1" t="s">
        <v>2559</v>
      </c>
      <c r="O46877" s="1" t="s">
        <v>24</v>
      </c>
    </row>
    <row r="46878" spans="1:15" x14ac:dyDescent="0.25">
      <c r="A46878">
        <v>24154</v>
      </c>
      <c r="B46878" s="1" t="s">
        <v>25884</v>
      </c>
      <c r="C46878" s="1" t="s">
        <v>16</v>
      </c>
      <c r="D46878">
        <v>300</v>
      </c>
      <c r="E46878">
        <v>1830</v>
      </c>
      <c r="F46878">
        <v>860</v>
      </c>
      <c r="G46878" s="1" t="s">
        <v>889</v>
      </c>
      <c r="H46878" s="1" t="s">
        <v>890</v>
      </c>
      <c r="I46878" s="1" t="s">
        <v>157</v>
      </c>
      <c r="J46878">
        <v>2004</v>
      </c>
      <c r="K46878" s="1" t="s">
        <v>20</v>
      </c>
      <c r="L46878" s="1" t="s">
        <v>158</v>
      </c>
      <c r="M46878" s="1" t="s">
        <v>321</v>
      </c>
      <c r="N46878" s="1" t="s">
        <v>991</v>
      </c>
      <c r="O46878" s="1" t="s">
        <v>24</v>
      </c>
    </row>
    <row r="46879" spans="1:15" x14ac:dyDescent="0.25">
      <c r="A46879">
        <v>24154</v>
      </c>
      <c r="B46879" s="1" t="s">
        <v>25884</v>
      </c>
      <c r="C46879" s="1" t="s">
        <v>16</v>
      </c>
      <c r="D46879">
        <v>300</v>
      </c>
      <c r="E46879">
        <v>1830</v>
      </c>
      <c r="F46879">
        <v>860</v>
      </c>
      <c r="G46879" s="1" t="s">
        <v>889</v>
      </c>
      <c r="H46879" s="1" t="s">
        <v>890</v>
      </c>
      <c r="I46879" s="1" t="s">
        <v>157</v>
      </c>
      <c r="J46879">
        <v>2004</v>
      </c>
      <c r="K46879" s="1" t="s">
        <v>20</v>
      </c>
      <c r="L46879" s="1" t="s">
        <v>158</v>
      </c>
      <c r="M46879" s="1" t="s">
        <v>321</v>
      </c>
      <c r="N46879" s="1" t="s">
        <v>992</v>
      </c>
      <c r="O46879" s="1" t="s">
        <v>24</v>
      </c>
    </row>
    <row r="46880" spans="1:15" x14ac:dyDescent="0.25">
      <c r="A46880">
        <v>24154</v>
      </c>
      <c r="B46880" s="1" t="s">
        <v>25884</v>
      </c>
      <c r="C46880" s="1" t="s">
        <v>16</v>
      </c>
      <c r="D46880">
        <v>300</v>
      </c>
      <c r="E46880">
        <v>1830</v>
      </c>
      <c r="F46880">
        <v>860</v>
      </c>
      <c r="G46880" s="1" t="s">
        <v>889</v>
      </c>
      <c r="H46880" s="1" t="s">
        <v>890</v>
      </c>
      <c r="I46880" s="1" t="s">
        <v>157</v>
      </c>
      <c r="J46880">
        <v>2004</v>
      </c>
      <c r="K46880" s="1" t="s">
        <v>20</v>
      </c>
      <c r="L46880" s="1" t="s">
        <v>158</v>
      </c>
      <c r="M46880" s="1" t="s">
        <v>321</v>
      </c>
      <c r="N46880" s="1" t="s">
        <v>990</v>
      </c>
      <c r="O46880" s="1" t="s">
        <v>24</v>
      </c>
    </row>
    <row r="46881" spans="1:15" x14ac:dyDescent="0.25">
      <c r="A46881">
        <v>24155</v>
      </c>
      <c r="B46881" s="1" t="s">
        <v>25885</v>
      </c>
      <c r="C46881" s="1" t="s">
        <v>16</v>
      </c>
      <c r="D46881">
        <v>290</v>
      </c>
      <c r="E46881">
        <v>1740</v>
      </c>
      <c r="F46881">
        <v>530</v>
      </c>
      <c r="G46881" s="1" t="s">
        <v>316</v>
      </c>
      <c r="H46881" s="1" t="s">
        <v>317</v>
      </c>
      <c r="I46881" s="1" t="s">
        <v>19</v>
      </c>
      <c r="J46881">
        <v>1992</v>
      </c>
      <c r="K46881" s="1" t="s">
        <v>20</v>
      </c>
      <c r="L46881" s="1" t="s">
        <v>21</v>
      </c>
      <c r="M46881" s="1" t="s">
        <v>71</v>
      </c>
      <c r="N46881" s="1" t="s">
        <v>543</v>
      </c>
      <c r="O46881" s="1" t="s">
        <v>24</v>
      </c>
    </row>
    <row r="46882" spans="1:15" x14ac:dyDescent="0.25">
      <c r="A46882">
        <v>24156</v>
      </c>
      <c r="B46882" s="1" t="s">
        <v>25886</v>
      </c>
      <c r="C46882" s="1" t="s">
        <v>16</v>
      </c>
      <c r="D46882">
        <v>210</v>
      </c>
      <c r="G46882" s="1" t="s">
        <v>1264</v>
      </c>
      <c r="H46882" s="1" t="s">
        <v>1265</v>
      </c>
      <c r="I46882" s="1" t="s">
        <v>194</v>
      </c>
      <c r="J46882">
        <v>1936</v>
      </c>
      <c r="K46882" s="1" t="s">
        <v>20</v>
      </c>
      <c r="L46882" s="1" t="s">
        <v>195</v>
      </c>
      <c r="M46882" s="1" t="s">
        <v>71</v>
      </c>
      <c r="N46882" s="1" t="s">
        <v>387</v>
      </c>
      <c r="O46882" s="1" t="s">
        <v>24</v>
      </c>
    </row>
    <row r="46883" spans="1:15" x14ac:dyDescent="0.25">
      <c r="A46883">
        <v>24157</v>
      </c>
      <c r="B46883" s="1" t="s">
        <v>25887</v>
      </c>
      <c r="C46883" s="1" t="s">
        <v>16</v>
      </c>
      <c r="D46883">
        <v>220</v>
      </c>
      <c r="E46883">
        <v>1670</v>
      </c>
      <c r="F46883">
        <v>700</v>
      </c>
      <c r="G46883" s="1" t="s">
        <v>1264</v>
      </c>
      <c r="H46883" s="1" t="s">
        <v>1265</v>
      </c>
      <c r="I46883" s="1" t="s">
        <v>95</v>
      </c>
      <c r="J46883">
        <v>1996</v>
      </c>
      <c r="K46883" s="1" t="s">
        <v>20</v>
      </c>
      <c r="L46883" s="1" t="s">
        <v>96</v>
      </c>
      <c r="M46883" s="1" t="s">
        <v>155</v>
      </c>
      <c r="N46883" s="1" t="s">
        <v>358</v>
      </c>
      <c r="O46883" s="1" t="s">
        <v>24</v>
      </c>
    </row>
    <row r="46884" spans="1:15" x14ac:dyDescent="0.25">
      <c r="A46884">
        <v>24158</v>
      </c>
      <c r="B46884" s="1" t="s">
        <v>25888</v>
      </c>
      <c r="C46884" s="1" t="s">
        <v>16</v>
      </c>
      <c r="D46884">
        <v>240</v>
      </c>
      <c r="E46884">
        <v>1750</v>
      </c>
      <c r="F46884">
        <v>720</v>
      </c>
      <c r="G46884" s="1" t="s">
        <v>202</v>
      </c>
      <c r="H46884" s="1" t="s">
        <v>203</v>
      </c>
      <c r="I46884" s="1" t="s">
        <v>174</v>
      </c>
      <c r="J46884">
        <v>1984</v>
      </c>
      <c r="K46884" s="1" t="s">
        <v>20</v>
      </c>
      <c r="L46884" s="1" t="s">
        <v>70</v>
      </c>
      <c r="M46884" s="1" t="s">
        <v>35</v>
      </c>
      <c r="N46884" s="1" t="s">
        <v>36</v>
      </c>
      <c r="O46884" s="1" t="s">
        <v>43</v>
      </c>
    </row>
    <row r="46885" spans="1:15" x14ac:dyDescent="0.25">
      <c r="A46885">
        <v>24159</v>
      </c>
      <c r="B46885" s="1" t="s">
        <v>25889</v>
      </c>
      <c r="C46885" s="1" t="s">
        <v>16</v>
      </c>
      <c r="D46885">
        <v>190</v>
      </c>
      <c r="E46885">
        <v>1690</v>
      </c>
      <c r="F46885">
        <v>700</v>
      </c>
      <c r="G46885" s="1" t="s">
        <v>261</v>
      </c>
      <c r="H46885" s="1" t="s">
        <v>262</v>
      </c>
      <c r="I46885" s="1" t="s">
        <v>26</v>
      </c>
      <c r="J46885">
        <v>2012</v>
      </c>
      <c r="K46885" s="1" t="s">
        <v>20</v>
      </c>
      <c r="L46885" s="1" t="s">
        <v>27</v>
      </c>
      <c r="M46885" s="1" t="s">
        <v>321</v>
      </c>
      <c r="N46885" s="1" t="s">
        <v>992</v>
      </c>
      <c r="O46885" s="1" t="s">
        <v>24</v>
      </c>
    </row>
    <row r="46886" spans="1:15" x14ac:dyDescent="0.25">
      <c r="A46886">
        <v>24160</v>
      </c>
      <c r="B46886" s="1" t="s">
        <v>25890</v>
      </c>
      <c r="C46886" s="1" t="s">
        <v>16</v>
      </c>
      <c r="D46886">
        <v>220</v>
      </c>
      <c r="E46886">
        <v>1650</v>
      </c>
      <c r="F46886">
        <v>570</v>
      </c>
      <c r="G46886" s="1" t="s">
        <v>1308</v>
      </c>
      <c r="H46886" s="1" t="s">
        <v>1309</v>
      </c>
      <c r="I46886" s="1" t="s">
        <v>178</v>
      </c>
      <c r="J46886">
        <v>1968</v>
      </c>
      <c r="K46886" s="1" t="s">
        <v>20</v>
      </c>
      <c r="L46886" s="1" t="s">
        <v>179</v>
      </c>
      <c r="M46886" s="1" t="s">
        <v>71</v>
      </c>
      <c r="N46886" s="1" t="s">
        <v>442</v>
      </c>
      <c r="O46886" s="1" t="s">
        <v>24</v>
      </c>
    </row>
    <row r="46887" spans="1:15" x14ac:dyDescent="0.25">
      <c r="A46887">
        <v>24160</v>
      </c>
      <c r="B46887" s="1" t="s">
        <v>25890</v>
      </c>
      <c r="C46887" s="1" t="s">
        <v>16</v>
      </c>
      <c r="D46887">
        <v>220</v>
      </c>
      <c r="E46887">
        <v>1650</v>
      </c>
      <c r="F46887">
        <v>570</v>
      </c>
      <c r="G46887" s="1" t="s">
        <v>1308</v>
      </c>
      <c r="H46887" s="1" t="s">
        <v>1309</v>
      </c>
      <c r="I46887" s="1" t="s">
        <v>178</v>
      </c>
      <c r="J46887">
        <v>1968</v>
      </c>
      <c r="K46887" s="1" t="s">
        <v>20</v>
      </c>
      <c r="L46887" s="1" t="s">
        <v>179</v>
      </c>
      <c r="M46887" s="1" t="s">
        <v>71</v>
      </c>
      <c r="N46887" s="1" t="s">
        <v>204</v>
      </c>
      <c r="O46887" s="1" t="s">
        <v>24</v>
      </c>
    </row>
    <row r="46888" spans="1:15" x14ac:dyDescent="0.25">
      <c r="A46888">
        <v>24161</v>
      </c>
      <c r="B46888" s="1" t="s">
        <v>25891</v>
      </c>
      <c r="C46888" s="1" t="s">
        <v>16</v>
      </c>
      <c r="D46888">
        <v>290</v>
      </c>
      <c r="E46888">
        <v>1830</v>
      </c>
      <c r="F46888">
        <v>790</v>
      </c>
      <c r="G46888" s="1" t="s">
        <v>1217</v>
      </c>
      <c r="H46888" s="1" t="s">
        <v>1218</v>
      </c>
      <c r="I46888" s="1" t="s">
        <v>150</v>
      </c>
      <c r="J46888">
        <v>2016</v>
      </c>
      <c r="K46888" s="1" t="s">
        <v>20</v>
      </c>
      <c r="L46888" s="1" t="s">
        <v>151</v>
      </c>
      <c r="M46888" s="1" t="s">
        <v>22</v>
      </c>
      <c r="N46888" s="1" t="s">
        <v>23</v>
      </c>
      <c r="O46888" s="1" t="s">
        <v>24</v>
      </c>
    </row>
    <row r="46889" spans="1:15" x14ac:dyDescent="0.25">
      <c r="A46889">
        <v>24162</v>
      </c>
      <c r="B46889" s="1" t="s">
        <v>25892</v>
      </c>
      <c r="C46889" s="1" t="s">
        <v>16</v>
      </c>
      <c r="D46889">
        <v>210</v>
      </c>
      <c r="E46889">
        <v>1680</v>
      </c>
      <c r="F46889">
        <v>640</v>
      </c>
      <c r="G46889" s="1" t="s">
        <v>1222</v>
      </c>
      <c r="H46889" s="1" t="s">
        <v>1223</v>
      </c>
      <c r="I46889" s="1" t="s">
        <v>264</v>
      </c>
      <c r="J46889">
        <v>1976</v>
      </c>
      <c r="K46889" s="1" t="s">
        <v>20</v>
      </c>
      <c r="L46889" s="1" t="s">
        <v>265</v>
      </c>
      <c r="M46889" s="1" t="s">
        <v>71</v>
      </c>
      <c r="N46889" s="1" t="s">
        <v>543</v>
      </c>
      <c r="O46889" s="1" t="s">
        <v>24</v>
      </c>
    </row>
    <row r="46890" spans="1:15" x14ac:dyDescent="0.25">
      <c r="A46890">
        <v>24163</v>
      </c>
      <c r="B46890" s="1" t="s">
        <v>25893</v>
      </c>
      <c r="C46890" s="1" t="s">
        <v>16</v>
      </c>
      <c r="D46890">
        <v>300</v>
      </c>
      <c r="G46890" s="1" t="s">
        <v>2732</v>
      </c>
      <c r="H46890" s="1" t="s">
        <v>2733</v>
      </c>
      <c r="I46890" s="1" t="s">
        <v>19</v>
      </c>
      <c r="J46890">
        <v>1992</v>
      </c>
      <c r="K46890" s="1" t="s">
        <v>20</v>
      </c>
      <c r="L46890" s="1" t="s">
        <v>21</v>
      </c>
      <c r="M46890" s="1" t="s">
        <v>278</v>
      </c>
      <c r="N46890" s="1" t="s">
        <v>279</v>
      </c>
      <c r="O46890" s="1" t="s">
        <v>24</v>
      </c>
    </row>
    <row r="46891" spans="1:15" x14ac:dyDescent="0.25">
      <c r="A46891">
        <v>24164</v>
      </c>
      <c r="B46891" s="1" t="s">
        <v>25894</v>
      </c>
      <c r="C46891" s="1" t="s">
        <v>16</v>
      </c>
      <c r="D46891">
        <v>380</v>
      </c>
      <c r="E46891">
        <v>1760</v>
      </c>
      <c r="F46891">
        <v>800</v>
      </c>
      <c r="G46891" s="1" t="s">
        <v>3380</v>
      </c>
      <c r="H46891" s="1" t="s">
        <v>3381</v>
      </c>
      <c r="I46891" s="1" t="s">
        <v>181</v>
      </c>
      <c r="J46891">
        <v>1972</v>
      </c>
      <c r="K46891" s="1" t="s">
        <v>20</v>
      </c>
      <c r="L46891" s="1" t="s">
        <v>182</v>
      </c>
      <c r="M46891" s="1" t="s">
        <v>278</v>
      </c>
      <c r="N46891" s="1" t="s">
        <v>279</v>
      </c>
      <c r="O46891" s="1" t="s">
        <v>24</v>
      </c>
    </row>
    <row r="46892" spans="1:15" x14ac:dyDescent="0.25">
      <c r="A46892">
        <v>24164</v>
      </c>
      <c r="B46892" s="1" t="s">
        <v>25894</v>
      </c>
      <c r="C46892" s="1" t="s">
        <v>16</v>
      </c>
      <c r="D46892">
        <v>380</v>
      </c>
      <c r="E46892">
        <v>1760</v>
      </c>
      <c r="F46892">
        <v>800</v>
      </c>
      <c r="G46892" s="1" t="s">
        <v>3380</v>
      </c>
      <c r="H46892" s="1" t="s">
        <v>3381</v>
      </c>
      <c r="I46892" s="1" t="s">
        <v>181</v>
      </c>
      <c r="J46892">
        <v>1972</v>
      </c>
      <c r="K46892" s="1" t="s">
        <v>20</v>
      </c>
      <c r="L46892" s="1" t="s">
        <v>182</v>
      </c>
      <c r="M46892" s="1" t="s">
        <v>278</v>
      </c>
      <c r="N46892" s="1" t="s">
        <v>880</v>
      </c>
      <c r="O46892" s="1" t="s">
        <v>24</v>
      </c>
    </row>
    <row r="46893" spans="1:15" x14ac:dyDescent="0.25">
      <c r="A46893">
        <v>24165</v>
      </c>
      <c r="B46893" s="1" t="s">
        <v>25895</v>
      </c>
      <c r="C46893" s="1" t="s">
        <v>16</v>
      </c>
      <c r="D46893">
        <v>300</v>
      </c>
      <c r="E46893">
        <v>1800</v>
      </c>
      <c r="F46893">
        <v>790</v>
      </c>
      <c r="G46893" s="1" t="s">
        <v>3380</v>
      </c>
      <c r="H46893" s="1" t="s">
        <v>3381</v>
      </c>
      <c r="I46893" s="1" t="s">
        <v>184</v>
      </c>
      <c r="J46893">
        <v>1988</v>
      </c>
      <c r="K46893" s="1" t="s">
        <v>20</v>
      </c>
      <c r="L46893" s="1" t="s">
        <v>185</v>
      </c>
      <c r="M46893" s="1" t="s">
        <v>278</v>
      </c>
      <c r="N46893" s="1" t="s">
        <v>279</v>
      </c>
      <c r="O46893" s="1" t="s">
        <v>24</v>
      </c>
    </row>
    <row r="46894" spans="1:15" x14ac:dyDescent="0.25">
      <c r="A46894">
        <v>24166</v>
      </c>
      <c r="B46894" s="1" t="s">
        <v>25896</v>
      </c>
      <c r="C46894" s="1" t="s">
        <v>16</v>
      </c>
      <c r="D46894">
        <v>240</v>
      </c>
      <c r="E46894">
        <v>1680</v>
      </c>
      <c r="F46894">
        <v>660</v>
      </c>
      <c r="G46894" s="1" t="s">
        <v>341</v>
      </c>
      <c r="H46894" s="1" t="s">
        <v>342</v>
      </c>
      <c r="I46894" s="1" t="s">
        <v>157</v>
      </c>
      <c r="J46894">
        <v>2004</v>
      </c>
      <c r="K46894" s="1" t="s">
        <v>20</v>
      </c>
      <c r="L46894" s="1" t="s">
        <v>158</v>
      </c>
      <c r="M46894" s="1" t="s">
        <v>155</v>
      </c>
      <c r="N46894" s="1" t="s">
        <v>1063</v>
      </c>
      <c r="O46894" s="1" t="s">
        <v>24</v>
      </c>
    </row>
    <row r="46895" spans="1:15" x14ac:dyDescent="0.25">
      <c r="A46895">
        <v>24167</v>
      </c>
      <c r="B46895" s="1" t="s">
        <v>25897</v>
      </c>
      <c r="C46895" s="1" t="s">
        <v>16</v>
      </c>
      <c r="D46895">
        <v>240</v>
      </c>
      <c r="G46895" s="1" t="s">
        <v>148</v>
      </c>
      <c r="H46895" s="1" t="s">
        <v>149</v>
      </c>
      <c r="I46895" s="1" t="s">
        <v>82</v>
      </c>
      <c r="J46895">
        <v>1952</v>
      </c>
      <c r="K46895" s="1" t="s">
        <v>20</v>
      </c>
      <c r="L46895" s="1" t="s">
        <v>83</v>
      </c>
      <c r="M46895" s="1" t="s">
        <v>155</v>
      </c>
      <c r="N46895" s="1" t="s">
        <v>588</v>
      </c>
      <c r="O46895" s="1" t="s">
        <v>24</v>
      </c>
    </row>
    <row r="46896" spans="1:15" x14ac:dyDescent="0.25">
      <c r="A46896">
        <v>24168</v>
      </c>
      <c r="B46896" s="1" t="s">
        <v>25898</v>
      </c>
      <c r="C46896" s="1" t="s">
        <v>16</v>
      </c>
      <c r="D46896">
        <v>320</v>
      </c>
      <c r="G46896" s="1" t="s">
        <v>291</v>
      </c>
      <c r="H46896" s="1" t="s">
        <v>292</v>
      </c>
      <c r="I46896" s="1" t="s">
        <v>108</v>
      </c>
      <c r="J46896">
        <v>1924</v>
      </c>
      <c r="K46896" s="1" t="s">
        <v>20</v>
      </c>
      <c r="L46896" s="1" t="s">
        <v>40</v>
      </c>
      <c r="M46896" s="1" t="s">
        <v>216</v>
      </c>
      <c r="N46896" s="1" t="s">
        <v>219</v>
      </c>
      <c r="O46896" s="1" t="s">
        <v>107</v>
      </c>
    </row>
    <row r="46897" spans="1:15" x14ac:dyDescent="0.25">
      <c r="A46897">
        <v>24168</v>
      </c>
      <c r="B46897" s="1" t="s">
        <v>25898</v>
      </c>
      <c r="C46897" s="1" t="s">
        <v>16</v>
      </c>
      <c r="D46897">
        <v>320</v>
      </c>
      <c r="G46897" s="1" t="s">
        <v>291</v>
      </c>
      <c r="H46897" s="1" t="s">
        <v>292</v>
      </c>
      <c r="I46897" s="1" t="s">
        <v>108</v>
      </c>
      <c r="J46897">
        <v>1924</v>
      </c>
      <c r="K46897" s="1" t="s">
        <v>20</v>
      </c>
      <c r="L46897" s="1" t="s">
        <v>40</v>
      </c>
      <c r="M46897" s="1" t="s">
        <v>216</v>
      </c>
      <c r="N46897" s="1" t="s">
        <v>391</v>
      </c>
      <c r="O46897" s="1" t="s">
        <v>43</v>
      </c>
    </row>
    <row r="46898" spans="1:15" x14ac:dyDescent="0.25">
      <c r="A46898">
        <v>24169</v>
      </c>
      <c r="B46898" s="1" t="s">
        <v>25899</v>
      </c>
      <c r="C46898" s="1" t="s">
        <v>45</v>
      </c>
      <c r="D46898">
        <v>300</v>
      </c>
      <c r="E46898">
        <v>1640</v>
      </c>
      <c r="F46898">
        <v>540</v>
      </c>
      <c r="G46898" s="1" t="s">
        <v>148</v>
      </c>
      <c r="H46898" s="1" t="s">
        <v>149</v>
      </c>
      <c r="I46898" s="1" t="s">
        <v>157</v>
      </c>
      <c r="J46898">
        <v>2004</v>
      </c>
      <c r="K46898" s="1" t="s">
        <v>20</v>
      </c>
      <c r="L46898" s="1" t="s">
        <v>158</v>
      </c>
      <c r="M46898" s="1" t="s">
        <v>71</v>
      </c>
      <c r="N46898" s="1" t="s">
        <v>977</v>
      </c>
      <c r="O46898" s="1" t="s">
        <v>24</v>
      </c>
    </row>
    <row r="46899" spans="1:15" x14ac:dyDescent="0.25">
      <c r="A46899">
        <v>24170</v>
      </c>
      <c r="B46899" s="1" t="s">
        <v>25900</v>
      </c>
      <c r="C46899" s="1" t="s">
        <v>16</v>
      </c>
      <c r="D46899">
        <v>200</v>
      </c>
      <c r="G46899" s="1" t="s">
        <v>202</v>
      </c>
      <c r="H46899" s="1" t="s">
        <v>203</v>
      </c>
      <c r="I46899" s="1" t="s">
        <v>367</v>
      </c>
      <c r="J46899">
        <v>1964</v>
      </c>
      <c r="K46899" s="1" t="s">
        <v>20</v>
      </c>
      <c r="L46899" s="1" t="s">
        <v>368</v>
      </c>
      <c r="M46899" s="1" t="s">
        <v>278</v>
      </c>
      <c r="N46899" s="1" t="s">
        <v>1397</v>
      </c>
      <c r="O46899" s="1" t="s">
        <v>24</v>
      </c>
    </row>
    <row r="46900" spans="1:15" x14ac:dyDescent="0.25">
      <c r="A46900">
        <v>24171</v>
      </c>
      <c r="B46900" s="1" t="s">
        <v>25901</v>
      </c>
      <c r="C46900" s="1" t="s">
        <v>16</v>
      </c>
      <c r="D46900">
        <v>270</v>
      </c>
      <c r="E46900">
        <v>1790</v>
      </c>
      <c r="F46900">
        <v>700</v>
      </c>
      <c r="G46900" s="1" t="s">
        <v>1116</v>
      </c>
      <c r="H46900" s="1" t="s">
        <v>1117</v>
      </c>
      <c r="I46900" s="1" t="s">
        <v>181</v>
      </c>
      <c r="J46900">
        <v>1972</v>
      </c>
      <c r="K46900" s="1" t="s">
        <v>20</v>
      </c>
      <c r="L46900" s="1" t="s">
        <v>182</v>
      </c>
      <c r="M46900" s="1" t="s">
        <v>71</v>
      </c>
      <c r="N46900" s="1" t="s">
        <v>387</v>
      </c>
      <c r="O46900" s="1" t="s">
        <v>24</v>
      </c>
    </row>
    <row r="46901" spans="1:15" x14ac:dyDescent="0.25">
      <c r="A46901">
        <v>24171</v>
      </c>
      <c r="B46901" s="1" t="s">
        <v>25901</v>
      </c>
      <c r="C46901" s="1" t="s">
        <v>16</v>
      </c>
      <c r="D46901">
        <v>270</v>
      </c>
      <c r="E46901">
        <v>1790</v>
      </c>
      <c r="F46901">
        <v>700</v>
      </c>
      <c r="G46901" s="1" t="s">
        <v>1116</v>
      </c>
      <c r="H46901" s="1" t="s">
        <v>1117</v>
      </c>
      <c r="I46901" s="1" t="s">
        <v>181</v>
      </c>
      <c r="J46901">
        <v>1972</v>
      </c>
      <c r="K46901" s="1" t="s">
        <v>20</v>
      </c>
      <c r="L46901" s="1" t="s">
        <v>182</v>
      </c>
      <c r="M46901" s="1" t="s">
        <v>71</v>
      </c>
      <c r="N46901" s="1" t="s">
        <v>247</v>
      </c>
      <c r="O46901" s="1" t="s">
        <v>24</v>
      </c>
    </row>
    <row r="46902" spans="1:15" x14ac:dyDescent="0.25">
      <c r="A46902">
        <v>24172</v>
      </c>
      <c r="B46902" s="1" t="s">
        <v>25902</v>
      </c>
      <c r="C46902" s="1" t="s">
        <v>16</v>
      </c>
      <c r="D46902">
        <v>230</v>
      </c>
      <c r="E46902">
        <v>1740</v>
      </c>
      <c r="F46902">
        <v>890</v>
      </c>
      <c r="G46902" s="1" t="s">
        <v>886</v>
      </c>
      <c r="H46902" s="1" t="s">
        <v>887</v>
      </c>
      <c r="I46902" s="1" t="s">
        <v>138</v>
      </c>
      <c r="J46902">
        <v>1998</v>
      </c>
      <c r="K46902" s="1" t="s">
        <v>49</v>
      </c>
      <c r="L46902" s="1" t="s">
        <v>139</v>
      </c>
      <c r="M46902" s="1" t="s">
        <v>131</v>
      </c>
      <c r="N46902" s="1" t="s">
        <v>132</v>
      </c>
      <c r="O46902" s="1" t="s">
        <v>24</v>
      </c>
    </row>
    <row r="46903" spans="1:15" x14ac:dyDescent="0.25">
      <c r="A46903">
        <v>24172</v>
      </c>
      <c r="B46903" s="1" t="s">
        <v>25902</v>
      </c>
      <c r="C46903" s="1" t="s">
        <v>16</v>
      </c>
      <c r="D46903">
        <v>230</v>
      </c>
      <c r="E46903">
        <v>1740</v>
      </c>
      <c r="F46903">
        <v>890</v>
      </c>
      <c r="G46903" s="1" t="s">
        <v>886</v>
      </c>
      <c r="H46903" s="1" t="s">
        <v>887</v>
      </c>
      <c r="I46903" s="1" t="s">
        <v>138</v>
      </c>
      <c r="J46903">
        <v>1998</v>
      </c>
      <c r="K46903" s="1" t="s">
        <v>49</v>
      </c>
      <c r="L46903" s="1" t="s">
        <v>139</v>
      </c>
      <c r="M46903" s="1" t="s">
        <v>131</v>
      </c>
      <c r="N46903" s="1" t="s">
        <v>133</v>
      </c>
      <c r="O46903" s="1" t="s">
        <v>136</v>
      </c>
    </row>
    <row r="46904" spans="1:15" x14ac:dyDescent="0.25">
      <c r="A46904">
        <v>24172</v>
      </c>
      <c r="B46904" s="1" t="s">
        <v>25902</v>
      </c>
      <c r="C46904" s="1" t="s">
        <v>16</v>
      </c>
      <c r="D46904">
        <v>270</v>
      </c>
      <c r="E46904">
        <v>1740</v>
      </c>
      <c r="F46904">
        <v>890</v>
      </c>
      <c r="G46904" s="1" t="s">
        <v>886</v>
      </c>
      <c r="H46904" s="1" t="s">
        <v>887</v>
      </c>
      <c r="I46904" s="1" t="s">
        <v>77</v>
      </c>
      <c r="J46904">
        <v>2002</v>
      </c>
      <c r="K46904" s="1" t="s">
        <v>49</v>
      </c>
      <c r="L46904" s="1" t="s">
        <v>78</v>
      </c>
      <c r="M46904" s="1" t="s">
        <v>131</v>
      </c>
      <c r="N46904" s="1" t="s">
        <v>132</v>
      </c>
      <c r="O46904" s="1" t="s">
        <v>24</v>
      </c>
    </row>
    <row r="46905" spans="1:15" x14ac:dyDescent="0.25">
      <c r="A46905">
        <v>24172</v>
      </c>
      <c r="B46905" s="1" t="s">
        <v>25902</v>
      </c>
      <c r="C46905" s="1" t="s">
        <v>16</v>
      </c>
      <c r="D46905">
        <v>270</v>
      </c>
      <c r="E46905">
        <v>1740</v>
      </c>
      <c r="F46905">
        <v>890</v>
      </c>
      <c r="G46905" s="1" t="s">
        <v>886</v>
      </c>
      <c r="H46905" s="1" t="s">
        <v>887</v>
      </c>
      <c r="I46905" s="1" t="s">
        <v>77</v>
      </c>
      <c r="J46905">
        <v>2002</v>
      </c>
      <c r="K46905" s="1" t="s">
        <v>49</v>
      </c>
      <c r="L46905" s="1" t="s">
        <v>78</v>
      </c>
      <c r="M46905" s="1" t="s">
        <v>131</v>
      </c>
      <c r="N46905" s="1" t="s">
        <v>133</v>
      </c>
      <c r="O46905" s="1" t="s">
        <v>24</v>
      </c>
    </row>
    <row r="46906" spans="1:15" x14ac:dyDescent="0.25">
      <c r="A46906">
        <v>24172</v>
      </c>
      <c r="B46906" s="1" t="s">
        <v>25902</v>
      </c>
      <c r="C46906" s="1" t="s">
        <v>16</v>
      </c>
      <c r="D46906">
        <v>270</v>
      </c>
      <c r="E46906">
        <v>1740</v>
      </c>
      <c r="F46906">
        <v>890</v>
      </c>
      <c r="G46906" s="1" t="s">
        <v>886</v>
      </c>
      <c r="H46906" s="1" t="s">
        <v>887</v>
      </c>
      <c r="I46906" s="1" t="s">
        <v>77</v>
      </c>
      <c r="J46906">
        <v>2002</v>
      </c>
      <c r="K46906" s="1" t="s">
        <v>49</v>
      </c>
      <c r="L46906" s="1" t="s">
        <v>78</v>
      </c>
      <c r="M46906" s="1" t="s">
        <v>131</v>
      </c>
      <c r="N46906" s="1" t="s">
        <v>134</v>
      </c>
      <c r="O46906" s="1" t="s">
        <v>24</v>
      </c>
    </row>
    <row r="46907" spans="1:15" x14ac:dyDescent="0.25">
      <c r="A46907">
        <v>24172</v>
      </c>
      <c r="B46907" s="1" t="s">
        <v>25902</v>
      </c>
      <c r="C46907" s="1" t="s">
        <v>16</v>
      </c>
      <c r="D46907">
        <v>310</v>
      </c>
      <c r="E46907">
        <v>1740</v>
      </c>
      <c r="F46907">
        <v>890</v>
      </c>
      <c r="G46907" s="1" t="s">
        <v>886</v>
      </c>
      <c r="H46907" s="1" t="s">
        <v>887</v>
      </c>
      <c r="I46907" s="1" t="s">
        <v>140</v>
      </c>
      <c r="J46907">
        <v>2006</v>
      </c>
      <c r="K46907" s="1" t="s">
        <v>49</v>
      </c>
      <c r="L46907" s="1" t="s">
        <v>141</v>
      </c>
      <c r="M46907" s="1" t="s">
        <v>131</v>
      </c>
      <c r="N46907" s="1" t="s">
        <v>133</v>
      </c>
      <c r="O46907" s="1" t="s">
        <v>24</v>
      </c>
    </row>
    <row r="46908" spans="1:15" x14ac:dyDescent="0.25">
      <c r="A46908">
        <v>24172</v>
      </c>
      <c r="B46908" s="1" t="s">
        <v>25902</v>
      </c>
      <c r="C46908" s="1" t="s">
        <v>16</v>
      </c>
      <c r="D46908">
        <v>310</v>
      </c>
      <c r="E46908">
        <v>1740</v>
      </c>
      <c r="F46908">
        <v>890</v>
      </c>
      <c r="G46908" s="1" t="s">
        <v>886</v>
      </c>
      <c r="H46908" s="1" t="s">
        <v>887</v>
      </c>
      <c r="I46908" s="1" t="s">
        <v>140</v>
      </c>
      <c r="J46908">
        <v>2006</v>
      </c>
      <c r="K46908" s="1" t="s">
        <v>49</v>
      </c>
      <c r="L46908" s="1" t="s">
        <v>141</v>
      </c>
      <c r="M46908" s="1" t="s">
        <v>131</v>
      </c>
      <c r="N46908" s="1" t="s">
        <v>134</v>
      </c>
      <c r="O46908" s="1" t="s">
        <v>24</v>
      </c>
    </row>
    <row r="46909" spans="1:15" x14ac:dyDescent="0.25">
      <c r="A46909">
        <v>24172</v>
      </c>
      <c r="B46909" s="1" t="s">
        <v>25902</v>
      </c>
      <c r="C46909" s="1" t="s">
        <v>16</v>
      </c>
      <c r="D46909">
        <v>350</v>
      </c>
      <c r="E46909">
        <v>1740</v>
      </c>
      <c r="F46909">
        <v>890</v>
      </c>
      <c r="G46909" s="1" t="s">
        <v>886</v>
      </c>
      <c r="H46909" s="1" t="s">
        <v>887</v>
      </c>
      <c r="I46909" s="1" t="s">
        <v>447</v>
      </c>
      <c r="J46909">
        <v>2010</v>
      </c>
      <c r="K46909" s="1" t="s">
        <v>49</v>
      </c>
      <c r="L46909" s="1" t="s">
        <v>448</v>
      </c>
      <c r="M46909" s="1" t="s">
        <v>131</v>
      </c>
      <c r="N46909" s="1" t="s">
        <v>132</v>
      </c>
      <c r="O46909" s="1" t="s">
        <v>24</v>
      </c>
    </row>
    <row r="46910" spans="1:15" x14ac:dyDescent="0.25">
      <c r="A46910">
        <v>24172</v>
      </c>
      <c r="B46910" s="1" t="s">
        <v>25902</v>
      </c>
      <c r="C46910" s="1" t="s">
        <v>16</v>
      </c>
      <c r="D46910">
        <v>350</v>
      </c>
      <c r="E46910">
        <v>1740</v>
      </c>
      <c r="F46910">
        <v>890</v>
      </c>
      <c r="G46910" s="1" t="s">
        <v>886</v>
      </c>
      <c r="H46910" s="1" t="s">
        <v>887</v>
      </c>
      <c r="I46910" s="1" t="s">
        <v>447</v>
      </c>
      <c r="J46910">
        <v>2010</v>
      </c>
      <c r="K46910" s="1" t="s">
        <v>49</v>
      </c>
      <c r="L46910" s="1" t="s">
        <v>448</v>
      </c>
      <c r="M46910" s="1" t="s">
        <v>131</v>
      </c>
      <c r="N46910" s="1" t="s">
        <v>133</v>
      </c>
      <c r="O46910" s="1" t="s">
        <v>24</v>
      </c>
    </row>
    <row r="46911" spans="1:15" x14ac:dyDescent="0.25">
      <c r="A46911">
        <v>24172</v>
      </c>
      <c r="B46911" s="1" t="s">
        <v>25902</v>
      </c>
      <c r="C46911" s="1" t="s">
        <v>16</v>
      </c>
      <c r="D46911">
        <v>350</v>
      </c>
      <c r="E46911">
        <v>1740</v>
      </c>
      <c r="F46911">
        <v>890</v>
      </c>
      <c r="G46911" s="1" t="s">
        <v>886</v>
      </c>
      <c r="H46911" s="1" t="s">
        <v>887</v>
      </c>
      <c r="I46911" s="1" t="s">
        <v>447</v>
      </c>
      <c r="J46911">
        <v>2010</v>
      </c>
      <c r="K46911" s="1" t="s">
        <v>49</v>
      </c>
      <c r="L46911" s="1" t="s">
        <v>448</v>
      </c>
      <c r="M46911" s="1" t="s">
        <v>131</v>
      </c>
      <c r="N46911" s="1" t="s">
        <v>134</v>
      </c>
      <c r="O46911" s="1" t="s">
        <v>24</v>
      </c>
    </row>
    <row r="46912" spans="1:15" x14ac:dyDescent="0.25">
      <c r="A46912">
        <v>24173</v>
      </c>
      <c r="B46912" s="1" t="s">
        <v>25903</v>
      </c>
      <c r="C46912" s="1" t="s">
        <v>16</v>
      </c>
      <c r="D46912">
        <v>230</v>
      </c>
      <c r="G46912" s="1" t="s">
        <v>886</v>
      </c>
      <c r="H46912" s="1" t="s">
        <v>887</v>
      </c>
      <c r="I46912" s="1" t="s">
        <v>82</v>
      </c>
      <c r="J46912">
        <v>1952</v>
      </c>
      <c r="K46912" s="1" t="s">
        <v>20</v>
      </c>
      <c r="L46912" s="1" t="s">
        <v>83</v>
      </c>
      <c r="M46912" s="1" t="s">
        <v>254</v>
      </c>
      <c r="N46912" s="1" t="s">
        <v>401</v>
      </c>
      <c r="O46912" s="1" t="s">
        <v>24</v>
      </c>
    </row>
    <row r="46913" spans="1:15" x14ac:dyDescent="0.25">
      <c r="A46913">
        <v>24174</v>
      </c>
      <c r="B46913" s="1" t="s">
        <v>25904</v>
      </c>
      <c r="C46913" s="1" t="s">
        <v>16</v>
      </c>
      <c r="D46913">
        <v>200</v>
      </c>
      <c r="E46913">
        <v>1710</v>
      </c>
      <c r="F46913">
        <v>700</v>
      </c>
      <c r="G46913" s="1" t="s">
        <v>202</v>
      </c>
      <c r="H46913" s="1" t="s">
        <v>203</v>
      </c>
      <c r="I46913" s="1" t="s">
        <v>90</v>
      </c>
      <c r="J46913">
        <v>2000</v>
      </c>
      <c r="K46913" s="1" t="s">
        <v>20</v>
      </c>
      <c r="L46913" s="1" t="s">
        <v>91</v>
      </c>
      <c r="M46913" s="1" t="s">
        <v>114</v>
      </c>
      <c r="N46913" s="1" t="s">
        <v>115</v>
      </c>
      <c r="O46913" s="1" t="s">
        <v>24</v>
      </c>
    </row>
    <row r="46914" spans="1:15" x14ac:dyDescent="0.25">
      <c r="A46914">
        <v>24174</v>
      </c>
      <c r="B46914" s="1" t="s">
        <v>25904</v>
      </c>
      <c r="C46914" s="1" t="s">
        <v>16</v>
      </c>
      <c r="D46914">
        <v>200</v>
      </c>
      <c r="E46914">
        <v>1710</v>
      </c>
      <c r="F46914">
        <v>700</v>
      </c>
      <c r="G46914" s="1" t="s">
        <v>202</v>
      </c>
      <c r="H46914" s="1" t="s">
        <v>203</v>
      </c>
      <c r="I46914" s="1" t="s">
        <v>90</v>
      </c>
      <c r="J46914">
        <v>2000</v>
      </c>
      <c r="K46914" s="1" t="s">
        <v>20</v>
      </c>
      <c r="L46914" s="1" t="s">
        <v>91</v>
      </c>
      <c r="M46914" s="1" t="s">
        <v>114</v>
      </c>
      <c r="N46914" s="1" t="s">
        <v>116</v>
      </c>
      <c r="O46914" s="1" t="s">
        <v>24</v>
      </c>
    </row>
    <row r="46915" spans="1:15" x14ac:dyDescent="0.25">
      <c r="A46915">
        <v>24174</v>
      </c>
      <c r="B46915" s="1" t="s">
        <v>25904</v>
      </c>
      <c r="C46915" s="1" t="s">
        <v>16</v>
      </c>
      <c r="D46915">
        <v>200</v>
      </c>
      <c r="E46915">
        <v>1710</v>
      </c>
      <c r="F46915">
        <v>700</v>
      </c>
      <c r="G46915" s="1" t="s">
        <v>202</v>
      </c>
      <c r="H46915" s="1" t="s">
        <v>203</v>
      </c>
      <c r="I46915" s="1" t="s">
        <v>90</v>
      </c>
      <c r="J46915">
        <v>2000</v>
      </c>
      <c r="K46915" s="1" t="s">
        <v>20</v>
      </c>
      <c r="L46915" s="1" t="s">
        <v>91</v>
      </c>
      <c r="M46915" s="1" t="s">
        <v>114</v>
      </c>
      <c r="N46915" s="1" t="s">
        <v>117</v>
      </c>
      <c r="O46915" s="1" t="s">
        <v>24</v>
      </c>
    </row>
    <row r="46916" spans="1:15" x14ac:dyDescent="0.25">
      <c r="A46916">
        <v>24174</v>
      </c>
      <c r="B46916" s="1" t="s">
        <v>25904</v>
      </c>
      <c r="C46916" s="1" t="s">
        <v>16</v>
      </c>
      <c r="D46916">
        <v>200</v>
      </c>
      <c r="E46916">
        <v>1710</v>
      </c>
      <c r="F46916">
        <v>700</v>
      </c>
      <c r="G46916" s="1" t="s">
        <v>202</v>
      </c>
      <c r="H46916" s="1" t="s">
        <v>203</v>
      </c>
      <c r="I46916" s="1" t="s">
        <v>90</v>
      </c>
      <c r="J46916">
        <v>2000</v>
      </c>
      <c r="K46916" s="1" t="s">
        <v>20</v>
      </c>
      <c r="L46916" s="1" t="s">
        <v>91</v>
      </c>
      <c r="M46916" s="1" t="s">
        <v>114</v>
      </c>
      <c r="N46916" s="1" t="s">
        <v>118</v>
      </c>
      <c r="O46916" s="1" t="s">
        <v>24</v>
      </c>
    </row>
    <row r="46917" spans="1:15" x14ac:dyDescent="0.25">
      <c r="A46917">
        <v>24174</v>
      </c>
      <c r="B46917" s="1" t="s">
        <v>25904</v>
      </c>
      <c r="C46917" s="1" t="s">
        <v>16</v>
      </c>
      <c r="D46917">
        <v>200</v>
      </c>
      <c r="E46917">
        <v>1710</v>
      </c>
      <c r="F46917">
        <v>700</v>
      </c>
      <c r="G46917" s="1" t="s">
        <v>202</v>
      </c>
      <c r="H46917" s="1" t="s">
        <v>203</v>
      </c>
      <c r="I46917" s="1" t="s">
        <v>90</v>
      </c>
      <c r="J46917">
        <v>2000</v>
      </c>
      <c r="K46917" s="1" t="s">
        <v>20</v>
      </c>
      <c r="L46917" s="1" t="s">
        <v>91</v>
      </c>
      <c r="M46917" s="1" t="s">
        <v>114</v>
      </c>
      <c r="N46917" s="1" t="s">
        <v>119</v>
      </c>
      <c r="O46917" s="1" t="s">
        <v>24</v>
      </c>
    </row>
    <row r="46918" spans="1:15" x14ac:dyDescent="0.25">
      <c r="A46918">
        <v>24174</v>
      </c>
      <c r="B46918" s="1" t="s">
        <v>25904</v>
      </c>
      <c r="C46918" s="1" t="s">
        <v>16</v>
      </c>
      <c r="D46918">
        <v>200</v>
      </c>
      <c r="E46918">
        <v>1710</v>
      </c>
      <c r="F46918">
        <v>700</v>
      </c>
      <c r="G46918" s="1" t="s">
        <v>202</v>
      </c>
      <c r="H46918" s="1" t="s">
        <v>203</v>
      </c>
      <c r="I46918" s="1" t="s">
        <v>90</v>
      </c>
      <c r="J46918">
        <v>2000</v>
      </c>
      <c r="K46918" s="1" t="s">
        <v>20</v>
      </c>
      <c r="L46918" s="1" t="s">
        <v>91</v>
      </c>
      <c r="M46918" s="1" t="s">
        <v>114</v>
      </c>
      <c r="N46918" s="1" t="s">
        <v>120</v>
      </c>
      <c r="O46918" s="1" t="s">
        <v>24</v>
      </c>
    </row>
    <row r="46919" spans="1:15" x14ac:dyDescent="0.25">
      <c r="A46919">
        <v>24174</v>
      </c>
      <c r="B46919" s="1" t="s">
        <v>25904</v>
      </c>
      <c r="C46919" s="1" t="s">
        <v>16</v>
      </c>
      <c r="D46919">
        <v>200</v>
      </c>
      <c r="E46919">
        <v>1710</v>
      </c>
      <c r="F46919">
        <v>700</v>
      </c>
      <c r="G46919" s="1" t="s">
        <v>202</v>
      </c>
      <c r="H46919" s="1" t="s">
        <v>203</v>
      </c>
      <c r="I46919" s="1" t="s">
        <v>90</v>
      </c>
      <c r="J46919">
        <v>2000</v>
      </c>
      <c r="K46919" s="1" t="s">
        <v>20</v>
      </c>
      <c r="L46919" s="1" t="s">
        <v>91</v>
      </c>
      <c r="M46919" s="1" t="s">
        <v>114</v>
      </c>
      <c r="N46919" s="1" t="s">
        <v>121</v>
      </c>
      <c r="O46919" s="1" t="s">
        <v>24</v>
      </c>
    </row>
    <row r="46920" spans="1:15" x14ac:dyDescent="0.25">
      <c r="A46920">
        <v>24174</v>
      </c>
      <c r="B46920" s="1" t="s">
        <v>25904</v>
      </c>
      <c r="C46920" s="1" t="s">
        <v>16</v>
      </c>
      <c r="D46920">
        <v>200</v>
      </c>
      <c r="E46920">
        <v>1710</v>
      </c>
      <c r="F46920">
        <v>700</v>
      </c>
      <c r="G46920" s="1" t="s">
        <v>202</v>
      </c>
      <c r="H46920" s="1" t="s">
        <v>203</v>
      </c>
      <c r="I46920" s="1" t="s">
        <v>90</v>
      </c>
      <c r="J46920">
        <v>2000</v>
      </c>
      <c r="K46920" s="1" t="s">
        <v>20</v>
      </c>
      <c r="L46920" s="1" t="s">
        <v>91</v>
      </c>
      <c r="M46920" s="1" t="s">
        <v>114</v>
      </c>
      <c r="N46920" s="1" t="s">
        <v>122</v>
      </c>
      <c r="O46920" s="1" t="s">
        <v>24</v>
      </c>
    </row>
    <row r="46921" spans="1:15" x14ac:dyDescent="0.25">
      <c r="A46921">
        <v>24174</v>
      </c>
      <c r="B46921" s="1" t="s">
        <v>25904</v>
      </c>
      <c r="C46921" s="1" t="s">
        <v>16</v>
      </c>
      <c r="D46921">
        <v>240</v>
      </c>
      <c r="E46921">
        <v>1710</v>
      </c>
      <c r="F46921">
        <v>700</v>
      </c>
      <c r="G46921" s="1" t="s">
        <v>202</v>
      </c>
      <c r="H46921" s="1" t="s">
        <v>203</v>
      </c>
      <c r="I46921" s="1" t="s">
        <v>157</v>
      </c>
      <c r="J46921">
        <v>2004</v>
      </c>
      <c r="K46921" s="1" t="s">
        <v>20</v>
      </c>
      <c r="L46921" s="1" t="s">
        <v>158</v>
      </c>
      <c r="M46921" s="1" t="s">
        <v>114</v>
      </c>
      <c r="N46921" s="1" t="s">
        <v>115</v>
      </c>
      <c r="O46921" s="1" t="s">
        <v>24</v>
      </c>
    </row>
    <row r="46922" spans="1:15" x14ac:dyDescent="0.25">
      <c r="A46922">
        <v>24174</v>
      </c>
      <c r="B46922" s="1" t="s">
        <v>25904</v>
      </c>
      <c r="C46922" s="1" t="s">
        <v>16</v>
      </c>
      <c r="D46922">
        <v>240</v>
      </c>
      <c r="E46922">
        <v>1710</v>
      </c>
      <c r="F46922">
        <v>700</v>
      </c>
      <c r="G46922" s="1" t="s">
        <v>202</v>
      </c>
      <c r="H46922" s="1" t="s">
        <v>203</v>
      </c>
      <c r="I46922" s="1" t="s">
        <v>157</v>
      </c>
      <c r="J46922">
        <v>2004</v>
      </c>
      <c r="K46922" s="1" t="s">
        <v>20</v>
      </c>
      <c r="L46922" s="1" t="s">
        <v>158</v>
      </c>
      <c r="M46922" s="1" t="s">
        <v>114</v>
      </c>
      <c r="N46922" s="1" t="s">
        <v>116</v>
      </c>
      <c r="O46922" s="1" t="s">
        <v>24</v>
      </c>
    </row>
    <row r="46923" spans="1:15" x14ac:dyDescent="0.25">
      <c r="A46923">
        <v>24174</v>
      </c>
      <c r="B46923" s="1" t="s">
        <v>25904</v>
      </c>
      <c r="C46923" s="1" t="s">
        <v>16</v>
      </c>
      <c r="D46923">
        <v>240</v>
      </c>
      <c r="E46923">
        <v>1710</v>
      </c>
      <c r="F46923">
        <v>700</v>
      </c>
      <c r="G46923" s="1" t="s">
        <v>202</v>
      </c>
      <c r="H46923" s="1" t="s">
        <v>203</v>
      </c>
      <c r="I46923" s="1" t="s">
        <v>157</v>
      </c>
      <c r="J46923">
        <v>2004</v>
      </c>
      <c r="K46923" s="1" t="s">
        <v>20</v>
      </c>
      <c r="L46923" s="1" t="s">
        <v>158</v>
      </c>
      <c r="M46923" s="1" t="s">
        <v>114</v>
      </c>
      <c r="N46923" s="1" t="s">
        <v>119</v>
      </c>
      <c r="O46923" s="1" t="s">
        <v>24</v>
      </c>
    </row>
    <row r="46924" spans="1:15" x14ac:dyDescent="0.25">
      <c r="A46924">
        <v>24174</v>
      </c>
      <c r="B46924" s="1" t="s">
        <v>25904</v>
      </c>
      <c r="C46924" s="1" t="s">
        <v>16</v>
      </c>
      <c r="D46924">
        <v>240</v>
      </c>
      <c r="E46924">
        <v>1710</v>
      </c>
      <c r="F46924">
        <v>700</v>
      </c>
      <c r="G46924" s="1" t="s">
        <v>202</v>
      </c>
      <c r="H46924" s="1" t="s">
        <v>203</v>
      </c>
      <c r="I46924" s="1" t="s">
        <v>157</v>
      </c>
      <c r="J46924">
        <v>2004</v>
      </c>
      <c r="K46924" s="1" t="s">
        <v>20</v>
      </c>
      <c r="L46924" s="1" t="s">
        <v>158</v>
      </c>
      <c r="M46924" s="1" t="s">
        <v>114</v>
      </c>
      <c r="N46924" s="1" t="s">
        <v>120</v>
      </c>
      <c r="O46924" s="1" t="s">
        <v>24</v>
      </c>
    </row>
    <row r="46925" spans="1:15" x14ac:dyDescent="0.25">
      <c r="A46925">
        <v>24174</v>
      </c>
      <c r="B46925" s="1" t="s">
        <v>25904</v>
      </c>
      <c r="C46925" s="1" t="s">
        <v>16</v>
      </c>
      <c r="D46925">
        <v>240</v>
      </c>
      <c r="E46925">
        <v>1710</v>
      </c>
      <c r="F46925">
        <v>700</v>
      </c>
      <c r="G46925" s="1" t="s">
        <v>202</v>
      </c>
      <c r="H46925" s="1" t="s">
        <v>203</v>
      </c>
      <c r="I46925" s="1" t="s">
        <v>157</v>
      </c>
      <c r="J46925">
        <v>2004</v>
      </c>
      <c r="K46925" s="1" t="s">
        <v>20</v>
      </c>
      <c r="L46925" s="1" t="s">
        <v>158</v>
      </c>
      <c r="M46925" s="1" t="s">
        <v>114</v>
      </c>
      <c r="N46925" s="1" t="s">
        <v>121</v>
      </c>
      <c r="O46925" s="1" t="s">
        <v>24</v>
      </c>
    </row>
    <row r="46926" spans="1:15" x14ac:dyDescent="0.25">
      <c r="A46926">
        <v>24174</v>
      </c>
      <c r="B46926" s="1" t="s">
        <v>25904</v>
      </c>
      <c r="C46926" s="1" t="s">
        <v>16</v>
      </c>
      <c r="D46926">
        <v>240</v>
      </c>
      <c r="E46926">
        <v>1710</v>
      </c>
      <c r="F46926">
        <v>700</v>
      </c>
      <c r="G46926" s="1" t="s">
        <v>202</v>
      </c>
      <c r="H46926" s="1" t="s">
        <v>203</v>
      </c>
      <c r="I46926" s="1" t="s">
        <v>157</v>
      </c>
      <c r="J46926">
        <v>2004</v>
      </c>
      <c r="K46926" s="1" t="s">
        <v>20</v>
      </c>
      <c r="L46926" s="1" t="s">
        <v>158</v>
      </c>
      <c r="M46926" s="1" t="s">
        <v>114</v>
      </c>
      <c r="N46926" s="1" t="s">
        <v>122</v>
      </c>
      <c r="O46926" s="1" t="s">
        <v>24</v>
      </c>
    </row>
    <row r="46927" spans="1:15" x14ac:dyDescent="0.25">
      <c r="A46927">
        <v>24174</v>
      </c>
      <c r="B46927" s="1" t="s">
        <v>25904</v>
      </c>
      <c r="C46927" s="1" t="s">
        <v>16</v>
      </c>
      <c r="D46927">
        <v>280</v>
      </c>
      <c r="E46927">
        <v>1710</v>
      </c>
      <c r="F46927">
        <v>700</v>
      </c>
      <c r="G46927" s="1" t="s">
        <v>202</v>
      </c>
      <c r="H46927" s="1" t="s">
        <v>203</v>
      </c>
      <c r="I46927" s="1" t="s">
        <v>143</v>
      </c>
      <c r="J46927">
        <v>2008</v>
      </c>
      <c r="K46927" s="1" t="s">
        <v>20</v>
      </c>
      <c r="L46927" s="1" t="s">
        <v>144</v>
      </c>
      <c r="M46927" s="1" t="s">
        <v>114</v>
      </c>
      <c r="N46927" s="1" t="s">
        <v>115</v>
      </c>
      <c r="O46927" s="1" t="s">
        <v>24</v>
      </c>
    </row>
    <row r="46928" spans="1:15" x14ac:dyDescent="0.25">
      <c r="A46928">
        <v>24174</v>
      </c>
      <c r="B46928" s="1" t="s">
        <v>25904</v>
      </c>
      <c r="C46928" s="1" t="s">
        <v>16</v>
      </c>
      <c r="D46928">
        <v>280</v>
      </c>
      <c r="E46928">
        <v>1710</v>
      </c>
      <c r="F46928">
        <v>700</v>
      </c>
      <c r="G46928" s="1" t="s">
        <v>202</v>
      </c>
      <c r="H46928" s="1" t="s">
        <v>203</v>
      </c>
      <c r="I46928" s="1" t="s">
        <v>143</v>
      </c>
      <c r="J46928">
        <v>2008</v>
      </c>
      <c r="K46928" s="1" t="s">
        <v>20</v>
      </c>
      <c r="L46928" s="1" t="s">
        <v>144</v>
      </c>
      <c r="M46928" s="1" t="s">
        <v>114</v>
      </c>
      <c r="N46928" s="1" t="s">
        <v>116</v>
      </c>
      <c r="O46928" s="1" t="s">
        <v>24</v>
      </c>
    </row>
    <row r="46929" spans="1:15" x14ac:dyDescent="0.25">
      <c r="A46929">
        <v>24174</v>
      </c>
      <c r="B46929" s="1" t="s">
        <v>25904</v>
      </c>
      <c r="C46929" s="1" t="s">
        <v>16</v>
      </c>
      <c r="D46929">
        <v>280</v>
      </c>
      <c r="E46929">
        <v>1710</v>
      </c>
      <c r="F46929">
        <v>700</v>
      </c>
      <c r="G46929" s="1" t="s">
        <v>202</v>
      </c>
      <c r="H46929" s="1" t="s">
        <v>203</v>
      </c>
      <c r="I46929" s="1" t="s">
        <v>143</v>
      </c>
      <c r="J46929">
        <v>2008</v>
      </c>
      <c r="K46929" s="1" t="s">
        <v>20</v>
      </c>
      <c r="L46929" s="1" t="s">
        <v>144</v>
      </c>
      <c r="M46929" s="1" t="s">
        <v>114</v>
      </c>
      <c r="N46929" s="1" t="s">
        <v>119</v>
      </c>
      <c r="O46929" s="1" t="s">
        <v>24</v>
      </c>
    </row>
    <row r="46930" spans="1:15" x14ac:dyDescent="0.25">
      <c r="A46930">
        <v>24174</v>
      </c>
      <c r="B46930" s="1" t="s">
        <v>25904</v>
      </c>
      <c r="C46930" s="1" t="s">
        <v>16</v>
      </c>
      <c r="D46930">
        <v>280</v>
      </c>
      <c r="E46930">
        <v>1710</v>
      </c>
      <c r="F46930">
        <v>700</v>
      </c>
      <c r="G46930" s="1" t="s">
        <v>202</v>
      </c>
      <c r="H46930" s="1" t="s">
        <v>203</v>
      </c>
      <c r="I46930" s="1" t="s">
        <v>143</v>
      </c>
      <c r="J46930">
        <v>2008</v>
      </c>
      <c r="K46930" s="1" t="s">
        <v>20</v>
      </c>
      <c r="L46930" s="1" t="s">
        <v>144</v>
      </c>
      <c r="M46930" s="1" t="s">
        <v>114</v>
      </c>
      <c r="N46930" s="1" t="s">
        <v>120</v>
      </c>
      <c r="O46930" s="1" t="s">
        <v>24</v>
      </c>
    </row>
    <row r="46931" spans="1:15" x14ac:dyDescent="0.25">
      <c r="A46931">
        <v>24174</v>
      </c>
      <c r="B46931" s="1" t="s">
        <v>25904</v>
      </c>
      <c r="C46931" s="1" t="s">
        <v>16</v>
      </c>
      <c r="D46931">
        <v>320</v>
      </c>
      <c r="E46931">
        <v>1710</v>
      </c>
      <c r="F46931">
        <v>700</v>
      </c>
      <c r="G46931" s="1" t="s">
        <v>202</v>
      </c>
      <c r="H46931" s="1" t="s">
        <v>203</v>
      </c>
      <c r="I46931" s="1" t="s">
        <v>26</v>
      </c>
      <c r="J46931">
        <v>2012</v>
      </c>
      <c r="K46931" s="1" t="s">
        <v>20</v>
      </c>
      <c r="L46931" s="1" t="s">
        <v>27</v>
      </c>
      <c r="M46931" s="1" t="s">
        <v>114</v>
      </c>
      <c r="N46931" s="1" t="s">
        <v>116</v>
      </c>
      <c r="O46931" s="1" t="s">
        <v>24</v>
      </c>
    </row>
    <row r="46932" spans="1:15" x14ac:dyDescent="0.25">
      <c r="A46932">
        <v>24174</v>
      </c>
      <c r="B46932" s="1" t="s">
        <v>25904</v>
      </c>
      <c r="C46932" s="1" t="s">
        <v>16</v>
      </c>
      <c r="D46932">
        <v>320</v>
      </c>
      <c r="E46932">
        <v>1710</v>
      </c>
      <c r="F46932">
        <v>700</v>
      </c>
      <c r="G46932" s="1" t="s">
        <v>202</v>
      </c>
      <c r="H46932" s="1" t="s">
        <v>203</v>
      </c>
      <c r="I46932" s="1" t="s">
        <v>26</v>
      </c>
      <c r="J46932">
        <v>2012</v>
      </c>
      <c r="K46932" s="1" t="s">
        <v>20</v>
      </c>
      <c r="L46932" s="1" t="s">
        <v>27</v>
      </c>
      <c r="M46932" s="1" t="s">
        <v>114</v>
      </c>
      <c r="N46932" s="1" t="s">
        <v>119</v>
      </c>
      <c r="O46932" s="1" t="s">
        <v>24</v>
      </c>
    </row>
    <row r="46933" spans="1:15" x14ac:dyDescent="0.25">
      <c r="A46933">
        <v>24174</v>
      </c>
      <c r="B46933" s="1" t="s">
        <v>25904</v>
      </c>
      <c r="C46933" s="1" t="s">
        <v>16</v>
      </c>
      <c r="D46933">
        <v>320</v>
      </c>
      <c r="E46933">
        <v>1710</v>
      </c>
      <c r="F46933">
        <v>700</v>
      </c>
      <c r="G46933" s="1" t="s">
        <v>202</v>
      </c>
      <c r="H46933" s="1" t="s">
        <v>203</v>
      </c>
      <c r="I46933" s="1" t="s">
        <v>26</v>
      </c>
      <c r="J46933">
        <v>2012</v>
      </c>
      <c r="K46933" s="1" t="s">
        <v>20</v>
      </c>
      <c r="L46933" s="1" t="s">
        <v>27</v>
      </c>
      <c r="M46933" s="1" t="s">
        <v>114</v>
      </c>
      <c r="N46933" s="1" t="s">
        <v>120</v>
      </c>
      <c r="O46933" s="1" t="s">
        <v>24</v>
      </c>
    </row>
    <row r="46934" spans="1:15" x14ac:dyDescent="0.25">
      <c r="A46934">
        <v>24175</v>
      </c>
      <c r="B46934" s="1" t="s">
        <v>25905</v>
      </c>
      <c r="C46934" s="1" t="s">
        <v>16</v>
      </c>
      <c r="D46934">
        <v>290</v>
      </c>
      <c r="E46934">
        <v>1820</v>
      </c>
      <c r="F46934">
        <v>970</v>
      </c>
      <c r="G46934" s="1" t="s">
        <v>3380</v>
      </c>
      <c r="H46934" s="1" t="s">
        <v>3381</v>
      </c>
      <c r="I46934" s="1" t="s">
        <v>367</v>
      </c>
      <c r="J46934">
        <v>1964</v>
      </c>
      <c r="K46934" s="1" t="s">
        <v>20</v>
      </c>
      <c r="L46934" s="1" t="s">
        <v>368</v>
      </c>
      <c r="M46934" s="1" t="s">
        <v>155</v>
      </c>
      <c r="N46934" s="1" t="s">
        <v>156</v>
      </c>
      <c r="O46934" s="1" t="s">
        <v>24</v>
      </c>
    </row>
    <row r="46935" spans="1:15" x14ac:dyDescent="0.25">
      <c r="A46935">
        <v>24176</v>
      </c>
      <c r="B46935" s="1" t="s">
        <v>25906</v>
      </c>
      <c r="C46935" s="1" t="s">
        <v>16</v>
      </c>
      <c r="D46935">
        <v>230</v>
      </c>
      <c r="E46935">
        <v>1640</v>
      </c>
      <c r="F46935">
        <v>580</v>
      </c>
      <c r="G46935" s="1" t="s">
        <v>3351</v>
      </c>
      <c r="H46935" s="1" t="s">
        <v>3352</v>
      </c>
      <c r="I46935" s="1" t="s">
        <v>90</v>
      </c>
      <c r="J46935">
        <v>2000</v>
      </c>
      <c r="K46935" s="1" t="s">
        <v>20</v>
      </c>
      <c r="L46935" s="1" t="s">
        <v>91</v>
      </c>
      <c r="M46935" s="1" t="s">
        <v>155</v>
      </c>
      <c r="N46935" s="1" t="s">
        <v>358</v>
      </c>
      <c r="O46935" s="1" t="s">
        <v>24</v>
      </c>
    </row>
    <row r="46936" spans="1:15" x14ac:dyDescent="0.25">
      <c r="A46936">
        <v>24177</v>
      </c>
      <c r="B46936" s="1" t="s">
        <v>25907</v>
      </c>
      <c r="C46936" s="1" t="s">
        <v>16</v>
      </c>
      <c r="D46936">
        <v>230</v>
      </c>
      <c r="E46936">
        <v>1770</v>
      </c>
      <c r="F46936">
        <v>820</v>
      </c>
      <c r="G46936" s="1" t="s">
        <v>148</v>
      </c>
      <c r="H46936" s="1" t="s">
        <v>149</v>
      </c>
      <c r="I46936" s="1" t="s">
        <v>367</v>
      </c>
      <c r="J46936">
        <v>1964</v>
      </c>
      <c r="K46936" s="1" t="s">
        <v>20</v>
      </c>
      <c r="L46936" s="1" t="s">
        <v>368</v>
      </c>
      <c r="M46936" s="1" t="s">
        <v>321</v>
      </c>
      <c r="N46936" s="1" t="s">
        <v>327</v>
      </c>
      <c r="O46936" s="1" t="s">
        <v>107</v>
      </c>
    </row>
    <row r="46937" spans="1:15" x14ac:dyDescent="0.25">
      <c r="A46937">
        <v>24178</v>
      </c>
      <c r="B46937" s="1" t="s">
        <v>25908</v>
      </c>
      <c r="C46937" s="1" t="s">
        <v>16</v>
      </c>
      <c r="D46937">
        <v>260</v>
      </c>
      <c r="E46937">
        <v>1990</v>
      </c>
      <c r="F46937">
        <v>1010</v>
      </c>
      <c r="G46937" s="1" t="s">
        <v>9220</v>
      </c>
      <c r="H46937" s="1" t="s">
        <v>9221</v>
      </c>
      <c r="I46937" s="1" t="s">
        <v>150</v>
      </c>
      <c r="J46937">
        <v>2016</v>
      </c>
      <c r="K46937" s="1" t="s">
        <v>20</v>
      </c>
      <c r="L46937" s="1" t="s">
        <v>151</v>
      </c>
      <c r="M46937" s="1" t="s">
        <v>175</v>
      </c>
      <c r="N46937" s="1" t="s">
        <v>176</v>
      </c>
      <c r="O46937" s="1" t="s">
        <v>24</v>
      </c>
    </row>
    <row r="46938" spans="1:15" x14ac:dyDescent="0.25">
      <c r="A46938">
        <v>24179</v>
      </c>
      <c r="B46938" s="1" t="s">
        <v>25909</v>
      </c>
      <c r="C46938" s="1" t="s">
        <v>16</v>
      </c>
      <c r="D46938">
        <v>240</v>
      </c>
      <c r="E46938">
        <v>1850</v>
      </c>
      <c r="F46938">
        <v>930</v>
      </c>
      <c r="G46938" s="1" t="s">
        <v>148</v>
      </c>
      <c r="H46938" s="1" t="s">
        <v>149</v>
      </c>
      <c r="I46938" s="1" t="s">
        <v>143</v>
      </c>
      <c r="J46938">
        <v>2008</v>
      </c>
      <c r="K46938" s="1" t="s">
        <v>20</v>
      </c>
      <c r="L46938" s="1" t="s">
        <v>144</v>
      </c>
      <c r="M46938" s="1" t="s">
        <v>321</v>
      </c>
      <c r="N46938" s="1" t="s">
        <v>322</v>
      </c>
      <c r="O46938" s="1" t="s">
        <v>24</v>
      </c>
    </row>
    <row r="46939" spans="1:15" x14ac:dyDescent="0.25">
      <c r="A46939">
        <v>24180</v>
      </c>
      <c r="B46939" s="1" t="s">
        <v>25910</v>
      </c>
      <c r="C46939" s="1" t="s">
        <v>16</v>
      </c>
      <c r="D46939">
        <v>250</v>
      </c>
      <c r="E46939">
        <v>1850</v>
      </c>
      <c r="F46939">
        <v>860</v>
      </c>
      <c r="G46939" s="1" t="s">
        <v>1477</v>
      </c>
      <c r="H46939" s="1" t="s">
        <v>1478</v>
      </c>
      <c r="I46939" s="1" t="s">
        <v>367</v>
      </c>
      <c r="J46939">
        <v>1964</v>
      </c>
      <c r="K46939" s="1" t="s">
        <v>20</v>
      </c>
      <c r="L46939" s="1" t="s">
        <v>368</v>
      </c>
      <c r="M46939" s="1" t="s">
        <v>522</v>
      </c>
      <c r="N46939" s="1" t="s">
        <v>523</v>
      </c>
      <c r="O46939" s="1" t="s">
        <v>136</v>
      </c>
    </row>
    <row r="46940" spans="1:15" x14ac:dyDescent="0.25">
      <c r="A46940">
        <v>24181</v>
      </c>
      <c r="B46940" s="1" t="s">
        <v>25911</v>
      </c>
      <c r="C46940" s="1" t="s">
        <v>45</v>
      </c>
      <c r="D46940">
        <v>240</v>
      </c>
      <c r="E46940">
        <v>1840</v>
      </c>
      <c r="F46940">
        <v>640</v>
      </c>
      <c r="G46940" s="1" t="s">
        <v>490</v>
      </c>
      <c r="H46940" s="1" t="s">
        <v>491</v>
      </c>
      <c r="I46940" s="1" t="s">
        <v>143</v>
      </c>
      <c r="J46940">
        <v>2008</v>
      </c>
      <c r="K46940" s="1" t="s">
        <v>20</v>
      </c>
      <c r="L46940" s="1" t="s">
        <v>144</v>
      </c>
      <c r="M46940" s="1" t="s">
        <v>71</v>
      </c>
      <c r="N46940" s="1" t="s">
        <v>1182</v>
      </c>
      <c r="O46940" s="1" t="s">
        <v>24</v>
      </c>
    </row>
    <row r="46941" spans="1:15" x14ac:dyDescent="0.25">
      <c r="A46941">
        <v>24181</v>
      </c>
      <c r="B46941" s="1" t="s">
        <v>25911</v>
      </c>
      <c r="C46941" s="1" t="s">
        <v>45</v>
      </c>
      <c r="D46941">
        <v>280</v>
      </c>
      <c r="E46941">
        <v>1840</v>
      </c>
      <c r="F46941">
        <v>640</v>
      </c>
      <c r="G46941" s="1" t="s">
        <v>490</v>
      </c>
      <c r="H46941" s="1" t="s">
        <v>491</v>
      </c>
      <c r="I46941" s="1" t="s">
        <v>26</v>
      </c>
      <c r="J46941">
        <v>2012</v>
      </c>
      <c r="K46941" s="1" t="s">
        <v>20</v>
      </c>
      <c r="L46941" s="1" t="s">
        <v>27</v>
      </c>
      <c r="M46941" s="1" t="s">
        <v>71</v>
      </c>
      <c r="N46941" s="1" t="s">
        <v>1182</v>
      </c>
      <c r="O46941" s="1" t="s">
        <v>24</v>
      </c>
    </row>
    <row r="46942" spans="1:15" x14ac:dyDescent="0.25">
      <c r="A46942">
        <v>24181</v>
      </c>
      <c r="B46942" s="1" t="s">
        <v>25911</v>
      </c>
      <c r="C46942" s="1" t="s">
        <v>45</v>
      </c>
      <c r="D46942">
        <v>280</v>
      </c>
      <c r="E46942">
        <v>1840</v>
      </c>
      <c r="F46942">
        <v>640</v>
      </c>
      <c r="G46942" s="1" t="s">
        <v>490</v>
      </c>
      <c r="H46942" s="1" t="s">
        <v>491</v>
      </c>
      <c r="I46942" s="1" t="s">
        <v>26</v>
      </c>
      <c r="J46942">
        <v>2012</v>
      </c>
      <c r="K46942" s="1" t="s">
        <v>20</v>
      </c>
      <c r="L46942" s="1" t="s">
        <v>27</v>
      </c>
      <c r="M46942" s="1" t="s">
        <v>71</v>
      </c>
      <c r="N46942" s="1" t="s">
        <v>1040</v>
      </c>
      <c r="O46942" s="1" t="s">
        <v>24</v>
      </c>
    </row>
    <row r="46943" spans="1:15" x14ac:dyDescent="0.25">
      <c r="A46943">
        <v>24182</v>
      </c>
      <c r="B46943" s="1" t="s">
        <v>25912</v>
      </c>
      <c r="C46943" s="1" t="s">
        <v>16</v>
      </c>
      <c r="D46943">
        <v>170</v>
      </c>
      <c r="E46943">
        <v>1840</v>
      </c>
      <c r="F46943">
        <v>840</v>
      </c>
      <c r="G46943" s="1" t="s">
        <v>496</v>
      </c>
      <c r="H46943" s="1" t="s">
        <v>497</v>
      </c>
      <c r="I46943" s="1" t="s">
        <v>157</v>
      </c>
      <c r="J46943">
        <v>2004</v>
      </c>
      <c r="K46943" s="1" t="s">
        <v>20</v>
      </c>
      <c r="L46943" s="1" t="s">
        <v>158</v>
      </c>
      <c r="M46943" s="1" t="s">
        <v>517</v>
      </c>
      <c r="N46943" s="1" t="s">
        <v>1161</v>
      </c>
      <c r="O46943" s="1" t="s">
        <v>107</v>
      </c>
    </row>
    <row r="46944" spans="1:15" x14ac:dyDescent="0.25">
      <c r="A46944">
        <v>24182</v>
      </c>
      <c r="B46944" s="1" t="s">
        <v>25912</v>
      </c>
      <c r="C46944" s="1" t="s">
        <v>16</v>
      </c>
      <c r="D46944">
        <v>170</v>
      </c>
      <c r="E46944">
        <v>1840</v>
      </c>
      <c r="F46944">
        <v>840</v>
      </c>
      <c r="G46944" s="1" t="s">
        <v>496</v>
      </c>
      <c r="H46944" s="1" t="s">
        <v>497</v>
      </c>
      <c r="I46944" s="1" t="s">
        <v>157</v>
      </c>
      <c r="J46944">
        <v>2004</v>
      </c>
      <c r="K46944" s="1" t="s">
        <v>20</v>
      </c>
      <c r="L46944" s="1" t="s">
        <v>158</v>
      </c>
      <c r="M46944" s="1" t="s">
        <v>517</v>
      </c>
      <c r="N46944" s="1" t="s">
        <v>1162</v>
      </c>
      <c r="O46944" s="1" t="s">
        <v>24</v>
      </c>
    </row>
    <row r="46945" spans="1:15" x14ac:dyDescent="0.25">
      <c r="A46945">
        <v>24183</v>
      </c>
      <c r="B46945" s="1" t="s">
        <v>25913</v>
      </c>
      <c r="C46945" s="1" t="s">
        <v>45</v>
      </c>
      <c r="D46945">
        <v>230</v>
      </c>
      <c r="E46945">
        <v>1660</v>
      </c>
      <c r="F46945">
        <v>590</v>
      </c>
      <c r="G46945" s="1" t="s">
        <v>3380</v>
      </c>
      <c r="H46945" s="1" t="s">
        <v>3381</v>
      </c>
      <c r="I46945" s="1" t="s">
        <v>174</v>
      </c>
      <c r="J46945">
        <v>1984</v>
      </c>
      <c r="K46945" s="1" t="s">
        <v>20</v>
      </c>
      <c r="L46945" s="1" t="s">
        <v>70</v>
      </c>
      <c r="M46945" s="1" t="s">
        <v>145</v>
      </c>
      <c r="N46945" s="1" t="s">
        <v>146</v>
      </c>
      <c r="O46945" s="1" t="s">
        <v>43</v>
      </c>
    </row>
    <row r="46946" spans="1:15" x14ac:dyDescent="0.25">
      <c r="A46946">
        <v>24184</v>
      </c>
      <c r="B46946" s="1" t="s">
        <v>25914</v>
      </c>
      <c r="C46946" s="1" t="s">
        <v>16</v>
      </c>
      <c r="D46946">
        <v>230</v>
      </c>
      <c r="E46946">
        <v>1850</v>
      </c>
      <c r="F46946">
        <v>740</v>
      </c>
      <c r="G46946" s="1" t="s">
        <v>3380</v>
      </c>
      <c r="H46946" s="1" t="s">
        <v>3381</v>
      </c>
      <c r="I46946" s="1" t="s">
        <v>174</v>
      </c>
      <c r="J46946">
        <v>1984</v>
      </c>
      <c r="K46946" s="1" t="s">
        <v>20</v>
      </c>
      <c r="L46946" s="1" t="s">
        <v>70</v>
      </c>
      <c r="M46946" s="1" t="s">
        <v>278</v>
      </c>
      <c r="N46946" s="1" t="s">
        <v>279</v>
      </c>
      <c r="O46946" s="1" t="s">
        <v>24</v>
      </c>
    </row>
    <row r="46947" spans="1:15" x14ac:dyDescent="0.25">
      <c r="A46947">
        <v>24185</v>
      </c>
      <c r="B46947" s="1" t="s">
        <v>25915</v>
      </c>
      <c r="C46947" s="1" t="s">
        <v>16</v>
      </c>
      <c r="D46947">
        <v>160</v>
      </c>
      <c r="G46947" s="1" t="s">
        <v>9665</v>
      </c>
      <c r="H46947" s="1" t="s">
        <v>60</v>
      </c>
      <c r="I46947" s="1" t="s">
        <v>937</v>
      </c>
      <c r="J46947">
        <v>1904</v>
      </c>
      <c r="K46947" s="1" t="s">
        <v>20</v>
      </c>
      <c r="L46947" s="1" t="s">
        <v>938</v>
      </c>
      <c r="M46947" s="1" t="s">
        <v>35</v>
      </c>
      <c r="N46947" s="1" t="s">
        <v>36</v>
      </c>
      <c r="O46947" s="1" t="s">
        <v>136</v>
      </c>
    </row>
    <row r="46948" spans="1:15" x14ac:dyDescent="0.25">
      <c r="A46948">
        <v>24186</v>
      </c>
      <c r="B46948" s="1" t="s">
        <v>25916</v>
      </c>
      <c r="C46948" s="1" t="s">
        <v>16</v>
      </c>
      <c r="D46948">
        <v>280</v>
      </c>
      <c r="E46948">
        <v>1830</v>
      </c>
      <c r="F46948">
        <v>840</v>
      </c>
      <c r="G46948" s="1" t="s">
        <v>490</v>
      </c>
      <c r="H46948" s="1" t="s">
        <v>491</v>
      </c>
      <c r="I46948" s="1" t="s">
        <v>181</v>
      </c>
      <c r="J46948">
        <v>1972</v>
      </c>
      <c r="K46948" s="1" t="s">
        <v>20</v>
      </c>
      <c r="L46948" s="1" t="s">
        <v>182</v>
      </c>
      <c r="M46948" s="1" t="s">
        <v>97</v>
      </c>
      <c r="N46948" s="1" t="s">
        <v>360</v>
      </c>
      <c r="O46948" s="1" t="s">
        <v>24</v>
      </c>
    </row>
    <row r="46949" spans="1:15" x14ac:dyDescent="0.25">
      <c r="A46949">
        <v>24187</v>
      </c>
      <c r="B46949" s="1" t="s">
        <v>25917</v>
      </c>
      <c r="C46949" s="1" t="s">
        <v>16</v>
      </c>
      <c r="D46949">
        <v>220</v>
      </c>
      <c r="F46949">
        <v>740</v>
      </c>
      <c r="G46949" s="1" t="s">
        <v>25918</v>
      </c>
      <c r="H46949" s="1" t="s">
        <v>1030</v>
      </c>
      <c r="I46949" s="1" t="s">
        <v>1297</v>
      </c>
      <c r="J46949">
        <v>1908</v>
      </c>
      <c r="K46949" s="1" t="s">
        <v>20</v>
      </c>
      <c r="L46949" s="1" t="s">
        <v>27</v>
      </c>
      <c r="M46949" s="1" t="s">
        <v>189</v>
      </c>
      <c r="N46949" s="1" t="s">
        <v>614</v>
      </c>
      <c r="O46949" s="1" t="s">
        <v>43</v>
      </c>
    </row>
    <row r="46950" spans="1:15" x14ac:dyDescent="0.25">
      <c r="A46950">
        <v>24188</v>
      </c>
      <c r="B46950" s="1" t="s">
        <v>25919</v>
      </c>
      <c r="C46950" s="1" t="s">
        <v>16</v>
      </c>
      <c r="D46950">
        <v>210</v>
      </c>
      <c r="E46950">
        <v>1680</v>
      </c>
      <c r="F46950">
        <v>540</v>
      </c>
      <c r="G46950" s="1" t="s">
        <v>487</v>
      </c>
      <c r="H46950" s="1" t="s">
        <v>488</v>
      </c>
      <c r="I46950" s="1" t="s">
        <v>69</v>
      </c>
      <c r="J46950">
        <v>1932</v>
      </c>
      <c r="K46950" s="1" t="s">
        <v>20</v>
      </c>
      <c r="L46950" s="1" t="s">
        <v>70</v>
      </c>
      <c r="M46950" s="1" t="s">
        <v>71</v>
      </c>
      <c r="N46950" s="1" t="s">
        <v>543</v>
      </c>
      <c r="O46950" s="1" t="s">
        <v>24</v>
      </c>
    </row>
    <row r="46951" spans="1:15" x14ac:dyDescent="0.25">
      <c r="A46951">
        <v>24189</v>
      </c>
      <c r="B46951" s="1" t="s">
        <v>25920</v>
      </c>
      <c r="C46951" s="1" t="s">
        <v>45</v>
      </c>
      <c r="D46951">
        <v>240</v>
      </c>
      <c r="E46951">
        <v>1700</v>
      </c>
      <c r="F46951">
        <v>630</v>
      </c>
      <c r="G46951" s="1" t="s">
        <v>202</v>
      </c>
      <c r="H46951" s="1" t="s">
        <v>203</v>
      </c>
      <c r="I46951" s="1" t="s">
        <v>26</v>
      </c>
      <c r="J46951">
        <v>2012</v>
      </c>
      <c r="K46951" s="1" t="s">
        <v>20</v>
      </c>
      <c r="L46951" s="1" t="s">
        <v>27</v>
      </c>
      <c r="M46951" s="1" t="s">
        <v>278</v>
      </c>
      <c r="N46951" s="1" t="s">
        <v>374</v>
      </c>
      <c r="O46951" s="1" t="s">
        <v>24</v>
      </c>
    </row>
    <row r="46952" spans="1:15" x14ac:dyDescent="0.25">
      <c r="A46952">
        <v>24189</v>
      </c>
      <c r="B46952" s="1" t="s">
        <v>25920</v>
      </c>
      <c r="C46952" s="1" t="s">
        <v>45</v>
      </c>
      <c r="D46952">
        <v>240</v>
      </c>
      <c r="E46952">
        <v>1700</v>
      </c>
      <c r="F46952">
        <v>630</v>
      </c>
      <c r="G46952" s="1" t="s">
        <v>202</v>
      </c>
      <c r="H46952" s="1" t="s">
        <v>203</v>
      </c>
      <c r="I46952" s="1" t="s">
        <v>26</v>
      </c>
      <c r="J46952">
        <v>2012</v>
      </c>
      <c r="K46952" s="1" t="s">
        <v>20</v>
      </c>
      <c r="L46952" s="1" t="s">
        <v>27</v>
      </c>
      <c r="M46952" s="1" t="s">
        <v>278</v>
      </c>
      <c r="N46952" s="1" t="s">
        <v>19161</v>
      </c>
      <c r="O46952" s="1" t="s">
        <v>24</v>
      </c>
    </row>
    <row r="46953" spans="1:15" x14ac:dyDescent="0.25">
      <c r="A46953">
        <v>24189</v>
      </c>
      <c r="B46953" s="1" t="s">
        <v>25920</v>
      </c>
      <c r="C46953" s="1" t="s">
        <v>45</v>
      </c>
      <c r="D46953">
        <v>280</v>
      </c>
      <c r="E46953">
        <v>1700</v>
      </c>
      <c r="F46953">
        <v>630</v>
      </c>
      <c r="G46953" s="1" t="s">
        <v>202</v>
      </c>
      <c r="H46953" s="1" t="s">
        <v>203</v>
      </c>
      <c r="I46953" s="1" t="s">
        <v>150</v>
      </c>
      <c r="J46953">
        <v>2016</v>
      </c>
      <c r="K46953" s="1" t="s">
        <v>20</v>
      </c>
      <c r="L46953" s="1" t="s">
        <v>151</v>
      </c>
      <c r="M46953" s="1" t="s">
        <v>278</v>
      </c>
      <c r="N46953" s="1" t="s">
        <v>374</v>
      </c>
      <c r="O46953" s="1" t="s">
        <v>24</v>
      </c>
    </row>
    <row r="46954" spans="1:15" x14ac:dyDescent="0.25">
      <c r="A46954">
        <v>24189</v>
      </c>
      <c r="B46954" s="1" t="s">
        <v>25920</v>
      </c>
      <c r="C46954" s="1" t="s">
        <v>45</v>
      </c>
      <c r="D46954">
        <v>280</v>
      </c>
      <c r="E46954">
        <v>1700</v>
      </c>
      <c r="F46954">
        <v>630</v>
      </c>
      <c r="G46954" s="1" t="s">
        <v>202</v>
      </c>
      <c r="H46954" s="1" t="s">
        <v>203</v>
      </c>
      <c r="I46954" s="1" t="s">
        <v>150</v>
      </c>
      <c r="J46954">
        <v>2016</v>
      </c>
      <c r="K46954" s="1" t="s">
        <v>20</v>
      </c>
      <c r="L46954" s="1" t="s">
        <v>151</v>
      </c>
      <c r="M46954" s="1" t="s">
        <v>278</v>
      </c>
      <c r="N46954" s="1" t="s">
        <v>10316</v>
      </c>
      <c r="O46954" s="1" t="s">
        <v>24</v>
      </c>
    </row>
    <row r="46955" spans="1:15" x14ac:dyDescent="0.25">
      <c r="A46955">
        <v>24189</v>
      </c>
      <c r="B46955" s="1" t="s">
        <v>25920</v>
      </c>
      <c r="C46955" s="1" t="s">
        <v>45</v>
      </c>
      <c r="D46955">
        <v>280</v>
      </c>
      <c r="E46955">
        <v>1700</v>
      </c>
      <c r="F46955">
        <v>630</v>
      </c>
      <c r="G46955" s="1" t="s">
        <v>202</v>
      </c>
      <c r="H46955" s="1" t="s">
        <v>203</v>
      </c>
      <c r="I46955" s="1" t="s">
        <v>150</v>
      </c>
      <c r="J46955">
        <v>2016</v>
      </c>
      <c r="K46955" s="1" t="s">
        <v>20</v>
      </c>
      <c r="L46955" s="1" t="s">
        <v>151</v>
      </c>
      <c r="M46955" s="1" t="s">
        <v>278</v>
      </c>
      <c r="N46955" s="1" t="s">
        <v>19161</v>
      </c>
      <c r="O46955" s="1" t="s">
        <v>24</v>
      </c>
    </row>
    <row r="46956" spans="1:15" x14ac:dyDescent="0.25">
      <c r="A46956">
        <v>24190</v>
      </c>
      <c r="B46956" s="1" t="s">
        <v>25921</v>
      </c>
      <c r="C46956" s="1" t="s">
        <v>16</v>
      </c>
      <c r="D46956">
        <v>290</v>
      </c>
      <c r="G46956" s="1" t="s">
        <v>291</v>
      </c>
      <c r="H46956" s="1" t="s">
        <v>292</v>
      </c>
      <c r="I46956" s="1" t="s">
        <v>221</v>
      </c>
      <c r="J46956">
        <v>1952</v>
      </c>
      <c r="K46956" s="1" t="s">
        <v>49</v>
      </c>
      <c r="L46956" s="1" t="s">
        <v>222</v>
      </c>
      <c r="M46956" s="1" t="s">
        <v>61</v>
      </c>
      <c r="N46956" s="1" t="s">
        <v>63</v>
      </c>
      <c r="O46956" s="1" t="s">
        <v>24</v>
      </c>
    </row>
    <row r="46957" spans="1:15" x14ac:dyDescent="0.25">
      <c r="A46957">
        <v>24191</v>
      </c>
      <c r="B46957" s="1" t="s">
        <v>25922</v>
      </c>
      <c r="C46957" s="1" t="s">
        <v>16</v>
      </c>
      <c r="D46957">
        <v>120</v>
      </c>
      <c r="E46957">
        <v>1700</v>
      </c>
      <c r="F46957">
        <v>500</v>
      </c>
      <c r="G46957" s="1" t="s">
        <v>659</v>
      </c>
      <c r="H46957" s="1" t="s">
        <v>660</v>
      </c>
      <c r="I46957" s="1" t="s">
        <v>174</v>
      </c>
      <c r="J46957">
        <v>1984</v>
      </c>
      <c r="K46957" s="1" t="s">
        <v>20</v>
      </c>
      <c r="L46957" s="1" t="s">
        <v>70</v>
      </c>
      <c r="M46957" s="1" t="s">
        <v>189</v>
      </c>
      <c r="N46957" s="1" t="s">
        <v>415</v>
      </c>
      <c r="O46957" s="1" t="s">
        <v>24</v>
      </c>
    </row>
    <row r="46958" spans="1:15" x14ac:dyDescent="0.25">
      <c r="A46958">
        <v>24192</v>
      </c>
      <c r="B46958" s="1" t="s">
        <v>25923</v>
      </c>
      <c r="C46958" s="1" t="s">
        <v>16</v>
      </c>
      <c r="D46958">
        <v>260</v>
      </c>
      <c r="E46958">
        <v>1720</v>
      </c>
      <c r="F46958">
        <v>620</v>
      </c>
      <c r="G46958" s="1" t="s">
        <v>351</v>
      </c>
      <c r="H46958" s="1" t="s">
        <v>352</v>
      </c>
      <c r="I46958" s="1" t="s">
        <v>178</v>
      </c>
      <c r="J46958">
        <v>1968</v>
      </c>
      <c r="K46958" s="1" t="s">
        <v>20</v>
      </c>
      <c r="L46958" s="1" t="s">
        <v>179</v>
      </c>
      <c r="M46958" s="1" t="s">
        <v>278</v>
      </c>
      <c r="N46958" s="1" t="s">
        <v>279</v>
      </c>
      <c r="O46958" s="1" t="s">
        <v>24</v>
      </c>
    </row>
    <row r="46959" spans="1:15" x14ac:dyDescent="0.25">
      <c r="A46959">
        <v>24193</v>
      </c>
      <c r="B46959" s="1" t="s">
        <v>25924</v>
      </c>
      <c r="C46959" s="1" t="s">
        <v>16</v>
      </c>
      <c r="D46959">
        <v>200</v>
      </c>
      <c r="E46959">
        <v>1730</v>
      </c>
      <c r="F46959">
        <v>670</v>
      </c>
      <c r="G46959" s="1" t="s">
        <v>351</v>
      </c>
      <c r="H46959" s="1" t="s">
        <v>352</v>
      </c>
      <c r="I46959" s="1" t="s">
        <v>181</v>
      </c>
      <c r="J46959">
        <v>1972</v>
      </c>
      <c r="K46959" s="1" t="s">
        <v>20</v>
      </c>
      <c r="L46959" s="1" t="s">
        <v>182</v>
      </c>
      <c r="M46959" s="1" t="s">
        <v>35</v>
      </c>
      <c r="N46959" s="1" t="s">
        <v>36</v>
      </c>
      <c r="O46959" s="1" t="s">
        <v>24</v>
      </c>
    </row>
    <row r="46960" spans="1:15" x14ac:dyDescent="0.25">
      <c r="A46960">
        <v>24194</v>
      </c>
      <c r="B46960" s="1" t="s">
        <v>25925</v>
      </c>
      <c r="C46960" s="1" t="s">
        <v>16</v>
      </c>
      <c r="D46960">
        <v>270</v>
      </c>
      <c r="E46960">
        <v>1930</v>
      </c>
      <c r="F46960">
        <v>830</v>
      </c>
      <c r="G46960" s="1" t="s">
        <v>311</v>
      </c>
      <c r="H46960" s="1" t="s">
        <v>312</v>
      </c>
      <c r="I46960" s="1" t="s">
        <v>178</v>
      </c>
      <c r="J46960">
        <v>1968</v>
      </c>
      <c r="K46960" s="1" t="s">
        <v>20</v>
      </c>
      <c r="L46960" s="1" t="s">
        <v>179</v>
      </c>
      <c r="M46960" s="1" t="s">
        <v>71</v>
      </c>
      <c r="N46960" s="1" t="s">
        <v>442</v>
      </c>
      <c r="O46960" s="1" t="s">
        <v>24</v>
      </c>
    </row>
    <row r="46961" spans="1:15" x14ac:dyDescent="0.25">
      <c r="A46961">
        <v>24195</v>
      </c>
      <c r="B46961" s="1" t="s">
        <v>25926</v>
      </c>
      <c r="C46961" s="1" t="s">
        <v>16</v>
      </c>
      <c r="D46961">
        <v>260</v>
      </c>
      <c r="E46961">
        <v>1710</v>
      </c>
      <c r="F46961">
        <v>800</v>
      </c>
      <c r="G46961" s="1" t="s">
        <v>311</v>
      </c>
      <c r="H46961" s="1" t="s">
        <v>312</v>
      </c>
      <c r="I46961" s="1" t="s">
        <v>181</v>
      </c>
      <c r="J46961">
        <v>1972</v>
      </c>
      <c r="K46961" s="1" t="s">
        <v>20</v>
      </c>
      <c r="L46961" s="1" t="s">
        <v>182</v>
      </c>
      <c r="M46961" s="1" t="s">
        <v>254</v>
      </c>
      <c r="N46961" s="1" t="s">
        <v>1592</v>
      </c>
      <c r="O46961" s="1" t="s">
        <v>24</v>
      </c>
    </row>
    <row r="46962" spans="1:15" x14ac:dyDescent="0.25">
      <c r="A46962">
        <v>24196</v>
      </c>
      <c r="B46962" s="1" t="s">
        <v>25927</v>
      </c>
      <c r="C46962" s="1" t="s">
        <v>16</v>
      </c>
      <c r="D46962">
        <v>220</v>
      </c>
      <c r="E46962">
        <v>1820</v>
      </c>
      <c r="F46962">
        <v>770</v>
      </c>
      <c r="G46962" s="1" t="s">
        <v>1264</v>
      </c>
      <c r="H46962" s="1" t="s">
        <v>1265</v>
      </c>
      <c r="I46962" s="1" t="s">
        <v>181</v>
      </c>
      <c r="J46962">
        <v>1972</v>
      </c>
      <c r="K46962" s="1" t="s">
        <v>20</v>
      </c>
      <c r="L46962" s="1" t="s">
        <v>182</v>
      </c>
      <c r="M46962" s="1" t="s">
        <v>278</v>
      </c>
      <c r="N46962" s="1" t="s">
        <v>279</v>
      </c>
      <c r="O46962" s="1" t="s">
        <v>24</v>
      </c>
    </row>
    <row r="46963" spans="1:15" x14ac:dyDescent="0.25">
      <c r="A46963">
        <v>24196</v>
      </c>
      <c r="B46963" s="1" t="s">
        <v>25927</v>
      </c>
      <c r="C46963" s="1" t="s">
        <v>16</v>
      </c>
      <c r="D46963">
        <v>220</v>
      </c>
      <c r="E46963">
        <v>1820</v>
      </c>
      <c r="F46963">
        <v>770</v>
      </c>
      <c r="G46963" s="1" t="s">
        <v>1264</v>
      </c>
      <c r="H46963" s="1" t="s">
        <v>1265</v>
      </c>
      <c r="I46963" s="1" t="s">
        <v>181</v>
      </c>
      <c r="J46963">
        <v>1972</v>
      </c>
      <c r="K46963" s="1" t="s">
        <v>20</v>
      </c>
      <c r="L46963" s="1" t="s">
        <v>182</v>
      </c>
      <c r="M46963" s="1" t="s">
        <v>278</v>
      </c>
      <c r="N46963" s="1" t="s">
        <v>880</v>
      </c>
      <c r="O46963" s="1" t="s">
        <v>24</v>
      </c>
    </row>
    <row r="46964" spans="1:15" x14ac:dyDescent="0.25">
      <c r="A46964">
        <v>24197</v>
      </c>
      <c r="B46964" s="1" t="s">
        <v>25928</v>
      </c>
      <c r="C46964" s="1" t="s">
        <v>16</v>
      </c>
      <c r="D46964">
        <v>170</v>
      </c>
      <c r="G46964" s="1" t="s">
        <v>1217</v>
      </c>
      <c r="H46964" s="1" t="s">
        <v>1218</v>
      </c>
      <c r="I46964" s="1" t="s">
        <v>264</v>
      </c>
      <c r="J46964">
        <v>1976</v>
      </c>
      <c r="K46964" s="1" t="s">
        <v>20</v>
      </c>
      <c r="L46964" s="1" t="s">
        <v>265</v>
      </c>
      <c r="M46964" s="1" t="s">
        <v>84</v>
      </c>
      <c r="N46964" s="1" t="s">
        <v>210</v>
      </c>
      <c r="O46964" s="1" t="s">
        <v>24</v>
      </c>
    </row>
    <row r="46965" spans="1:15" x14ac:dyDescent="0.25">
      <c r="A46965">
        <v>24198</v>
      </c>
      <c r="B46965" s="1" t="s">
        <v>25929</v>
      </c>
      <c r="C46965" s="1" t="s">
        <v>16</v>
      </c>
      <c r="D46965">
        <v>230</v>
      </c>
      <c r="E46965">
        <v>1750</v>
      </c>
      <c r="F46965">
        <v>670</v>
      </c>
      <c r="G46965" s="1" t="s">
        <v>886</v>
      </c>
      <c r="H46965" s="1" t="s">
        <v>887</v>
      </c>
      <c r="I46965" s="1" t="s">
        <v>56</v>
      </c>
      <c r="J46965">
        <v>1994</v>
      </c>
      <c r="K46965" s="1" t="s">
        <v>49</v>
      </c>
      <c r="L46965" s="1" t="s">
        <v>57</v>
      </c>
      <c r="M46965" s="1" t="s">
        <v>859</v>
      </c>
      <c r="N46965" s="1" t="s">
        <v>860</v>
      </c>
      <c r="O46965" s="1" t="s">
        <v>107</v>
      </c>
    </row>
    <row r="46966" spans="1:15" x14ac:dyDescent="0.25">
      <c r="A46966">
        <v>24198</v>
      </c>
      <c r="B46966" s="1" t="s">
        <v>25929</v>
      </c>
      <c r="C46966" s="1" t="s">
        <v>16</v>
      </c>
      <c r="D46966">
        <v>230</v>
      </c>
      <c r="E46966">
        <v>1750</v>
      </c>
      <c r="F46966">
        <v>670</v>
      </c>
      <c r="G46966" s="1" t="s">
        <v>886</v>
      </c>
      <c r="H46966" s="1" t="s">
        <v>887</v>
      </c>
      <c r="I46966" s="1" t="s">
        <v>56</v>
      </c>
      <c r="J46966">
        <v>1994</v>
      </c>
      <c r="K46966" s="1" t="s">
        <v>49</v>
      </c>
      <c r="L46966" s="1" t="s">
        <v>57</v>
      </c>
      <c r="M46966" s="1" t="s">
        <v>859</v>
      </c>
      <c r="N46966" s="1" t="s">
        <v>861</v>
      </c>
      <c r="O46966" s="1" t="s">
        <v>24</v>
      </c>
    </row>
    <row r="46967" spans="1:15" x14ac:dyDescent="0.25">
      <c r="A46967">
        <v>24198</v>
      </c>
      <c r="B46967" s="1" t="s">
        <v>25929</v>
      </c>
      <c r="C46967" s="1" t="s">
        <v>16</v>
      </c>
      <c r="D46967">
        <v>270</v>
      </c>
      <c r="E46967">
        <v>1750</v>
      </c>
      <c r="F46967">
        <v>670</v>
      </c>
      <c r="G46967" s="1" t="s">
        <v>886</v>
      </c>
      <c r="H46967" s="1" t="s">
        <v>887</v>
      </c>
      <c r="I46967" s="1" t="s">
        <v>138</v>
      </c>
      <c r="J46967">
        <v>1998</v>
      </c>
      <c r="K46967" s="1" t="s">
        <v>49</v>
      </c>
      <c r="L46967" s="1" t="s">
        <v>139</v>
      </c>
      <c r="M46967" s="1" t="s">
        <v>859</v>
      </c>
      <c r="N46967" s="1" t="s">
        <v>860</v>
      </c>
      <c r="O46967" s="1" t="s">
        <v>24</v>
      </c>
    </row>
    <row r="46968" spans="1:15" x14ac:dyDescent="0.25">
      <c r="A46968">
        <v>24198</v>
      </c>
      <c r="B46968" s="1" t="s">
        <v>25929</v>
      </c>
      <c r="C46968" s="1" t="s">
        <v>16</v>
      </c>
      <c r="D46968">
        <v>270</v>
      </c>
      <c r="E46968">
        <v>1750</v>
      </c>
      <c r="F46968">
        <v>670</v>
      </c>
      <c r="G46968" s="1" t="s">
        <v>886</v>
      </c>
      <c r="H46968" s="1" t="s">
        <v>887</v>
      </c>
      <c r="I46968" s="1" t="s">
        <v>138</v>
      </c>
      <c r="J46968">
        <v>1998</v>
      </c>
      <c r="K46968" s="1" t="s">
        <v>49</v>
      </c>
      <c r="L46968" s="1" t="s">
        <v>139</v>
      </c>
      <c r="M46968" s="1" t="s">
        <v>859</v>
      </c>
      <c r="N46968" s="1" t="s">
        <v>861</v>
      </c>
      <c r="O46968" s="1" t="s">
        <v>24</v>
      </c>
    </row>
    <row r="46969" spans="1:15" x14ac:dyDescent="0.25">
      <c r="A46969">
        <v>24199</v>
      </c>
      <c r="B46969" s="1" t="s">
        <v>25930</v>
      </c>
      <c r="C46969" s="1" t="s">
        <v>16</v>
      </c>
      <c r="G46969" s="1" t="s">
        <v>886</v>
      </c>
      <c r="H46969" s="1" t="s">
        <v>887</v>
      </c>
      <c r="I46969" s="1" t="s">
        <v>33</v>
      </c>
      <c r="J46969">
        <v>1920</v>
      </c>
      <c r="K46969" s="1" t="s">
        <v>20</v>
      </c>
      <c r="L46969" s="1" t="s">
        <v>34</v>
      </c>
      <c r="M46969" s="1" t="s">
        <v>79</v>
      </c>
      <c r="N46969" s="1" t="s">
        <v>80</v>
      </c>
      <c r="O46969" s="1" t="s">
        <v>24</v>
      </c>
    </row>
    <row r="46970" spans="1:15" x14ac:dyDescent="0.25">
      <c r="A46970">
        <v>24200</v>
      </c>
      <c r="B46970" s="1" t="s">
        <v>25931</v>
      </c>
      <c r="C46970" s="1" t="s">
        <v>45</v>
      </c>
      <c r="D46970">
        <v>280</v>
      </c>
      <c r="E46970">
        <v>1660</v>
      </c>
      <c r="F46970">
        <v>520</v>
      </c>
      <c r="G46970" s="1" t="s">
        <v>886</v>
      </c>
      <c r="H46970" s="1" t="s">
        <v>887</v>
      </c>
      <c r="I46970" s="1" t="s">
        <v>26</v>
      </c>
      <c r="J46970">
        <v>2012</v>
      </c>
      <c r="K46970" s="1" t="s">
        <v>20</v>
      </c>
      <c r="L46970" s="1" t="s">
        <v>27</v>
      </c>
      <c r="M46970" s="1" t="s">
        <v>71</v>
      </c>
      <c r="N46970" s="1" t="s">
        <v>73</v>
      </c>
      <c r="O46970" s="1" t="s">
        <v>24</v>
      </c>
    </row>
    <row r="46971" spans="1:15" x14ac:dyDescent="0.25">
      <c r="A46971">
        <v>24201</v>
      </c>
      <c r="B46971" s="1" t="s">
        <v>25932</v>
      </c>
      <c r="C46971" s="1" t="s">
        <v>16</v>
      </c>
      <c r="D46971">
        <v>320</v>
      </c>
      <c r="E46971">
        <v>1780</v>
      </c>
      <c r="F46971">
        <v>780</v>
      </c>
      <c r="G46971" s="1" t="s">
        <v>351</v>
      </c>
      <c r="H46971" s="1" t="s">
        <v>352</v>
      </c>
      <c r="I46971" s="1" t="s">
        <v>184</v>
      </c>
      <c r="J46971">
        <v>1988</v>
      </c>
      <c r="K46971" s="1" t="s">
        <v>20</v>
      </c>
      <c r="L46971" s="1" t="s">
        <v>185</v>
      </c>
      <c r="M46971" s="1" t="s">
        <v>237</v>
      </c>
      <c r="N46971" s="1" t="s">
        <v>381</v>
      </c>
      <c r="O46971" s="1" t="s">
        <v>24</v>
      </c>
    </row>
    <row r="46972" spans="1:15" x14ac:dyDescent="0.25">
      <c r="A46972">
        <v>24202</v>
      </c>
      <c r="B46972" s="1" t="s">
        <v>25933</v>
      </c>
      <c r="C46972" s="1" t="s">
        <v>16</v>
      </c>
      <c r="D46972">
        <v>270</v>
      </c>
      <c r="E46972">
        <v>1830</v>
      </c>
      <c r="F46972">
        <v>720</v>
      </c>
      <c r="G46972" s="1" t="s">
        <v>659</v>
      </c>
      <c r="H46972" s="1" t="s">
        <v>660</v>
      </c>
      <c r="I46972" s="1" t="s">
        <v>264</v>
      </c>
      <c r="J46972">
        <v>1976</v>
      </c>
      <c r="K46972" s="1" t="s">
        <v>20</v>
      </c>
      <c r="L46972" s="1" t="s">
        <v>265</v>
      </c>
      <c r="M46972" s="1" t="s">
        <v>232</v>
      </c>
      <c r="N46972" s="1" t="s">
        <v>2156</v>
      </c>
      <c r="O46972" s="1" t="s">
        <v>107</v>
      </c>
    </row>
    <row r="46973" spans="1:15" x14ac:dyDescent="0.25">
      <c r="A46973">
        <v>24203</v>
      </c>
      <c r="B46973" s="1" t="s">
        <v>25934</v>
      </c>
      <c r="C46973" s="1" t="s">
        <v>16</v>
      </c>
      <c r="D46973">
        <v>220</v>
      </c>
      <c r="E46973">
        <v>1700</v>
      </c>
      <c r="F46973">
        <v>740</v>
      </c>
      <c r="G46973" s="1" t="s">
        <v>316</v>
      </c>
      <c r="H46973" s="1" t="s">
        <v>317</v>
      </c>
      <c r="I46973" s="1" t="s">
        <v>181</v>
      </c>
      <c r="J46973">
        <v>1972</v>
      </c>
      <c r="K46973" s="1" t="s">
        <v>20</v>
      </c>
      <c r="L46973" s="1" t="s">
        <v>182</v>
      </c>
      <c r="M46973" s="1" t="s">
        <v>114</v>
      </c>
      <c r="N46973" s="1" t="s">
        <v>115</v>
      </c>
      <c r="O46973" s="1" t="s">
        <v>24</v>
      </c>
    </row>
    <row r="46974" spans="1:15" x14ac:dyDescent="0.25">
      <c r="A46974">
        <v>24203</v>
      </c>
      <c r="B46974" s="1" t="s">
        <v>25934</v>
      </c>
      <c r="C46974" s="1" t="s">
        <v>16</v>
      </c>
      <c r="D46974">
        <v>220</v>
      </c>
      <c r="E46974">
        <v>1700</v>
      </c>
      <c r="F46974">
        <v>740</v>
      </c>
      <c r="G46974" s="1" t="s">
        <v>316</v>
      </c>
      <c r="H46974" s="1" t="s">
        <v>317</v>
      </c>
      <c r="I46974" s="1" t="s">
        <v>181</v>
      </c>
      <c r="J46974">
        <v>1972</v>
      </c>
      <c r="K46974" s="1" t="s">
        <v>20</v>
      </c>
      <c r="L46974" s="1" t="s">
        <v>182</v>
      </c>
      <c r="M46974" s="1" t="s">
        <v>114</v>
      </c>
      <c r="N46974" s="1" t="s">
        <v>116</v>
      </c>
      <c r="O46974" s="1" t="s">
        <v>24</v>
      </c>
    </row>
    <row r="46975" spans="1:15" x14ac:dyDescent="0.25">
      <c r="A46975">
        <v>24203</v>
      </c>
      <c r="B46975" s="1" t="s">
        <v>25934</v>
      </c>
      <c r="C46975" s="1" t="s">
        <v>16</v>
      </c>
      <c r="D46975">
        <v>220</v>
      </c>
      <c r="E46975">
        <v>1700</v>
      </c>
      <c r="F46975">
        <v>740</v>
      </c>
      <c r="G46975" s="1" t="s">
        <v>316</v>
      </c>
      <c r="H46975" s="1" t="s">
        <v>317</v>
      </c>
      <c r="I46975" s="1" t="s">
        <v>181</v>
      </c>
      <c r="J46975">
        <v>1972</v>
      </c>
      <c r="K46975" s="1" t="s">
        <v>20</v>
      </c>
      <c r="L46975" s="1" t="s">
        <v>182</v>
      </c>
      <c r="M46975" s="1" t="s">
        <v>114</v>
      </c>
      <c r="N46975" s="1" t="s">
        <v>117</v>
      </c>
      <c r="O46975" s="1" t="s">
        <v>24</v>
      </c>
    </row>
    <row r="46976" spans="1:15" x14ac:dyDescent="0.25">
      <c r="A46976">
        <v>24203</v>
      </c>
      <c r="B46976" s="1" t="s">
        <v>25934</v>
      </c>
      <c r="C46976" s="1" t="s">
        <v>16</v>
      </c>
      <c r="D46976">
        <v>220</v>
      </c>
      <c r="E46976">
        <v>1700</v>
      </c>
      <c r="F46976">
        <v>740</v>
      </c>
      <c r="G46976" s="1" t="s">
        <v>316</v>
      </c>
      <c r="H46976" s="1" t="s">
        <v>317</v>
      </c>
      <c r="I46976" s="1" t="s">
        <v>181</v>
      </c>
      <c r="J46976">
        <v>1972</v>
      </c>
      <c r="K46976" s="1" t="s">
        <v>20</v>
      </c>
      <c r="L46976" s="1" t="s">
        <v>182</v>
      </c>
      <c r="M46976" s="1" t="s">
        <v>114</v>
      </c>
      <c r="N46976" s="1" t="s">
        <v>118</v>
      </c>
      <c r="O46976" s="1" t="s">
        <v>24</v>
      </c>
    </row>
    <row r="46977" spans="1:15" x14ac:dyDescent="0.25">
      <c r="A46977">
        <v>24203</v>
      </c>
      <c r="B46977" s="1" t="s">
        <v>25934</v>
      </c>
      <c r="C46977" s="1" t="s">
        <v>16</v>
      </c>
      <c r="D46977">
        <v>220</v>
      </c>
      <c r="E46977">
        <v>1700</v>
      </c>
      <c r="F46977">
        <v>740</v>
      </c>
      <c r="G46977" s="1" t="s">
        <v>316</v>
      </c>
      <c r="H46977" s="1" t="s">
        <v>317</v>
      </c>
      <c r="I46977" s="1" t="s">
        <v>181</v>
      </c>
      <c r="J46977">
        <v>1972</v>
      </c>
      <c r="K46977" s="1" t="s">
        <v>20</v>
      </c>
      <c r="L46977" s="1" t="s">
        <v>182</v>
      </c>
      <c r="M46977" s="1" t="s">
        <v>114</v>
      </c>
      <c r="N46977" s="1" t="s">
        <v>119</v>
      </c>
      <c r="O46977" s="1" t="s">
        <v>24</v>
      </c>
    </row>
    <row r="46978" spans="1:15" x14ac:dyDescent="0.25">
      <c r="A46978">
        <v>24203</v>
      </c>
      <c r="B46978" s="1" t="s">
        <v>25934</v>
      </c>
      <c r="C46978" s="1" t="s">
        <v>16</v>
      </c>
      <c r="D46978">
        <v>220</v>
      </c>
      <c r="E46978">
        <v>1700</v>
      </c>
      <c r="F46978">
        <v>740</v>
      </c>
      <c r="G46978" s="1" t="s">
        <v>316</v>
      </c>
      <c r="H46978" s="1" t="s">
        <v>317</v>
      </c>
      <c r="I46978" s="1" t="s">
        <v>181</v>
      </c>
      <c r="J46978">
        <v>1972</v>
      </c>
      <c r="K46978" s="1" t="s">
        <v>20</v>
      </c>
      <c r="L46978" s="1" t="s">
        <v>182</v>
      </c>
      <c r="M46978" s="1" t="s">
        <v>114</v>
      </c>
      <c r="N46978" s="1" t="s">
        <v>120</v>
      </c>
      <c r="O46978" s="1" t="s">
        <v>24</v>
      </c>
    </row>
    <row r="46979" spans="1:15" x14ac:dyDescent="0.25">
      <c r="A46979">
        <v>24203</v>
      </c>
      <c r="B46979" s="1" t="s">
        <v>25934</v>
      </c>
      <c r="C46979" s="1" t="s">
        <v>16</v>
      </c>
      <c r="D46979">
        <v>220</v>
      </c>
      <c r="E46979">
        <v>1700</v>
      </c>
      <c r="F46979">
        <v>740</v>
      </c>
      <c r="G46979" s="1" t="s">
        <v>316</v>
      </c>
      <c r="H46979" s="1" t="s">
        <v>317</v>
      </c>
      <c r="I46979" s="1" t="s">
        <v>181</v>
      </c>
      <c r="J46979">
        <v>1972</v>
      </c>
      <c r="K46979" s="1" t="s">
        <v>20</v>
      </c>
      <c r="L46979" s="1" t="s">
        <v>182</v>
      </c>
      <c r="M46979" s="1" t="s">
        <v>114</v>
      </c>
      <c r="N46979" s="1" t="s">
        <v>121</v>
      </c>
      <c r="O46979" s="1" t="s">
        <v>24</v>
      </c>
    </row>
    <row r="46980" spans="1:15" x14ac:dyDescent="0.25">
      <c r="A46980">
        <v>24203</v>
      </c>
      <c r="B46980" s="1" t="s">
        <v>25934</v>
      </c>
      <c r="C46980" s="1" t="s">
        <v>16</v>
      </c>
      <c r="D46980">
        <v>220</v>
      </c>
      <c r="E46980">
        <v>1700</v>
      </c>
      <c r="F46980">
        <v>740</v>
      </c>
      <c r="G46980" s="1" t="s">
        <v>316</v>
      </c>
      <c r="H46980" s="1" t="s">
        <v>317</v>
      </c>
      <c r="I46980" s="1" t="s">
        <v>181</v>
      </c>
      <c r="J46980">
        <v>1972</v>
      </c>
      <c r="K46980" s="1" t="s">
        <v>20</v>
      </c>
      <c r="L46980" s="1" t="s">
        <v>182</v>
      </c>
      <c r="M46980" s="1" t="s">
        <v>114</v>
      </c>
      <c r="N46980" s="1" t="s">
        <v>122</v>
      </c>
      <c r="O46980" s="1" t="s">
        <v>24</v>
      </c>
    </row>
    <row r="46981" spans="1:15" x14ac:dyDescent="0.25">
      <c r="A46981">
        <v>24204</v>
      </c>
      <c r="B46981" s="1" t="s">
        <v>25935</v>
      </c>
      <c r="C46981" s="1" t="s">
        <v>16</v>
      </c>
      <c r="D46981">
        <v>220</v>
      </c>
      <c r="E46981">
        <v>1830</v>
      </c>
      <c r="F46981">
        <v>920</v>
      </c>
      <c r="G46981" s="1" t="s">
        <v>316</v>
      </c>
      <c r="H46981" s="1" t="s">
        <v>317</v>
      </c>
      <c r="I46981" s="1" t="s">
        <v>90</v>
      </c>
      <c r="J46981">
        <v>2000</v>
      </c>
      <c r="K46981" s="1" t="s">
        <v>20</v>
      </c>
      <c r="L46981" s="1" t="s">
        <v>91</v>
      </c>
      <c r="M46981" s="1" t="s">
        <v>145</v>
      </c>
      <c r="N46981" s="1" t="s">
        <v>329</v>
      </c>
      <c r="O46981" s="1" t="s">
        <v>24</v>
      </c>
    </row>
    <row r="46982" spans="1:15" x14ac:dyDescent="0.25">
      <c r="A46982">
        <v>24205</v>
      </c>
      <c r="B46982" s="1" t="s">
        <v>25936</v>
      </c>
      <c r="C46982" s="1" t="s">
        <v>16</v>
      </c>
      <c r="D46982">
        <v>270</v>
      </c>
      <c r="E46982">
        <v>1770</v>
      </c>
      <c r="F46982">
        <v>760</v>
      </c>
      <c r="G46982" s="1" t="s">
        <v>261</v>
      </c>
      <c r="H46982" s="1" t="s">
        <v>262</v>
      </c>
      <c r="I46982" s="1" t="s">
        <v>26</v>
      </c>
      <c r="J46982">
        <v>2012</v>
      </c>
      <c r="K46982" s="1" t="s">
        <v>20</v>
      </c>
      <c r="L46982" s="1" t="s">
        <v>27</v>
      </c>
      <c r="M46982" s="1" t="s">
        <v>517</v>
      </c>
      <c r="N46982" s="1" t="s">
        <v>1161</v>
      </c>
      <c r="O46982" s="1" t="s">
        <v>24</v>
      </c>
    </row>
    <row r="46983" spans="1:15" x14ac:dyDescent="0.25">
      <c r="A46983">
        <v>24206</v>
      </c>
      <c r="B46983" s="1" t="s">
        <v>25937</v>
      </c>
      <c r="C46983" s="1" t="s">
        <v>16</v>
      </c>
      <c r="D46983">
        <v>230</v>
      </c>
      <c r="E46983">
        <v>1830</v>
      </c>
      <c r="F46983">
        <v>800</v>
      </c>
      <c r="G46983" s="1" t="s">
        <v>1570</v>
      </c>
      <c r="H46983" s="1" t="s">
        <v>1571</v>
      </c>
      <c r="I46983" s="1" t="s">
        <v>26</v>
      </c>
      <c r="J46983">
        <v>2012</v>
      </c>
      <c r="K46983" s="1" t="s">
        <v>20</v>
      </c>
      <c r="L46983" s="1" t="s">
        <v>27</v>
      </c>
      <c r="M46983" s="1" t="s">
        <v>71</v>
      </c>
      <c r="N46983" s="1" t="s">
        <v>544</v>
      </c>
      <c r="O46983" s="1" t="s">
        <v>24</v>
      </c>
    </row>
    <row r="46984" spans="1:15" x14ac:dyDescent="0.25">
      <c r="A46984">
        <v>24206</v>
      </c>
      <c r="B46984" s="1" t="s">
        <v>25937</v>
      </c>
      <c r="C46984" s="1" t="s">
        <v>16</v>
      </c>
      <c r="D46984">
        <v>270</v>
      </c>
      <c r="E46984">
        <v>1830</v>
      </c>
      <c r="F46984">
        <v>800</v>
      </c>
      <c r="G46984" s="1" t="s">
        <v>1570</v>
      </c>
      <c r="H46984" s="1" t="s">
        <v>1571</v>
      </c>
      <c r="I46984" s="1" t="s">
        <v>150</v>
      </c>
      <c r="J46984">
        <v>2016</v>
      </c>
      <c r="K46984" s="1" t="s">
        <v>20</v>
      </c>
      <c r="L46984" s="1" t="s">
        <v>151</v>
      </c>
      <c r="M46984" s="1" t="s">
        <v>71</v>
      </c>
      <c r="N46984" s="1" t="s">
        <v>424</v>
      </c>
      <c r="O46984" s="1" t="s">
        <v>24</v>
      </c>
    </row>
    <row r="46985" spans="1:15" x14ac:dyDescent="0.25">
      <c r="A46985">
        <v>24206</v>
      </c>
      <c r="B46985" s="1" t="s">
        <v>25937</v>
      </c>
      <c r="C46985" s="1" t="s">
        <v>16</v>
      </c>
      <c r="D46985">
        <v>270</v>
      </c>
      <c r="E46985">
        <v>1830</v>
      </c>
      <c r="F46985">
        <v>800</v>
      </c>
      <c r="G46985" s="1" t="s">
        <v>1570</v>
      </c>
      <c r="H46985" s="1" t="s">
        <v>1571</v>
      </c>
      <c r="I46985" s="1" t="s">
        <v>150</v>
      </c>
      <c r="J46985">
        <v>2016</v>
      </c>
      <c r="K46985" s="1" t="s">
        <v>20</v>
      </c>
      <c r="L46985" s="1" t="s">
        <v>151</v>
      </c>
      <c r="M46985" s="1" t="s">
        <v>71</v>
      </c>
      <c r="N46985" s="1" t="s">
        <v>544</v>
      </c>
      <c r="O46985" s="1" t="s">
        <v>24</v>
      </c>
    </row>
    <row r="46986" spans="1:15" x14ac:dyDescent="0.25">
      <c r="A46986">
        <v>24207</v>
      </c>
      <c r="B46986" s="1" t="s">
        <v>25938</v>
      </c>
      <c r="C46986" s="1" t="s">
        <v>16</v>
      </c>
      <c r="D46986">
        <v>240</v>
      </c>
      <c r="E46986">
        <v>1800</v>
      </c>
      <c r="F46986">
        <v>800</v>
      </c>
      <c r="G46986" s="1" t="s">
        <v>316</v>
      </c>
      <c r="H46986" s="1" t="s">
        <v>317</v>
      </c>
      <c r="I46986" s="1" t="s">
        <v>178</v>
      </c>
      <c r="J46986">
        <v>1968</v>
      </c>
      <c r="K46986" s="1" t="s">
        <v>20</v>
      </c>
      <c r="L46986" s="1" t="s">
        <v>179</v>
      </c>
      <c r="M46986" s="1" t="s">
        <v>22</v>
      </c>
      <c r="N46986" s="1" t="s">
        <v>23</v>
      </c>
      <c r="O46986" s="1" t="s">
        <v>24</v>
      </c>
    </row>
    <row r="46987" spans="1:15" x14ac:dyDescent="0.25">
      <c r="A46987">
        <v>24208</v>
      </c>
      <c r="B46987" s="1" t="s">
        <v>25939</v>
      </c>
      <c r="C46987" s="1" t="s">
        <v>45</v>
      </c>
      <c r="D46987">
        <v>160</v>
      </c>
      <c r="E46987">
        <v>1780</v>
      </c>
      <c r="F46987">
        <v>720</v>
      </c>
      <c r="G46987" s="1" t="s">
        <v>1123</v>
      </c>
      <c r="H46987" s="1" t="s">
        <v>1124</v>
      </c>
      <c r="I46987" s="1" t="s">
        <v>184</v>
      </c>
      <c r="J46987">
        <v>1988</v>
      </c>
      <c r="K46987" s="1" t="s">
        <v>20</v>
      </c>
      <c r="L46987" s="1" t="s">
        <v>185</v>
      </c>
      <c r="M46987" s="1" t="s">
        <v>84</v>
      </c>
      <c r="N46987" s="1" t="s">
        <v>972</v>
      </c>
      <c r="O46987" s="1" t="s">
        <v>24</v>
      </c>
    </row>
    <row r="46988" spans="1:15" x14ac:dyDescent="0.25">
      <c r="A46988">
        <v>24208</v>
      </c>
      <c r="B46988" s="1" t="s">
        <v>25939</v>
      </c>
      <c r="C46988" s="1" t="s">
        <v>45</v>
      </c>
      <c r="D46988">
        <v>160</v>
      </c>
      <c r="E46988">
        <v>1780</v>
      </c>
      <c r="F46988">
        <v>720</v>
      </c>
      <c r="G46988" s="1" t="s">
        <v>1123</v>
      </c>
      <c r="H46988" s="1" t="s">
        <v>1124</v>
      </c>
      <c r="I46988" s="1" t="s">
        <v>184</v>
      </c>
      <c r="J46988">
        <v>1988</v>
      </c>
      <c r="K46988" s="1" t="s">
        <v>20</v>
      </c>
      <c r="L46988" s="1" t="s">
        <v>185</v>
      </c>
      <c r="M46988" s="1" t="s">
        <v>84</v>
      </c>
      <c r="N46988" s="1" t="s">
        <v>2278</v>
      </c>
      <c r="O46988" s="1" t="s">
        <v>24</v>
      </c>
    </row>
    <row r="46989" spans="1:15" x14ac:dyDescent="0.25">
      <c r="A46989">
        <v>24208</v>
      </c>
      <c r="B46989" s="1" t="s">
        <v>25939</v>
      </c>
      <c r="C46989" s="1" t="s">
        <v>45</v>
      </c>
      <c r="D46989">
        <v>160</v>
      </c>
      <c r="E46989">
        <v>1780</v>
      </c>
      <c r="F46989">
        <v>720</v>
      </c>
      <c r="G46989" s="1" t="s">
        <v>1123</v>
      </c>
      <c r="H46989" s="1" t="s">
        <v>1124</v>
      </c>
      <c r="I46989" s="1" t="s">
        <v>184</v>
      </c>
      <c r="J46989">
        <v>1988</v>
      </c>
      <c r="K46989" s="1" t="s">
        <v>20</v>
      </c>
      <c r="L46989" s="1" t="s">
        <v>185</v>
      </c>
      <c r="M46989" s="1" t="s">
        <v>84</v>
      </c>
      <c r="N46989" s="1" t="s">
        <v>677</v>
      </c>
      <c r="O46989" s="1" t="s">
        <v>24</v>
      </c>
    </row>
    <row r="46990" spans="1:15" x14ac:dyDescent="0.25">
      <c r="A46990">
        <v>24209</v>
      </c>
      <c r="B46990" s="1" t="s">
        <v>25940</v>
      </c>
      <c r="C46990" s="1" t="s">
        <v>16</v>
      </c>
      <c r="D46990">
        <v>290</v>
      </c>
      <c r="G46990" s="1" t="s">
        <v>316</v>
      </c>
      <c r="H46990" s="1" t="s">
        <v>317</v>
      </c>
      <c r="I46990" s="1" t="s">
        <v>19</v>
      </c>
      <c r="J46990">
        <v>1992</v>
      </c>
      <c r="K46990" s="1" t="s">
        <v>20</v>
      </c>
      <c r="L46990" s="1" t="s">
        <v>21</v>
      </c>
      <c r="M46990" s="1" t="s">
        <v>175</v>
      </c>
      <c r="N46990" s="1" t="s">
        <v>176</v>
      </c>
      <c r="O46990" s="1" t="s">
        <v>24</v>
      </c>
    </row>
    <row r="46991" spans="1:15" x14ac:dyDescent="0.25">
      <c r="A46991">
        <v>24210</v>
      </c>
      <c r="B46991" s="1" t="s">
        <v>25941</v>
      </c>
      <c r="C46991" s="1" t="s">
        <v>16</v>
      </c>
      <c r="D46991">
        <v>230</v>
      </c>
      <c r="E46991">
        <v>1740</v>
      </c>
      <c r="F46991">
        <v>750</v>
      </c>
      <c r="G46991" s="1" t="s">
        <v>261</v>
      </c>
      <c r="H46991" s="1" t="s">
        <v>262</v>
      </c>
      <c r="I46991" s="1" t="s">
        <v>178</v>
      </c>
      <c r="J46991">
        <v>1968</v>
      </c>
      <c r="K46991" s="1" t="s">
        <v>20</v>
      </c>
      <c r="L46991" s="1" t="s">
        <v>179</v>
      </c>
      <c r="M46991" s="1" t="s">
        <v>321</v>
      </c>
      <c r="N46991" s="1" t="s">
        <v>327</v>
      </c>
      <c r="O46991" s="1" t="s">
        <v>24</v>
      </c>
    </row>
    <row r="46992" spans="1:15" x14ac:dyDescent="0.25">
      <c r="A46992">
        <v>24211</v>
      </c>
      <c r="B46992" s="1" t="s">
        <v>25942</v>
      </c>
      <c r="C46992" s="1" t="s">
        <v>16</v>
      </c>
      <c r="D46992">
        <v>200</v>
      </c>
      <c r="E46992">
        <v>1860</v>
      </c>
      <c r="F46992">
        <v>860</v>
      </c>
      <c r="G46992" s="1" t="s">
        <v>316</v>
      </c>
      <c r="H46992" s="1" t="s">
        <v>317</v>
      </c>
      <c r="I46992" s="1" t="s">
        <v>178</v>
      </c>
      <c r="J46992">
        <v>1968</v>
      </c>
      <c r="K46992" s="1" t="s">
        <v>20</v>
      </c>
      <c r="L46992" s="1" t="s">
        <v>179</v>
      </c>
      <c r="M46992" s="1" t="s">
        <v>189</v>
      </c>
      <c r="N46992" s="1" t="s">
        <v>870</v>
      </c>
      <c r="O46992" s="1" t="s">
        <v>24</v>
      </c>
    </row>
    <row r="46993" spans="1:15" x14ac:dyDescent="0.25">
      <c r="A46993">
        <v>24212</v>
      </c>
      <c r="B46993" s="1" t="s">
        <v>25943</v>
      </c>
      <c r="C46993" s="1" t="s">
        <v>16</v>
      </c>
      <c r="D46993">
        <v>270</v>
      </c>
      <c r="E46993">
        <v>1870</v>
      </c>
      <c r="F46993">
        <v>760</v>
      </c>
      <c r="G46993" s="1" t="s">
        <v>311</v>
      </c>
      <c r="H46993" s="1" t="s">
        <v>312</v>
      </c>
      <c r="I46993" s="1" t="s">
        <v>150</v>
      </c>
      <c r="J46993">
        <v>2016</v>
      </c>
      <c r="K46993" s="1" t="s">
        <v>20</v>
      </c>
      <c r="L46993" s="1" t="s">
        <v>151</v>
      </c>
      <c r="M46993" s="1" t="s">
        <v>35</v>
      </c>
      <c r="N46993" s="1" t="s">
        <v>36</v>
      </c>
      <c r="O46993" s="1" t="s">
        <v>24</v>
      </c>
    </row>
    <row r="46994" spans="1:15" x14ac:dyDescent="0.25">
      <c r="A46994">
        <v>24213</v>
      </c>
      <c r="B46994" s="1" t="s">
        <v>25944</v>
      </c>
      <c r="C46994" s="1" t="s">
        <v>16</v>
      </c>
      <c r="D46994">
        <v>290</v>
      </c>
      <c r="E46994">
        <v>1820</v>
      </c>
      <c r="F46994">
        <v>620</v>
      </c>
      <c r="G46994" s="1" t="s">
        <v>941</v>
      </c>
      <c r="H46994" s="1" t="s">
        <v>942</v>
      </c>
      <c r="I46994" s="1" t="s">
        <v>150</v>
      </c>
      <c r="J46994">
        <v>2016</v>
      </c>
      <c r="K46994" s="1" t="s">
        <v>20</v>
      </c>
      <c r="L46994" s="1" t="s">
        <v>151</v>
      </c>
      <c r="M46994" s="1" t="s">
        <v>71</v>
      </c>
      <c r="N46994" s="1" t="s">
        <v>543</v>
      </c>
      <c r="O46994" s="1" t="s">
        <v>24</v>
      </c>
    </row>
    <row r="46995" spans="1:15" x14ac:dyDescent="0.25">
      <c r="A46995">
        <v>24214</v>
      </c>
      <c r="B46995" s="1" t="s">
        <v>25945</v>
      </c>
      <c r="C46995" s="1" t="s">
        <v>16</v>
      </c>
      <c r="D46995">
        <v>290</v>
      </c>
      <c r="E46995">
        <v>1800</v>
      </c>
      <c r="F46995">
        <v>630</v>
      </c>
      <c r="G46995" s="1" t="s">
        <v>941</v>
      </c>
      <c r="H46995" s="1" t="s">
        <v>942</v>
      </c>
      <c r="I46995" s="1" t="s">
        <v>150</v>
      </c>
      <c r="J46995">
        <v>2016</v>
      </c>
      <c r="K46995" s="1" t="s">
        <v>20</v>
      </c>
      <c r="L46995" s="1" t="s">
        <v>151</v>
      </c>
      <c r="M46995" s="1" t="s">
        <v>71</v>
      </c>
      <c r="N46995" s="1" t="s">
        <v>543</v>
      </c>
      <c r="O46995" s="1" t="s">
        <v>24</v>
      </c>
    </row>
    <row r="46996" spans="1:15" x14ac:dyDescent="0.25">
      <c r="A46996">
        <v>24215</v>
      </c>
      <c r="B46996" s="1" t="s">
        <v>25946</v>
      </c>
      <c r="C46996" s="1" t="s">
        <v>16</v>
      </c>
      <c r="D46996">
        <v>290</v>
      </c>
      <c r="F46996">
        <v>600</v>
      </c>
      <c r="G46996" s="1" t="s">
        <v>1570</v>
      </c>
      <c r="H46996" s="1" t="s">
        <v>1571</v>
      </c>
      <c r="I46996" s="1" t="s">
        <v>19</v>
      </c>
      <c r="J46996">
        <v>1992</v>
      </c>
      <c r="K46996" s="1" t="s">
        <v>20</v>
      </c>
      <c r="L46996" s="1" t="s">
        <v>21</v>
      </c>
      <c r="M46996" s="1" t="s">
        <v>152</v>
      </c>
      <c r="N46996" s="1" t="s">
        <v>438</v>
      </c>
      <c r="O46996" s="1" t="s">
        <v>24</v>
      </c>
    </row>
    <row r="46997" spans="1:15" x14ac:dyDescent="0.25">
      <c r="A46997">
        <v>24216</v>
      </c>
      <c r="B46997" s="1" t="s">
        <v>25947</v>
      </c>
      <c r="C46997" s="1" t="s">
        <v>16</v>
      </c>
      <c r="D46997">
        <v>240</v>
      </c>
      <c r="E46997">
        <v>1730</v>
      </c>
      <c r="F46997">
        <v>730</v>
      </c>
      <c r="G46997" s="1" t="s">
        <v>261</v>
      </c>
      <c r="H46997" s="1" t="s">
        <v>262</v>
      </c>
      <c r="I46997" s="1" t="s">
        <v>244</v>
      </c>
      <c r="J46997">
        <v>1960</v>
      </c>
      <c r="K46997" s="1" t="s">
        <v>20</v>
      </c>
      <c r="L46997" s="1" t="s">
        <v>245</v>
      </c>
      <c r="M46997" s="1" t="s">
        <v>155</v>
      </c>
      <c r="N46997" s="1" t="s">
        <v>656</v>
      </c>
      <c r="O46997" s="1" t="s">
        <v>24</v>
      </c>
    </row>
    <row r="46998" spans="1:15" x14ac:dyDescent="0.25">
      <c r="A46998">
        <v>24217</v>
      </c>
      <c r="B46998" s="1" t="s">
        <v>25948</v>
      </c>
      <c r="C46998" s="1" t="s">
        <v>45</v>
      </c>
      <c r="D46998">
        <v>180</v>
      </c>
      <c r="E46998">
        <v>1500</v>
      </c>
      <c r="F46998">
        <v>480</v>
      </c>
      <c r="G46998" s="1" t="s">
        <v>1264</v>
      </c>
      <c r="H46998" s="1" t="s">
        <v>1265</v>
      </c>
      <c r="I46998" s="1" t="s">
        <v>150</v>
      </c>
      <c r="J46998">
        <v>2016</v>
      </c>
      <c r="K46998" s="1" t="s">
        <v>20</v>
      </c>
      <c r="L46998" s="1" t="s">
        <v>151</v>
      </c>
      <c r="M46998" s="1" t="s">
        <v>152</v>
      </c>
      <c r="N46998" s="1" t="s">
        <v>467</v>
      </c>
      <c r="O46998" s="1" t="s">
        <v>24</v>
      </c>
    </row>
    <row r="46999" spans="1:15" x14ac:dyDescent="0.25">
      <c r="A46999">
        <v>24218</v>
      </c>
      <c r="B46999" s="1" t="s">
        <v>25949</v>
      </c>
      <c r="C46999" s="1" t="s">
        <v>16</v>
      </c>
      <c r="G46999" s="1" t="s">
        <v>316</v>
      </c>
      <c r="H46999" s="1" t="s">
        <v>317</v>
      </c>
      <c r="I46999" s="1" t="s">
        <v>69</v>
      </c>
      <c r="J46999">
        <v>1932</v>
      </c>
      <c r="K46999" s="1" t="s">
        <v>20</v>
      </c>
      <c r="L46999" s="1" t="s">
        <v>70</v>
      </c>
      <c r="M46999" s="1" t="s">
        <v>126</v>
      </c>
      <c r="N46999" s="1" t="s">
        <v>8758</v>
      </c>
      <c r="O46999" s="1" t="s">
        <v>24</v>
      </c>
    </row>
    <row r="47000" spans="1:15" x14ac:dyDescent="0.25">
      <c r="A47000">
        <v>24219</v>
      </c>
      <c r="B47000" s="1" t="s">
        <v>25950</v>
      </c>
      <c r="C47000" s="1" t="s">
        <v>45</v>
      </c>
      <c r="D47000">
        <v>240</v>
      </c>
      <c r="G47000" s="1" t="s">
        <v>261</v>
      </c>
      <c r="H47000" s="1" t="s">
        <v>262</v>
      </c>
      <c r="I47000" s="1" t="s">
        <v>19</v>
      </c>
      <c r="J47000">
        <v>1992</v>
      </c>
      <c r="K47000" s="1" t="s">
        <v>20</v>
      </c>
      <c r="L47000" s="1" t="s">
        <v>21</v>
      </c>
      <c r="M47000" s="1" t="s">
        <v>278</v>
      </c>
      <c r="N47000" s="1" t="s">
        <v>507</v>
      </c>
      <c r="O47000" s="1" t="s">
        <v>24</v>
      </c>
    </row>
    <row r="47001" spans="1:15" x14ac:dyDescent="0.25">
      <c r="A47001">
        <v>24220</v>
      </c>
      <c r="B47001" s="1" t="s">
        <v>25951</v>
      </c>
      <c r="C47001" s="1" t="s">
        <v>16</v>
      </c>
      <c r="D47001">
        <v>330</v>
      </c>
      <c r="G47001" s="1" t="s">
        <v>345</v>
      </c>
      <c r="H47001" s="1" t="s">
        <v>346</v>
      </c>
      <c r="I47001" s="1" t="s">
        <v>174</v>
      </c>
      <c r="J47001">
        <v>1984</v>
      </c>
      <c r="K47001" s="1" t="s">
        <v>20</v>
      </c>
      <c r="L47001" s="1" t="s">
        <v>70</v>
      </c>
      <c r="M47001" s="1" t="s">
        <v>278</v>
      </c>
      <c r="N47001" s="1" t="s">
        <v>1061</v>
      </c>
      <c r="O47001" s="1" t="s">
        <v>24</v>
      </c>
    </row>
    <row r="47002" spans="1:15" x14ac:dyDescent="0.25">
      <c r="A47002">
        <v>24220</v>
      </c>
      <c r="B47002" s="1" t="s">
        <v>25951</v>
      </c>
      <c r="C47002" s="1" t="s">
        <v>16</v>
      </c>
      <c r="D47002">
        <v>330</v>
      </c>
      <c r="G47002" s="1" t="s">
        <v>345</v>
      </c>
      <c r="H47002" s="1" t="s">
        <v>346</v>
      </c>
      <c r="I47002" s="1" t="s">
        <v>174</v>
      </c>
      <c r="J47002">
        <v>1984</v>
      </c>
      <c r="K47002" s="1" t="s">
        <v>20</v>
      </c>
      <c r="L47002" s="1" t="s">
        <v>70</v>
      </c>
      <c r="M47002" s="1" t="s">
        <v>278</v>
      </c>
      <c r="N47002" s="1" t="s">
        <v>1397</v>
      </c>
      <c r="O47002" s="1" t="s">
        <v>24</v>
      </c>
    </row>
    <row r="47003" spans="1:15" x14ac:dyDescent="0.25">
      <c r="A47003">
        <v>24221</v>
      </c>
      <c r="B47003" s="1" t="s">
        <v>25952</v>
      </c>
      <c r="C47003" s="1" t="s">
        <v>16</v>
      </c>
      <c r="D47003">
        <v>170</v>
      </c>
      <c r="E47003">
        <v>1740</v>
      </c>
      <c r="F47003">
        <v>730</v>
      </c>
      <c r="G47003" s="1" t="s">
        <v>1222</v>
      </c>
      <c r="H47003" s="1" t="s">
        <v>1223</v>
      </c>
      <c r="I47003" s="1" t="s">
        <v>181</v>
      </c>
      <c r="J47003">
        <v>1972</v>
      </c>
      <c r="K47003" s="1" t="s">
        <v>20</v>
      </c>
      <c r="L47003" s="1" t="s">
        <v>182</v>
      </c>
      <c r="M47003" s="1" t="s">
        <v>278</v>
      </c>
      <c r="N47003" s="1" t="s">
        <v>880</v>
      </c>
      <c r="O47003" s="1" t="s">
        <v>24</v>
      </c>
    </row>
    <row r="47004" spans="1:15" x14ac:dyDescent="0.25">
      <c r="A47004">
        <v>24222</v>
      </c>
      <c r="B47004" s="1" t="s">
        <v>25953</v>
      </c>
      <c r="C47004" s="1" t="s">
        <v>16</v>
      </c>
      <c r="D47004">
        <v>260</v>
      </c>
      <c r="E47004">
        <v>1680</v>
      </c>
      <c r="F47004">
        <v>580</v>
      </c>
      <c r="G47004" s="1" t="s">
        <v>351</v>
      </c>
      <c r="H47004" s="1" t="s">
        <v>352</v>
      </c>
      <c r="I47004" s="1" t="s">
        <v>264</v>
      </c>
      <c r="J47004">
        <v>1976</v>
      </c>
      <c r="K47004" s="1" t="s">
        <v>20</v>
      </c>
      <c r="L47004" s="1" t="s">
        <v>265</v>
      </c>
      <c r="M47004" s="1" t="s">
        <v>71</v>
      </c>
      <c r="N47004" s="1" t="s">
        <v>543</v>
      </c>
      <c r="O47004" s="1" t="s">
        <v>24</v>
      </c>
    </row>
    <row r="47005" spans="1:15" x14ac:dyDescent="0.25">
      <c r="A47005">
        <v>24223</v>
      </c>
      <c r="B47005" s="1" t="s">
        <v>25954</v>
      </c>
      <c r="C47005" s="1" t="s">
        <v>16</v>
      </c>
      <c r="D47005">
        <v>300</v>
      </c>
      <c r="E47005">
        <v>1800</v>
      </c>
      <c r="F47005">
        <v>790</v>
      </c>
      <c r="G47005" s="1" t="s">
        <v>941</v>
      </c>
      <c r="H47005" s="1" t="s">
        <v>942</v>
      </c>
      <c r="I47005" s="1" t="s">
        <v>150</v>
      </c>
      <c r="J47005">
        <v>2016</v>
      </c>
      <c r="K47005" s="1" t="s">
        <v>20</v>
      </c>
      <c r="L47005" s="1" t="s">
        <v>151</v>
      </c>
      <c r="M47005" s="1" t="s">
        <v>353</v>
      </c>
      <c r="N47005" s="1" t="s">
        <v>799</v>
      </c>
      <c r="O47005" s="1" t="s">
        <v>24</v>
      </c>
    </row>
    <row r="47006" spans="1:15" x14ac:dyDescent="0.25">
      <c r="A47006">
        <v>24224</v>
      </c>
      <c r="B47006" s="1" t="s">
        <v>25955</v>
      </c>
      <c r="C47006" s="1" t="s">
        <v>16</v>
      </c>
      <c r="D47006">
        <v>230</v>
      </c>
      <c r="E47006">
        <v>1700</v>
      </c>
      <c r="F47006">
        <v>650</v>
      </c>
      <c r="G47006" s="1" t="s">
        <v>1570</v>
      </c>
      <c r="H47006" s="1" t="s">
        <v>1571</v>
      </c>
      <c r="I47006" s="1" t="s">
        <v>26</v>
      </c>
      <c r="J47006">
        <v>2012</v>
      </c>
      <c r="K47006" s="1" t="s">
        <v>20</v>
      </c>
      <c r="L47006" s="1" t="s">
        <v>27</v>
      </c>
      <c r="M47006" s="1" t="s">
        <v>71</v>
      </c>
      <c r="N47006" s="1" t="s">
        <v>420</v>
      </c>
      <c r="O47006" s="1" t="s">
        <v>24</v>
      </c>
    </row>
    <row r="47007" spans="1:15" x14ac:dyDescent="0.25">
      <c r="A47007">
        <v>24225</v>
      </c>
      <c r="B47007" s="1" t="s">
        <v>25956</v>
      </c>
      <c r="C47007" s="1" t="s">
        <v>16</v>
      </c>
      <c r="D47007">
        <v>260</v>
      </c>
      <c r="E47007">
        <v>1710</v>
      </c>
      <c r="F47007">
        <v>740</v>
      </c>
      <c r="G47007" s="1" t="s">
        <v>1185</v>
      </c>
      <c r="H47007" s="1" t="s">
        <v>1186</v>
      </c>
      <c r="I47007" s="1" t="s">
        <v>174</v>
      </c>
      <c r="J47007">
        <v>1984</v>
      </c>
      <c r="K47007" s="1" t="s">
        <v>20</v>
      </c>
      <c r="L47007" s="1" t="s">
        <v>70</v>
      </c>
      <c r="M47007" s="1" t="s">
        <v>278</v>
      </c>
      <c r="N47007" s="1" t="s">
        <v>1061</v>
      </c>
      <c r="O47007" s="1" t="s">
        <v>24</v>
      </c>
    </row>
    <row r="47008" spans="1:15" x14ac:dyDescent="0.25">
      <c r="A47008">
        <v>24225</v>
      </c>
      <c r="B47008" s="1" t="s">
        <v>25956</v>
      </c>
      <c r="C47008" s="1" t="s">
        <v>16</v>
      </c>
      <c r="D47008">
        <v>260</v>
      </c>
      <c r="E47008">
        <v>1710</v>
      </c>
      <c r="F47008">
        <v>740</v>
      </c>
      <c r="G47008" s="1" t="s">
        <v>1185</v>
      </c>
      <c r="H47008" s="1" t="s">
        <v>1186</v>
      </c>
      <c r="I47008" s="1" t="s">
        <v>174</v>
      </c>
      <c r="J47008">
        <v>1984</v>
      </c>
      <c r="K47008" s="1" t="s">
        <v>20</v>
      </c>
      <c r="L47008" s="1" t="s">
        <v>70</v>
      </c>
      <c r="M47008" s="1" t="s">
        <v>278</v>
      </c>
      <c r="N47008" s="1" t="s">
        <v>1397</v>
      </c>
      <c r="O47008" s="1" t="s">
        <v>24</v>
      </c>
    </row>
    <row r="47009" spans="1:15" x14ac:dyDescent="0.25">
      <c r="A47009">
        <v>24226</v>
      </c>
      <c r="B47009" s="1" t="s">
        <v>25957</v>
      </c>
      <c r="C47009" s="1" t="s">
        <v>45</v>
      </c>
      <c r="D47009">
        <v>240</v>
      </c>
      <c r="E47009">
        <v>1790</v>
      </c>
      <c r="F47009">
        <v>730</v>
      </c>
      <c r="G47009" s="1" t="s">
        <v>496</v>
      </c>
      <c r="H47009" s="1" t="s">
        <v>497</v>
      </c>
      <c r="I47009" s="1" t="s">
        <v>157</v>
      </c>
      <c r="J47009">
        <v>2004</v>
      </c>
      <c r="K47009" s="1" t="s">
        <v>20</v>
      </c>
      <c r="L47009" s="1" t="s">
        <v>158</v>
      </c>
      <c r="M47009" s="1" t="s">
        <v>175</v>
      </c>
      <c r="N47009" s="1" t="s">
        <v>469</v>
      </c>
      <c r="O47009" s="1" t="s">
        <v>24</v>
      </c>
    </row>
    <row r="47010" spans="1:15" x14ac:dyDescent="0.25">
      <c r="A47010">
        <v>24226</v>
      </c>
      <c r="B47010" s="1" t="s">
        <v>25957</v>
      </c>
      <c r="C47010" s="1" t="s">
        <v>45</v>
      </c>
      <c r="D47010">
        <v>280</v>
      </c>
      <c r="E47010">
        <v>1790</v>
      </c>
      <c r="F47010">
        <v>730</v>
      </c>
      <c r="G47010" s="1" t="s">
        <v>496</v>
      </c>
      <c r="H47010" s="1" t="s">
        <v>497</v>
      </c>
      <c r="I47010" s="1" t="s">
        <v>143</v>
      </c>
      <c r="J47010">
        <v>2008</v>
      </c>
      <c r="K47010" s="1" t="s">
        <v>20</v>
      </c>
      <c r="L47010" s="1" t="s">
        <v>144</v>
      </c>
      <c r="M47010" s="1" t="s">
        <v>175</v>
      </c>
      <c r="N47010" s="1" t="s">
        <v>469</v>
      </c>
      <c r="O47010" s="1" t="s">
        <v>107</v>
      </c>
    </row>
    <row r="47011" spans="1:15" x14ac:dyDescent="0.25">
      <c r="A47011">
        <v>24227</v>
      </c>
      <c r="B47011" s="1" t="s">
        <v>25958</v>
      </c>
      <c r="C47011" s="1" t="s">
        <v>16</v>
      </c>
      <c r="D47011">
        <v>210</v>
      </c>
      <c r="E47011">
        <v>1770</v>
      </c>
      <c r="F47011">
        <v>690</v>
      </c>
      <c r="G47011" s="1" t="s">
        <v>311</v>
      </c>
      <c r="H47011" s="1" t="s">
        <v>312</v>
      </c>
      <c r="I47011" s="1" t="s">
        <v>181</v>
      </c>
      <c r="J47011">
        <v>1972</v>
      </c>
      <c r="K47011" s="1" t="s">
        <v>20</v>
      </c>
      <c r="L47011" s="1" t="s">
        <v>182</v>
      </c>
      <c r="M47011" s="1" t="s">
        <v>186</v>
      </c>
      <c r="N47011" s="1" t="s">
        <v>453</v>
      </c>
      <c r="O47011" s="1" t="s">
        <v>24</v>
      </c>
    </row>
    <row r="47012" spans="1:15" x14ac:dyDescent="0.25">
      <c r="A47012">
        <v>24227</v>
      </c>
      <c r="B47012" s="1" t="s">
        <v>25958</v>
      </c>
      <c r="C47012" s="1" t="s">
        <v>16</v>
      </c>
      <c r="D47012">
        <v>250</v>
      </c>
      <c r="E47012">
        <v>1770</v>
      </c>
      <c r="F47012">
        <v>690</v>
      </c>
      <c r="G47012" s="1" t="s">
        <v>311</v>
      </c>
      <c r="H47012" s="1" t="s">
        <v>312</v>
      </c>
      <c r="I47012" s="1" t="s">
        <v>264</v>
      </c>
      <c r="J47012">
        <v>1976</v>
      </c>
      <c r="K47012" s="1" t="s">
        <v>20</v>
      </c>
      <c r="L47012" s="1" t="s">
        <v>265</v>
      </c>
      <c r="M47012" s="1" t="s">
        <v>186</v>
      </c>
      <c r="N47012" s="1" t="s">
        <v>453</v>
      </c>
      <c r="O47012" s="1" t="s">
        <v>24</v>
      </c>
    </row>
    <row r="47013" spans="1:15" x14ac:dyDescent="0.25">
      <c r="A47013">
        <v>24228</v>
      </c>
      <c r="B47013" s="1" t="s">
        <v>25959</v>
      </c>
      <c r="C47013" s="1" t="s">
        <v>16</v>
      </c>
      <c r="D47013">
        <v>240</v>
      </c>
      <c r="G47013" s="1" t="s">
        <v>202</v>
      </c>
      <c r="H47013" s="1" t="s">
        <v>203</v>
      </c>
      <c r="I47013" s="1" t="s">
        <v>108</v>
      </c>
      <c r="J47013">
        <v>1924</v>
      </c>
      <c r="K47013" s="1" t="s">
        <v>20</v>
      </c>
      <c r="L47013" s="1" t="s">
        <v>40</v>
      </c>
      <c r="M47013" s="1" t="s">
        <v>278</v>
      </c>
      <c r="N47013" s="1" t="s">
        <v>839</v>
      </c>
      <c r="O47013" s="1" t="s">
        <v>107</v>
      </c>
    </row>
    <row r="47014" spans="1:15" x14ac:dyDescent="0.25">
      <c r="A47014">
        <v>24228</v>
      </c>
      <c r="B47014" s="1" t="s">
        <v>25959</v>
      </c>
      <c r="C47014" s="1" t="s">
        <v>16</v>
      </c>
      <c r="D47014">
        <v>240</v>
      </c>
      <c r="G47014" s="1" t="s">
        <v>202</v>
      </c>
      <c r="H47014" s="1" t="s">
        <v>203</v>
      </c>
      <c r="I47014" s="1" t="s">
        <v>108</v>
      </c>
      <c r="J47014">
        <v>1924</v>
      </c>
      <c r="K47014" s="1" t="s">
        <v>20</v>
      </c>
      <c r="L47014" s="1" t="s">
        <v>40</v>
      </c>
      <c r="M47014" s="1" t="s">
        <v>278</v>
      </c>
      <c r="N47014" s="1" t="s">
        <v>1876</v>
      </c>
      <c r="O47014" s="1" t="s">
        <v>43</v>
      </c>
    </row>
    <row r="47015" spans="1:15" x14ac:dyDescent="0.25">
      <c r="A47015">
        <v>24229</v>
      </c>
      <c r="B47015" s="1" t="s">
        <v>25960</v>
      </c>
      <c r="C47015" s="1" t="s">
        <v>16</v>
      </c>
      <c r="D47015">
        <v>230</v>
      </c>
      <c r="E47015">
        <v>1780</v>
      </c>
      <c r="F47015">
        <v>730</v>
      </c>
      <c r="G47015" s="1" t="s">
        <v>59</v>
      </c>
      <c r="H47015" s="1" t="s">
        <v>60</v>
      </c>
      <c r="I47015" s="1" t="s">
        <v>249</v>
      </c>
      <c r="J47015">
        <v>1928</v>
      </c>
      <c r="K47015" s="1" t="s">
        <v>20</v>
      </c>
      <c r="L47015" s="1" t="s">
        <v>250</v>
      </c>
      <c r="M47015" s="1" t="s">
        <v>71</v>
      </c>
      <c r="N47015" s="1" t="s">
        <v>420</v>
      </c>
      <c r="O47015" s="1" t="s">
        <v>136</v>
      </c>
    </row>
    <row r="47016" spans="1:15" x14ac:dyDescent="0.25">
      <c r="A47016">
        <v>24230</v>
      </c>
      <c r="B47016" s="1" t="s">
        <v>25961</v>
      </c>
      <c r="C47016" s="1" t="s">
        <v>45</v>
      </c>
      <c r="D47016">
        <v>180</v>
      </c>
      <c r="E47016">
        <v>1590</v>
      </c>
      <c r="F47016">
        <v>580</v>
      </c>
      <c r="G47016" s="1" t="s">
        <v>1185</v>
      </c>
      <c r="H47016" s="1" t="s">
        <v>1186</v>
      </c>
      <c r="I47016" s="1" t="s">
        <v>150</v>
      </c>
      <c r="J47016">
        <v>2016</v>
      </c>
      <c r="K47016" s="1" t="s">
        <v>20</v>
      </c>
      <c r="L47016" s="1" t="s">
        <v>151</v>
      </c>
      <c r="M47016" s="1" t="s">
        <v>318</v>
      </c>
      <c r="N47016" s="1" t="s">
        <v>916</v>
      </c>
      <c r="O47016" s="1" t="s">
        <v>24</v>
      </c>
    </row>
    <row r="47017" spans="1:15" x14ac:dyDescent="0.25">
      <c r="A47017">
        <v>24231</v>
      </c>
      <c r="B47017" s="1" t="s">
        <v>25962</v>
      </c>
      <c r="C47017" s="1" t="s">
        <v>16</v>
      </c>
      <c r="D47017">
        <v>230</v>
      </c>
      <c r="E47017">
        <v>1900</v>
      </c>
      <c r="F47017">
        <v>890</v>
      </c>
      <c r="G47017" s="1" t="s">
        <v>17</v>
      </c>
      <c r="H47017" s="1" t="s">
        <v>18</v>
      </c>
      <c r="I47017" s="1" t="s">
        <v>143</v>
      </c>
      <c r="J47017">
        <v>2008</v>
      </c>
      <c r="K47017" s="1" t="s">
        <v>20</v>
      </c>
      <c r="L47017" s="1" t="s">
        <v>144</v>
      </c>
      <c r="M47017" s="1" t="s">
        <v>522</v>
      </c>
      <c r="N47017" s="1" t="s">
        <v>523</v>
      </c>
      <c r="O47017" s="1" t="s">
        <v>24</v>
      </c>
    </row>
    <row r="47018" spans="1:15" x14ac:dyDescent="0.25">
      <c r="A47018">
        <v>24232</v>
      </c>
      <c r="B47018" s="1" t="s">
        <v>25963</v>
      </c>
      <c r="C47018" s="1" t="s">
        <v>16</v>
      </c>
      <c r="D47018">
        <v>270</v>
      </c>
      <c r="E47018">
        <v>1970</v>
      </c>
      <c r="F47018">
        <v>880</v>
      </c>
      <c r="G47018" s="1" t="s">
        <v>17</v>
      </c>
      <c r="H47018" s="1" t="s">
        <v>18</v>
      </c>
      <c r="I47018" s="1" t="s">
        <v>143</v>
      </c>
      <c r="J47018">
        <v>2008</v>
      </c>
      <c r="K47018" s="1" t="s">
        <v>20</v>
      </c>
      <c r="L47018" s="1" t="s">
        <v>144</v>
      </c>
      <c r="M47018" s="1" t="s">
        <v>145</v>
      </c>
      <c r="N47018" s="1" t="s">
        <v>329</v>
      </c>
      <c r="O47018" s="1" t="s">
        <v>24</v>
      </c>
    </row>
    <row r="47019" spans="1:15" x14ac:dyDescent="0.25">
      <c r="A47019">
        <v>24233</v>
      </c>
      <c r="B47019" s="1" t="s">
        <v>25964</v>
      </c>
      <c r="C47019" s="1" t="s">
        <v>16</v>
      </c>
      <c r="D47019">
        <v>250</v>
      </c>
      <c r="E47019">
        <v>1950</v>
      </c>
      <c r="F47019">
        <v>1000</v>
      </c>
      <c r="G47019" s="1" t="s">
        <v>17</v>
      </c>
      <c r="H47019" s="1" t="s">
        <v>18</v>
      </c>
      <c r="I47019" s="1" t="s">
        <v>143</v>
      </c>
      <c r="J47019">
        <v>2008</v>
      </c>
      <c r="K47019" s="1" t="s">
        <v>20</v>
      </c>
      <c r="L47019" s="1" t="s">
        <v>144</v>
      </c>
      <c r="M47019" s="1" t="s">
        <v>145</v>
      </c>
      <c r="N47019" s="1" t="s">
        <v>329</v>
      </c>
      <c r="O47019" s="1" t="s">
        <v>24</v>
      </c>
    </row>
    <row r="47020" spans="1:15" x14ac:dyDescent="0.25">
      <c r="A47020">
        <v>24234</v>
      </c>
      <c r="B47020" s="1" t="s">
        <v>25965</v>
      </c>
      <c r="C47020" s="1" t="s">
        <v>16</v>
      </c>
      <c r="D47020">
        <v>210</v>
      </c>
      <c r="E47020">
        <v>1790</v>
      </c>
      <c r="F47020">
        <v>720</v>
      </c>
      <c r="G47020" s="1" t="s">
        <v>17</v>
      </c>
      <c r="H47020" s="1" t="s">
        <v>18</v>
      </c>
      <c r="I47020" s="1" t="s">
        <v>143</v>
      </c>
      <c r="J47020">
        <v>2008</v>
      </c>
      <c r="K47020" s="1" t="s">
        <v>20</v>
      </c>
      <c r="L47020" s="1" t="s">
        <v>144</v>
      </c>
      <c r="M47020" s="1" t="s">
        <v>35</v>
      </c>
      <c r="N47020" s="1" t="s">
        <v>36</v>
      </c>
      <c r="O47020" s="1" t="s">
        <v>24</v>
      </c>
    </row>
    <row r="47021" spans="1:15" x14ac:dyDescent="0.25">
      <c r="A47021">
        <v>24235</v>
      </c>
      <c r="B47021" s="1" t="s">
        <v>25966</v>
      </c>
      <c r="C47021" s="1" t="s">
        <v>45</v>
      </c>
      <c r="D47021">
        <v>210</v>
      </c>
      <c r="E47021">
        <v>1660</v>
      </c>
      <c r="F47021">
        <v>630</v>
      </c>
      <c r="G47021" s="1" t="s">
        <v>17</v>
      </c>
      <c r="H47021" s="1" t="s">
        <v>18</v>
      </c>
      <c r="I47021" s="1" t="s">
        <v>26</v>
      </c>
      <c r="J47021">
        <v>2012</v>
      </c>
      <c r="K47021" s="1" t="s">
        <v>20</v>
      </c>
      <c r="L47021" s="1" t="s">
        <v>27</v>
      </c>
      <c r="M47021" s="1" t="s">
        <v>186</v>
      </c>
      <c r="N47021" s="1" t="s">
        <v>187</v>
      </c>
      <c r="O47021" s="1" t="s">
        <v>24</v>
      </c>
    </row>
    <row r="47022" spans="1:15" x14ac:dyDescent="0.25">
      <c r="A47022">
        <v>24235</v>
      </c>
      <c r="B47022" s="1" t="s">
        <v>25966</v>
      </c>
      <c r="C47022" s="1" t="s">
        <v>45</v>
      </c>
      <c r="D47022">
        <v>250</v>
      </c>
      <c r="E47022">
        <v>1660</v>
      </c>
      <c r="F47022">
        <v>630</v>
      </c>
      <c r="G47022" s="1" t="s">
        <v>17</v>
      </c>
      <c r="H47022" s="1" t="s">
        <v>18</v>
      </c>
      <c r="I47022" s="1" t="s">
        <v>150</v>
      </c>
      <c r="J47022">
        <v>2016</v>
      </c>
      <c r="K47022" s="1" t="s">
        <v>20</v>
      </c>
      <c r="L47022" s="1" t="s">
        <v>151</v>
      </c>
      <c r="M47022" s="1" t="s">
        <v>186</v>
      </c>
      <c r="N47022" s="1" t="s">
        <v>187</v>
      </c>
      <c r="O47022" s="1" t="s">
        <v>24</v>
      </c>
    </row>
    <row r="47023" spans="1:15" x14ac:dyDescent="0.25">
      <c r="A47023">
        <v>24236</v>
      </c>
      <c r="B47023" s="1" t="s">
        <v>25967</v>
      </c>
      <c r="C47023" s="1" t="s">
        <v>45</v>
      </c>
      <c r="D47023">
        <v>220</v>
      </c>
      <c r="E47023">
        <v>1770</v>
      </c>
      <c r="F47023">
        <v>670</v>
      </c>
      <c r="G47023" s="1" t="s">
        <v>17</v>
      </c>
      <c r="H47023" s="1" t="s">
        <v>18</v>
      </c>
      <c r="I47023" s="1" t="s">
        <v>447</v>
      </c>
      <c r="J47023">
        <v>2010</v>
      </c>
      <c r="K47023" s="1" t="s">
        <v>49</v>
      </c>
      <c r="L47023" s="1" t="s">
        <v>448</v>
      </c>
      <c r="M47023" s="1" t="s">
        <v>79</v>
      </c>
      <c r="N47023" s="1" t="s">
        <v>1459</v>
      </c>
      <c r="O47023" s="1" t="s">
        <v>24</v>
      </c>
    </row>
    <row r="47024" spans="1:15" x14ac:dyDescent="0.25">
      <c r="A47024">
        <v>24237</v>
      </c>
      <c r="B47024" s="1" t="s">
        <v>25968</v>
      </c>
      <c r="C47024" s="1" t="s">
        <v>16</v>
      </c>
      <c r="D47024">
        <v>250</v>
      </c>
      <c r="E47024">
        <v>1960</v>
      </c>
      <c r="F47024">
        <v>800</v>
      </c>
      <c r="G47024" s="1" t="s">
        <v>17</v>
      </c>
      <c r="H47024" s="1" t="s">
        <v>18</v>
      </c>
      <c r="I47024" s="1" t="s">
        <v>184</v>
      </c>
      <c r="J47024">
        <v>1988</v>
      </c>
      <c r="K47024" s="1" t="s">
        <v>20</v>
      </c>
      <c r="L47024" s="1" t="s">
        <v>185</v>
      </c>
      <c r="M47024" s="1" t="s">
        <v>175</v>
      </c>
      <c r="N47024" s="1" t="s">
        <v>176</v>
      </c>
      <c r="O47024" s="1" t="s">
        <v>24</v>
      </c>
    </row>
    <row r="47025" spans="1:15" x14ac:dyDescent="0.25">
      <c r="A47025">
        <v>24238</v>
      </c>
      <c r="B47025" s="1" t="s">
        <v>25969</v>
      </c>
      <c r="C47025" s="1" t="s">
        <v>16</v>
      </c>
      <c r="D47025">
        <v>220</v>
      </c>
      <c r="E47025">
        <v>1880</v>
      </c>
      <c r="F47025">
        <v>1040</v>
      </c>
      <c r="G47025" s="1" t="s">
        <v>17</v>
      </c>
      <c r="H47025" s="1" t="s">
        <v>18</v>
      </c>
      <c r="I47025" s="1" t="s">
        <v>95</v>
      </c>
      <c r="J47025">
        <v>1996</v>
      </c>
      <c r="K47025" s="1" t="s">
        <v>20</v>
      </c>
      <c r="L47025" s="1" t="s">
        <v>96</v>
      </c>
      <c r="M47025" s="1" t="s">
        <v>152</v>
      </c>
      <c r="N47025" s="1" t="s">
        <v>2484</v>
      </c>
      <c r="O47025" s="1" t="s">
        <v>24</v>
      </c>
    </row>
    <row r="47026" spans="1:15" x14ac:dyDescent="0.25">
      <c r="A47026">
        <v>24239</v>
      </c>
      <c r="B47026" s="1" t="s">
        <v>25970</v>
      </c>
      <c r="C47026" s="1" t="s">
        <v>45</v>
      </c>
      <c r="D47026">
        <v>210</v>
      </c>
      <c r="E47026">
        <v>1590</v>
      </c>
      <c r="F47026">
        <v>510</v>
      </c>
      <c r="G47026" s="1" t="s">
        <v>17</v>
      </c>
      <c r="H47026" s="1" t="s">
        <v>18</v>
      </c>
      <c r="I47026" s="1" t="s">
        <v>19</v>
      </c>
      <c r="J47026">
        <v>1992</v>
      </c>
      <c r="K47026" s="1" t="s">
        <v>20</v>
      </c>
      <c r="L47026" s="1" t="s">
        <v>21</v>
      </c>
      <c r="M47026" s="1" t="s">
        <v>71</v>
      </c>
      <c r="N47026" s="1" t="s">
        <v>3650</v>
      </c>
      <c r="O47026" s="1" t="s">
        <v>24</v>
      </c>
    </row>
    <row r="47027" spans="1:15" x14ac:dyDescent="0.25">
      <c r="A47027">
        <v>24240</v>
      </c>
      <c r="B47027" s="1" t="s">
        <v>25971</v>
      </c>
      <c r="C47027" s="1" t="s">
        <v>16</v>
      </c>
      <c r="D47027">
        <v>270</v>
      </c>
      <c r="E47027">
        <v>1870</v>
      </c>
      <c r="F47027">
        <v>700</v>
      </c>
      <c r="G47027" s="1" t="s">
        <v>17</v>
      </c>
      <c r="H47027" s="1" t="s">
        <v>18</v>
      </c>
      <c r="I47027" s="1" t="s">
        <v>174</v>
      </c>
      <c r="J47027">
        <v>1984</v>
      </c>
      <c r="K47027" s="1" t="s">
        <v>20</v>
      </c>
      <c r="L47027" s="1" t="s">
        <v>70</v>
      </c>
      <c r="M47027" s="1" t="s">
        <v>216</v>
      </c>
      <c r="N47027" s="1" t="s">
        <v>390</v>
      </c>
      <c r="O47027" s="1" t="s">
        <v>24</v>
      </c>
    </row>
    <row r="47028" spans="1:15" x14ac:dyDescent="0.25">
      <c r="A47028">
        <v>24240</v>
      </c>
      <c r="B47028" s="1" t="s">
        <v>25971</v>
      </c>
      <c r="C47028" s="1" t="s">
        <v>16</v>
      </c>
      <c r="D47028">
        <v>270</v>
      </c>
      <c r="E47028">
        <v>1870</v>
      </c>
      <c r="F47028">
        <v>700</v>
      </c>
      <c r="G47028" s="1" t="s">
        <v>17</v>
      </c>
      <c r="H47028" s="1" t="s">
        <v>18</v>
      </c>
      <c r="I47028" s="1" t="s">
        <v>174</v>
      </c>
      <c r="J47028">
        <v>1984</v>
      </c>
      <c r="K47028" s="1" t="s">
        <v>20</v>
      </c>
      <c r="L47028" s="1" t="s">
        <v>70</v>
      </c>
      <c r="M47028" s="1" t="s">
        <v>216</v>
      </c>
      <c r="N47028" s="1" t="s">
        <v>218</v>
      </c>
      <c r="O47028" s="1" t="s">
        <v>24</v>
      </c>
    </row>
    <row r="47029" spans="1:15" x14ac:dyDescent="0.25">
      <c r="A47029">
        <v>24240</v>
      </c>
      <c r="B47029" s="1" t="s">
        <v>25971</v>
      </c>
      <c r="C47029" s="1" t="s">
        <v>16</v>
      </c>
      <c r="D47029">
        <v>270</v>
      </c>
      <c r="E47029">
        <v>1870</v>
      </c>
      <c r="F47029">
        <v>700</v>
      </c>
      <c r="G47029" s="1" t="s">
        <v>17</v>
      </c>
      <c r="H47029" s="1" t="s">
        <v>18</v>
      </c>
      <c r="I47029" s="1" t="s">
        <v>174</v>
      </c>
      <c r="J47029">
        <v>1984</v>
      </c>
      <c r="K47029" s="1" t="s">
        <v>20</v>
      </c>
      <c r="L47029" s="1" t="s">
        <v>70</v>
      </c>
      <c r="M47029" s="1" t="s">
        <v>216</v>
      </c>
      <c r="N47029" s="1" t="s">
        <v>219</v>
      </c>
      <c r="O47029" s="1" t="s">
        <v>24</v>
      </c>
    </row>
    <row r="47030" spans="1:15" x14ac:dyDescent="0.25">
      <c r="A47030">
        <v>24241</v>
      </c>
      <c r="B47030" s="1" t="s">
        <v>25972</v>
      </c>
      <c r="C47030" s="1" t="s">
        <v>45</v>
      </c>
      <c r="D47030">
        <v>190</v>
      </c>
      <c r="E47030">
        <v>1810</v>
      </c>
      <c r="F47030">
        <v>710</v>
      </c>
      <c r="G47030" s="1" t="s">
        <v>17</v>
      </c>
      <c r="H47030" s="1" t="s">
        <v>18</v>
      </c>
      <c r="I47030" s="1" t="s">
        <v>184</v>
      </c>
      <c r="J47030">
        <v>1988</v>
      </c>
      <c r="K47030" s="1" t="s">
        <v>20</v>
      </c>
      <c r="L47030" s="1" t="s">
        <v>185</v>
      </c>
      <c r="M47030" s="1" t="s">
        <v>522</v>
      </c>
      <c r="N47030" s="1" t="s">
        <v>654</v>
      </c>
      <c r="O47030" s="1" t="s">
        <v>107</v>
      </c>
    </row>
    <row r="47031" spans="1:15" x14ac:dyDescent="0.25">
      <c r="A47031">
        <v>24241</v>
      </c>
      <c r="B47031" s="1" t="s">
        <v>25972</v>
      </c>
      <c r="C47031" s="1" t="s">
        <v>45</v>
      </c>
      <c r="D47031">
        <v>270</v>
      </c>
      <c r="E47031">
        <v>1810</v>
      </c>
      <c r="F47031">
        <v>710</v>
      </c>
      <c r="G47031" s="1" t="s">
        <v>17</v>
      </c>
      <c r="H47031" s="1" t="s">
        <v>18</v>
      </c>
      <c r="I47031" s="1" t="s">
        <v>95</v>
      </c>
      <c r="J47031">
        <v>1996</v>
      </c>
      <c r="K47031" s="1" t="s">
        <v>20</v>
      </c>
      <c r="L47031" s="1" t="s">
        <v>96</v>
      </c>
      <c r="M47031" s="1" t="s">
        <v>522</v>
      </c>
      <c r="N47031" s="1" t="s">
        <v>654</v>
      </c>
      <c r="O47031" s="1" t="s">
        <v>136</v>
      </c>
    </row>
    <row r="47032" spans="1:15" x14ac:dyDescent="0.25">
      <c r="A47032">
        <v>24242</v>
      </c>
      <c r="B47032" s="1" t="s">
        <v>25973</v>
      </c>
      <c r="C47032" s="1" t="s">
        <v>16</v>
      </c>
      <c r="D47032">
        <v>340</v>
      </c>
      <c r="G47032" s="1" t="s">
        <v>46</v>
      </c>
      <c r="H47032" s="1" t="s">
        <v>47</v>
      </c>
      <c r="I47032" s="1" t="s">
        <v>194</v>
      </c>
      <c r="J47032">
        <v>1936</v>
      </c>
      <c r="K47032" s="1" t="s">
        <v>20</v>
      </c>
      <c r="L47032" s="1" t="s">
        <v>195</v>
      </c>
      <c r="M47032" s="1" t="s">
        <v>126</v>
      </c>
      <c r="N47032" s="1" t="s">
        <v>897</v>
      </c>
      <c r="O47032" s="1" t="s">
        <v>24</v>
      </c>
    </row>
    <row r="47033" spans="1:15" x14ac:dyDescent="0.25">
      <c r="A47033">
        <v>24243</v>
      </c>
      <c r="B47033" s="1" t="s">
        <v>25974</v>
      </c>
      <c r="C47033" s="1" t="s">
        <v>45</v>
      </c>
      <c r="D47033">
        <v>240</v>
      </c>
      <c r="E47033">
        <v>1750</v>
      </c>
      <c r="F47033">
        <v>620</v>
      </c>
      <c r="G47033" s="1" t="s">
        <v>202</v>
      </c>
      <c r="H47033" s="1" t="s">
        <v>203</v>
      </c>
      <c r="I47033" s="1" t="s">
        <v>447</v>
      </c>
      <c r="J47033">
        <v>2010</v>
      </c>
      <c r="K47033" s="1" t="s">
        <v>49</v>
      </c>
      <c r="L47033" s="1" t="s">
        <v>448</v>
      </c>
      <c r="M47033" s="1" t="s">
        <v>61</v>
      </c>
      <c r="N47033" s="1" t="s">
        <v>4587</v>
      </c>
      <c r="O47033" s="1" t="s">
        <v>24</v>
      </c>
    </row>
    <row r="47034" spans="1:15" x14ac:dyDescent="0.25">
      <c r="A47034">
        <v>24243</v>
      </c>
      <c r="B47034" s="1" t="s">
        <v>25974</v>
      </c>
      <c r="C47034" s="1" t="s">
        <v>45</v>
      </c>
      <c r="D47034">
        <v>240</v>
      </c>
      <c r="E47034">
        <v>1750</v>
      </c>
      <c r="F47034">
        <v>620</v>
      </c>
      <c r="G47034" s="1" t="s">
        <v>202</v>
      </c>
      <c r="H47034" s="1" t="s">
        <v>203</v>
      </c>
      <c r="I47034" s="1" t="s">
        <v>447</v>
      </c>
      <c r="J47034">
        <v>2010</v>
      </c>
      <c r="K47034" s="1" t="s">
        <v>49</v>
      </c>
      <c r="L47034" s="1" t="s">
        <v>448</v>
      </c>
      <c r="M47034" s="1" t="s">
        <v>61</v>
      </c>
      <c r="N47034" s="1" t="s">
        <v>1055</v>
      </c>
      <c r="O47034" s="1" t="s">
        <v>24</v>
      </c>
    </row>
    <row r="47035" spans="1:15" x14ac:dyDescent="0.25">
      <c r="A47035">
        <v>24243</v>
      </c>
      <c r="B47035" s="1" t="s">
        <v>25974</v>
      </c>
      <c r="C47035" s="1" t="s">
        <v>45</v>
      </c>
      <c r="D47035">
        <v>240</v>
      </c>
      <c r="E47035">
        <v>1750</v>
      </c>
      <c r="F47035">
        <v>620</v>
      </c>
      <c r="G47035" s="1" t="s">
        <v>202</v>
      </c>
      <c r="H47035" s="1" t="s">
        <v>203</v>
      </c>
      <c r="I47035" s="1" t="s">
        <v>447</v>
      </c>
      <c r="J47035">
        <v>2010</v>
      </c>
      <c r="K47035" s="1" t="s">
        <v>49</v>
      </c>
      <c r="L47035" s="1" t="s">
        <v>448</v>
      </c>
      <c r="M47035" s="1" t="s">
        <v>61</v>
      </c>
      <c r="N47035" s="1" t="s">
        <v>2064</v>
      </c>
      <c r="O47035" s="1" t="s">
        <v>24</v>
      </c>
    </row>
    <row r="47036" spans="1:15" x14ac:dyDescent="0.25">
      <c r="A47036">
        <v>24243</v>
      </c>
      <c r="B47036" s="1" t="s">
        <v>25974</v>
      </c>
      <c r="C47036" s="1" t="s">
        <v>45</v>
      </c>
      <c r="D47036">
        <v>240</v>
      </c>
      <c r="E47036">
        <v>1750</v>
      </c>
      <c r="F47036">
        <v>620</v>
      </c>
      <c r="G47036" s="1" t="s">
        <v>202</v>
      </c>
      <c r="H47036" s="1" t="s">
        <v>203</v>
      </c>
      <c r="I47036" s="1" t="s">
        <v>447</v>
      </c>
      <c r="J47036">
        <v>2010</v>
      </c>
      <c r="K47036" s="1" t="s">
        <v>49</v>
      </c>
      <c r="L47036" s="1" t="s">
        <v>448</v>
      </c>
      <c r="M47036" s="1" t="s">
        <v>61</v>
      </c>
      <c r="N47036" s="1" t="s">
        <v>2065</v>
      </c>
      <c r="O47036" s="1" t="s">
        <v>24</v>
      </c>
    </row>
    <row r="47037" spans="1:15" x14ac:dyDescent="0.25">
      <c r="A47037">
        <v>24243</v>
      </c>
      <c r="B47037" s="1" t="s">
        <v>25974</v>
      </c>
      <c r="C47037" s="1" t="s">
        <v>45</v>
      </c>
      <c r="D47037">
        <v>240</v>
      </c>
      <c r="E47037">
        <v>1750</v>
      </c>
      <c r="F47037">
        <v>620</v>
      </c>
      <c r="G47037" s="1" t="s">
        <v>202</v>
      </c>
      <c r="H47037" s="1" t="s">
        <v>203</v>
      </c>
      <c r="I47037" s="1" t="s">
        <v>447</v>
      </c>
      <c r="J47037">
        <v>2010</v>
      </c>
      <c r="K47037" s="1" t="s">
        <v>49</v>
      </c>
      <c r="L47037" s="1" t="s">
        <v>448</v>
      </c>
      <c r="M47037" s="1" t="s">
        <v>61</v>
      </c>
      <c r="N47037" s="1" t="s">
        <v>3373</v>
      </c>
      <c r="O47037" s="1" t="s">
        <v>24</v>
      </c>
    </row>
    <row r="47038" spans="1:15" x14ac:dyDescent="0.25">
      <c r="A47038">
        <v>24243</v>
      </c>
      <c r="B47038" s="1" t="s">
        <v>25974</v>
      </c>
      <c r="C47038" s="1" t="s">
        <v>45</v>
      </c>
      <c r="D47038">
        <v>280</v>
      </c>
      <c r="E47038">
        <v>1750</v>
      </c>
      <c r="F47038">
        <v>620</v>
      </c>
      <c r="G47038" s="1" t="s">
        <v>202</v>
      </c>
      <c r="H47038" s="1" t="s">
        <v>203</v>
      </c>
      <c r="I47038" s="1" t="s">
        <v>110</v>
      </c>
      <c r="J47038">
        <v>2014</v>
      </c>
      <c r="K47038" s="1" t="s">
        <v>49</v>
      </c>
      <c r="L47038" s="1" t="s">
        <v>111</v>
      </c>
      <c r="M47038" s="1" t="s">
        <v>61</v>
      </c>
      <c r="N47038" s="1" t="s">
        <v>4587</v>
      </c>
      <c r="O47038" s="1" t="s">
        <v>24</v>
      </c>
    </row>
    <row r="47039" spans="1:15" x14ac:dyDescent="0.25">
      <c r="A47039">
        <v>24243</v>
      </c>
      <c r="B47039" s="1" t="s">
        <v>25974</v>
      </c>
      <c r="C47039" s="1" t="s">
        <v>45</v>
      </c>
      <c r="D47039">
        <v>280</v>
      </c>
      <c r="E47039">
        <v>1750</v>
      </c>
      <c r="F47039">
        <v>620</v>
      </c>
      <c r="G47039" s="1" t="s">
        <v>202</v>
      </c>
      <c r="H47039" s="1" t="s">
        <v>203</v>
      </c>
      <c r="I47039" s="1" t="s">
        <v>110</v>
      </c>
      <c r="J47039">
        <v>2014</v>
      </c>
      <c r="K47039" s="1" t="s">
        <v>49</v>
      </c>
      <c r="L47039" s="1" t="s">
        <v>111</v>
      </c>
      <c r="M47039" s="1" t="s">
        <v>61</v>
      </c>
      <c r="N47039" s="1" t="s">
        <v>1055</v>
      </c>
      <c r="O47039" s="1" t="s">
        <v>24</v>
      </c>
    </row>
    <row r="47040" spans="1:15" x14ac:dyDescent="0.25">
      <c r="A47040">
        <v>24243</v>
      </c>
      <c r="B47040" s="1" t="s">
        <v>25974</v>
      </c>
      <c r="C47040" s="1" t="s">
        <v>45</v>
      </c>
      <c r="D47040">
        <v>280</v>
      </c>
      <c r="E47040">
        <v>1750</v>
      </c>
      <c r="F47040">
        <v>620</v>
      </c>
      <c r="G47040" s="1" t="s">
        <v>202</v>
      </c>
      <c r="H47040" s="1" t="s">
        <v>203</v>
      </c>
      <c r="I47040" s="1" t="s">
        <v>110</v>
      </c>
      <c r="J47040">
        <v>2014</v>
      </c>
      <c r="K47040" s="1" t="s">
        <v>49</v>
      </c>
      <c r="L47040" s="1" t="s">
        <v>111</v>
      </c>
      <c r="M47040" s="1" t="s">
        <v>61</v>
      </c>
      <c r="N47040" s="1" t="s">
        <v>2064</v>
      </c>
      <c r="O47040" s="1" t="s">
        <v>24</v>
      </c>
    </row>
    <row r="47041" spans="1:15" x14ac:dyDescent="0.25">
      <c r="A47041">
        <v>24243</v>
      </c>
      <c r="B47041" s="1" t="s">
        <v>25974</v>
      </c>
      <c r="C47041" s="1" t="s">
        <v>45</v>
      </c>
      <c r="D47041">
        <v>280</v>
      </c>
      <c r="E47041">
        <v>1750</v>
      </c>
      <c r="F47041">
        <v>620</v>
      </c>
      <c r="G47041" s="1" t="s">
        <v>202</v>
      </c>
      <c r="H47041" s="1" t="s">
        <v>203</v>
      </c>
      <c r="I47041" s="1" t="s">
        <v>110</v>
      </c>
      <c r="J47041">
        <v>2014</v>
      </c>
      <c r="K47041" s="1" t="s">
        <v>49</v>
      </c>
      <c r="L47041" s="1" t="s">
        <v>111</v>
      </c>
      <c r="M47041" s="1" t="s">
        <v>61</v>
      </c>
      <c r="N47041" s="1" t="s">
        <v>2065</v>
      </c>
      <c r="O47041" s="1" t="s">
        <v>24</v>
      </c>
    </row>
    <row r="47042" spans="1:15" x14ac:dyDescent="0.25">
      <c r="A47042">
        <v>24243</v>
      </c>
      <c r="B47042" s="1" t="s">
        <v>25974</v>
      </c>
      <c r="C47042" s="1" t="s">
        <v>45</v>
      </c>
      <c r="D47042">
        <v>280</v>
      </c>
      <c r="E47042">
        <v>1750</v>
      </c>
      <c r="F47042">
        <v>620</v>
      </c>
      <c r="G47042" s="1" t="s">
        <v>202</v>
      </c>
      <c r="H47042" s="1" t="s">
        <v>203</v>
      </c>
      <c r="I47042" s="1" t="s">
        <v>110</v>
      </c>
      <c r="J47042">
        <v>2014</v>
      </c>
      <c r="K47042" s="1" t="s">
        <v>49</v>
      </c>
      <c r="L47042" s="1" t="s">
        <v>111</v>
      </c>
      <c r="M47042" s="1" t="s">
        <v>61</v>
      </c>
      <c r="N47042" s="1" t="s">
        <v>3373</v>
      </c>
      <c r="O47042" s="1" t="s">
        <v>24</v>
      </c>
    </row>
    <row r="47043" spans="1:15" x14ac:dyDescent="0.25">
      <c r="A47043">
        <v>24243</v>
      </c>
      <c r="B47043" s="1" t="s">
        <v>25974</v>
      </c>
      <c r="C47043" s="1" t="s">
        <v>45</v>
      </c>
      <c r="D47043">
        <v>280</v>
      </c>
      <c r="E47043">
        <v>1750</v>
      </c>
      <c r="F47043">
        <v>620</v>
      </c>
      <c r="G47043" s="1" t="s">
        <v>202</v>
      </c>
      <c r="H47043" s="1" t="s">
        <v>203</v>
      </c>
      <c r="I47043" s="1" t="s">
        <v>110</v>
      </c>
      <c r="J47043">
        <v>2014</v>
      </c>
      <c r="K47043" s="1" t="s">
        <v>49</v>
      </c>
      <c r="L47043" s="1" t="s">
        <v>111</v>
      </c>
      <c r="M47043" s="1" t="s">
        <v>61</v>
      </c>
      <c r="N47043" s="1" t="s">
        <v>5114</v>
      </c>
      <c r="O47043" s="1" t="s">
        <v>24</v>
      </c>
    </row>
    <row r="47044" spans="1:15" x14ac:dyDescent="0.25">
      <c r="A47044">
        <v>24244</v>
      </c>
      <c r="B47044" s="1" t="s">
        <v>25975</v>
      </c>
      <c r="C47044" s="1" t="s">
        <v>16</v>
      </c>
      <c r="D47044">
        <v>220</v>
      </c>
      <c r="G47044" s="1" t="s">
        <v>471</v>
      </c>
      <c r="H47044" s="1" t="s">
        <v>472</v>
      </c>
      <c r="I47044" s="1" t="s">
        <v>194</v>
      </c>
      <c r="J47044">
        <v>1936</v>
      </c>
      <c r="K47044" s="1" t="s">
        <v>20</v>
      </c>
      <c r="L47044" s="1" t="s">
        <v>195</v>
      </c>
      <c r="M47044" s="1" t="s">
        <v>22</v>
      </c>
      <c r="N47044" s="1" t="s">
        <v>23</v>
      </c>
      <c r="O47044" s="1" t="s">
        <v>24</v>
      </c>
    </row>
    <row r="47045" spans="1:15" x14ac:dyDescent="0.25">
      <c r="A47045">
        <v>24245</v>
      </c>
      <c r="B47045" s="1" t="s">
        <v>25976</v>
      </c>
      <c r="C47045" s="1" t="s">
        <v>16</v>
      </c>
      <c r="D47045">
        <v>260</v>
      </c>
      <c r="E47045">
        <v>1840</v>
      </c>
      <c r="F47045">
        <v>820</v>
      </c>
      <c r="G47045" s="1" t="s">
        <v>886</v>
      </c>
      <c r="H47045" s="1" t="s">
        <v>887</v>
      </c>
      <c r="I47045" s="1" t="s">
        <v>150</v>
      </c>
      <c r="J47045">
        <v>2016</v>
      </c>
      <c r="K47045" s="1" t="s">
        <v>20</v>
      </c>
      <c r="L47045" s="1" t="s">
        <v>151</v>
      </c>
      <c r="M47045" s="1" t="s">
        <v>97</v>
      </c>
      <c r="N47045" s="1" t="s">
        <v>5204</v>
      </c>
      <c r="O47045" s="1" t="s">
        <v>24</v>
      </c>
    </row>
    <row r="47046" spans="1:15" x14ac:dyDescent="0.25">
      <c r="A47046">
        <v>24246</v>
      </c>
      <c r="B47046" s="1" t="s">
        <v>25977</v>
      </c>
      <c r="C47046" s="1" t="s">
        <v>16</v>
      </c>
      <c r="D47046">
        <v>240</v>
      </c>
      <c r="E47046">
        <v>1620</v>
      </c>
      <c r="F47046">
        <v>760</v>
      </c>
      <c r="G47046" s="1" t="s">
        <v>3380</v>
      </c>
      <c r="H47046" s="1" t="s">
        <v>3381</v>
      </c>
      <c r="I47046" s="1" t="s">
        <v>244</v>
      </c>
      <c r="J47046">
        <v>1960</v>
      </c>
      <c r="K47046" s="1" t="s">
        <v>20</v>
      </c>
      <c r="L47046" s="1" t="s">
        <v>245</v>
      </c>
      <c r="M47046" s="1" t="s">
        <v>237</v>
      </c>
      <c r="N47046" s="1" t="s">
        <v>1564</v>
      </c>
      <c r="O47046" s="1" t="s">
        <v>24</v>
      </c>
    </row>
    <row r="47047" spans="1:15" x14ac:dyDescent="0.25">
      <c r="A47047">
        <v>24246</v>
      </c>
      <c r="B47047" s="1" t="s">
        <v>25977</v>
      </c>
      <c r="C47047" s="1" t="s">
        <v>16</v>
      </c>
      <c r="D47047">
        <v>240</v>
      </c>
      <c r="E47047">
        <v>1620</v>
      </c>
      <c r="F47047">
        <v>760</v>
      </c>
      <c r="G47047" s="1" t="s">
        <v>3380</v>
      </c>
      <c r="H47047" s="1" t="s">
        <v>3381</v>
      </c>
      <c r="I47047" s="1" t="s">
        <v>244</v>
      </c>
      <c r="J47047">
        <v>1960</v>
      </c>
      <c r="K47047" s="1" t="s">
        <v>20</v>
      </c>
      <c r="L47047" s="1" t="s">
        <v>245</v>
      </c>
      <c r="M47047" s="1" t="s">
        <v>237</v>
      </c>
      <c r="N47047" s="1" t="s">
        <v>238</v>
      </c>
      <c r="O47047" s="1" t="s">
        <v>24</v>
      </c>
    </row>
    <row r="47048" spans="1:15" x14ac:dyDescent="0.25">
      <c r="A47048">
        <v>24247</v>
      </c>
      <c r="B47048" s="1" t="s">
        <v>25978</v>
      </c>
      <c r="C47048" s="1" t="s">
        <v>16</v>
      </c>
      <c r="D47048">
        <v>250</v>
      </c>
      <c r="E47048">
        <v>1910</v>
      </c>
      <c r="F47048">
        <v>910</v>
      </c>
      <c r="G47048" s="1" t="s">
        <v>3532</v>
      </c>
      <c r="H47048" s="1" t="s">
        <v>3533</v>
      </c>
      <c r="I47048" s="1" t="s">
        <v>150</v>
      </c>
      <c r="J47048">
        <v>2016</v>
      </c>
      <c r="K47048" s="1" t="s">
        <v>20</v>
      </c>
      <c r="L47048" s="1" t="s">
        <v>151</v>
      </c>
      <c r="M47048" s="1" t="s">
        <v>175</v>
      </c>
      <c r="N47048" s="1" t="s">
        <v>176</v>
      </c>
      <c r="O47048" s="1" t="s">
        <v>43</v>
      </c>
    </row>
    <row r="47049" spans="1:15" x14ac:dyDescent="0.25">
      <c r="A47049">
        <v>24248</v>
      </c>
      <c r="B47049" s="1" t="s">
        <v>25979</v>
      </c>
      <c r="C47049" s="1" t="s">
        <v>16</v>
      </c>
      <c r="D47049">
        <v>290</v>
      </c>
      <c r="G47049" s="1" t="s">
        <v>1155</v>
      </c>
      <c r="H47049" s="1" t="s">
        <v>1156</v>
      </c>
      <c r="I47049" s="1" t="s">
        <v>19</v>
      </c>
      <c r="J47049">
        <v>1992</v>
      </c>
      <c r="K47049" s="1" t="s">
        <v>20</v>
      </c>
      <c r="L47049" s="1" t="s">
        <v>21</v>
      </c>
      <c r="M47049" s="1" t="s">
        <v>28</v>
      </c>
      <c r="N47049" s="1" t="s">
        <v>1523</v>
      </c>
      <c r="O47049" s="1" t="s">
        <v>24</v>
      </c>
    </row>
    <row r="47050" spans="1:15" x14ac:dyDescent="0.25">
      <c r="A47050">
        <v>24249</v>
      </c>
      <c r="B47050" s="1" t="s">
        <v>25980</v>
      </c>
      <c r="C47050" s="1" t="s">
        <v>16</v>
      </c>
      <c r="D47050">
        <v>430</v>
      </c>
      <c r="E47050">
        <v>1730</v>
      </c>
      <c r="F47050">
        <v>1100</v>
      </c>
      <c r="G47050" s="1" t="s">
        <v>3767</v>
      </c>
      <c r="H47050" s="1" t="s">
        <v>3768</v>
      </c>
      <c r="I47050" s="1" t="s">
        <v>184</v>
      </c>
      <c r="J47050">
        <v>1988</v>
      </c>
      <c r="K47050" s="1" t="s">
        <v>20</v>
      </c>
      <c r="L47050" s="1" t="s">
        <v>185</v>
      </c>
      <c r="M47050" s="1" t="s">
        <v>152</v>
      </c>
      <c r="N47050" s="1" t="s">
        <v>2484</v>
      </c>
      <c r="O47050" s="1" t="s">
        <v>24</v>
      </c>
    </row>
    <row r="47051" spans="1:15" x14ac:dyDescent="0.25">
      <c r="A47051">
        <v>24250</v>
      </c>
      <c r="B47051" s="1" t="s">
        <v>25981</v>
      </c>
      <c r="C47051" s="1" t="s">
        <v>16</v>
      </c>
      <c r="D47051">
        <v>260</v>
      </c>
      <c r="E47051">
        <v>1750</v>
      </c>
      <c r="F47051">
        <v>750</v>
      </c>
      <c r="G47051" s="1" t="s">
        <v>3380</v>
      </c>
      <c r="H47051" s="1" t="s">
        <v>3381</v>
      </c>
      <c r="I47051" s="1" t="s">
        <v>361</v>
      </c>
      <c r="J47051">
        <v>1980</v>
      </c>
      <c r="K47051" s="1" t="s">
        <v>20</v>
      </c>
      <c r="L47051" s="1" t="s">
        <v>362</v>
      </c>
      <c r="M47051" s="1" t="s">
        <v>35</v>
      </c>
      <c r="N47051" s="1" t="s">
        <v>36</v>
      </c>
      <c r="O47051" s="1" t="s">
        <v>24</v>
      </c>
    </row>
    <row r="47052" spans="1:15" x14ac:dyDescent="0.25">
      <c r="A47052">
        <v>24251</v>
      </c>
      <c r="B47052" s="1" t="s">
        <v>25982</v>
      </c>
      <c r="C47052" s="1" t="s">
        <v>16</v>
      </c>
      <c r="D47052">
        <v>210</v>
      </c>
      <c r="E47052">
        <v>1910</v>
      </c>
      <c r="F47052">
        <v>850</v>
      </c>
      <c r="G47052" s="1" t="s">
        <v>496</v>
      </c>
      <c r="H47052" s="1" t="s">
        <v>497</v>
      </c>
      <c r="I47052" s="1" t="s">
        <v>184</v>
      </c>
      <c r="J47052">
        <v>1988</v>
      </c>
      <c r="K47052" s="1" t="s">
        <v>20</v>
      </c>
      <c r="L47052" s="1" t="s">
        <v>185</v>
      </c>
      <c r="M47052" s="1" t="s">
        <v>71</v>
      </c>
      <c r="N47052" s="1" t="s">
        <v>248</v>
      </c>
      <c r="O47052" s="1" t="s">
        <v>24</v>
      </c>
    </row>
    <row r="47053" spans="1:15" x14ac:dyDescent="0.25">
      <c r="A47053">
        <v>24251</v>
      </c>
      <c r="B47053" s="1" t="s">
        <v>25982</v>
      </c>
      <c r="C47053" s="1" t="s">
        <v>16</v>
      </c>
      <c r="D47053">
        <v>250</v>
      </c>
      <c r="E47053">
        <v>1910</v>
      </c>
      <c r="F47053">
        <v>850</v>
      </c>
      <c r="G47053" s="1" t="s">
        <v>496</v>
      </c>
      <c r="H47053" s="1" t="s">
        <v>497</v>
      </c>
      <c r="I47053" s="1" t="s">
        <v>19</v>
      </c>
      <c r="J47053">
        <v>1992</v>
      </c>
      <c r="K47053" s="1" t="s">
        <v>20</v>
      </c>
      <c r="L47053" s="1" t="s">
        <v>21</v>
      </c>
      <c r="M47053" s="1" t="s">
        <v>71</v>
      </c>
      <c r="N47053" s="1" t="s">
        <v>248</v>
      </c>
      <c r="O47053" s="1" t="s">
        <v>24</v>
      </c>
    </row>
    <row r="47054" spans="1:15" x14ac:dyDescent="0.25">
      <c r="A47054">
        <v>24252</v>
      </c>
      <c r="B47054" s="1" t="s">
        <v>25983</v>
      </c>
      <c r="C47054" s="1" t="s">
        <v>16</v>
      </c>
      <c r="D47054">
        <v>240</v>
      </c>
      <c r="E47054">
        <v>1700</v>
      </c>
      <c r="F47054">
        <v>620</v>
      </c>
      <c r="G47054" s="1" t="s">
        <v>59</v>
      </c>
      <c r="H47054" s="1" t="s">
        <v>60</v>
      </c>
      <c r="I47054" s="1" t="s">
        <v>242</v>
      </c>
      <c r="J47054">
        <v>1956</v>
      </c>
      <c r="K47054" s="1" t="s">
        <v>20</v>
      </c>
      <c r="L47054" s="1" t="s">
        <v>243</v>
      </c>
      <c r="M47054" s="1" t="s">
        <v>71</v>
      </c>
      <c r="N47054" s="1" t="s">
        <v>420</v>
      </c>
      <c r="O47054" s="1" t="s">
        <v>107</v>
      </c>
    </row>
    <row r="47055" spans="1:15" x14ac:dyDescent="0.25">
      <c r="A47055">
        <v>24253</v>
      </c>
      <c r="B47055" s="1" t="s">
        <v>25984</v>
      </c>
      <c r="C47055" s="1" t="s">
        <v>16</v>
      </c>
      <c r="D47055">
        <v>220</v>
      </c>
      <c r="E47055">
        <v>1720</v>
      </c>
      <c r="F47055">
        <v>690</v>
      </c>
      <c r="G47055" s="1" t="s">
        <v>471</v>
      </c>
      <c r="H47055" s="1" t="s">
        <v>472</v>
      </c>
      <c r="I47055" s="1" t="s">
        <v>143</v>
      </c>
      <c r="J47055">
        <v>2008</v>
      </c>
      <c r="K47055" s="1" t="s">
        <v>20</v>
      </c>
      <c r="L47055" s="1" t="s">
        <v>144</v>
      </c>
      <c r="M47055" s="1" t="s">
        <v>254</v>
      </c>
      <c r="N47055" s="1" t="s">
        <v>410</v>
      </c>
      <c r="O47055" s="1" t="s">
        <v>24</v>
      </c>
    </row>
    <row r="47056" spans="1:15" x14ac:dyDescent="0.25">
      <c r="A47056">
        <v>24254</v>
      </c>
      <c r="B47056" s="1" t="s">
        <v>25985</v>
      </c>
      <c r="C47056" s="1" t="s">
        <v>16</v>
      </c>
      <c r="D47056">
        <v>330</v>
      </c>
      <c r="E47056">
        <v>1760</v>
      </c>
      <c r="F47056">
        <v>740</v>
      </c>
      <c r="G47056" s="1" t="s">
        <v>148</v>
      </c>
      <c r="H47056" s="1" t="s">
        <v>149</v>
      </c>
      <c r="I47056" s="1" t="s">
        <v>181</v>
      </c>
      <c r="J47056">
        <v>1972</v>
      </c>
      <c r="K47056" s="1" t="s">
        <v>20</v>
      </c>
      <c r="L47056" s="1" t="s">
        <v>182</v>
      </c>
      <c r="M47056" s="1" t="s">
        <v>216</v>
      </c>
      <c r="N47056" s="1" t="s">
        <v>391</v>
      </c>
      <c r="O47056" s="1" t="s">
        <v>24</v>
      </c>
    </row>
    <row r="47057" spans="1:15" x14ac:dyDescent="0.25">
      <c r="A47057">
        <v>24255</v>
      </c>
      <c r="B47057" s="1" t="s">
        <v>25986</v>
      </c>
      <c r="C47057" s="1" t="s">
        <v>16</v>
      </c>
      <c r="D47057">
        <v>210</v>
      </c>
      <c r="E47057">
        <v>1800</v>
      </c>
      <c r="F47057">
        <v>730</v>
      </c>
      <c r="G47057" s="1" t="s">
        <v>261</v>
      </c>
      <c r="H47057" s="1" t="s">
        <v>262</v>
      </c>
      <c r="I47057" s="1" t="s">
        <v>181</v>
      </c>
      <c r="J47057">
        <v>1972</v>
      </c>
      <c r="K47057" s="1" t="s">
        <v>20</v>
      </c>
      <c r="L47057" s="1" t="s">
        <v>182</v>
      </c>
      <c r="M47057" s="1" t="s">
        <v>84</v>
      </c>
      <c r="N47057" s="1" t="s">
        <v>775</v>
      </c>
      <c r="O47057" s="1" t="s">
        <v>24</v>
      </c>
    </row>
    <row r="47058" spans="1:15" x14ac:dyDescent="0.25">
      <c r="A47058">
        <v>24256</v>
      </c>
      <c r="B47058" s="1" t="s">
        <v>25987</v>
      </c>
      <c r="C47058" s="1" t="s">
        <v>16</v>
      </c>
      <c r="D47058">
        <v>300</v>
      </c>
      <c r="E47058">
        <v>1700</v>
      </c>
      <c r="F47058">
        <v>640</v>
      </c>
      <c r="G47058" s="1" t="s">
        <v>59</v>
      </c>
      <c r="H47058" s="1" t="s">
        <v>60</v>
      </c>
      <c r="I47058" s="1" t="s">
        <v>181</v>
      </c>
      <c r="J47058">
        <v>1972</v>
      </c>
      <c r="K47058" s="1" t="s">
        <v>20</v>
      </c>
      <c r="L47058" s="1" t="s">
        <v>182</v>
      </c>
      <c r="M47058" s="1" t="s">
        <v>114</v>
      </c>
      <c r="N47058" s="1" t="s">
        <v>115</v>
      </c>
      <c r="O47058" s="1" t="s">
        <v>24</v>
      </c>
    </row>
    <row r="47059" spans="1:15" x14ac:dyDescent="0.25">
      <c r="A47059">
        <v>24256</v>
      </c>
      <c r="B47059" s="1" t="s">
        <v>25987</v>
      </c>
      <c r="C47059" s="1" t="s">
        <v>16</v>
      </c>
      <c r="D47059">
        <v>300</v>
      </c>
      <c r="E47059">
        <v>1700</v>
      </c>
      <c r="F47059">
        <v>640</v>
      </c>
      <c r="G47059" s="1" t="s">
        <v>59</v>
      </c>
      <c r="H47059" s="1" t="s">
        <v>60</v>
      </c>
      <c r="I47059" s="1" t="s">
        <v>181</v>
      </c>
      <c r="J47059">
        <v>1972</v>
      </c>
      <c r="K47059" s="1" t="s">
        <v>20</v>
      </c>
      <c r="L47059" s="1" t="s">
        <v>182</v>
      </c>
      <c r="M47059" s="1" t="s">
        <v>114</v>
      </c>
      <c r="N47059" s="1" t="s">
        <v>116</v>
      </c>
      <c r="O47059" s="1" t="s">
        <v>24</v>
      </c>
    </row>
    <row r="47060" spans="1:15" x14ac:dyDescent="0.25">
      <c r="A47060">
        <v>24256</v>
      </c>
      <c r="B47060" s="1" t="s">
        <v>25987</v>
      </c>
      <c r="C47060" s="1" t="s">
        <v>16</v>
      </c>
      <c r="D47060">
        <v>300</v>
      </c>
      <c r="E47060">
        <v>1700</v>
      </c>
      <c r="F47060">
        <v>640</v>
      </c>
      <c r="G47060" s="1" t="s">
        <v>59</v>
      </c>
      <c r="H47060" s="1" t="s">
        <v>60</v>
      </c>
      <c r="I47060" s="1" t="s">
        <v>181</v>
      </c>
      <c r="J47060">
        <v>1972</v>
      </c>
      <c r="K47060" s="1" t="s">
        <v>20</v>
      </c>
      <c r="L47060" s="1" t="s">
        <v>182</v>
      </c>
      <c r="M47060" s="1" t="s">
        <v>114</v>
      </c>
      <c r="N47060" s="1" t="s">
        <v>117</v>
      </c>
      <c r="O47060" s="1" t="s">
        <v>24</v>
      </c>
    </row>
    <row r="47061" spans="1:15" x14ac:dyDescent="0.25">
      <c r="A47061">
        <v>24256</v>
      </c>
      <c r="B47061" s="1" t="s">
        <v>25987</v>
      </c>
      <c r="C47061" s="1" t="s">
        <v>16</v>
      </c>
      <c r="D47061">
        <v>300</v>
      </c>
      <c r="E47061">
        <v>1700</v>
      </c>
      <c r="F47061">
        <v>640</v>
      </c>
      <c r="G47061" s="1" t="s">
        <v>59</v>
      </c>
      <c r="H47061" s="1" t="s">
        <v>60</v>
      </c>
      <c r="I47061" s="1" t="s">
        <v>181</v>
      </c>
      <c r="J47061">
        <v>1972</v>
      </c>
      <c r="K47061" s="1" t="s">
        <v>20</v>
      </c>
      <c r="L47061" s="1" t="s">
        <v>182</v>
      </c>
      <c r="M47061" s="1" t="s">
        <v>114</v>
      </c>
      <c r="N47061" s="1" t="s">
        <v>118</v>
      </c>
      <c r="O47061" s="1" t="s">
        <v>24</v>
      </c>
    </row>
    <row r="47062" spans="1:15" x14ac:dyDescent="0.25">
      <c r="A47062">
        <v>24256</v>
      </c>
      <c r="B47062" s="1" t="s">
        <v>25987</v>
      </c>
      <c r="C47062" s="1" t="s">
        <v>16</v>
      </c>
      <c r="D47062">
        <v>300</v>
      </c>
      <c r="E47062">
        <v>1700</v>
      </c>
      <c r="F47062">
        <v>640</v>
      </c>
      <c r="G47062" s="1" t="s">
        <v>59</v>
      </c>
      <c r="H47062" s="1" t="s">
        <v>60</v>
      </c>
      <c r="I47062" s="1" t="s">
        <v>181</v>
      </c>
      <c r="J47062">
        <v>1972</v>
      </c>
      <c r="K47062" s="1" t="s">
        <v>20</v>
      </c>
      <c r="L47062" s="1" t="s">
        <v>182</v>
      </c>
      <c r="M47062" s="1" t="s">
        <v>114</v>
      </c>
      <c r="N47062" s="1" t="s">
        <v>119</v>
      </c>
      <c r="O47062" s="1" t="s">
        <v>24</v>
      </c>
    </row>
    <row r="47063" spans="1:15" x14ac:dyDescent="0.25">
      <c r="A47063">
        <v>24256</v>
      </c>
      <c r="B47063" s="1" t="s">
        <v>25987</v>
      </c>
      <c r="C47063" s="1" t="s">
        <v>16</v>
      </c>
      <c r="D47063">
        <v>300</v>
      </c>
      <c r="E47063">
        <v>1700</v>
      </c>
      <c r="F47063">
        <v>640</v>
      </c>
      <c r="G47063" s="1" t="s">
        <v>59</v>
      </c>
      <c r="H47063" s="1" t="s">
        <v>60</v>
      </c>
      <c r="I47063" s="1" t="s">
        <v>181</v>
      </c>
      <c r="J47063">
        <v>1972</v>
      </c>
      <c r="K47063" s="1" t="s">
        <v>20</v>
      </c>
      <c r="L47063" s="1" t="s">
        <v>182</v>
      </c>
      <c r="M47063" s="1" t="s">
        <v>114</v>
      </c>
      <c r="N47063" s="1" t="s">
        <v>120</v>
      </c>
      <c r="O47063" s="1" t="s">
        <v>24</v>
      </c>
    </row>
    <row r="47064" spans="1:15" x14ac:dyDescent="0.25">
      <c r="A47064">
        <v>24256</v>
      </c>
      <c r="B47064" s="1" t="s">
        <v>25987</v>
      </c>
      <c r="C47064" s="1" t="s">
        <v>16</v>
      </c>
      <c r="D47064">
        <v>300</v>
      </c>
      <c r="E47064">
        <v>1700</v>
      </c>
      <c r="F47064">
        <v>640</v>
      </c>
      <c r="G47064" s="1" t="s">
        <v>59</v>
      </c>
      <c r="H47064" s="1" t="s">
        <v>60</v>
      </c>
      <c r="I47064" s="1" t="s">
        <v>181</v>
      </c>
      <c r="J47064">
        <v>1972</v>
      </c>
      <c r="K47064" s="1" t="s">
        <v>20</v>
      </c>
      <c r="L47064" s="1" t="s">
        <v>182</v>
      </c>
      <c r="M47064" s="1" t="s">
        <v>114</v>
      </c>
      <c r="N47064" s="1" t="s">
        <v>121</v>
      </c>
      <c r="O47064" s="1" t="s">
        <v>24</v>
      </c>
    </row>
    <row r="47065" spans="1:15" x14ac:dyDescent="0.25">
      <c r="A47065">
        <v>24256</v>
      </c>
      <c r="B47065" s="1" t="s">
        <v>25987</v>
      </c>
      <c r="C47065" s="1" t="s">
        <v>16</v>
      </c>
      <c r="D47065">
        <v>300</v>
      </c>
      <c r="E47065">
        <v>1700</v>
      </c>
      <c r="F47065">
        <v>640</v>
      </c>
      <c r="G47065" s="1" t="s">
        <v>59</v>
      </c>
      <c r="H47065" s="1" t="s">
        <v>60</v>
      </c>
      <c r="I47065" s="1" t="s">
        <v>181</v>
      </c>
      <c r="J47065">
        <v>1972</v>
      </c>
      <c r="K47065" s="1" t="s">
        <v>20</v>
      </c>
      <c r="L47065" s="1" t="s">
        <v>182</v>
      </c>
      <c r="M47065" s="1" t="s">
        <v>114</v>
      </c>
      <c r="N47065" s="1" t="s">
        <v>122</v>
      </c>
      <c r="O47065" s="1" t="s">
        <v>24</v>
      </c>
    </row>
    <row r="47066" spans="1:15" x14ac:dyDescent="0.25">
      <c r="A47066">
        <v>24257</v>
      </c>
      <c r="B47066" s="1" t="s">
        <v>25988</v>
      </c>
      <c r="C47066" s="1" t="s">
        <v>16</v>
      </c>
      <c r="D47066">
        <v>210</v>
      </c>
      <c r="G47066" s="1" t="s">
        <v>261</v>
      </c>
      <c r="H47066" s="1" t="s">
        <v>262</v>
      </c>
      <c r="I47066" s="1" t="s">
        <v>249</v>
      </c>
      <c r="J47066">
        <v>1928</v>
      </c>
      <c r="K47066" s="1" t="s">
        <v>20</v>
      </c>
      <c r="L47066" s="1" t="s">
        <v>250</v>
      </c>
      <c r="M47066" s="1" t="s">
        <v>71</v>
      </c>
      <c r="N47066" s="1" t="s">
        <v>196</v>
      </c>
      <c r="O47066" s="1" t="s">
        <v>24</v>
      </c>
    </row>
    <row r="47067" spans="1:15" x14ac:dyDescent="0.25">
      <c r="A47067">
        <v>24258</v>
      </c>
      <c r="B47067" s="1" t="s">
        <v>25989</v>
      </c>
      <c r="C47067" s="1" t="s">
        <v>16</v>
      </c>
      <c r="D47067">
        <v>230</v>
      </c>
      <c r="E47067">
        <v>1860</v>
      </c>
      <c r="F47067">
        <v>830</v>
      </c>
      <c r="G47067" s="1" t="s">
        <v>3380</v>
      </c>
      <c r="H47067" s="1" t="s">
        <v>3381</v>
      </c>
      <c r="I47067" s="1" t="s">
        <v>361</v>
      </c>
      <c r="J47067">
        <v>1980</v>
      </c>
      <c r="K47067" s="1" t="s">
        <v>20</v>
      </c>
      <c r="L47067" s="1" t="s">
        <v>362</v>
      </c>
      <c r="M47067" s="1" t="s">
        <v>189</v>
      </c>
      <c r="N47067" s="1" t="s">
        <v>870</v>
      </c>
      <c r="O47067" s="1" t="s">
        <v>24</v>
      </c>
    </row>
    <row r="47068" spans="1:15" x14ac:dyDescent="0.25">
      <c r="A47068">
        <v>24259</v>
      </c>
      <c r="B47068" s="1" t="s">
        <v>25990</v>
      </c>
      <c r="C47068" s="1" t="s">
        <v>45</v>
      </c>
      <c r="D47068">
        <v>220</v>
      </c>
      <c r="E47068">
        <v>1680</v>
      </c>
      <c r="F47068">
        <v>580</v>
      </c>
      <c r="G47068" s="1" t="s">
        <v>3868</v>
      </c>
      <c r="H47068" s="1" t="s">
        <v>3869</v>
      </c>
      <c r="I47068" s="1" t="s">
        <v>447</v>
      </c>
      <c r="J47068">
        <v>2010</v>
      </c>
      <c r="K47068" s="1" t="s">
        <v>49</v>
      </c>
      <c r="L47068" s="1" t="s">
        <v>448</v>
      </c>
      <c r="M47068" s="1" t="s">
        <v>79</v>
      </c>
      <c r="N47068" s="1" t="s">
        <v>1459</v>
      </c>
      <c r="O47068" s="1" t="s">
        <v>24</v>
      </c>
    </row>
    <row r="47069" spans="1:15" x14ac:dyDescent="0.25">
      <c r="A47069">
        <v>24260</v>
      </c>
      <c r="B47069" s="1" t="s">
        <v>25991</v>
      </c>
      <c r="C47069" s="1" t="s">
        <v>16</v>
      </c>
      <c r="D47069">
        <v>200</v>
      </c>
      <c r="E47069">
        <v>1750</v>
      </c>
      <c r="F47069">
        <v>700</v>
      </c>
      <c r="G47069" s="1" t="s">
        <v>496</v>
      </c>
      <c r="H47069" s="1" t="s">
        <v>497</v>
      </c>
      <c r="I47069" s="1" t="s">
        <v>90</v>
      </c>
      <c r="J47069">
        <v>2000</v>
      </c>
      <c r="K47069" s="1" t="s">
        <v>20</v>
      </c>
      <c r="L47069" s="1" t="s">
        <v>91</v>
      </c>
      <c r="M47069" s="1" t="s">
        <v>35</v>
      </c>
      <c r="N47069" s="1" t="s">
        <v>36</v>
      </c>
      <c r="O47069" s="1" t="s">
        <v>24</v>
      </c>
    </row>
    <row r="47070" spans="1:15" x14ac:dyDescent="0.25">
      <c r="A47070">
        <v>24261</v>
      </c>
      <c r="B47070" s="1" t="s">
        <v>25992</v>
      </c>
      <c r="C47070" s="1" t="s">
        <v>16</v>
      </c>
      <c r="D47070">
        <v>230</v>
      </c>
      <c r="E47070">
        <v>1710</v>
      </c>
      <c r="F47070">
        <v>770</v>
      </c>
      <c r="G47070" s="1" t="s">
        <v>148</v>
      </c>
      <c r="H47070" s="1" t="s">
        <v>149</v>
      </c>
      <c r="I47070" s="1" t="s">
        <v>367</v>
      </c>
      <c r="J47070">
        <v>1964</v>
      </c>
      <c r="K47070" s="1" t="s">
        <v>20</v>
      </c>
      <c r="L47070" s="1" t="s">
        <v>368</v>
      </c>
      <c r="M47070" s="1" t="s">
        <v>175</v>
      </c>
      <c r="N47070" s="1" t="s">
        <v>176</v>
      </c>
      <c r="O47070" s="1" t="s">
        <v>24</v>
      </c>
    </row>
    <row r="47071" spans="1:15" x14ac:dyDescent="0.25">
      <c r="A47071">
        <v>24261</v>
      </c>
      <c r="B47071" s="1" t="s">
        <v>25992</v>
      </c>
      <c r="C47071" s="1" t="s">
        <v>16</v>
      </c>
      <c r="D47071">
        <v>310</v>
      </c>
      <c r="E47071">
        <v>1710</v>
      </c>
      <c r="F47071">
        <v>770</v>
      </c>
      <c r="G47071" s="1" t="s">
        <v>148</v>
      </c>
      <c r="H47071" s="1" t="s">
        <v>149</v>
      </c>
      <c r="I47071" s="1" t="s">
        <v>181</v>
      </c>
      <c r="J47071">
        <v>1972</v>
      </c>
      <c r="K47071" s="1" t="s">
        <v>20</v>
      </c>
      <c r="L47071" s="1" t="s">
        <v>182</v>
      </c>
      <c r="M47071" s="1" t="s">
        <v>175</v>
      </c>
      <c r="N47071" s="1" t="s">
        <v>176</v>
      </c>
      <c r="O47071" s="1" t="s">
        <v>24</v>
      </c>
    </row>
    <row r="47072" spans="1:15" x14ac:dyDescent="0.25">
      <c r="A47072">
        <v>24262</v>
      </c>
      <c r="B47072" s="1" t="s">
        <v>25993</v>
      </c>
      <c r="C47072" s="1" t="s">
        <v>16</v>
      </c>
      <c r="D47072">
        <v>200</v>
      </c>
      <c r="E47072">
        <v>1860</v>
      </c>
      <c r="F47072">
        <v>810</v>
      </c>
      <c r="G47072" s="1" t="s">
        <v>148</v>
      </c>
      <c r="H47072" s="1" t="s">
        <v>149</v>
      </c>
      <c r="I47072" s="1" t="s">
        <v>181</v>
      </c>
      <c r="J47072">
        <v>1972</v>
      </c>
      <c r="K47072" s="1" t="s">
        <v>20</v>
      </c>
      <c r="L47072" s="1" t="s">
        <v>182</v>
      </c>
      <c r="M47072" s="1" t="s">
        <v>254</v>
      </c>
      <c r="N47072" s="1" t="s">
        <v>1592</v>
      </c>
      <c r="O47072" s="1" t="s">
        <v>24</v>
      </c>
    </row>
    <row r="47073" spans="1:15" x14ac:dyDescent="0.25">
      <c r="A47073">
        <v>24263</v>
      </c>
      <c r="B47073" s="1" t="s">
        <v>25994</v>
      </c>
      <c r="C47073" s="1" t="s">
        <v>16</v>
      </c>
      <c r="D47073">
        <v>290</v>
      </c>
      <c r="E47073">
        <v>1950</v>
      </c>
      <c r="F47073">
        <v>930</v>
      </c>
      <c r="G47073" s="1" t="s">
        <v>1173</v>
      </c>
      <c r="H47073" s="1" t="s">
        <v>1174</v>
      </c>
      <c r="I47073" s="1" t="s">
        <v>90</v>
      </c>
      <c r="J47073">
        <v>2000</v>
      </c>
      <c r="K47073" s="1" t="s">
        <v>20</v>
      </c>
      <c r="L47073" s="1" t="s">
        <v>91</v>
      </c>
      <c r="M47073" s="1" t="s">
        <v>189</v>
      </c>
      <c r="N47073" s="1" t="s">
        <v>372</v>
      </c>
      <c r="O47073" s="1" t="s">
        <v>107</v>
      </c>
    </row>
    <row r="47074" spans="1:15" x14ac:dyDescent="0.25">
      <c r="A47074">
        <v>24264</v>
      </c>
      <c r="B47074" s="1" t="s">
        <v>25995</v>
      </c>
      <c r="C47074" s="1" t="s">
        <v>45</v>
      </c>
      <c r="D47074">
        <v>220</v>
      </c>
      <c r="E47074">
        <v>1820</v>
      </c>
      <c r="F47074">
        <v>740</v>
      </c>
      <c r="G47074" s="1" t="s">
        <v>1029</v>
      </c>
      <c r="H47074" s="1" t="s">
        <v>1030</v>
      </c>
      <c r="I47074" s="1" t="s">
        <v>143</v>
      </c>
      <c r="J47074">
        <v>2008</v>
      </c>
      <c r="K47074" s="1" t="s">
        <v>20</v>
      </c>
      <c r="L47074" s="1" t="s">
        <v>144</v>
      </c>
      <c r="M47074" s="1" t="s">
        <v>186</v>
      </c>
      <c r="N47074" s="1" t="s">
        <v>187</v>
      </c>
      <c r="O47074" s="1" t="s">
        <v>24</v>
      </c>
    </row>
    <row r="47075" spans="1:15" x14ac:dyDescent="0.25">
      <c r="A47075">
        <v>24264</v>
      </c>
      <c r="B47075" s="1" t="s">
        <v>25995</v>
      </c>
      <c r="C47075" s="1" t="s">
        <v>45</v>
      </c>
      <c r="D47075">
        <v>260</v>
      </c>
      <c r="E47075">
        <v>1820</v>
      </c>
      <c r="F47075">
        <v>740</v>
      </c>
      <c r="G47075" s="1" t="s">
        <v>1029</v>
      </c>
      <c r="H47075" s="1" t="s">
        <v>1030</v>
      </c>
      <c r="I47075" s="1" t="s">
        <v>26</v>
      </c>
      <c r="J47075">
        <v>2012</v>
      </c>
      <c r="K47075" s="1" t="s">
        <v>20</v>
      </c>
      <c r="L47075" s="1" t="s">
        <v>27</v>
      </c>
      <c r="M47075" s="1" t="s">
        <v>186</v>
      </c>
      <c r="N47075" s="1" t="s">
        <v>187</v>
      </c>
      <c r="O47075" s="1" t="s">
        <v>107</v>
      </c>
    </row>
    <row r="47076" spans="1:15" x14ac:dyDescent="0.25">
      <c r="A47076">
        <v>24264</v>
      </c>
      <c r="B47076" s="1" t="s">
        <v>25995</v>
      </c>
      <c r="C47076" s="1" t="s">
        <v>45</v>
      </c>
      <c r="D47076">
        <v>300</v>
      </c>
      <c r="E47076">
        <v>1820</v>
      </c>
      <c r="F47076">
        <v>740</v>
      </c>
      <c r="G47076" s="1" t="s">
        <v>1029</v>
      </c>
      <c r="H47076" s="1" t="s">
        <v>1030</v>
      </c>
      <c r="I47076" s="1" t="s">
        <v>150</v>
      </c>
      <c r="J47076">
        <v>2016</v>
      </c>
      <c r="K47076" s="1" t="s">
        <v>20</v>
      </c>
      <c r="L47076" s="1" t="s">
        <v>151</v>
      </c>
      <c r="M47076" s="1" t="s">
        <v>186</v>
      </c>
      <c r="N47076" s="1" t="s">
        <v>187</v>
      </c>
      <c r="O47076" s="1" t="s">
        <v>43</v>
      </c>
    </row>
    <row r="47077" spans="1:15" x14ac:dyDescent="0.25">
      <c r="A47077">
        <v>24265</v>
      </c>
      <c r="B47077" s="1" t="s">
        <v>25996</v>
      </c>
      <c r="C47077" s="1" t="s">
        <v>16</v>
      </c>
      <c r="G47077" s="1" t="s">
        <v>490</v>
      </c>
      <c r="H47077" s="1" t="s">
        <v>491</v>
      </c>
      <c r="I47077" s="1" t="s">
        <v>249</v>
      </c>
      <c r="J47077">
        <v>1928</v>
      </c>
      <c r="K47077" s="1" t="s">
        <v>20</v>
      </c>
      <c r="L47077" s="1" t="s">
        <v>250</v>
      </c>
      <c r="M47077" s="1" t="s">
        <v>71</v>
      </c>
      <c r="N47077" s="1" t="s">
        <v>564</v>
      </c>
      <c r="O47077" s="1" t="s">
        <v>24</v>
      </c>
    </row>
    <row r="47078" spans="1:15" x14ac:dyDescent="0.25">
      <c r="A47078">
        <v>24266</v>
      </c>
      <c r="B47078" s="1" t="s">
        <v>25997</v>
      </c>
      <c r="C47078" s="1" t="s">
        <v>16</v>
      </c>
      <c r="G47078" s="1" t="s">
        <v>1029</v>
      </c>
      <c r="H47078" s="1" t="s">
        <v>1030</v>
      </c>
      <c r="I47078" s="1" t="s">
        <v>1297</v>
      </c>
      <c r="J47078">
        <v>1908</v>
      </c>
      <c r="K47078" s="1" t="s">
        <v>20</v>
      </c>
      <c r="L47078" s="1" t="s">
        <v>27</v>
      </c>
      <c r="M47078" s="1" t="s">
        <v>114</v>
      </c>
      <c r="N47078" s="1" t="s">
        <v>116</v>
      </c>
      <c r="O47078" s="1" t="s">
        <v>24</v>
      </c>
    </row>
    <row r="47079" spans="1:15" x14ac:dyDescent="0.25">
      <c r="A47079">
        <v>24267</v>
      </c>
      <c r="B47079" s="1" t="s">
        <v>25998</v>
      </c>
      <c r="C47079" s="1" t="s">
        <v>16</v>
      </c>
      <c r="D47079">
        <v>220</v>
      </c>
      <c r="E47079">
        <v>1730</v>
      </c>
      <c r="F47079">
        <v>670</v>
      </c>
      <c r="G47079" s="1" t="s">
        <v>1185</v>
      </c>
      <c r="H47079" s="1" t="s">
        <v>1186</v>
      </c>
      <c r="I47079" s="1" t="s">
        <v>244</v>
      </c>
      <c r="J47079">
        <v>1960</v>
      </c>
      <c r="K47079" s="1" t="s">
        <v>20</v>
      </c>
      <c r="L47079" s="1" t="s">
        <v>245</v>
      </c>
      <c r="M47079" s="1" t="s">
        <v>186</v>
      </c>
      <c r="N47079" s="1" t="s">
        <v>453</v>
      </c>
      <c r="O47079" s="1" t="s">
        <v>24</v>
      </c>
    </row>
    <row r="47080" spans="1:15" x14ac:dyDescent="0.25">
      <c r="A47080">
        <v>24267</v>
      </c>
      <c r="B47080" s="1" t="s">
        <v>25998</v>
      </c>
      <c r="C47080" s="1" t="s">
        <v>16</v>
      </c>
      <c r="D47080">
        <v>270</v>
      </c>
      <c r="E47080">
        <v>1730</v>
      </c>
      <c r="F47080">
        <v>670</v>
      </c>
      <c r="G47080" s="1" t="s">
        <v>1185</v>
      </c>
      <c r="H47080" s="1" t="s">
        <v>1186</v>
      </c>
      <c r="I47080" s="1" t="s">
        <v>367</v>
      </c>
      <c r="J47080">
        <v>1964</v>
      </c>
      <c r="K47080" s="1" t="s">
        <v>20</v>
      </c>
      <c r="L47080" s="1" t="s">
        <v>368</v>
      </c>
      <c r="M47080" s="1" t="s">
        <v>186</v>
      </c>
      <c r="N47080" s="1" t="s">
        <v>453</v>
      </c>
      <c r="O47080" s="1" t="s">
        <v>24</v>
      </c>
    </row>
    <row r="47081" spans="1:15" x14ac:dyDescent="0.25">
      <c r="A47081">
        <v>24268</v>
      </c>
      <c r="B47081" s="1" t="s">
        <v>25999</v>
      </c>
      <c r="C47081" s="1" t="s">
        <v>16</v>
      </c>
      <c r="D47081">
        <v>240</v>
      </c>
      <c r="E47081">
        <v>1770</v>
      </c>
      <c r="F47081">
        <v>610</v>
      </c>
      <c r="G47081" s="1" t="s">
        <v>1029</v>
      </c>
      <c r="H47081" s="1" t="s">
        <v>1030</v>
      </c>
      <c r="I47081" s="1" t="s">
        <v>95</v>
      </c>
      <c r="J47081">
        <v>1996</v>
      </c>
      <c r="K47081" s="1" t="s">
        <v>20</v>
      </c>
      <c r="L47081" s="1" t="s">
        <v>96</v>
      </c>
      <c r="M47081" s="1" t="s">
        <v>71</v>
      </c>
      <c r="N47081" s="1" t="s">
        <v>662</v>
      </c>
      <c r="O47081" s="1" t="s">
        <v>24</v>
      </c>
    </row>
    <row r="47082" spans="1:15" x14ac:dyDescent="0.25">
      <c r="A47082">
        <v>24268</v>
      </c>
      <c r="B47082" s="1" t="s">
        <v>25999</v>
      </c>
      <c r="C47082" s="1" t="s">
        <v>16</v>
      </c>
      <c r="D47082">
        <v>280</v>
      </c>
      <c r="E47082">
        <v>1770</v>
      </c>
      <c r="F47082">
        <v>610</v>
      </c>
      <c r="G47082" s="1" t="s">
        <v>1029</v>
      </c>
      <c r="H47082" s="1" t="s">
        <v>1030</v>
      </c>
      <c r="I47082" s="1" t="s">
        <v>90</v>
      </c>
      <c r="J47082">
        <v>2000</v>
      </c>
      <c r="K47082" s="1" t="s">
        <v>20</v>
      </c>
      <c r="L47082" s="1" t="s">
        <v>91</v>
      </c>
      <c r="M47082" s="1" t="s">
        <v>71</v>
      </c>
      <c r="N47082" s="1" t="s">
        <v>543</v>
      </c>
      <c r="O47082" s="1" t="s">
        <v>24</v>
      </c>
    </row>
    <row r="47083" spans="1:15" x14ac:dyDescent="0.25">
      <c r="A47083">
        <v>24269</v>
      </c>
      <c r="B47083" s="1" t="s">
        <v>26000</v>
      </c>
      <c r="C47083" s="1" t="s">
        <v>16</v>
      </c>
      <c r="D47083">
        <v>240</v>
      </c>
      <c r="G47083" s="1" t="s">
        <v>1029</v>
      </c>
      <c r="H47083" s="1" t="s">
        <v>1030</v>
      </c>
      <c r="I47083" s="1" t="s">
        <v>242</v>
      </c>
      <c r="J47083">
        <v>1956</v>
      </c>
      <c r="K47083" s="1" t="s">
        <v>20</v>
      </c>
      <c r="L47083" s="1" t="s">
        <v>243</v>
      </c>
      <c r="M47083" s="1" t="s">
        <v>71</v>
      </c>
      <c r="N47083" s="1" t="s">
        <v>647</v>
      </c>
      <c r="O47083" s="1" t="s">
        <v>24</v>
      </c>
    </row>
    <row r="47084" spans="1:15" x14ac:dyDescent="0.25">
      <c r="A47084">
        <v>24270</v>
      </c>
      <c r="B47084" s="1" t="s">
        <v>26001</v>
      </c>
      <c r="C47084" s="1" t="s">
        <v>16</v>
      </c>
      <c r="D47084">
        <v>260</v>
      </c>
      <c r="E47084">
        <v>1700</v>
      </c>
      <c r="F47084">
        <v>760</v>
      </c>
      <c r="G47084" s="1" t="s">
        <v>490</v>
      </c>
      <c r="H47084" s="1" t="s">
        <v>491</v>
      </c>
      <c r="I47084" s="1" t="s">
        <v>244</v>
      </c>
      <c r="J47084">
        <v>1960</v>
      </c>
      <c r="K47084" s="1" t="s">
        <v>20</v>
      </c>
      <c r="L47084" s="1" t="s">
        <v>245</v>
      </c>
      <c r="M47084" s="1" t="s">
        <v>278</v>
      </c>
      <c r="N47084" s="1" t="s">
        <v>279</v>
      </c>
      <c r="O47084" s="1" t="s">
        <v>24</v>
      </c>
    </row>
    <row r="47085" spans="1:15" x14ac:dyDescent="0.25">
      <c r="A47085">
        <v>24271</v>
      </c>
      <c r="B47085" s="1" t="s">
        <v>26002</v>
      </c>
      <c r="C47085" s="1" t="s">
        <v>16</v>
      </c>
      <c r="D47085">
        <v>170</v>
      </c>
      <c r="E47085">
        <v>1850</v>
      </c>
      <c r="F47085">
        <v>730</v>
      </c>
      <c r="G47085" s="1" t="s">
        <v>490</v>
      </c>
      <c r="H47085" s="1" t="s">
        <v>491</v>
      </c>
      <c r="I47085" s="1" t="s">
        <v>184</v>
      </c>
      <c r="J47085">
        <v>1988</v>
      </c>
      <c r="K47085" s="1" t="s">
        <v>20</v>
      </c>
      <c r="L47085" s="1" t="s">
        <v>185</v>
      </c>
      <c r="M47085" s="1" t="s">
        <v>84</v>
      </c>
      <c r="N47085" s="1" t="s">
        <v>774</v>
      </c>
      <c r="O47085" s="1" t="s">
        <v>24</v>
      </c>
    </row>
    <row r="47086" spans="1:15" x14ac:dyDescent="0.25">
      <c r="A47086">
        <v>24271</v>
      </c>
      <c r="B47086" s="1" t="s">
        <v>26002</v>
      </c>
      <c r="C47086" s="1" t="s">
        <v>16</v>
      </c>
      <c r="D47086">
        <v>170</v>
      </c>
      <c r="E47086">
        <v>1850</v>
      </c>
      <c r="F47086">
        <v>730</v>
      </c>
      <c r="G47086" s="1" t="s">
        <v>490</v>
      </c>
      <c r="H47086" s="1" t="s">
        <v>491</v>
      </c>
      <c r="I47086" s="1" t="s">
        <v>184</v>
      </c>
      <c r="J47086">
        <v>1988</v>
      </c>
      <c r="K47086" s="1" t="s">
        <v>20</v>
      </c>
      <c r="L47086" s="1" t="s">
        <v>185</v>
      </c>
      <c r="M47086" s="1" t="s">
        <v>84</v>
      </c>
      <c r="N47086" s="1" t="s">
        <v>580</v>
      </c>
      <c r="O47086" s="1" t="s">
        <v>24</v>
      </c>
    </row>
    <row r="47087" spans="1:15" x14ac:dyDescent="0.25">
      <c r="A47087">
        <v>24271</v>
      </c>
      <c r="B47087" s="1" t="s">
        <v>26002</v>
      </c>
      <c r="C47087" s="1" t="s">
        <v>16</v>
      </c>
      <c r="D47087">
        <v>170</v>
      </c>
      <c r="E47087">
        <v>1850</v>
      </c>
      <c r="F47087">
        <v>730</v>
      </c>
      <c r="G47087" s="1" t="s">
        <v>490</v>
      </c>
      <c r="H47087" s="1" t="s">
        <v>491</v>
      </c>
      <c r="I47087" s="1" t="s">
        <v>184</v>
      </c>
      <c r="J47087">
        <v>1988</v>
      </c>
      <c r="K47087" s="1" t="s">
        <v>20</v>
      </c>
      <c r="L47087" s="1" t="s">
        <v>185</v>
      </c>
      <c r="M47087" s="1" t="s">
        <v>84</v>
      </c>
      <c r="N47087" s="1" t="s">
        <v>785</v>
      </c>
      <c r="O47087" s="1" t="s">
        <v>24</v>
      </c>
    </row>
    <row r="47088" spans="1:15" x14ac:dyDescent="0.25">
      <c r="A47088">
        <v>24272</v>
      </c>
      <c r="B47088" s="1" t="s">
        <v>26003</v>
      </c>
      <c r="C47088" s="1" t="s">
        <v>45</v>
      </c>
      <c r="D47088">
        <v>260</v>
      </c>
      <c r="E47088">
        <v>1640</v>
      </c>
      <c r="F47088">
        <v>580</v>
      </c>
      <c r="G47088" s="1" t="s">
        <v>1029</v>
      </c>
      <c r="H47088" s="1" t="s">
        <v>1030</v>
      </c>
      <c r="I47088" s="1" t="s">
        <v>95</v>
      </c>
      <c r="J47088">
        <v>1996</v>
      </c>
      <c r="K47088" s="1" t="s">
        <v>20</v>
      </c>
      <c r="L47088" s="1" t="s">
        <v>96</v>
      </c>
      <c r="M47088" s="1" t="s">
        <v>186</v>
      </c>
      <c r="N47088" s="1" t="s">
        <v>187</v>
      </c>
      <c r="O47088" s="1" t="s">
        <v>24</v>
      </c>
    </row>
    <row r="47089" spans="1:15" x14ac:dyDescent="0.25">
      <c r="A47089">
        <v>24272</v>
      </c>
      <c r="B47089" s="1" t="s">
        <v>26003</v>
      </c>
      <c r="C47089" s="1" t="s">
        <v>45</v>
      </c>
      <c r="D47089">
        <v>300</v>
      </c>
      <c r="E47089">
        <v>1640</v>
      </c>
      <c r="F47089">
        <v>580</v>
      </c>
      <c r="G47089" s="1" t="s">
        <v>1029</v>
      </c>
      <c r="H47089" s="1" t="s">
        <v>1030</v>
      </c>
      <c r="I47089" s="1" t="s">
        <v>90</v>
      </c>
      <c r="J47089">
        <v>2000</v>
      </c>
      <c r="K47089" s="1" t="s">
        <v>20</v>
      </c>
      <c r="L47089" s="1" t="s">
        <v>91</v>
      </c>
      <c r="M47089" s="1" t="s">
        <v>186</v>
      </c>
      <c r="N47089" s="1" t="s">
        <v>187</v>
      </c>
      <c r="O47089" s="1" t="s">
        <v>24</v>
      </c>
    </row>
    <row r="47090" spans="1:15" x14ac:dyDescent="0.25">
      <c r="A47090">
        <v>24273</v>
      </c>
      <c r="B47090" s="1" t="s">
        <v>26004</v>
      </c>
      <c r="C47090" s="1" t="s">
        <v>45</v>
      </c>
      <c r="D47090">
        <v>300</v>
      </c>
      <c r="E47090">
        <v>1730</v>
      </c>
      <c r="F47090">
        <v>580</v>
      </c>
      <c r="G47090" s="1" t="s">
        <v>59</v>
      </c>
      <c r="H47090" s="1" t="s">
        <v>60</v>
      </c>
      <c r="I47090" s="1" t="s">
        <v>26</v>
      </c>
      <c r="J47090">
        <v>2012</v>
      </c>
      <c r="K47090" s="1" t="s">
        <v>20</v>
      </c>
      <c r="L47090" s="1" t="s">
        <v>27</v>
      </c>
      <c r="M47090" s="1" t="s">
        <v>71</v>
      </c>
      <c r="N47090" s="1" t="s">
        <v>810</v>
      </c>
      <c r="O47090" s="1" t="s">
        <v>24</v>
      </c>
    </row>
    <row r="47091" spans="1:15" x14ac:dyDescent="0.25">
      <c r="A47091">
        <v>24274</v>
      </c>
      <c r="B47091" s="1" t="s">
        <v>26005</v>
      </c>
      <c r="C47091" s="1" t="s">
        <v>16</v>
      </c>
      <c r="D47091">
        <v>200</v>
      </c>
      <c r="E47091">
        <v>1800</v>
      </c>
      <c r="F47091">
        <v>710</v>
      </c>
      <c r="G47091" s="1" t="s">
        <v>471</v>
      </c>
      <c r="H47091" s="1" t="s">
        <v>472</v>
      </c>
      <c r="I47091" s="1" t="s">
        <v>244</v>
      </c>
      <c r="J47091">
        <v>1960</v>
      </c>
      <c r="K47091" s="1" t="s">
        <v>20</v>
      </c>
      <c r="L47091" s="1" t="s">
        <v>245</v>
      </c>
      <c r="M47091" s="1" t="s">
        <v>71</v>
      </c>
      <c r="N47091" s="1" t="s">
        <v>247</v>
      </c>
      <c r="O47091" s="1" t="s">
        <v>43</v>
      </c>
    </row>
    <row r="47092" spans="1:15" x14ac:dyDescent="0.25">
      <c r="A47092">
        <v>24275</v>
      </c>
      <c r="B47092" s="1" t="s">
        <v>26006</v>
      </c>
      <c r="C47092" s="1" t="s">
        <v>16</v>
      </c>
      <c r="D47092">
        <v>350</v>
      </c>
      <c r="E47092">
        <v>1750</v>
      </c>
      <c r="F47092">
        <v>760</v>
      </c>
      <c r="G47092" s="1" t="s">
        <v>1029</v>
      </c>
      <c r="H47092" s="1" t="s">
        <v>1030</v>
      </c>
      <c r="I47092" s="1" t="s">
        <v>367</v>
      </c>
      <c r="J47092">
        <v>1964</v>
      </c>
      <c r="K47092" s="1" t="s">
        <v>20</v>
      </c>
      <c r="L47092" s="1" t="s">
        <v>368</v>
      </c>
      <c r="M47092" s="1" t="s">
        <v>237</v>
      </c>
      <c r="N47092" s="1" t="s">
        <v>609</v>
      </c>
      <c r="O47092" s="1" t="s">
        <v>24</v>
      </c>
    </row>
    <row r="47093" spans="1:15" x14ac:dyDescent="0.25">
      <c r="A47093">
        <v>24275</v>
      </c>
      <c r="B47093" s="1" t="s">
        <v>26006</v>
      </c>
      <c r="C47093" s="1" t="s">
        <v>16</v>
      </c>
      <c r="D47093">
        <v>420</v>
      </c>
      <c r="E47093">
        <v>1750</v>
      </c>
      <c r="F47093">
        <v>760</v>
      </c>
      <c r="G47093" s="1" t="s">
        <v>1029</v>
      </c>
      <c r="H47093" s="1" t="s">
        <v>1030</v>
      </c>
      <c r="I47093" s="1" t="s">
        <v>181</v>
      </c>
      <c r="J47093">
        <v>1972</v>
      </c>
      <c r="K47093" s="1" t="s">
        <v>20</v>
      </c>
      <c r="L47093" s="1" t="s">
        <v>182</v>
      </c>
      <c r="M47093" s="1" t="s">
        <v>237</v>
      </c>
      <c r="N47093" s="1" t="s">
        <v>1987</v>
      </c>
      <c r="O47093" s="1" t="s">
        <v>24</v>
      </c>
    </row>
    <row r="47094" spans="1:15" x14ac:dyDescent="0.25">
      <c r="A47094">
        <v>24276</v>
      </c>
      <c r="B47094" s="1" t="s">
        <v>26007</v>
      </c>
      <c r="C47094" s="1" t="s">
        <v>16</v>
      </c>
      <c r="D47094">
        <v>330</v>
      </c>
      <c r="G47094" s="1" t="s">
        <v>659</v>
      </c>
      <c r="H47094" s="1" t="s">
        <v>660</v>
      </c>
      <c r="I47094" s="1" t="s">
        <v>113</v>
      </c>
      <c r="J47094">
        <v>1948</v>
      </c>
      <c r="K47094" s="1" t="s">
        <v>20</v>
      </c>
      <c r="L47094" s="1" t="s">
        <v>27</v>
      </c>
      <c r="M47094" s="1" t="s">
        <v>155</v>
      </c>
      <c r="N47094" s="1" t="s">
        <v>1063</v>
      </c>
      <c r="O47094" s="1" t="s">
        <v>24</v>
      </c>
    </row>
    <row r="47095" spans="1:15" x14ac:dyDescent="0.25">
      <c r="A47095">
        <v>24277</v>
      </c>
      <c r="B47095" s="1" t="s">
        <v>26008</v>
      </c>
      <c r="C47095" s="1" t="s">
        <v>45</v>
      </c>
      <c r="D47095">
        <v>260</v>
      </c>
      <c r="E47095">
        <v>1600</v>
      </c>
      <c r="F47095">
        <v>490</v>
      </c>
      <c r="G47095" s="1" t="s">
        <v>59</v>
      </c>
      <c r="H47095" s="1" t="s">
        <v>60</v>
      </c>
      <c r="I47095" s="1" t="s">
        <v>143</v>
      </c>
      <c r="J47095">
        <v>2008</v>
      </c>
      <c r="K47095" s="1" t="s">
        <v>20</v>
      </c>
      <c r="L47095" s="1" t="s">
        <v>144</v>
      </c>
      <c r="M47095" s="1" t="s">
        <v>528</v>
      </c>
      <c r="N47095" s="1" t="s">
        <v>530</v>
      </c>
      <c r="O47095" s="1" t="s">
        <v>24</v>
      </c>
    </row>
    <row r="47096" spans="1:15" x14ac:dyDescent="0.25">
      <c r="A47096">
        <v>24278</v>
      </c>
      <c r="B47096" s="1" t="s">
        <v>26009</v>
      </c>
      <c r="C47096" s="1" t="s">
        <v>16</v>
      </c>
      <c r="D47096">
        <v>270</v>
      </c>
      <c r="E47096">
        <v>1860</v>
      </c>
      <c r="F47096">
        <v>590</v>
      </c>
      <c r="G47096" s="1" t="s">
        <v>59</v>
      </c>
      <c r="H47096" s="1" t="s">
        <v>60</v>
      </c>
      <c r="I47096" s="1" t="s">
        <v>90</v>
      </c>
      <c r="J47096">
        <v>2000</v>
      </c>
      <c r="K47096" s="1" t="s">
        <v>20</v>
      </c>
      <c r="L47096" s="1" t="s">
        <v>91</v>
      </c>
      <c r="M47096" s="1" t="s">
        <v>71</v>
      </c>
      <c r="N47096" s="1" t="s">
        <v>546</v>
      </c>
      <c r="O47096" s="1" t="s">
        <v>24</v>
      </c>
    </row>
    <row r="47097" spans="1:15" x14ac:dyDescent="0.25">
      <c r="A47097">
        <v>24278</v>
      </c>
      <c r="B47097" s="1" t="s">
        <v>26009</v>
      </c>
      <c r="C47097" s="1" t="s">
        <v>16</v>
      </c>
      <c r="D47097">
        <v>310</v>
      </c>
      <c r="E47097">
        <v>1860</v>
      </c>
      <c r="F47097">
        <v>590</v>
      </c>
      <c r="G47097" s="1" t="s">
        <v>59</v>
      </c>
      <c r="H47097" s="1" t="s">
        <v>60</v>
      </c>
      <c r="I47097" s="1" t="s">
        <v>157</v>
      </c>
      <c r="J47097">
        <v>2004</v>
      </c>
      <c r="K47097" s="1" t="s">
        <v>20</v>
      </c>
      <c r="L47097" s="1" t="s">
        <v>158</v>
      </c>
      <c r="M47097" s="1" t="s">
        <v>71</v>
      </c>
      <c r="N47097" s="1" t="s">
        <v>543</v>
      </c>
      <c r="O47097" s="1" t="s">
        <v>24</v>
      </c>
    </row>
    <row r="47098" spans="1:15" x14ac:dyDescent="0.25">
      <c r="A47098">
        <v>24279</v>
      </c>
      <c r="B47098" s="1" t="s">
        <v>26010</v>
      </c>
      <c r="C47098" s="1" t="s">
        <v>45</v>
      </c>
      <c r="D47098">
        <v>260</v>
      </c>
      <c r="E47098">
        <v>1650</v>
      </c>
      <c r="F47098">
        <v>510</v>
      </c>
      <c r="G47098" s="1" t="s">
        <v>59</v>
      </c>
      <c r="H47098" s="1" t="s">
        <v>60</v>
      </c>
      <c r="I47098" s="1" t="s">
        <v>90</v>
      </c>
      <c r="J47098">
        <v>2000</v>
      </c>
      <c r="K47098" s="1" t="s">
        <v>20</v>
      </c>
      <c r="L47098" s="1" t="s">
        <v>91</v>
      </c>
      <c r="M47098" s="1" t="s">
        <v>71</v>
      </c>
      <c r="N47098" s="1" t="s">
        <v>977</v>
      </c>
      <c r="O47098" s="1" t="s">
        <v>24</v>
      </c>
    </row>
    <row r="47099" spans="1:15" x14ac:dyDescent="0.25">
      <c r="A47099">
        <v>24279</v>
      </c>
      <c r="B47099" s="1" t="s">
        <v>26010</v>
      </c>
      <c r="C47099" s="1" t="s">
        <v>45</v>
      </c>
      <c r="D47099">
        <v>300</v>
      </c>
      <c r="E47099">
        <v>1650</v>
      </c>
      <c r="F47099">
        <v>510</v>
      </c>
      <c r="G47099" s="1" t="s">
        <v>59</v>
      </c>
      <c r="H47099" s="1" t="s">
        <v>60</v>
      </c>
      <c r="I47099" s="1" t="s">
        <v>157</v>
      </c>
      <c r="J47099">
        <v>2004</v>
      </c>
      <c r="K47099" s="1" t="s">
        <v>20</v>
      </c>
      <c r="L47099" s="1" t="s">
        <v>158</v>
      </c>
      <c r="M47099" s="1" t="s">
        <v>71</v>
      </c>
      <c r="N47099" s="1" t="s">
        <v>810</v>
      </c>
      <c r="O47099" s="1" t="s">
        <v>24</v>
      </c>
    </row>
    <row r="47100" spans="1:15" x14ac:dyDescent="0.25">
      <c r="A47100">
        <v>24280</v>
      </c>
      <c r="B47100" s="1" t="s">
        <v>26011</v>
      </c>
      <c r="C47100" s="1" t="s">
        <v>16</v>
      </c>
      <c r="D47100">
        <v>240</v>
      </c>
      <c r="E47100">
        <v>2000</v>
      </c>
      <c r="F47100">
        <v>820</v>
      </c>
      <c r="G47100" s="1" t="s">
        <v>1311</v>
      </c>
      <c r="H47100" s="1" t="s">
        <v>1312</v>
      </c>
      <c r="I47100" s="1" t="s">
        <v>143</v>
      </c>
      <c r="J47100">
        <v>2008</v>
      </c>
      <c r="K47100" s="1" t="s">
        <v>20</v>
      </c>
      <c r="L47100" s="1" t="s">
        <v>144</v>
      </c>
      <c r="M47100" s="1" t="s">
        <v>71</v>
      </c>
      <c r="N47100" s="1" t="s">
        <v>420</v>
      </c>
      <c r="O47100" s="1" t="s">
        <v>24</v>
      </c>
    </row>
    <row r="47101" spans="1:15" x14ac:dyDescent="0.25">
      <c r="A47101">
        <v>24280</v>
      </c>
      <c r="B47101" s="1" t="s">
        <v>26011</v>
      </c>
      <c r="C47101" s="1" t="s">
        <v>16</v>
      </c>
      <c r="D47101">
        <v>280</v>
      </c>
      <c r="E47101">
        <v>2000</v>
      </c>
      <c r="F47101">
        <v>820</v>
      </c>
      <c r="G47101" s="1" t="s">
        <v>1311</v>
      </c>
      <c r="H47101" s="1" t="s">
        <v>1312</v>
      </c>
      <c r="I47101" s="1" t="s">
        <v>26</v>
      </c>
      <c r="J47101">
        <v>2012</v>
      </c>
      <c r="K47101" s="1" t="s">
        <v>20</v>
      </c>
      <c r="L47101" s="1" t="s">
        <v>27</v>
      </c>
      <c r="M47101" s="1" t="s">
        <v>71</v>
      </c>
      <c r="N47101" s="1" t="s">
        <v>420</v>
      </c>
      <c r="O47101" s="1" t="s">
        <v>107</v>
      </c>
    </row>
    <row r="47102" spans="1:15" x14ac:dyDescent="0.25">
      <c r="A47102">
        <v>24280</v>
      </c>
      <c r="B47102" s="1" t="s">
        <v>26011</v>
      </c>
      <c r="C47102" s="1" t="s">
        <v>16</v>
      </c>
      <c r="D47102">
        <v>320</v>
      </c>
      <c r="E47102">
        <v>2000</v>
      </c>
      <c r="F47102">
        <v>820</v>
      </c>
      <c r="G47102" s="1" t="s">
        <v>1311</v>
      </c>
      <c r="H47102" s="1" t="s">
        <v>1312</v>
      </c>
      <c r="I47102" s="1" t="s">
        <v>150</v>
      </c>
      <c r="J47102">
        <v>2016</v>
      </c>
      <c r="K47102" s="1" t="s">
        <v>20</v>
      </c>
      <c r="L47102" s="1" t="s">
        <v>151</v>
      </c>
      <c r="M47102" s="1" t="s">
        <v>71</v>
      </c>
      <c r="N47102" s="1" t="s">
        <v>420</v>
      </c>
      <c r="O47102" s="1" t="s">
        <v>24</v>
      </c>
    </row>
    <row r="47103" spans="1:15" x14ac:dyDescent="0.25">
      <c r="A47103">
        <v>24281</v>
      </c>
      <c r="B47103" s="1" t="s">
        <v>26012</v>
      </c>
      <c r="C47103" s="1" t="s">
        <v>45</v>
      </c>
      <c r="D47103">
        <v>210</v>
      </c>
      <c r="E47103">
        <v>1830</v>
      </c>
      <c r="F47103">
        <v>1040</v>
      </c>
      <c r="G47103" s="1" t="s">
        <v>316</v>
      </c>
      <c r="H47103" s="1" t="s">
        <v>317</v>
      </c>
      <c r="I47103" s="1" t="s">
        <v>95</v>
      </c>
      <c r="J47103">
        <v>1996</v>
      </c>
      <c r="K47103" s="1" t="s">
        <v>20</v>
      </c>
      <c r="L47103" s="1" t="s">
        <v>96</v>
      </c>
      <c r="M47103" s="1" t="s">
        <v>71</v>
      </c>
      <c r="N47103" s="1" t="s">
        <v>370</v>
      </c>
      <c r="O47103" s="1" t="s">
        <v>24</v>
      </c>
    </row>
    <row r="47104" spans="1:15" x14ac:dyDescent="0.25">
      <c r="A47104">
        <v>24281</v>
      </c>
      <c r="B47104" s="1" t="s">
        <v>26012</v>
      </c>
      <c r="C47104" s="1" t="s">
        <v>45</v>
      </c>
      <c r="D47104">
        <v>250</v>
      </c>
      <c r="E47104">
        <v>1830</v>
      </c>
      <c r="F47104">
        <v>1040</v>
      </c>
      <c r="G47104" s="1" t="s">
        <v>316</v>
      </c>
      <c r="H47104" s="1" t="s">
        <v>317</v>
      </c>
      <c r="I47104" s="1" t="s">
        <v>90</v>
      </c>
      <c r="J47104">
        <v>2000</v>
      </c>
      <c r="K47104" s="1" t="s">
        <v>20</v>
      </c>
      <c r="L47104" s="1" t="s">
        <v>91</v>
      </c>
      <c r="M47104" s="1" t="s">
        <v>71</v>
      </c>
      <c r="N47104" s="1" t="s">
        <v>370</v>
      </c>
      <c r="O47104" s="1" t="s">
        <v>24</v>
      </c>
    </row>
    <row r="47105" spans="1:15" x14ac:dyDescent="0.25">
      <c r="A47105">
        <v>24281</v>
      </c>
      <c r="B47105" s="1" t="s">
        <v>26012</v>
      </c>
      <c r="C47105" s="1" t="s">
        <v>45</v>
      </c>
      <c r="D47105">
        <v>290</v>
      </c>
      <c r="E47105">
        <v>1830</v>
      </c>
      <c r="F47105">
        <v>1040</v>
      </c>
      <c r="G47105" s="1" t="s">
        <v>316</v>
      </c>
      <c r="H47105" s="1" t="s">
        <v>317</v>
      </c>
      <c r="I47105" s="1" t="s">
        <v>157</v>
      </c>
      <c r="J47105">
        <v>2004</v>
      </c>
      <c r="K47105" s="1" t="s">
        <v>20</v>
      </c>
      <c r="L47105" s="1" t="s">
        <v>158</v>
      </c>
      <c r="M47105" s="1" t="s">
        <v>71</v>
      </c>
      <c r="N47105" s="1" t="s">
        <v>370</v>
      </c>
      <c r="O47105" s="1" t="s">
        <v>43</v>
      </c>
    </row>
    <row r="47106" spans="1:15" x14ac:dyDescent="0.25">
      <c r="A47106">
        <v>24281</v>
      </c>
      <c r="B47106" s="1" t="s">
        <v>26012</v>
      </c>
      <c r="C47106" s="1" t="s">
        <v>45</v>
      </c>
      <c r="D47106">
        <v>330</v>
      </c>
      <c r="E47106">
        <v>1830</v>
      </c>
      <c r="F47106">
        <v>1040</v>
      </c>
      <c r="G47106" s="1" t="s">
        <v>316</v>
      </c>
      <c r="H47106" s="1" t="s">
        <v>317</v>
      </c>
      <c r="I47106" s="1" t="s">
        <v>143</v>
      </c>
      <c r="J47106">
        <v>2008</v>
      </c>
      <c r="K47106" s="1" t="s">
        <v>20</v>
      </c>
      <c r="L47106" s="1" t="s">
        <v>144</v>
      </c>
      <c r="M47106" s="1" t="s">
        <v>71</v>
      </c>
      <c r="N47106" s="1" t="s">
        <v>370</v>
      </c>
      <c r="O47106" s="1" t="s">
        <v>24</v>
      </c>
    </row>
    <row r="47107" spans="1:15" x14ac:dyDescent="0.25">
      <c r="A47107">
        <v>24282</v>
      </c>
      <c r="B47107" s="1" t="s">
        <v>26013</v>
      </c>
      <c r="C47107" s="1" t="s">
        <v>16</v>
      </c>
      <c r="D47107">
        <v>290</v>
      </c>
      <c r="G47107" s="1" t="s">
        <v>1185</v>
      </c>
      <c r="H47107" s="1" t="s">
        <v>1186</v>
      </c>
      <c r="I47107" s="1" t="s">
        <v>242</v>
      </c>
      <c r="J47107">
        <v>1956</v>
      </c>
      <c r="K47107" s="1" t="s">
        <v>20</v>
      </c>
      <c r="L47107" s="1" t="s">
        <v>243</v>
      </c>
      <c r="M47107" s="1" t="s">
        <v>186</v>
      </c>
      <c r="N47107" s="1" t="s">
        <v>453</v>
      </c>
      <c r="O47107" s="1" t="s">
        <v>24</v>
      </c>
    </row>
    <row r="47108" spans="1:15" x14ac:dyDescent="0.25">
      <c r="A47108">
        <v>24283</v>
      </c>
      <c r="B47108" s="1" t="s">
        <v>26014</v>
      </c>
      <c r="C47108" s="1" t="s">
        <v>16</v>
      </c>
      <c r="D47108">
        <v>240</v>
      </c>
      <c r="E47108">
        <v>1900</v>
      </c>
      <c r="F47108">
        <v>880</v>
      </c>
      <c r="G47108" s="1" t="s">
        <v>311</v>
      </c>
      <c r="H47108" s="1" t="s">
        <v>312</v>
      </c>
      <c r="I47108" s="1" t="s">
        <v>174</v>
      </c>
      <c r="J47108">
        <v>1984</v>
      </c>
      <c r="K47108" s="1" t="s">
        <v>20</v>
      </c>
      <c r="L47108" s="1" t="s">
        <v>70</v>
      </c>
      <c r="M47108" s="1" t="s">
        <v>522</v>
      </c>
      <c r="N47108" s="1" t="s">
        <v>523</v>
      </c>
      <c r="O47108" s="1" t="s">
        <v>24</v>
      </c>
    </row>
    <row r="47109" spans="1:15" x14ac:dyDescent="0.25">
      <c r="A47109">
        <v>24284</v>
      </c>
      <c r="B47109" s="1" t="s">
        <v>26015</v>
      </c>
      <c r="C47109" s="1" t="s">
        <v>16</v>
      </c>
      <c r="D47109">
        <v>210</v>
      </c>
      <c r="E47109">
        <v>1990</v>
      </c>
      <c r="F47109">
        <v>860</v>
      </c>
      <c r="G47109" s="1" t="s">
        <v>311</v>
      </c>
      <c r="H47109" s="1" t="s">
        <v>312</v>
      </c>
      <c r="I47109" s="1" t="s">
        <v>184</v>
      </c>
      <c r="J47109">
        <v>1988</v>
      </c>
      <c r="K47109" s="1" t="s">
        <v>20</v>
      </c>
      <c r="L47109" s="1" t="s">
        <v>185</v>
      </c>
      <c r="M47109" s="1" t="s">
        <v>522</v>
      </c>
      <c r="N47109" s="1" t="s">
        <v>523</v>
      </c>
      <c r="O47109" s="1" t="s">
        <v>107</v>
      </c>
    </row>
    <row r="47110" spans="1:15" x14ac:dyDescent="0.25">
      <c r="A47110">
        <v>24285</v>
      </c>
      <c r="B47110" s="1" t="s">
        <v>26016</v>
      </c>
      <c r="C47110" s="1" t="s">
        <v>45</v>
      </c>
      <c r="D47110">
        <v>300</v>
      </c>
      <c r="E47110">
        <v>1600</v>
      </c>
      <c r="F47110">
        <v>650</v>
      </c>
      <c r="G47110" s="1" t="s">
        <v>487</v>
      </c>
      <c r="H47110" s="1" t="s">
        <v>488</v>
      </c>
      <c r="I47110" s="1" t="s">
        <v>184</v>
      </c>
      <c r="J47110">
        <v>1988</v>
      </c>
      <c r="K47110" s="1" t="s">
        <v>20</v>
      </c>
      <c r="L47110" s="1" t="s">
        <v>185</v>
      </c>
      <c r="M47110" s="1" t="s">
        <v>517</v>
      </c>
      <c r="N47110" s="1" t="s">
        <v>518</v>
      </c>
      <c r="O47110" s="1" t="s">
        <v>24</v>
      </c>
    </row>
    <row r="47111" spans="1:15" x14ac:dyDescent="0.25">
      <c r="A47111">
        <v>24286</v>
      </c>
      <c r="B47111" s="1" t="s">
        <v>26017</v>
      </c>
      <c r="C47111" s="1" t="s">
        <v>16</v>
      </c>
      <c r="D47111">
        <v>240</v>
      </c>
      <c r="G47111" s="1" t="s">
        <v>10399</v>
      </c>
      <c r="H47111" s="1" t="s">
        <v>1030</v>
      </c>
      <c r="I47111" s="1" t="s">
        <v>39</v>
      </c>
      <c r="J47111">
        <v>1900</v>
      </c>
      <c r="K47111" s="1" t="s">
        <v>20</v>
      </c>
      <c r="L47111" s="1" t="s">
        <v>40</v>
      </c>
      <c r="M47111" s="1" t="s">
        <v>5031</v>
      </c>
      <c r="N47111" s="1" t="s">
        <v>5032</v>
      </c>
      <c r="O47111" s="1" t="s">
        <v>43</v>
      </c>
    </row>
    <row r="47112" spans="1:15" x14ac:dyDescent="0.25">
      <c r="A47112">
        <v>24287</v>
      </c>
      <c r="B47112" s="1" t="s">
        <v>26018</v>
      </c>
      <c r="C47112" s="1" t="s">
        <v>16</v>
      </c>
      <c r="D47112">
        <v>190</v>
      </c>
      <c r="G47112" s="1" t="s">
        <v>59</v>
      </c>
      <c r="H47112" s="1" t="s">
        <v>60</v>
      </c>
      <c r="I47112" s="1" t="s">
        <v>69</v>
      </c>
      <c r="J47112">
        <v>1932</v>
      </c>
      <c r="K47112" s="1" t="s">
        <v>20</v>
      </c>
      <c r="L47112" s="1" t="s">
        <v>70</v>
      </c>
      <c r="M47112" s="1" t="s">
        <v>114</v>
      </c>
      <c r="N47112" s="1" t="s">
        <v>115</v>
      </c>
      <c r="O47112" s="1" t="s">
        <v>24</v>
      </c>
    </row>
    <row r="47113" spans="1:15" x14ac:dyDescent="0.25">
      <c r="A47113">
        <v>24287</v>
      </c>
      <c r="B47113" s="1" t="s">
        <v>26018</v>
      </c>
      <c r="C47113" s="1" t="s">
        <v>16</v>
      </c>
      <c r="D47113">
        <v>190</v>
      </c>
      <c r="G47113" s="1" t="s">
        <v>59</v>
      </c>
      <c r="H47113" s="1" t="s">
        <v>60</v>
      </c>
      <c r="I47113" s="1" t="s">
        <v>69</v>
      </c>
      <c r="J47113">
        <v>1932</v>
      </c>
      <c r="K47113" s="1" t="s">
        <v>20</v>
      </c>
      <c r="L47113" s="1" t="s">
        <v>70</v>
      </c>
      <c r="M47113" s="1" t="s">
        <v>114</v>
      </c>
      <c r="N47113" s="1" t="s">
        <v>116</v>
      </c>
      <c r="O47113" s="1" t="s">
        <v>136</v>
      </c>
    </row>
    <row r="47114" spans="1:15" x14ac:dyDescent="0.25">
      <c r="A47114">
        <v>24287</v>
      </c>
      <c r="B47114" s="1" t="s">
        <v>26018</v>
      </c>
      <c r="C47114" s="1" t="s">
        <v>16</v>
      </c>
      <c r="D47114">
        <v>190</v>
      </c>
      <c r="G47114" s="1" t="s">
        <v>59</v>
      </c>
      <c r="H47114" s="1" t="s">
        <v>60</v>
      </c>
      <c r="I47114" s="1" t="s">
        <v>69</v>
      </c>
      <c r="J47114">
        <v>1932</v>
      </c>
      <c r="K47114" s="1" t="s">
        <v>20</v>
      </c>
      <c r="L47114" s="1" t="s">
        <v>70</v>
      </c>
      <c r="M47114" s="1" t="s">
        <v>114</v>
      </c>
      <c r="N47114" s="1" t="s">
        <v>117</v>
      </c>
      <c r="O47114" s="1" t="s">
        <v>24</v>
      </c>
    </row>
    <row r="47115" spans="1:15" x14ac:dyDescent="0.25">
      <c r="A47115">
        <v>24287</v>
      </c>
      <c r="B47115" s="1" t="s">
        <v>26018</v>
      </c>
      <c r="C47115" s="1" t="s">
        <v>16</v>
      </c>
      <c r="D47115">
        <v>190</v>
      </c>
      <c r="G47115" s="1" t="s">
        <v>59</v>
      </c>
      <c r="H47115" s="1" t="s">
        <v>60</v>
      </c>
      <c r="I47115" s="1" t="s">
        <v>69</v>
      </c>
      <c r="J47115">
        <v>1932</v>
      </c>
      <c r="K47115" s="1" t="s">
        <v>20</v>
      </c>
      <c r="L47115" s="1" t="s">
        <v>70</v>
      </c>
      <c r="M47115" s="1" t="s">
        <v>114</v>
      </c>
      <c r="N47115" s="1" t="s">
        <v>122</v>
      </c>
      <c r="O47115" s="1" t="s">
        <v>24</v>
      </c>
    </row>
    <row r="47116" spans="1:15" x14ac:dyDescent="0.25">
      <c r="A47116">
        <v>24287</v>
      </c>
      <c r="B47116" s="1" t="s">
        <v>26018</v>
      </c>
      <c r="C47116" s="1" t="s">
        <v>16</v>
      </c>
      <c r="D47116">
        <v>230</v>
      </c>
      <c r="G47116" s="1" t="s">
        <v>59</v>
      </c>
      <c r="H47116" s="1" t="s">
        <v>60</v>
      </c>
      <c r="I47116" s="1" t="s">
        <v>194</v>
      </c>
      <c r="J47116">
        <v>1936</v>
      </c>
      <c r="K47116" s="1" t="s">
        <v>20</v>
      </c>
      <c r="L47116" s="1" t="s">
        <v>195</v>
      </c>
      <c r="M47116" s="1" t="s">
        <v>114</v>
      </c>
      <c r="N47116" s="1" t="s">
        <v>115</v>
      </c>
      <c r="O47116" s="1" t="s">
        <v>24</v>
      </c>
    </row>
    <row r="47117" spans="1:15" x14ac:dyDescent="0.25">
      <c r="A47117">
        <v>24287</v>
      </c>
      <c r="B47117" s="1" t="s">
        <v>26018</v>
      </c>
      <c r="C47117" s="1" t="s">
        <v>16</v>
      </c>
      <c r="D47117">
        <v>230</v>
      </c>
      <c r="G47117" s="1" t="s">
        <v>59</v>
      </c>
      <c r="H47117" s="1" t="s">
        <v>60</v>
      </c>
      <c r="I47117" s="1" t="s">
        <v>194</v>
      </c>
      <c r="J47117">
        <v>1936</v>
      </c>
      <c r="K47117" s="1" t="s">
        <v>20</v>
      </c>
      <c r="L47117" s="1" t="s">
        <v>195</v>
      </c>
      <c r="M47117" s="1" t="s">
        <v>114</v>
      </c>
      <c r="N47117" s="1" t="s">
        <v>116</v>
      </c>
      <c r="O47117" s="1" t="s">
        <v>24</v>
      </c>
    </row>
    <row r="47118" spans="1:15" x14ac:dyDescent="0.25">
      <c r="A47118">
        <v>24287</v>
      </c>
      <c r="B47118" s="1" t="s">
        <v>26018</v>
      </c>
      <c r="C47118" s="1" t="s">
        <v>16</v>
      </c>
      <c r="D47118">
        <v>230</v>
      </c>
      <c r="G47118" s="1" t="s">
        <v>59</v>
      </c>
      <c r="H47118" s="1" t="s">
        <v>60</v>
      </c>
      <c r="I47118" s="1" t="s">
        <v>194</v>
      </c>
      <c r="J47118">
        <v>1936</v>
      </c>
      <c r="K47118" s="1" t="s">
        <v>20</v>
      </c>
      <c r="L47118" s="1" t="s">
        <v>195</v>
      </c>
      <c r="M47118" s="1" t="s">
        <v>114</v>
      </c>
      <c r="N47118" s="1" t="s">
        <v>117</v>
      </c>
      <c r="O47118" s="1" t="s">
        <v>24</v>
      </c>
    </row>
    <row r="47119" spans="1:15" x14ac:dyDescent="0.25">
      <c r="A47119">
        <v>24287</v>
      </c>
      <c r="B47119" s="1" t="s">
        <v>26018</v>
      </c>
      <c r="C47119" s="1" t="s">
        <v>16</v>
      </c>
      <c r="D47119">
        <v>230</v>
      </c>
      <c r="G47119" s="1" t="s">
        <v>59</v>
      </c>
      <c r="H47119" s="1" t="s">
        <v>60</v>
      </c>
      <c r="I47119" s="1" t="s">
        <v>194</v>
      </c>
      <c r="J47119">
        <v>1936</v>
      </c>
      <c r="K47119" s="1" t="s">
        <v>20</v>
      </c>
      <c r="L47119" s="1" t="s">
        <v>195</v>
      </c>
      <c r="M47119" s="1" t="s">
        <v>114</v>
      </c>
      <c r="N47119" s="1" t="s">
        <v>118</v>
      </c>
      <c r="O47119" s="1" t="s">
        <v>24</v>
      </c>
    </row>
    <row r="47120" spans="1:15" x14ac:dyDescent="0.25">
      <c r="A47120">
        <v>24287</v>
      </c>
      <c r="B47120" s="1" t="s">
        <v>26018</v>
      </c>
      <c r="C47120" s="1" t="s">
        <v>16</v>
      </c>
      <c r="D47120">
        <v>230</v>
      </c>
      <c r="G47120" s="1" t="s">
        <v>59</v>
      </c>
      <c r="H47120" s="1" t="s">
        <v>60</v>
      </c>
      <c r="I47120" s="1" t="s">
        <v>194</v>
      </c>
      <c r="J47120">
        <v>1936</v>
      </c>
      <c r="K47120" s="1" t="s">
        <v>20</v>
      </c>
      <c r="L47120" s="1" t="s">
        <v>195</v>
      </c>
      <c r="M47120" s="1" t="s">
        <v>114</v>
      </c>
      <c r="N47120" s="1" t="s">
        <v>119</v>
      </c>
      <c r="O47120" s="1" t="s">
        <v>24</v>
      </c>
    </row>
    <row r="47121" spans="1:15" x14ac:dyDescent="0.25">
      <c r="A47121">
        <v>24287</v>
      </c>
      <c r="B47121" s="1" t="s">
        <v>26018</v>
      </c>
      <c r="C47121" s="1" t="s">
        <v>16</v>
      </c>
      <c r="D47121">
        <v>230</v>
      </c>
      <c r="G47121" s="1" t="s">
        <v>59</v>
      </c>
      <c r="H47121" s="1" t="s">
        <v>60</v>
      </c>
      <c r="I47121" s="1" t="s">
        <v>194</v>
      </c>
      <c r="J47121">
        <v>1936</v>
      </c>
      <c r="K47121" s="1" t="s">
        <v>20</v>
      </c>
      <c r="L47121" s="1" t="s">
        <v>195</v>
      </c>
      <c r="M47121" s="1" t="s">
        <v>114</v>
      </c>
      <c r="N47121" s="1" t="s">
        <v>120</v>
      </c>
      <c r="O47121" s="1" t="s">
        <v>24</v>
      </c>
    </row>
    <row r="47122" spans="1:15" x14ac:dyDescent="0.25">
      <c r="A47122">
        <v>24287</v>
      </c>
      <c r="B47122" s="1" t="s">
        <v>26018</v>
      </c>
      <c r="C47122" s="1" t="s">
        <v>16</v>
      </c>
      <c r="D47122">
        <v>230</v>
      </c>
      <c r="G47122" s="1" t="s">
        <v>59</v>
      </c>
      <c r="H47122" s="1" t="s">
        <v>60</v>
      </c>
      <c r="I47122" s="1" t="s">
        <v>194</v>
      </c>
      <c r="J47122">
        <v>1936</v>
      </c>
      <c r="K47122" s="1" t="s">
        <v>20</v>
      </c>
      <c r="L47122" s="1" t="s">
        <v>195</v>
      </c>
      <c r="M47122" s="1" t="s">
        <v>114</v>
      </c>
      <c r="N47122" s="1" t="s">
        <v>121</v>
      </c>
      <c r="O47122" s="1" t="s">
        <v>24</v>
      </c>
    </row>
    <row r="47123" spans="1:15" x14ac:dyDescent="0.25">
      <c r="A47123">
        <v>24287</v>
      </c>
      <c r="B47123" s="1" t="s">
        <v>26018</v>
      </c>
      <c r="C47123" s="1" t="s">
        <v>16</v>
      </c>
      <c r="D47123">
        <v>230</v>
      </c>
      <c r="G47123" s="1" t="s">
        <v>59</v>
      </c>
      <c r="H47123" s="1" t="s">
        <v>60</v>
      </c>
      <c r="I47123" s="1" t="s">
        <v>194</v>
      </c>
      <c r="J47123">
        <v>1936</v>
      </c>
      <c r="K47123" s="1" t="s">
        <v>20</v>
      </c>
      <c r="L47123" s="1" t="s">
        <v>195</v>
      </c>
      <c r="M47123" s="1" t="s">
        <v>114</v>
      </c>
      <c r="N47123" s="1" t="s">
        <v>122</v>
      </c>
      <c r="O47123" s="1" t="s">
        <v>24</v>
      </c>
    </row>
    <row r="47124" spans="1:15" x14ac:dyDescent="0.25">
      <c r="A47124">
        <v>24287</v>
      </c>
      <c r="B47124" s="1" t="s">
        <v>26018</v>
      </c>
      <c r="C47124" s="1" t="s">
        <v>16</v>
      </c>
      <c r="D47124">
        <v>350</v>
      </c>
      <c r="G47124" s="1" t="s">
        <v>59</v>
      </c>
      <c r="H47124" s="1" t="s">
        <v>60</v>
      </c>
      <c r="I47124" s="1" t="s">
        <v>113</v>
      </c>
      <c r="J47124">
        <v>1948</v>
      </c>
      <c r="K47124" s="1" t="s">
        <v>20</v>
      </c>
      <c r="L47124" s="1" t="s">
        <v>27</v>
      </c>
      <c r="M47124" s="1" t="s">
        <v>114</v>
      </c>
      <c r="N47124" s="1" t="s">
        <v>115</v>
      </c>
      <c r="O47124" s="1" t="s">
        <v>24</v>
      </c>
    </row>
    <row r="47125" spans="1:15" x14ac:dyDescent="0.25">
      <c r="A47125">
        <v>24287</v>
      </c>
      <c r="B47125" s="1" t="s">
        <v>26018</v>
      </c>
      <c r="C47125" s="1" t="s">
        <v>16</v>
      </c>
      <c r="D47125">
        <v>350</v>
      </c>
      <c r="G47125" s="1" t="s">
        <v>59</v>
      </c>
      <c r="H47125" s="1" t="s">
        <v>60</v>
      </c>
      <c r="I47125" s="1" t="s">
        <v>113</v>
      </c>
      <c r="J47125">
        <v>1948</v>
      </c>
      <c r="K47125" s="1" t="s">
        <v>20</v>
      </c>
      <c r="L47125" s="1" t="s">
        <v>27</v>
      </c>
      <c r="M47125" s="1" t="s">
        <v>114</v>
      </c>
      <c r="N47125" s="1" t="s">
        <v>116</v>
      </c>
      <c r="O47125" s="1" t="s">
        <v>24</v>
      </c>
    </row>
    <row r="47126" spans="1:15" x14ac:dyDescent="0.25">
      <c r="A47126">
        <v>24287</v>
      </c>
      <c r="B47126" s="1" t="s">
        <v>26018</v>
      </c>
      <c r="C47126" s="1" t="s">
        <v>16</v>
      </c>
      <c r="D47126">
        <v>350</v>
      </c>
      <c r="G47126" s="1" t="s">
        <v>59</v>
      </c>
      <c r="H47126" s="1" t="s">
        <v>60</v>
      </c>
      <c r="I47126" s="1" t="s">
        <v>113</v>
      </c>
      <c r="J47126">
        <v>1948</v>
      </c>
      <c r="K47126" s="1" t="s">
        <v>20</v>
      </c>
      <c r="L47126" s="1" t="s">
        <v>27</v>
      </c>
      <c r="M47126" s="1" t="s">
        <v>114</v>
      </c>
      <c r="N47126" s="1" t="s">
        <v>117</v>
      </c>
      <c r="O47126" s="1" t="s">
        <v>24</v>
      </c>
    </row>
    <row r="47127" spans="1:15" x14ac:dyDescent="0.25">
      <c r="A47127">
        <v>24287</v>
      </c>
      <c r="B47127" s="1" t="s">
        <v>26018</v>
      </c>
      <c r="C47127" s="1" t="s">
        <v>16</v>
      </c>
      <c r="D47127">
        <v>350</v>
      </c>
      <c r="G47127" s="1" t="s">
        <v>59</v>
      </c>
      <c r="H47127" s="1" t="s">
        <v>60</v>
      </c>
      <c r="I47127" s="1" t="s">
        <v>113</v>
      </c>
      <c r="J47127">
        <v>1948</v>
      </c>
      <c r="K47127" s="1" t="s">
        <v>20</v>
      </c>
      <c r="L47127" s="1" t="s">
        <v>27</v>
      </c>
      <c r="M47127" s="1" t="s">
        <v>114</v>
      </c>
      <c r="N47127" s="1" t="s">
        <v>118</v>
      </c>
      <c r="O47127" s="1" t="s">
        <v>24</v>
      </c>
    </row>
    <row r="47128" spans="1:15" x14ac:dyDescent="0.25">
      <c r="A47128">
        <v>24287</v>
      </c>
      <c r="B47128" s="1" t="s">
        <v>26018</v>
      </c>
      <c r="C47128" s="1" t="s">
        <v>16</v>
      </c>
      <c r="D47128">
        <v>350</v>
      </c>
      <c r="G47128" s="1" t="s">
        <v>59</v>
      </c>
      <c r="H47128" s="1" t="s">
        <v>60</v>
      </c>
      <c r="I47128" s="1" t="s">
        <v>113</v>
      </c>
      <c r="J47128">
        <v>1948</v>
      </c>
      <c r="K47128" s="1" t="s">
        <v>20</v>
      </c>
      <c r="L47128" s="1" t="s">
        <v>27</v>
      </c>
      <c r="M47128" s="1" t="s">
        <v>114</v>
      </c>
      <c r="N47128" s="1" t="s">
        <v>119</v>
      </c>
      <c r="O47128" s="1" t="s">
        <v>24</v>
      </c>
    </row>
    <row r="47129" spans="1:15" x14ac:dyDescent="0.25">
      <c r="A47129">
        <v>24287</v>
      </c>
      <c r="B47129" s="1" t="s">
        <v>26018</v>
      </c>
      <c r="C47129" s="1" t="s">
        <v>16</v>
      </c>
      <c r="D47129">
        <v>350</v>
      </c>
      <c r="G47129" s="1" t="s">
        <v>59</v>
      </c>
      <c r="H47129" s="1" t="s">
        <v>60</v>
      </c>
      <c r="I47129" s="1" t="s">
        <v>113</v>
      </c>
      <c r="J47129">
        <v>1948</v>
      </c>
      <c r="K47129" s="1" t="s">
        <v>20</v>
      </c>
      <c r="L47129" s="1" t="s">
        <v>27</v>
      </c>
      <c r="M47129" s="1" t="s">
        <v>114</v>
      </c>
      <c r="N47129" s="1" t="s">
        <v>120</v>
      </c>
      <c r="O47129" s="1" t="s">
        <v>24</v>
      </c>
    </row>
    <row r="47130" spans="1:15" x14ac:dyDescent="0.25">
      <c r="A47130">
        <v>24287</v>
      </c>
      <c r="B47130" s="1" t="s">
        <v>26018</v>
      </c>
      <c r="C47130" s="1" t="s">
        <v>16</v>
      </c>
      <c r="D47130">
        <v>350</v>
      </c>
      <c r="G47130" s="1" t="s">
        <v>59</v>
      </c>
      <c r="H47130" s="1" t="s">
        <v>60</v>
      </c>
      <c r="I47130" s="1" t="s">
        <v>113</v>
      </c>
      <c r="J47130">
        <v>1948</v>
      </c>
      <c r="K47130" s="1" t="s">
        <v>20</v>
      </c>
      <c r="L47130" s="1" t="s">
        <v>27</v>
      </c>
      <c r="M47130" s="1" t="s">
        <v>114</v>
      </c>
      <c r="N47130" s="1" t="s">
        <v>121</v>
      </c>
      <c r="O47130" s="1" t="s">
        <v>24</v>
      </c>
    </row>
    <row r="47131" spans="1:15" x14ac:dyDescent="0.25">
      <c r="A47131">
        <v>24287</v>
      </c>
      <c r="B47131" s="1" t="s">
        <v>26018</v>
      </c>
      <c r="C47131" s="1" t="s">
        <v>16</v>
      </c>
      <c r="D47131">
        <v>350</v>
      </c>
      <c r="G47131" s="1" t="s">
        <v>59</v>
      </c>
      <c r="H47131" s="1" t="s">
        <v>60</v>
      </c>
      <c r="I47131" s="1" t="s">
        <v>113</v>
      </c>
      <c r="J47131">
        <v>1948</v>
      </c>
      <c r="K47131" s="1" t="s">
        <v>20</v>
      </c>
      <c r="L47131" s="1" t="s">
        <v>27</v>
      </c>
      <c r="M47131" s="1" t="s">
        <v>114</v>
      </c>
      <c r="N47131" s="1" t="s">
        <v>122</v>
      </c>
      <c r="O47131" s="1" t="s">
        <v>24</v>
      </c>
    </row>
    <row r="47132" spans="1:15" x14ac:dyDescent="0.25">
      <c r="A47132">
        <v>24288</v>
      </c>
      <c r="B47132" s="1" t="s">
        <v>26019</v>
      </c>
      <c r="C47132" s="1" t="s">
        <v>16</v>
      </c>
      <c r="D47132">
        <v>180</v>
      </c>
      <c r="G47132" s="1" t="s">
        <v>1029</v>
      </c>
      <c r="H47132" s="1" t="s">
        <v>1030</v>
      </c>
      <c r="I47132" s="1" t="s">
        <v>1297</v>
      </c>
      <c r="J47132">
        <v>1908</v>
      </c>
      <c r="K47132" s="1" t="s">
        <v>20</v>
      </c>
      <c r="L47132" s="1" t="s">
        <v>27</v>
      </c>
      <c r="M47132" s="1" t="s">
        <v>477</v>
      </c>
      <c r="N47132" s="1" t="s">
        <v>26020</v>
      </c>
      <c r="O47132" s="1" t="s">
        <v>136</v>
      </c>
    </row>
    <row r="47133" spans="1:15" x14ac:dyDescent="0.25">
      <c r="A47133">
        <v>24289</v>
      </c>
      <c r="B47133" s="1" t="s">
        <v>26021</v>
      </c>
      <c r="C47133" s="1" t="s">
        <v>16</v>
      </c>
      <c r="D47133">
        <v>270</v>
      </c>
      <c r="E47133">
        <v>1720</v>
      </c>
      <c r="F47133">
        <v>650</v>
      </c>
      <c r="G47133" s="1" t="s">
        <v>496</v>
      </c>
      <c r="H47133" s="1" t="s">
        <v>497</v>
      </c>
      <c r="I47133" s="1" t="s">
        <v>184</v>
      </c>
      <c r="J47133">
        <v>1988</v>
      </c>
      <c r="K47133" s="1" t="s">
        <v>20</v>
      </c>
      <c r="L47133" s="1" t="s">
        <v>185</v>
      </c>
      <c r="M47133" s="1" t="s">
        <v>155</v>
      </c>
      <c r="N47133" s="1" t="s">
        <v>358</v>
      </c>
      <c r="O47133" s="1" t="s">
        <v>24</v>
      </c>
    </row>
    <row r="47134" spans="1:15" x14ac:dyDescent="0.25">
      <c r="A47134">
        <v>24290</v>
      </c>
      <c r="B47134" s="1" t="s">
        <v>26022</v>
      </c>
      <c r="C47134" s="1" t="s">
        <v>16</v>
      </c>
      <c r="D47134">
        <v>230</v>
      </c>
      <c r="E47134">
        <v>1730</v>
      </c>
      <c r="F47134">
        <v>700</v>
      </c>
      <c r="G47134" s="1" t="s">
        <v>6776</v>
      </c>
      <c r="H47134" s="1" t="s">
        <v>6777</v>
      </c>
      <c r="I47134" s="1" t="s">
        <v>367</v>
      </c>
      <c r="J47134">
        <v>1964</v>
      </c>
      <c r="K47134" s="1" t="s">
        <v>20</v>
      </c>
      <c r="L47134" s="1" t="s">
        <v>368</v>
      </c>
      <c r="M47134" s="1" t="s">
        <v>186</v>
      </c>
      <c r="N47134" s="1" t="s">
        <v>453</v>
      </c>
      <c r="O47134" s="1" t="s">
        <v>24</v>
      </c>
    </row>
    <row r="47135" spans="1:15" x14ac:dyDescent="0.25">
      <c r="A47135">
        <v>24291</v>
      </c>
      <c r="B47135" s="1" t="s">
        <v>26023</v>
      </c>
      <c r="C47135" s="1" t="s">
        <v>16</v>
      </c>
      <c r="D47135">
        <v>220</v>
      </c>
      <c r="E47135">
        <v>1780</v>
      </c>
      <c r="F47135">
        <v>720</v>
      </c>
      <c r="G47135" s="1" t="s">
        <v>59</v>
      </c>
      <c r="H47135" s="1" t="s">
        <v>60</v>
      </c>
      <c r="I47135" s="1" t="s">
        <v>249</v>
      </c>
      <c r="J47135">
        <v>1928</v>
      </c>
      <c r="K47135" s="1" t="s">
        <v>20</v>
      </c>
      <c r="L47135" s="1" t="s">
        <v>250</v>
      </c>
      <c r="M47135" s="1" t="s">
        <v>71</v>
      </c>
      <c r="N47135" s="1" t="s">
        <v>564</v>
      </c>
      <c r="O47135" s="1" t="s">
        <v>24</v>
      </c>
    </row>
    <row r="47136" spans="1:15" x14ac:dyDescent="0.25">
      <c r="A47136">
        <v>24292</v>
      </c>
      <c r="B47136" s="1" t="s">
        <v>26024</v>
      </c>
      <c r="C47136" s="1" t="s">
        <v>45</v>
      </c>
      <c r="D47136">
        <v>220</v>
      </c>
      <c r="E47136">
        <v>1620</v>
      </c>
      <c r="F47136">
        <v>500</v>
      </c>
      <c r="G47136" s="1" t="s">
        <v>1620</v>
      </c>
      <c r="H47136" s="1" t="s">
        <v>1621</v>
      </c>
      <c r="I47136" s="1" t="s">
        <v>181</v>
      </c>
      <c r="J47136">
        <v>1972</v>
      </c>
      <c r="K47136" s="1" t="s">
        <v>20</v>
      </c>
      <c r="L47136" s="1" t="s">
        <v>182</v>
      </c>
      <c r="M47136" s="1" t="s">
        <v>71</v>
      </c>
      <c r="N47136" s="1" t="s">
        <v>73</v>
      </c>
      <c r="O47136" s="1" t="s">
        <v>24</v>
      </c>
    </row>
    <row r="47137" spans="1:15" x14ac:dyDescent="0.25">
      <c r="A47137">
        <v>24292</v>
      </c>
      <c r="B47137" s="1" t="s">
        <v>26024</v>
      </c>
      <c r="C47137" s="1" t="s">
        <v>45</v>
      </c>
      <c r="D47137">
        <v>260</v>
      </c>
      <c r="E47137">
        <v>1620</v>
      </c>
      <c r="F47137">
        <v>500</v>
      </c>
      <c r="G47137" s="1" t="s">
        <v>1620</v>
      </c>
      <c r="H47137" s="1" t="s">
        <v>1621</v>
      </c>
      <c r="I47137" s="1" t="s">
        <v>264</v>
      </c>
      <c r="J47137">
        <v>1976</v>
      </c>
      <c r="K47137" s="1" t="s">
        <v>20</v>
      </c>
      <c r="L47137" s="1" t="s">
        <v>265</v>
      </c>
      <c r="M47137" s="1" t="s">
        <v>71</v>
      </c>
      <c r="N47137" s="1" t="s">
        <v>72</v>
      </c>
      <c r="O47137" s="1" t="s">
        <v>24</v>
      </c>
    </row>
    <row r="47138" spans="1:15" x14ac:dyDescent="0.25">
      <c r="A47138">
        <v>24292</v>
      </c>
      <c r="B47138" s="1" t="s">
        <v>26024</v>
      </c>
      <c r="C47138" s="1" t="s">
        <v>45</v>
      </c>
      <c r="D47138">
        <v>260</v>
      </c>
      <c r="E47138">
        <v>1620</v>
      </c>
      <c r="F47138">
        <v>500</v>
      </c>
      <c r="G47138" s="1" t="s">
        <v>1620</v>
      </c>
      <c r="H47138" s="1" t="s">
        <v>1621</v>
      </c>
      <c r="I47138" s="1" t="s">
        <v>264</v>
      </c>
      <c r="J47138">
        <v>1976</v>
      </c>
      <c r="K47138" s="1" t="s">
        <v>20</v>
      </c>
      <c r="L47138" s="1" t="s">
        <v>265</v>
      </c>
      <c r="M47138" s="1" t="s">
        <v>71</v>
      </c>
      <c r="N47138" s="1" t="s">
        <v>701</v>
      </c>
      <c r="O47138" s="1" t="s">
        <v>24</v>
      </c>
    </row>
    <row r="47139" spans="1:15" x14ac:dyDescent="0.25">
      <c r="A47139">
        <v>24292</v>
      </c>
      <c r="B47139" s="1" t="s">
        <v>26024</v>
      </c>
      <c r="C47139" s="1" t="s">
        <v>45</v>
      </c>
      <c r="D47139">
        <v>260</v>
      </c>
      <c r="E47139">
        <v>1620</v>
      </c>
      <c r="F47139">
        <v>500</v>
      </c>
      <c r="G47139" s="1" t="s">
        <v>1620</v>
      </c>
      <c r="H47139" s="1" t="s">
        <v>1621</v>
      </c>
      <c r="I47139" s="1" t="s">
        <v>264</v>
      </c>
      <c r="J47139">
        <v>1976</v>
      </c>
      <c r="K47139" s="1" t="s">
        <v>20</v>
      </c>
      <c r="L47139" s="1" t="s">
        <v>265</v>
      </c>
      <c r="M47139" s="1" t="s">
        <v>71</v>
      </c>
      <c r="N47139" s="1" t="s">
        <v>73</v>
      </c>
      <c r="O47139" s="1" t="s">
        <v>24</v>
      </c>
    </row>
    <row r="47140" spans="1:15" x14ac:dyDescent="0.25">
      <c r="A47140">
        <v>24292</v>
      </c>
      <c r="B47140" s="1" t="s">
        <v>26024</v>
      </c>
      <c r="C47140" s="1" t="s">
        <v>45</v>
      </c>
      <c r="D47140">
        <v>260</v>
      </c>
      <c r="E47140">
        <v>1620</v>
      </c>
      <c r="F47140">
        <v>500</v>
      </c>
      <c r="G47140" s="1" t="s">
        <v>1620</v>
      </c>
      <c r="H47140" s="1" t="s">
        <v>1621</v>
      </c>
      <c r="I47140" s="1" t="s">
        <v>264</v>
      </c>
      <c r="J47140">
        <v>1976</v>
      </c>
      <c r="K47140" s="1" t="s">
        <v>20</v>
      </c>
      <c r="L47140" s="1" t="s">
        <v>265</v>
      </c>
      <c r="M47140" s="1" t="s">
        <v>71</v>
      </c>
      <c r="N47140" s="1" t="s">
        <v>1040</v>
      </c>
      <c r="O47140" s="1" t="s">
        <v>24</v>
      </c>
    </row>
    <row r="47141" spans="1:15" x14ac:dyDescent="0.25">
      <c r="A47141">
        <v>24293</v>
      </c>
      <c r="B47141" s="1" t="s">
        <v>26025</v>
      </c>
      <c r="C47141" s="1" t="s">
        <v>16</v>
      </c>
      <c r="D47141">
        <v>270</v>
      </c>
      <c r="E47141">
        <v>1750</v>
      </c>
      <c r="F47141">
        <v>820</v>
      </c>
      <c r="G47141" s="1" t="s">
        <v>487</v>
      </c>
      <c r="H47141" s="1" t="s">
        <v>488</v>
      </c>
      <c r="I47141" s="1" t="s">
        <v>264</v>
      </c>
      <c r="J47141">
        <v>1976</v>
      </c>
      <c r="K47141" s="1" t="s">
        <v>20</v>
      </c>
      <c r="L47141" s="1" t="s">
        <v>265</v>
      </c>
      <c r="M47141" s="1" t="s">
        <v>155</v>
      </c>
      <c r="N47141" s="1" t="s">
        <v>657</v>
      </c>
      <c r="O47141" s="1" t="s">
        <v>24</v>
      </c>
    </row>
    <row r="47142" spans="1:15" x14ac:dyDescent="0.25">
      <c r="A47142">
        <v>24294</v>
      </c>
      <c r="B47142" s="1" t="s">
        <v>26026</v>
      </c>
      <c r="C47142" s="1" t="s">
        <v>16</v>
      </c>
      <c r="D47142">
        <v>290</v>
      </c>
      <c r="G47142" s="1" t="s">
        <v>1029</v>
      </c>
      <c r="H47142" s="1" t="s">
        <v>1030</v>
      </c>
      <c r="I47142" s="1" t="s">
        <v>108</v>
      </c>
      <c r="J47142">
        <v>1924</v>
      </c>
      <c r="K47142" s="1" t="s">
        <v>20</v>
      </c>
      <c r="L47142" s="1" t="s">
        <v>40</v>
      </c>
      <c r="M47142" s="1" t="s">
        <v>71</v>
      </c>
      <c r="N47142" s="1" t="s">
        <v>662</v>
      </c>
      <c r="O47142" s="1" t="s">
        <v>24</v>
      </c>
    </row>
    <row r="47143" spans="1:15" x14ac:dyDescent="0.25">
      <c r="A47143">
        <v>24295</v>
      </c>
      <c r="B47143" s="1" t="s">
        <v>26027</v>
      </c>
      <c r="C47143" s="1" t="s">
        <v>16</v>
      </c>
      <c r="D47143">
        <v>330</v>
      </c>
      <c r="E47143">
        <v>1770</v>
      </c>
      <c r="F47143">
        <v>700</v>
      </c>
      <c r="G47143" s="1" t="s">
        <v>496</v>
      </c>
      <c r="H47143" s="1" t="s">
        <v>497</v>
      </c>
      <c r="I47143" s="1" t="s">
        <v>108</v>
      </c>
      <c r="J47143">
        <v>1924</v>
      </c>
      <c r="K47143" s="1" t="s">
        <v>20</v>
      </c>
      <c r="L47143" s="1" t="s">
        <v>40</v>
      </c>
      <c r="M47143" s="1" t="s">
        <v>189</v>
      </c>
      <c r="N47143" s="1" t="s">
        <v>372</v>
      </c>
      <c r="O47143" s="1" t="s">
        <v>24</v>
      </c>
    </row>
    <row r="47144" spans="1:15" x14ac:dyDescent="0.25">
      <c r="A47144">
        <v>24296</v>
      </c>
      <c r="B47144" s="1" t="s">
        <v>26028</v>
      </c>
      <c r="C47144" s="1" t="s">
        <v>45</v>
      </c>
      <c r="D47144">
        <v>150</v>
      </c>
      <c r="E47144">
        <v>1650</v>
      </c>
      <c r="G47144" s="1" t="s">
        <v>59</v>
      </c>
      <c r="H47144" s="1" t="s">
        <v>60</v>
      </c>
      <c r="I47144" s="1" t="s">
        <v>194</v>
      </c>
      <c r="J47144">
        <v>1936</v>
      </c>
      <c r="K47144" s="1" t="s">
        <v>20</v>
      </c>
      <c r="L47144" s="1" t="s">
        <v>195</v>
      </c>
      <c r="M47144" s="1" t="s">
        <v>84</v>
      </c>
      <c r="N47144" s="1" t="s">
        <v>2193</v>
      </c>
      <c r="O47144" s="1" t="s">
        <v>24</v>
      </c>
    </row>
    <row r="47145" spans="1:15" x14ac:dyDescent="0.25">
      <c r="A47145">
        <v>24297</v>
      </c>
      <c r="B47145" s="1" t="s">
        <v>26029</v>
      </c>
      <c r="C47145" s="1" t="s">
        <v>16</v>
      </c>
      <c r="D47145">
        <v>310</v>
      </c>
      <c r="E47145">
        <v>1880</v>
      </c>
      <c r="F47145">
        <v>930</v>
      </c>
      <c r="G47145" s="1" t="s">
        <v>59</v>
      </c>
      <c r="H47145" s="1" t="s">
        <v>60</v>
      </c>
      <c r="I47145" s="1" t="s">
        <v>143</v>
      </c>
      <c r="J47145">
        <v>2008</v>
      </c>
      <c r="K47145" s="1" t="s">
        <v>20</v>
      </c>
      <c r="L47145" s="1" t="s">
        <v>144</v>
      </c>
      <c r="M47145" s="1" t="s">
        <v>866</v>
      </c>
      <c r="N47145" s="1" t="s">
        <v>867</v>
      </c>
      <c r="O47145" s="1" t="s">
        <v>107</v>
      </c>
    </row>
    <row r="47146" spans="1:15" x14ac:dyDescent="0.25">
      <c r="A47146">
        <v>24298</v>
      </c>
      <c r="B47146" s="1" t="s">
        <v>26030</v>
      </c>
      <c r="C47146" s="1" t="s">
        <v>16</v>
      </c>
      <c r="D47146">
        <v>300</v>
      </c>
      <c r="E47146">
        <v>1770</v>
      </c>
      <c r="F47146">
        <v>630</v>
      </c>
      <c r="G47146" s="1" t="s">
        <v>59</v>
      </c>
      <c r="H47146" s="1" t="s">
        <v>60</v>
      </c>
      <c r="I47146" s="1" t="s">
        <v>174</v>
      </c>
      <c r="J47146">
        <v>1984</v>
      </c>
      <c r="K47146" s="1" t="s">
        <v>20</v>
      </c>
      <c r="L47146" s="1" t="s">
        <v>70</v>
      </c>
      <c r="M47146" s="1" t="s">
        <v>71</v>
      </c>
      <c r="N47146" s="1" t="s">
        <v>546</v>
      </c>
      <c r="O47146" s="1" t="s">
        <v>24</v>
      </c>
    </row>
    <row r="47147" spans="1:15" x14ac:dyDescent="0.25">
      <c r="A47147">
        <v>24299</v>
      </c>
      <c r="B47147" s="1" t="s">
        <v>26031</v>
      </c>
      <c r="C47147" s="1" t="s">
        <v>16</v>
      </c>
      <c r="D47147">
        <v>240</v>
      </c>
      <c r="F47147">
        <v>510</v>
      </c>
      <c r="G47147" s="1" t="s">
        <v>496</v>
      </c>
      <c r="H47147" s="1" t="s">
        <v>497</v>
      </c>
      <c r="I47147" s="1" t="s">
        <v>108</v>
      </c>
      <c r="J47147">
        <v>1924</v>
      </c>
      <c r="K47147" s="1" t="s">
        <v>20</v>
      </c>
      <c r="L47147" s="1" t="s">
        <v>40</v>
      </c>
      <c r="M47147" s="1" t="s">
        <v>189</v>
      </c>
      <c r="N47147" s="1" t="s">
        <v>372</v>
      </c>
      <c r="O47147" s="1" t="s">
        <v>24</v>
      </c>
    </row>
    <row r="47148" spans="1:15" x14ac:dyDescent="0.25">
      <c r="A47148">
        <v>24300</v>
      </c>
      <c r="B47148" s="1" t="s">
        <v>26032</v>
      </c>
      <c r="C47148" s="1" t="s">
        <v>16</v>
      </c>
      <c r="D47148">
        <v>230</v>
      </c>
      <c r="E47148">
        <v>1900</v>
      </c>
      <c r="F47148">
        <v>750</v>
      </c>
      <c r="G47148" s="1" t="s">
        <v>1029</v>
      </c>
      <c r="H47148" s="1" t="s">
        <v>1030</v>
      </c>
      <c r="I47148" s="1" t="s">
        <v>157</v>
      </c>
      <c r="J47148">
        <v>2004</v>
      </c>
      <c r="K47148" s="1" t="s">
        <v>20</v>
      </c>
      <c r="L47148" s="1" t="s">
        <v>158</v>
      </c>
      <c r="M47148" s="1" t="s">
        <v>278</v>
      </c>
      <c r="N47148" s="1" t="s">
        <v>1397</v>
      </c>
      <c r="O47148" s="1" t="s">
        <v>136</v>
      </c>
    </row>
    <row r="47149" spans="1:15" x14ac:dyDescent="0.25">
      <c r="A47149">
        <v>24300</v>
      </c>
      <c r="B47149" s="1" t="s">
        <v>26032</v>
      </c>
      <c r="C47149" s="1" t="s">
        <v>16</v>
      </c>
      <c r="D47149">
        <v>270</v>
      </c>
      <c r="E47149">
        <v>1900</v>
      </c>
      <c r="F47149">
        <v>750</v>
      </c>
      <c r="G47149" s="1" t="s">
        <v>1029</v>
      </c>
      <c r="H47149" s="1" t="s">
        <v>1030</v>
      </c>
      <c r="I47149" s="1" t="s">
        <v>143</v>
      </c>
      <c r="J47149">
        <v>2008</v>
      </c>
      <c r="K47149" s="1" t="s">
        <v>20</v>
      </c>
      <c r="L47149" s="1" t="s">
        <v>144</v>
      </c>
      <c r="M47149" s="1" t="s">
        <v>278</v>
      </c>
      <c r="N47149" s="1" t="s">
        <v>279</v>
      </c>
      <c r="O47149" s="1" t="s">
        <v>24</v>
      </c>
    </row>
    <row r="47150" spans="1:15" x14ac:dyDescent="0.25">
      <c r="A47150">
        <v>24300</v>
      </c>
      <c r="B47150" s="1" t="s">
        <v>26032</v>
      </c>
      <c r="C47150" s="1" t="s">
        <v>16</v>
      </c>
      <c r="D47150">
        <v>270</v>
      </c>
      <c r="E47150">
        <v>1900</v>
      </c>
      <c r="F47150">
        <v>750</v>
      </c>
      <c r="G47150" s="1" t="s">
        <v>1029</v>
      </c>
      <c r="H47150" s="1" t="s">
        <v>1030</v>
      </c>
      <c r="I47150" s="1" t="s">
        <v>143</v>
      </c>
      <c r="J47150">
        <v>2008</v>
      </c>
      <c r="K47150" s="1" t="s">
        <v>20</v>
      </c>
      <c r="L47150" s="1" t="s">
        <v>144</v>
      </c>
      <c r="M47150" s="1" t="s">
        <v>278</v>
      </c>
      <c r="N47150" s="1" t="s">
        <v>2545</v>
      </c>
      <c r="O47150" s="1" t="s">
        <v>24</v>
      </c>
    </row>
    <row r="47151" spans="1:15" x14ac:dyDescent="0.25">
      <c r="A47151">
        <v>24300</v>
      </c>
      <c r="B47151" s="1" t="s">
        <v>26032</v>
      </c>
      <c r="C47151" s="1" t="s">
        <v>16</v>
      </c>
      <c r="D47151">
        <v>350</v>
      </c>
      <c r="E47151">
        <v>1900</v>
      </c>
      <c r="F47151">
        <v>750</v>
      </c>
      <c r="G47151" s="1" t="s">
        <v>1029</v>
      </c>
      <c r="H47151" s="1" t="s">
        <v>1030</v>
      </c>
      <c r="I47151" s="1" t="s">
        <v>150</v>
      </c>
      <c r="J47151">
        <v>2016</v>
      </c>
      <c r="K47151" s="1" t="s">
        <v>20</v>
      </c>
      <c r="L47151" s="1" t="s">
        <v>151</v>
      </c>
      <c r="M47151" s="1" t="s">
        <v>278</v>
      </c>
      <c r="N47151" s="1" t="s">
        <v>279</v>
      </c>
      <c r="O47151" s="1" t="s">
        <v>24</v>
      </c>
    </row>
    <row r="47152" spans="1:15" x14ac:dyDescent="0.25">
      <c r="A47152">
        <v>24301</v>
      </c>
      <c r="B47152" s="1" t="s">
        <v>26033</v>
      </c>
      <c r="C47152" s="1" t="s">
        <v>45</v>
      </c>
      <c r="D47152">
        <v>150</v>
      </c>
      <c r="E47152">
        <v>1650</v>
      </c>
      <c r="F47152">
        <v>610</v>
      </c>
      <c r="G47152" s="1" t="s">
        <v>3767</v>
      </c>
      <c r="H47152" s="1" t="s">
        <v>3768</v>
      </c>
      <c r="I47152" s="1" t="s">
        <v>184</v>
      </c>
      <c r="J47152">
        <v>1988</v>
      </c>
      <c r="K47152" s="1" t="s">
        <v>20</v>
      </c>
      <c r="L47152" s="1" t="s">
        <v>185</v>
      </c>
      <c r="M47152" s="1" t="s">
        <v>84</v>
      </c>
      <c r="N47152" s="1" t="s">
        <v>731</v>
      </c>
      <c r="O47152" s="1" t="s">
        <v>24</v>
      </c>
    </row>
    <row r="47153" spans="1:15" x14ac:dyDescent="0.25">
      <c r="A47153">
        <v>24301</v>
      </c>
      <c r="B47153" s="1" t="s">
        <v>26033</v>
      </c>
      <c r="C47153" s="1" t="s">
        <v>45</v>
      </c>
      <c r="D47153">
        <v>150</v>
      </c>
      <c r="E47153">
        <v>1650</v>
      </c>
      <c r="F47153">
        <v>610</v>
      </c>
      <c r="G47153" s="1" t="s">
        <v>3767</v>
      </c>
      <c r="H47153" s="1" t="s">
        <v>3768</v>
      </c>
      <c r="I47153" s="1" t="s">
        <v>184</v>
      </c>
      <c r="J47153">
        <v>1988</v>
      </c>
      <c r="K47153" s="1" t="s">
        <v>20</v>
      </c>
      <c r="L47153" s="1" t="s">
        <v>185</v>
      </c>
      <c r="M47153" s="1" t="s">
        <v>84</v>
      </c>
      <c r="N47153" s="1" t="s">
        <v>1424</v>
      </c>
      <c r="O47153" s="1" t="s">
        <v>24</v>
      </c>
    </row>
    <row r="47154" spans="1:15" x14ac:dyDescent="0.25">
      <c r="A47154">
        <v>24302</v>
      </c>
      <c r="B47154" s="1" t="s">
        <v>26034</v>
      </c>
      <c r="C47154" s="1" t="s">
        <v>16</v>
      </c>
      <c r="F47154">
        <v>600</v>
      </c>
      <c r="G47154" s="1" t="s">
        <v>1029</v>
      </c>
      <c r="H47154" s="1" t="s">
        <v>1030</v>
      </c>
      <c r="I47154" s="1" t="s">
        <v>108</v>
      </c>
      <c r="J47154">
        <v>1924</v>
      </c>
      <c r="K47154" s="1" t="s">
        <v>20</v>
      </c>
      <c r="L47154" s="1" t="s">
        <v>40</v>
      </c>
      <c r="M47154" s="1" t="s">
        <v>152</v>
      </c>
      <c r="N47154" s="1" t="s">
        <v>438</v>
      </c>
      <c r="O47154" s="1" t="s">
        <v>24</v>
      </c>
    </row>
    <row r="47155" spans="1:15" x14ac:dyDescent="0.25">
      <c r="A47155">
        <v>24303</v>
      </c>
      <c r="B47155" s="1" t="s">
        <v>26035</v>
      </c>
      <c r="C47155" s="1" t="s">
        <v>16</v>
      </c>
      <c r="D47155">
        <v>180</v>
      </c>
      <c r="E47155">
        <v>1880</v>
      </c>
      <c r="F47155">
        <v>800</v>
      </c>
      <c r="G47155" s="1" t="s">
        <v>490</v>
      </c>
      <c r="H47155" s="1" t="s">
        <v>491</v>
      </c>
      <c r="I47155" s="1" t="s">
        <v>361</v>
      </c>
      <c r="J47155">
        <v>1980</v>
      </c>
      <c r="K47155" s="1" t="s">
        <v>20</v>
      </c>
      <c r="L47155" s="1" t="s">
        <v>362</v>
      </c>
      <c r="M47155" s="1" t="s">
        <v>84</v>
      </c>
      <c r="N47155" s="1" t="s">
        <v>785</v>
      </c>
      <c r="O47155" s="1" t="s">
        <v>24</v>
      </c>
    </row>
    <row r="47156" spans="1:15" x14ac:dyDescent="0.25">
      <c r="A47156">
        <v>24303</v>
      </c>
      <c r="B47156" s="1" t="s">
        <v>26035</v>
      </c>
      <c r="C47156" s="1" t="s">
        <v>16</v>
      </c>
      <c r="D47156">
        <v>180</v>
      </c>
      <c r="E47156">
        <v>1880</v>
      </c>
      <c r="F47156">
        <v>800</v>
      </c>
      <c r="G47156" s="1" t="s">
        <v>490</v>
      </c>
      <c r="H47156" s="1" t="s">
        <v>491</v>
      </c>
      <c r="I47156" s="1" t="s">
        <v>361</v>
      </c>
      <c r="J47156">
        <v>1980</v>
      </c>
      <c r="K47156" s="1" t="s">
        <v>20</v>
      </c>
      <c r="L47156" s="1" t="s">
        <v>362</v>
      </c>
      <c r="M47156" s="1" t="s">
        <v>84</v>
      </c>
      <c r="N47156" s="1" t="s">
        <v>209</v>
      </c>
      <c r="O47156" s="1" t="s">
        <v>24</v>
      </c>
    </row>
    <row r="47157" spans="1:15" x14ac:dyDescent="0.25">
      <c r="A47157">
        <v>24303</v>
      </c>
      <c r="B47157" s="1" t="s">
        <v>26035</v>
      </c>
      <c r="C47157" s="1" t="s">
        <v>16</v>
      </c>
      <c r="D47157">
        <v>180</v>
      </c>
      <c r="E47157">
        <v>1880</v>
      </c>
      <c r="F47157">
        <v>800</v>
      </c>
      <c r="G47157" s="1" t="s">
        <v>490</v>
      </c>
      <c r="H47157" s="1" t="s">
        <v>491</v>
      </c>
      <c r="I47157" s="1" t="s">
        <v>361</v>
      </c>
      <c r="J47157">
        <v>1980</v>
      </c>
      <c r="K47157" s="1" t="s">
        <v>20</v>
      </c>
      <c r="L47157" s="1" t="s">
        <v>362</v>
      </c>
      <c r="M47157" s="1" t="s">
        <v>84</v>
      </c>
      <c r="N47157" s="1" t="s">
        <v>210</v>
      </c>
      <c r="O47157" s="1" t="s">
        <v>24</v>
      </c>
    </row>
    <row r="47158" spans="1:15" x14ac:dyDescent="0.25">
      <c r="A47158">
        <v>24304</v>
      </c>
      <c r="B47158" s="1" t="s">
        <v>26036</v>
      </c>
      <c r="C47158" s="1" t="s">
        <v>45</v>
      </c>
      <c r="D47158">
        <v>300</v>
      </c>
      <c r="E47158">
        <v>1650</v>
      </c>
      <c r="F47158">
        <v>500</v>
      </c>
      <c r="G47158" s="1" t="s">
        <v>487</v>
      </c>
      <c r="H47158" s="1" t="s">
        <v>488</v>
      </c>
      <c r="I47158" s="1" t="s">
        <v>157</v>
      </c>
      <c r="J47158">
        <v>2004</v>
      </c>
      <c r="K47158" s="1" t="s">
        <v>20</v>
      </c>
      <c r="L47158" s="1" t="s">
        <v>158</v>
      </c>
      <c r="M47158" s="1" t="s">
        <v>71</v>
      </c>
      <c r="N47158" s="1" t="s">
        <v>1114</v>
      </c>
      <c r="O47158" s="1" t="s">
        <v>24</v>
      </c>
    </row>
    <row r="47159" spans="1:15" x14ac:dyDescent="0.25">
      <c r="A47159">
        <v>24305</v>
      </c>
      <c r="B47159" s="1" t="s">
        <v>26037</v>
      </c>
      <c r="C47159" s="1" t="s">
        <v>16</v>
      </c>
      <c r="D47159">
        <v>230</v>
      </c>
      <c r="E47159">
        <v>1740</v>
      </c>
      <c r="F47159">
        <v>770</v>
      </c>
      <c r="G47159" s="1" t="s">
        <v>3953</v>
      </c>
      <c r="H47159" s="1" t="s">
        <v>3954</v>
      </c>
      <c r="I47159" s="1" t="s">
        <v>95</v>
      </c>
      <c r="J47159">
        <v>1996</v>
      </c>
      <c r="K47159" s="1" t="s">
        <v>20</v>
      </c>
      <c r="L47159" s="1" t="s">
        <v>96</v>
      </c>
      <c r="M47159" s="1" t="s">
        <v>71</v>
      </c>
      <c r="N47159" s="1" t="s">
        <v>387</v>
      </c>
      <c r="O47159" s="1" t="s">
        <v>24</v>
      </c>
    </row>
    <row r="47160" spans="1:15" x14ac:dyDescent="0.25">
      <c r="A47160">
        <v>24306</v>
      </c>
      <c r="B47160" s="1" t="s">
        <v>26038</v>
      </c>
      <c r="C47160" s="1" t="s">
        <v>16</v>
      </c>
      <c r="G47160" s="1" t="s">
        <v>1029</v>
      </c>
      <c r="H47160" s="1" t="s">
        <v>1030</v>
      </c>
      <c r="I47160" s="1" t="s">
        <v>33</v>
      </c>
      <c r="J47160">
        <v>1920</v>
      </c>
      <c r="K47160" s="1" t="s">
        <v>20</v>
      </c>
      <c r="L47160" s="1" t="s">
        <v>34</v>
      </c>
      <c r="M47160" s="1" t="s">
        <v>71</v>
      </c>
      <c r="N47160" s="1" t="s">
        <v>4012</v>
      </c>
      <c r="O47160" s="1" t="s">
        <v>24</v>
      </c>
    </row>
    <row r="47161" spans="1:15" x14ac:dyDescent="0.25">
      <c r="A47161">
        <v>24306</v>
      </c>
      <c r="B47161" s="1" t="s">
        <v>26038</v>
      </c>
      <c r="C47161" s="1" t="s">
        <v>16</v>
      </c>
      <c r="G47161" s="1" t="s">
        <v>1029</v>
      </c>
      <c r="H47161" s="1" t="s">
        <v>1030</v>
      </c>
      <c r="I47161" s="1" t="s">
        <v>33</v>
      </c>
      <c r="J47161">
        <v>1920</v>
      </c>
      <c r="K47161" s="1" t="s">
        <v>20</v>
      </c>
      <c r="L47161" s="1" t="s">
        <v>34</v>
      </c>
      <c r="M47161" s="1" t="s">
        <v>71</v>
      </c>
      <c r="N47161" s="1" t="s">
        <v>4013</v>
      </c>
      <c r="O47161" s="1" t="s">
        <v>136</v>
      </c>
    </row>
    <row r="47162" spans="1:15" x14ac:dyDescent="0.25">
      <c r="A47162">
        <v>24307</v>
      </c>
      <c r="B47162" s="1" t="s">
        <v>26039</v>
      </c>
      <c r="C47162" s="1" t="s">
        <v>16</v>
      </c>
      <c r="D47162">
        <v>170</v>
      </c>
      <c r="G47162" s="1" t="s">
        <v>59</v>
      </c>
      <c r="H47162" s="1" t="s">
        <v>60</v>
      </c>
      <c r="I47162" s="1" t="s">
        <v>937</v>
      </c>
      <c r="J47162">
        <v>1904</v>
      </c>
      <c r="K47162" s="1" t="s">
        <v>20</v>
      </c>
      <c r="L47162" s="1" t="s">
        <v>938</v>
      </c>
      <c r="M47162" s="1" t="s">
        <v>509</v>
      </c>
      <c r="N47162" s="1" t="s">
        <v>1540</v>
      </c>
      <c r="O47162" s="1" t="s">
        <v>24</v>
      </c>
    </row>
    <row r="47163" spans="1:15" x14ac:dyDescent="0.25">
      <c r="A47163">
        <v>24307</v>
      </c>
      <c r="B47163" s="1" t="s">
        <v>26039</v>
      </c>
      <c r="C47163" s="1" t="s">
        <v>16</v>
      </c>
      <c r="D47163">
        <v>170</v>
      </c>
      <c r="G47163" s="1" t="s">
        <v>26040</v>
      </c>
      <c r="H47163" s="1" t="s">
        <v>60</v>
      </c>
      <c r="I47163" s="1" t="s">
        <v>937</v>
      </c>
      <c r="J47163">
        <v>1904</v>
      </c>
      <c r="K47163" s="1" t="s">
        <v>20</v>
      </c>
      <c r="L47163" s="1" t="s">
        <v>938</v>
      </c>
      <c r="M47163" s="1" t="s">
        <v>509</v>
      </c>
      <c r="N47163" s="1" t="s">
        <v>18865</v>
      </c>
      <c r="O47163" s="1" t="s">
        <v>43</v>
      </c>
    </row>
    <row r="47164" spans="1:15" x14ac:dyDescent="0.25">
      <c r="A47164">
        <v>24308</v>
      </c>
      <c r="B47164" s="1" t="s">
        <v>26041</v>
      </c>
      <c r="C47164" s="1" t="s">
        <v>16</v>
      </c>
      <c r="G47164" s="1" t="s">
        <v>659</v>
      </c>
      <c r="H47164" s="1" t="s">
        <v>660</v>
      </c>
      <c r="I47164" s="1" t="s">
        <v>249</v>
      </c>
      <c r="J47164">
        <v>1928</v>
      </c>
      <c r="K47164" s="1" t="s">
        <v>20</v>
      </c>
      <c r="L47164" s="1" t="s">
        <v>250</v>
      </c>
      <c r="M47164" s="1" t="s">
        <v>404</v>
      </c>
      <c r="N47164" s="1" t="s">
        <v>405</v>
      </c>
      <c r="O47164" s="1" t="s">
        <v>24</v>
      </c>
    </row>
    <row r="47165" spans="1:15" x14ac:dyDescent="0.25">
      <c r="A47165">
        <v>24309</v>
      </c>
      <c r="B47165" s="1" t="s">
        <v>26042</v>
      </c>
      <c r="C47165" s="1" t="s">
        <v>45</v>
      </c>
      <c r="D47165">
        <v>230</v>
      </c>
      <c r="E47165">
        <v>1730</v>
      </c>
      <c r="F47165">
        <v>680</v>
      </c>
      <c r="G47165" s="1" t="s">
        <v>487</v>
      </c>
      <c r="H47165" s="1" t="s">
        <v>488</v>
      </c>
      <c r="I47165" s="1" t="s">
        <v>157</v>
      </c>
      <c r="J47165">
        <v>2004</v>
      </c>
      <c r="K47165" s="1" t="s">
        <v>20</v>
      </c>
      <c r="L47165" s="1" t="s">
        <v>158</v>
      </c>
      <c r="M47165" s="1" t="s">
        <v>514</v>
      </c>
      <c r="N47165" s="1" t="s">
        <v>515</v>
      </c>
      <c r="O47165" s="1" t="s">
        <v>24</v>
      </c>
    </row>
    <row r="47166" spans="1:15" x14ac:dyDescent="0.25">
      <c r="A47166">
        <v>24309</v>
      </c>
      <c r="B47166" s="1" t="s">
        <v>26042</v>
      </c>
      <c r="C47166" s="1" t="s">
        <v>45</v>
      </c>
      <c r="D47166">
        <v>270</v>
      </c>
      <c r="E47166">
        <v>1730</v>
      </c>
      <c r="F47166">
        <v>680</v>
      </c>
      <c r="G47166" s="1" t="s">
        <v>487</v>
      </c>
      <c r="H47166" s="1" t="s">
        <v>488</v>
      </c>
      <c r="I47166" s="1" t="s">
        <v>143</v>
      </c>
      <c r="J47166">
        <v>2008</v>
      </c>
      <c r="K47166" s="1" t="s">
        <v>20</v>
      </c>
      <c r="L47166" s="1" t="s">
        <v>144</v>
      </c>
      <c r="M47166" s="1" t="s">
        <v>514</v>
      </c>
      <c r="N47166" s="1" t="s">
        <v>515</v>
      </c>
      <c r="O47166" s="1" t="s">
        <v>24</v>
      </c>
    </row>
    <row r="47167" spans="1:15" x14ac:dyDescent="0.25">
      <c r="A47167">
        <v>24310</v>
      </c>
      <c r="B47167" s="1" t="s">
        <v>26043</v>
      </c>
      <c r="C47167" s="1" t="s">
        <v>45</v>
      </c>
      <c r="D47167">
        <v>180</v>
      </c>
      <c r="E47167">
        <v>1740</v>
      </c>
      <c r="F47167">
        <v>730</v>
      </c>
      <c r="G47167" s="1" t="s">
        <v>3196</v>
      </c>
      <c r="H47167" s="1" t="s">
        <v>3197</v>
      </c>
      <c r="I47167" s="1" t="s">
        <v>150</v>
      </c>
      <c r="J47167">
        <v>2016</v>
      </c>
      <c r="K47167" s="1" t="s">
        <v>20</v>
      </c>
      <c r="L47167" s="1" t="s">
        <v>151</v>
      </c>
      <c r="M47167" s="1" t="s">
        <v>1008</v>
      </c>
      <c r="N47167" s="1" t="s">
        <v>1009</v>
      </c>
      <c r="O47167" s="1" t="s">
        <v>24</v>
      </c>
    </row>
    <row r="47168" spans="1:15" x14ac:dyDescent="0.25">
      <c r="A47168">
        <v>24311</v>
      </c>
      <c r="B47168" s="1" t="s">
        <v>26044</v>
      </c>
      <c r="C47168" s="1" t="s">
        <v>16</v>
      </c>
      <c r="D47168">
        <v>300</v>
      </c>
      <c r="E47168">
        <v>1720</v>
      </c>
      <c r="F47168">
        <v>610</v>
      </c>
      <c r="G47168" s="1" t="s">
        <v>261</v>
      </c>
      <c r="H47168" s="1" t="s">
        <v>262</v>
      </c>
      <c r="I47168" s="1" t="s">
        <v>90</v>
      </c>
      <c r="J47168">
        <v>2000</v>
      </c>
      <c r="K47168" s="1" t="s">
        <v>20</v>
      </c>
      <c r="L47168" s="1" t="s">
        <v>91</v>
      </c>
      <c r="M47168" s="1" t="s">
        <v>71</v>
      </c>
      <c r="N47168" s="1" t="s">
        <v>546</v>
      </c>
      <c r="O47168" s="1" t="s">
        <v>24</v>
      </c>
    </row>
    <row r="47169" spans="1:15" x14ac:dyDescent="0.25">
      <c r="A47169">
        <v>24312</v>
      </c>
      <c r="B47169" s="1" t="s">
        <v>26045</v>
      </c>
      <c r="C47169" s="1" t="s">
        <v>16</v>
      </c>
      <c r="G47169" s="1" t="s">
        <v>202</v>
      </c>
      <c r="H47169" s="1" t="s">
        <v>203</v>
      </c>
      <c r="I47169" s="1" t="s">
        <v>1297</v>
      </c>
      <c r="J47169">
        <v>1908</v>
      </c>
      <c r="K47169" s="1" t="s">
        <v>20</v>
      </c>
      <c r="L47169" s="1" t="s">
        <v>27</v>
      </c>
      <c r="M47169" s="1" t="s">
        <v>278</v>
      </c>
      <c r="N47169" s="1" t="s">
        <v>3269</v>
      </c>
      <c r="O47169" s="1" t="s">
        <v>24</v>
      </c>
    </row>
    <row r="47170" spans="1:15" x14ac:dyDescent="0.25">
      <c r="A47170">
        <v>24312</v>
      </c>
      <c r="B47170" s="1" t="s">
        <v>26045</v>
      </c>
      <c r="C47170" s="1" t="s">
        <v>16</v>
      </c>
      <c r="G47170" s="1" t="s">
        <v>202</v>
      </c>
      <c r="H47170" s="1" t="s">
        <v>203</v>
      </c>
      <c r="I47170" s="1" t="s">
        <v>1297</v>
      </c>
      <c r="J47170">
        <v>1908</v>
      </c>
      <c r="K47170" s="1" t="s">
        <v>20</v>
      </c>
      <c r="L47170" s="1" t="s">
        <v>27</v>
      </c>
      <c r="M47170" s="1" t="s">
        <v>278</v>
      </c>
      <c r="N47170" s="1" t="s">
        <v>5029</v>
      </c>
      <c r="O47170" s="1" t="s">
        <v>24</v>
      </c>
    </row>
    <row r="47171" spans="1:15" x14ac:dyDescent="0.25">
      <c r="A47171">
        <v>24313</v>
      </c>
      <c r="B47171" s="1" t="s">
        <v>26046</v>
      </c>
      <c r="C47171" s="1" t="s">
        <v>16</v>
      </c>
      <c r="D47171">
        <v>250</v>
      </c>
      <c r="E47171">
        <v>1710</v>
      </c>
      <c r="F47171">
        <v>660</v>
      </c>
      <c r="G47171" s="1" t="s">
        <v>300</v>
      </c>
      <c r="H47171" s="1" t="s">
        <v>301</v>
      </c>
      <c r="I47171" s="1" t="s">
        <v>150</v>
      </c>
      <c r="J47171">
        <v>2016</v>
      </c>
      <c r="K47171" s="1" t="s">
        <v>20</v>
      </c>
      <c r="L47171" s="1" t="s">
        <v>151</v>
      </c>
      <c r="M47171" s="1" t="s">
        <v>155</v>
      </c>
      <c r="N47171" s="1" t="s">
        <v>656</v>
      </c>
      <c r="O47171" s="1" t="s">
        <v>107</v>
      </c>
    </row>
    <row r="47172" spans="1:15" x14ac:dyDescent="0.25">
      <c r="A47172">
        <v>24314</v>
      </c>
      <c r="B47172" s="1" t="s">
        <v>26047</v>
      </c>
      <c r="C47172" s="1" t="s">
        <v>16</v>
      </c>
      <c r="D47172">
        <v>370</v>
      </c>
      <c r="G47172" s="1" t="s">
        <v>1029</v>
      </c>
      <c r="H47172" s="1" t="s">
        <v>1030</v>
      </c>
      <c r="I47172" s="1" t="s">
        <v>249</v>
      </c>
      <c r="J47172">
        <v>1928</v>
      </c>
      <c r="K47172" s="1" t="s">
        <v>20</v>
      </c>
      <c r="L47172" s="1" t="s">
        <v>250</v>
      </c>
      <c r="M47172" s="1" t="s">
        <v>126</v>
      </c>
      <c r="N47172" s="1" t="s">
        <v>2432</v>
      </c>
      <c r="O47172" s="1" t="s">
        <v>24</v>
      </c>
    </row>
    <row r="47173" spans="1:15" x14ac:dyDescent="0.25">
      <c r="A47173">
        <v>24314</v>
      </c>
      <c r="B47173" s="1" t="s">
        <v>26047</v>
      </c>
      <c r="C47173" s="1" t="s">
        <v>16</v>
      </c>
      <c r="D47173">
        <v>410</v>
      </c>
      <c r="G47173" s="1" t="s">
        <v>1029</v>
      </c>
      <c r="H47173" s="1" t="s">
        <v>1030</v>
      </c>
      <c r="I47173" s="1" t="s">
        <v>69</v>
      </c>
      <c r="J47173">
        <v>1932</v>
      </c>
      <c r="K47173" s="1" t="s">
        <v>20</v>
      </c>
      <c r="L47173" s="1" t="s">
        <v>70</v>
      </c>
      <c r="M47173" s="1" t="s">
        <v>126</v>
      </c>
      <c r="N47173" s="1" t="s">
        <v>1384</v>
      </c>
      <c r="O47173" s="1" t="s">
        <v>24</v>
      </c>
    </row>
    <row r="47174" spans="1:15" x14ac:dyDescent="0.25">
      <c r="A47174">
        <v>24314</v>
      </c>
      <c r="B47174" s="1" t="s">
        <v>26047</v>
      </c>
      <c r="C47174" s="1" t="s">
        <v>16</v>
      </c>
      <c r="D47174">
        <v>570</v>
      </c>
      <c r="G47174" s="1" t="s">
        <v>1029</v>
      </c>
      <c r="H47174" s="1" t="s">
        <v>1030</v>
      </c>
      <c r="I47174" s="1" t="s">
        <v>113</v>
      </c>
      <c r="J47174">
        <v>1948</v>
      </c>
      <c r="K47174" s="1" t="s">
        <v>20</v>
      </c>
      <c r="L47174" s="1" t="s">
        <v>27</v>
      </c>
      <c r="M47174" s="1" t="s">
        <v>126</v>
      </c>
      <c r="N47174" s="1" t="s">
        <v>1384</v>
      </c>
      <c r="O47174" s="1" t="s">
        <v>24</v>
      </c>
    </row>
    <row r="47175" spans="1:15" x14ac:dyDescent="0.25">
      <c r="A47175">
        <v>24315</v>
      </c>
      <c r="B47175" s="1" t="s">
        <v>26048</v>
      </c>
      <c r="C47175" s="1" t="s">
        <v>16</v>
      </c>
      <c r="D47175">
        <v>210</v>
      </c>
      <c r="E47175">
        <v>1720</v>
      </c>
      <c r="F47175">
        <v>740</v>
      </c>
      <c r="G47175" s="1" t="s">
        <v>261</v>
      </c>
      <c r="H47175" s="1" t="s">
        <v>262</v>
      </c>
      <c r="I47175" s="1" t="s">
        <v>264</v>
      </c>
      <c r="J47175">
        <v>1976</v>
      </c>
      <c r="K47175" s="1" t="s">
        <v>20</v>
      </c>
      <c r="L47175" s="1" t="s">
        <v>265</v>
      </c>
      <c r="M47175" s="1" t="s">
        <v>35</v>
      </c>
      <c r="N47175" s="1" t="s">
        <v>36</v>
      </c>
      <c r="O47175" s="1" t="s">
        <v>24</v>
      </c>
    </row>
    <row r="47176" spans="1:15" x14ac:dyDescent="0.25">
      <c r="A47176">
        <v>24316</v>
      </c>
      <c r="B47176" s="1" t="s">
        <v>26049</v>
      </c>
      <c r="C47176" s="1" t="s">
        <v>16</v>
      </c>
      <c r="D47176">
        <v>400</v>
      </c>
      <c r="E47176">
        <v>1680</v>
      </c>
      <c r="F47176">
        <v>660</v>
      </c>
      <c r="G47176" s="1" t="s">
        <v>496</v>
      </c>
      <c r="H47176" s="1" t="s">
        <v>497</v>
      </c>
      <c r="I47176" s="1" t="s">
        <v>178</v>
      </c>
      <c r="J47176">
        <v>1968</v>
      </c>
      <c r="K47176" s="1" t="s">
        <v>20</v>
      </c>
      <c r="L47176" s="1" t="s">
        <v>179</v>
      </c>
      <c r="M47176" s="1" t="s">
        <v>97</v>
      </c>
      <c r="N47176" s="1" t="s">
        <v>180</v>
      </c>
      <c r="O47176" s="1" t="s">
        <v>24</v>
      </c>
    </row>
    <row r="47177" spans="1:15" x14ac:dyDescent="0.25">
      <c r="A47177">
        <v>24316</v>
      </c>
      <c r="B47177" s="1" t="s">
        <v>26049</v>
      </c>
      <c r="C47177" s="1" t="s">
        <v>16</v>
      </c>
      <c r="D47177">
        <v>440</v>
      </c>
      <c r="E47177">
        <v>1680</v>
      </c>
      <c r="F47177">
        <v>660</v>
      </c>
      <c r="G47177" s="1" t="s">
        <v>496</v>
      </c>
      <c r="H47177" s="1" t="s">
        <v>497</v>
      </c>
      <c r="I47177" s="1" t="s">
        <v>181</v>
      </c>
      <c r="J47177">
        <v>1972</v>
      </c>
      <c r="K47177" s="1" t="s">
        <v>20</v>
      </c>
      <c r="L47177" s="1" t="s">
        <v>182</v>
      </c>
      <c r="M47177" s="1" t="s">
        <v>97</v>
      </c>
      <c r="N47177" s="1" t="s">
        <v>180</v>
      </c>
      <c r="O47177" s="1" t="s">
        <v>43</v>
      </c>
    </row>
    <row r="47178" spans="1:15" x14ac:dyDescent="0.25">
      <c r="A47178">
        <v>24317</v>
      </c>
      <c r="B47178" s="1" t="s">
        <v>26050</v>
      </c>
      <c r="C47178" s="1" t="s">
        <v>45</v>
      </c>
      <c r="D47178">
        <v>160</v>
      </c>
      <c r="E47178">
        <v>1650</v>
      </c>
      <c r="F47178">
        <v>660</v>
      </c>
      <c r="G47178" s="1" t="s">
        <v>889</v>
      </c>
      <c r="H47178" s="1" t="s">
        <v>890</v>
      </c>
      <c r="I47178" s="1" t="s">
        <v>143</v>
      </c>
      <c r="J47178">
        <v>2008</v>
      </c>
      <c r="K47178" s="1" t="s">
        <v>20</v>
      </c>
      <c r="L47178" s="1" t="s">
        <v>144</v>
      </c>
      <c r="M47178" s="1" t="s">
        <v>84</v>
      </c>
      <c r="N47178" s="1" t="s">
        <v>4972</v>
      </c>
      <c r="O47178" s="1" t="s">
        <v>24</v>
      </c>
    </row>
    <row r="47179" spans="1:15" x14ac:dyDescent="0.25">
      <c r="A47179">
        <v>24317</v>
      </c>
      <c r="B47179" s="1" t="s">
        <v>26050</v>
      </c>
      <c r="C47179" s="1" t="s">
        <v>45</v>
      </c>
      <c r="D47179">
        <v>240</v>
      </c>
      <c r="E47179">
        <v>1650</v>
      </c>
      <c r="F47179">
        <v>660</v>
      </c>
      <c r="G47179" s="1" t="s">
        <v>889</v>
      </c>
      <c r="H47179" s="1" t="s">
        <v>890</v>
      </c>
      <c r="I47179" s="1" t="s">
        <v>150</v>
      </c>
      <c r="J47179">
        <v>2016</v>
      </c>
      <c r="K47179" s="1" t="s">
        <v>20</v>
      </c>
      <c r="L47179" s="1" t="s">
        <v>151</v>
      </c>
      <c r="M47179" s="1" t="s">
        <v>84</v>
      </c>
      <c r="N47179" s="1" t="s">
        <v>4972</v>
      </c>
      <c r="O47179" s="1" t="s">
        <v>24</v>
      </c>
    </row>
    <row r="47180" spans="1:15" x14ac:dyDescent="0.25">
      <c r="A47180">
        <v>24318</v>
      </c>
      <c r="B47180" s="1" t="s">
        <v>26051</v>
      </c>
      <c r="C47180" s="1" t="s">
        <v>45</v>
      </c>
      <c r="D47180">
        <v>250</v>
      </c>
      <c r="E47180">
        <v>1550</v>
      </c>
      <c r="F47180">
        <v>480</v>
      </c>
      <c r="G47180" s="1" t="s">
        <v>1189</v>
      </c>
      <c r="H47180" s="1" t="s">
        <v>1190</v>
      </c>
      <c r="I47180" s="1" t="s">
        <v>174</v>
      </c>
      <c r="J47180">
        <v>1984</v>
      </c>
      <c r="K47180" s="1" t="s">
        <v>20</v>
      </c>
      <c r="L47180" s="1" t="s">
        <v>70</v>
      </c>
      <c r="M47180" s="1" t="s">
        <v>71</v>
      </c>
      <c r="N47180" s="1" t="s">
        <v>551</v>
      </c>
      <c r="O47180" s="1" t="s">
        <v>24</v>
      </c>
    </row>
    <row r="47181" spans="1:15" x14ac:dyDescent="0.25">
      <c r="A47181">
        <v>24318</v>
      </c>
      <c r="B47181" s="1" t="s">
        <v>26051</v>
      </c>
      <c r="C47181" s="1" t="s">
        <v>45</v>
      </c>
      <c r="D47181">
        <v>290</v>
      </c>
      <c r="E47181">
        <v>1550</v>
      </c>
      <c r="F47181">
        <v>480</v>
      </c>
      <c r="G47181" s="1" t="s">
        <v>1189</v>
      </c>
      <c r="H47181" s="1" t="s">
        <v>1190</v>
      </c>
      <c r="I47181" s="1" t="s">
        <v>184</v>
      </c>
      <c r="J47181">
        <v>1988</v>
      </c>
      <c r="K47181" s="1" t="s">
        <v>20</v>
      </c>
      <c r="L47181" s="1" t="s">
        <v>185</v>
      </c>
      <c r="M47181" s="1" t="s">
        <v>71</v>
      </c>
      <c r="N47181" s="1" t="s">
        <v>383</v>
      </c>
      <c r="O47181" s="1" t="s">
        <v>24</v>
      </c>
    </row>
    <row r="47182" spans="1:15" x14ac:dyDescent="0.25">
      <c r="A47182">
        <v>24318</v>
      </c>
      <c r="B47182" s="1" t="s">
        <v>26051</v>
      </c>
      <c r="C47182" s="1" t="s">
        <v>45</v>
      </c>
      <c r="D47182">
        <v>330</v>
      </c>
      <c r="E47182">
        <v>1550</v>
      </c>
      <c r="F47182">
        <v>480</v>
      </c>
      <c r="G47182" s="1" t="s">
        <v>1189</v>
      </c>
      <c r="H47182" s="1" t="s">
        <v>1190</v>
      </c>
      <c r="I47182" s="1" t="s">
        <v>19</v>
      </c>
      <c r="J47182">
        <v>1992</v>
      </c>
      <c r="K47182" s="1" t="s">
        <v>20</v>
      </c>
      <c r="L47182" s="1" t="s">
        <v>21</v>
      </c>
      <c r="M47182" s="1" t="s">
        <v>71</v>
      </c>
      <c r="N47182" s="1" t="s">
        <v>383</v>
      </c>
      <c r="O47182" s="1" t="s">
        <v>24</v>
      </c>
    </row>
    <row r="47183" spans="1:15" x14ac:dyDescent="0.25">
      <c r="A47183">
        <v>24319</v>
      </c>
      <c r="B47183" s="1" t="s">
        <v>26052</v>
      </c>
      <c r="C47183" s="1" t="s">
        <v>16</v>
      </c>
      <c r="D47183">
        <v>210</v>
      </c>
      <c r="E47183">
        <v>1760</v>
      </c>
      <c r="F47183">
        <v>780</v>
      </c>
      <c r="G47183" s="1" t="s">
        <v>889</v>
      </c>
      <c r="H47183" s="1" t="s">
        <v>890</v>
      </c>
      <c r="I47183" s="1" t="s">
        <v>361</v>
      </c>
      <c r="J47183">
        <v>1980</v>
      </c>
      <c r="K47183" s="1" t="s">
        <v>20</v>
      </c>
      <c r="L47183" s="1" t="s">
        <v>362</v>
      </c>
      <c r="M47183" s="1" t="s">
        <v>28</v>
      </c>
      <c r="N47183" s="1" t="s">
        <v>298</v>
      </c>
      <c r="O47183" s="1" t="s">
        <v>24</v>
      </c>
    </row>
    <row r="47184" spans="1:15" x14ac:dyDescent="0.25">
      <c r="A47184">
        <v>24320</v>
      </c>
      <c r="B47184" s="1" t="s">
        <v>26053</v>
      </c>
      <c r="C47184" s="1" t="s">
        <v>16</v>
      </c>
      <c r="D47184">
        <v>310</v>
      </c>
      <c r="E47184">
        <v>1700</v>
      </c>
      <c r="F47184">
        <v>660</v>
      </c>
      <c r="G47184" s="1" t="s">
        <v>889</v>
      </c>
      <c r="H47184" s="1" t="s">
        <v>890</v>
      </c>
      <c r="I47184" s="1" t="s">
        <v>26</v>
      </c>
      <c r="J47184">
        <v>2012</v>
      </c>
      <c r="K47184" s="1" t="s">
        <v>20</v>
      </c>
      <c r="L47184" s="1" t="s">
        <v>27</v>
      </c>
      <c r="M47184" s="1" t="s">
        <v>28</v>
      </c>
      <c r="N47184" s="1" t="s">
        <v>1523</v>
      </c>
      <c r="O47184" s="1" t="s">
        <v>24</v>
      </c>
    </row>
    <row r="47185" spans="1:15" x14ac:dyDescent="0.25">
      <c r="A47185">
        <v>24321</v>
      </c>
      <c r="B47185" s="1" t="s">
        <v>26054</v>
      </c>
      <c r="C47185" s="1" t="s">
        <v>16</v>
      </c>
      <c r="D47185">
        <v>230</v>
      </c>
      <c r="E47185">
        <v>1750</v>
      </c>
      <c r="F47185">
        <v>680</v>
      </c>
      <c r="G47185" s="1" t="s">
        <v>1189</v>
      </c>
      <c r="H47185" s="1" t="s">
        <v>1190</v>
      </c>
      <c r="I47185" s="1" t="s">
        <v>184</v>
      </c>
      <c r="J47185">
        <v>1988</v>
      </c>
      <c r="K47185" s="1" t="s">
        <v>20</v>
      </c>
      <c r="L47185" s="1" t="s">
        <v>185</v>
      </c>
      <c r="M47185" s="1" t="s">
        <v>71</v>
      </c>
      <c r="N47185" s="1" t="s">
        <v>387</v>
      </c>
      <c r="O47185" s="1" t="s">
        <v>24</v>
      </c>
    </row>
    <row r="47186" spans="1:15" x14ac:dyDescent="0.25">
      <c r="A47186">
        <v>24321</v>
      </c>
      <c r="B47186" s="1" t="s">
        <v>26054</v>
      </c>
      <c r="C47186" s="1" t="s">
        <v>16</v>
      </c>
      <c r="D47186">
        <v>230</v>
      </c>
      <c r="E47186">
        <v>1750</v>
      </c>
      <c r="F47186">
        <v>680</v>
      </c>
      <c r="G47186" s="1" t="s">
        <v>1189</v>
      </c>
      <c r="H47186" s="1" t="s">
        <v>1190</v>
      </c>
      <c r="I47186" s="1" t="s">
        <v>184</v>
      </c>
      <c r="J47186">
        <v>1988</v>
      </c>
      <c r="K47186" s="1" t="s">
        <v>20</v>
      </c>
      <c r="L47186" s="1" t="s">
        <v>185</v>
      </c>
      <c r="M47186" s="1" t="s">
        <v>71</v>
      </c>
      <c r="N47186" s="1" t="s">
        <v>564</v>
      </c>
      <c r="O47186" s="1" t="s">
        <v>24</v>
      </c>
    </row>
    <row r="47187" spans="1:15" x14ac:dyDescent="0.25">
      <c r="A47187">
        <v>24321</v>
      </c>
      <c r="B47187" s="1" t="s">
        <v>26054</v>
      </c>
      <c r="C47187" s="1" t="s">
        <v>16</v>
      </c>
      <c r="D47187">
        <v>270</v>
      </c>
      <c r="E47187">
        <v>1750</v>
      </c>
      <c r="F47187">
        <v>680</v>
      </c>
      <c r="G47187" s="1" t="s">
        <v>1189</v>
      </c>
      <c r="H47187" s="1" t="s">
        <v>1190</v>
      </c>
      <c r="I47187" s="1" t="s">
        <v>19</v>
      </c>
      <c r="J47187">
        <v>1992</v>
      </c>
      <c r="K47187" s="1" t="s">
        <v>20</v>
      </c>
      <c r="L47187" s="1" t="s">
        <v>21</v>
      </c>
      <c r="M47187" s="1" t="s">
        <v>71</v>
      </c>
      <c r="N47187" s="1" t="s">
        <v>247</v>
      </c>
      <c r="O47187" s="1" t="s">
        <v>24</v>
      </c>
    </row>
    <row r="47188" spans="1:15" x14ac:dyDescent="0.25">
      <c r="A47188">
        <v>24321</v>
      </c>
      <c r="B47188" s="1" t="s">
        <v>26054</v>
      </c>
      <c r="C47188" s="1" t="s">
        <v>16</v>
      </c>
      <c r="D47188">
        <v>310</v>
      </c>
      <c r="E47188">
        <v>1750</v>
      </c>
      <c r="F47188">
        <v>680</v>
      </c>
      <c r="G47188" s="1" t="s">
        <v>1189</v>
      </c>
      <c r="H47188" s="1" t="s">
        <v>1190</v>
      </c>
      <c r="I47188" s="1" t="s">
        <v>95</v>
      </c>
      <c r="J47188">
        <v>1996</v>
      </c>
      <c r="K47188" s="1" t="s">
        <v>20</v>
      </c>
      <c r="L47188" s="1" t="s">
        <v>96</v>
      </c>
      <c r="M47188" s="1" t="s">
        <v>71</v>
      </c>
      <c r="N47188" s="1" t="s">
        <v>387</v>
      </c>
      <c r="O47188" s="1" t="s">
        <v>24</v>
      </c>
    </row>
    <row r="47189" spans="1:15" x14ac:dyDescent="0.25">
      <c r="A47189">
        <v>24322</v>
      </c>
      <c r="B47189" s="1" t="s">
        <v>26055</v>
      </c>
      <c r="C47189" s="1" t="s">
        <v>45</v>
      </c>
      <c r="D47189">
        <v>160</v>
      </c>
      <c r="E47189">
        <v>1680</v>
      </c>
      <c r="F47189">
        <v>630</v>
      </c>
      <c r="G47189" s="1" t="s">
        <v>1189</v>
      </c>
      <c r="H47189" s="1" t="s">
        <v>1190</v>
      </c>
      <c r="I47189" s="1" t="s">
        <v>244</v>
      </c>
      <c r="J47189">
        <v>1960</v>
      </c>
      <c r="K47189" s="1" t="s">
        <v>20</v>
      </c>
      <c r="L47189" s="1" t="s">
        <v>245</v>
      </c>
      <c r="M47189" s="1" t="s">
        <v>114</v>
      </c>
      <c r="N47189" s="1" t="s">
        <v>909</v>
      </c>
      <c r="O47189" s="1" t="s">
        <v>24</v>
      </c>
    </row>
    <row r="47190" spans="1:15" x14ac:dyDescent="0.25">
      <c r="A47190">
        <v>24322</v>
      </c>
      <c r="B47190" s="1" t="s">
        <v>26055</v>
      </c>
      <c r="C47190" s="1" t="s">
        <v>45</v>
      </c>
      <c r="D47190">
        <v>160</v>
      </c>
      <c r="E47190">
        <v>1680</v>
      </c>
      <c r="F47190">
        <v>630</v>
      </c>
      <c r="G47190" s="1" t="s">
        <v>1189</v>
      </c>
      <c r="H47190" s="1" t="s">
        <v>1190</v>
      </c>
      <c r="I47190" s="1" t="s">
        <v>244</v>
      </c>
      <c r="J47190">
        <v>1960</v>
      </c>
      <c r="K47190" s="1" t="s">
        <v>20</v>
      </c>
      <c r="L47190" s="1" t="s">
        <v>245</v>
      </c>
      <c r="M47190" s="1" t="s">
        <v>114</v>
      </c>
      <c r="N47190" s="1" t="s">
        <v>911</v>
      </c>
      <c r="O47190" s="1" t="s">
        <v>24</v>
      </c>
    </row>
    <row r="47191" spans="1:15" x14ac:dyDescent="0.25">
      <c r="A47191">
        <v>24322</v>
      </c>
      <c r="B47191" s="1" t="s">
        <v>26055</v>
      </c>
      <c r="C47191" s="1" t="s">
        <v>45</v>
      </c>
      <c r="D47191">
        <v>160</v>
      </c>
      <c r="E47191">
        <v>1680</v>
      </c>
      <c r="F47191">
        <v>630</v>
      </c>
      <c r="G47191" s="1" t="s">
        <v>1189</v>
      </c>
      <c r="H47191" s="1" t="s">
        <v>1190</v>
      </c>
      <c r="I47191" s="1" t="s">
        <v>244</v>
      </c>
      <c r="J47191">
        <v>1960</v>
      </c>
      <c r="K47191" s="1" t="s">
        <v>20</v>
      </c>
      <c r="L47191" s="1" t="s">
        <v>245</v>
      </c>
      <c r="M47191" s="1" t="s">
        <v>114</v>
      </c>
      <c r="N47191" s="1" t="s">
        <v>912</v>
      </c>
      <c r="O47191" s="1" t="s">
        <v>24</v>
      </c>
    </row>
    <row r="47192" spans="1:15" x14ac:dyDescent="0.25">
      <c r="A47192">
        <v>24322</v>
      </c>
      <c r="B47192" s="1" t="s">
        <v>26055</v>
      </c>
      <c r="C47192" s="1" t="s">
        <v>45</v>
      </c>
      <c r="D47192">
        <v>160</v>
      </c>
      <c r="E47192">
        <v>1680</v>
      </c>
      <c r="F47192">
        <v>630</v>
      </c>
      <c r="G47192" s="1" t="s">
        <v>1189</v>
      </c>
      <c r="H47192" s="1" t="s">
        <v>1190</v>
      </c>
      <c r="I47192" s="1" t="s">
        <v>244</v>
      </c>
      <c r="J47192">
        <v>1960</v>
      </c>
      <c r="K47192" s="1" t="s">
        <v>20</v>
      </c>
      <c r="L47192" s="1" t="s">
        <v>245</v>
      </c>
      <c r="M47192" s="1" t="s">
        <v>114</v>
      </c>
      <c r="N47192" s="1" t="s">
        <v>913</v>
      </c>
      <c r="O47192" s="1" t="s">
        <v>24</v>
      </c>
    </row>
    <row r="47193" spans="1:15" x14ac:dyDescent="0.25">
      <c r="A47193">
        <v>24322</v>
      </c>
      <c r="B47193" s="1" t="s">
        <v>26055</v>
      </c>
      <c r="C47193" s="1" t="s">
        <v>45</v>
      </c>
      <c r="D47193">
        <v>160</v>
      </c>
      <c r="E47193">
        <v>1680</v>
      </c>
      <c r="F47193">
        <v>630</v>
      </c>
      <c r="G47193" s="1" t="s">
        <v>1189</v>
      </c>
      <c r="H47193" s="1" t="s">
        <v>1190</v>
      </c>
      <c r="I47193" s="1" t="s">
        <v>244</v>
      </c>
      <c r="J47193">
        <v>1960</v>
      </c>
      <c r="K47193" s="1" t="s">
        <v>20</v>
      </c>
      <c r="L47193" s="1" t="s">
        <v>245</v>
      </c>
      <c r="M47193" s="1" t="s">
        <v>114</v>
      </c>
      <c r="N47193" s="1" t="s">
        <v>914</v>
      </c>
      <c r="O47193" s="1" t="s">
        <v>24</v>
      </c>
    </row>
    <row r="47194" spans="1:15" x14ac:dyDescent="0.25">
      <c r="A47194">
        <v>24323</v>
      </c>
      <c r="B47194" s="1" t="s">
        <v>26056</v>
      </c>
      <c r="C47194" s="1" t="s">
        <v>16</v>
      </c>
      <c r="D47194">
        <v>290</v>
      </c>
      <c r="E47194">
        <v>1630</v>
      </c>
      <c r="F47194">
        <v>680</v>
      </c>
      <c r="G47194" s="1" t="s">
        <v>7147</v>
      </c>
      <c r="H47194" s="1" t="s">
        <v>7148</v>
      </c>
      <c r="I47194" s="1" t="s">
        <v>367</v>
      </c>
      <c r="J47194">
        <v>1964</v>
      </c>
      <c r="K47194" s="1" t="s">
        <v>20</v>
      </c>
      <c r="L47194" s="1" t="s">
        <v>368</v>
      </c>
      <c r="M47194" s="1" t="s">
        <v>186</v>
      </c>
      <c r="N47194" s="1" t="s">
        <v>453</v>
      </c>
      <c r="O47194" s="1" t="s">
        <v>24</v>
      </c>
    </row>
    <row r="47195" spans="1:15" x14ac:dyDescent="0.25">
      <c r="A47195">
        <v>24324</v>
      </c>
      <c r="B47195" s="1" t="s">
        <v>26057</v>
      </c>
      <c r="C47195" s="1" t="s">
        <v>16</v>
      </c>
      <c r="D47195">
        <v>190</v>
      </c>
      <c r="E47195">
        <v>1660</v>
      </c>
      <c r="F47195">
        <v>670</v>
      </c>
      <c r="G47195" s="1" t="s">
        <v>316</v>
      </c>
      <c r="H47195" s="1" t="s">
        <v>317</v>
      </c>
      <c r="I47195" s="1" t="s">
        <v>361</v>
      </c>
      <c r="J47195">
        <v>1980</v>
      </c>
      <c r="K47195" s="1" t="s">
        <v>20</v>
      </c>
      <c r="L47195" s="1" t="s">
        <v>362</v>
      </c>
      <c r="M47195" s="1" t="s">
        <v>321</v>
      </c>
      <c r="N47195" s="1" t="s">
        <v>990</v>
      </c>
      <c r="O47195" s="1" t="s">
        <v>24</v>
      </c>
    </row>
    <row r="47196" spans="1:15" x14ac:dyDescent="0.25">
      <c r="A47196">
        <v>24324</v>
      </c>
      <c r="B47196" s="1" t="s">
        <v>26057</v>
      </c>
      <c r="C47196" s="1" t="s">
        <v>16</v>
      </c>
      <c r="D47196">
        <v>190</v>
      </c>
      <c r="E47196">
        <v>1660</v>
      </c>
      <c r="F47196">
        <v>670</v>
      </c>
      <c r="G47196" s="1" t="s">
        <v>316</v>
      </c>
      <c r="H47196" s="1" t="s">
        <v>317</v>
      </c>
      <c r="I47196" s="1" t="s">
        <v>361</v>
      </c>
      <c r="J47196">
        <v>1980</v>
      </c>
      <c r="K47196" s="1" t="s">
        <v>20</v>
      </c>
      <c r="L47196" s="1" t="s">
        <v>362</v>
      </c>
      <c r="M47196" s="1" t="s">
        <v>321</v>
      </c>
      <c r="N47196" s="1" t="s">
        <v>2559</v>
      </c>
      <c r="O47196" s="1" t="s">
        <v>24</v>
      </c>
    </row>
    <row r="47197" spans="1:15" x14ac:dyDescent="0.25">
      <c r="A47197">
        <v>24325</v>
      </c>
      <c r="B47197" s="1" t="s">
        <v>26058</v>
      </c>
      <c r="C47197" s="1" t="s">
        <v>16</v>
      </c>
      <c r="D47197">
        <v>220</v>
      </c>
      <c r="G47197" s="1" t="s">
        <v>59</v>
      </c>
      <c r="H47197" s="1" t="s">
        <v>60</v>
      </c>
      <c r="I47197" s="1" t="s">
        <v>1335</v>
      </c>
      <c r="J47197">
        <v>1948</v>
      </c>
      <c r="K47197" s="1" t="s">
        <v>49</v>
      </c>
      <c r="L47197" s="1" t="s">
        <v>1140</v>
      </c>
      <c r="M47197" s="1" t="s">
        <v>79</v>
      </c>
      <c r="N47197" s="1" t="s">
        <v>80</v>
      </c>
      <c r="O47197" s="1" t="s">
        <v>24</v>
      </c>
    </row>
    <row r="47198" spans="1:15" x14ac:dyDescent="0.25">
      <c r="A47198">
        <v>24326</v>
      </c>
      <c r="B47198" s="1" t="s">
        <v>26059</v>
      </c>
      <c r="C47198" s="1" t="s">
        <v>16</v>
      </c>
      <c r="D47198">
        <v>220</v>
      </c>
      <c r="E47198">
        <v>1800</v>
      </c>
      <c r="F47198">
        <v>720</v>
      </c>
      <c r="G47198" s="1" t="s">
        <v>59</v>
      </c>
      <c r="H47198" s="1" t="s">
        <v>60</v>
      </c>
      <c r="I47198" s="1" t="s">
        <v>244</v>
      </c>
      <c r="J47198">
        <v>1960</v>
      </c>
      <c r="K47198" s="1" t="s">
        <v>20</v>
      </c>
      <c r="L47198" s="1" t="s">
        <v>245</v>
      </c>
      <c r="M47198" s="1" t="s">
        <v>71</v>
      </c>
      <c r="N47198" s="1" t="s">
        <v>442</v>
      </c>
      <c r="O47198" s="1" t="s">
        <v>24</v>
      </c>
    </row>
    <row r="47199" spans="1:15" x14ac:dyDescent="0.25">
      <c r="A47199">
        <v>24327</v>
      </c>
      <c r="B47199" s="1" t="s">
        <v>26060</v>
      </c>
      <c r="C47199" s="1" t="s">
        <v>16</v>
      </c>
      <c r="D47199">
        <v>210</v>
      </c>
      <c r="E47199">
        <v>1910</v>
      </c>
      <c r="F47199">
        <v>880</v>
      </c>
      <c r="G47199" s="1" t="s">
        <v>487</v>
      </c>
      <c r="H47199" s="1" t="s">
        <v>488</v>
      </c>
      <c r="I47199" s="1" t="s">
        <v>181</v>
      </c>
      <c r="J47199">
        <v>1972</v>
      </c>
      <c r="K47199" s="1" t="s">
        <v>20</v>
      </c>
      <c r="L47199" s="1" t="s">
        <v>182</v>
      </c>
      <c r="M47199" s="1" t="s">
        <v>189</v>
      </c>
      <c r="N47199" s="1" t="s">
        <v>870</v>
      </c>
      <c r="O47199" s="1" t="s">
        <v>24</v>
      </c>
    </row>
    <row r="47200" spans="1:15" x14ac:dyDescent="0.25">
      <c r="A47200">
        <v>24328</v>
      </c>
      <c r="B47200" s="1" t="s">
        <v>26061</v>
      </c>
      <c r="C47200" s="1" t="s">
        <v>16</v>
      </c>
      <c r="D47200">
        <v>230</v>
      </c>
      <c r="E47200">
        <v>1860</v>
      </c>
      <c r="F47200">
        <v>890</v>
      </c>
      <c r="G47200" s="1" t="s">
        <v>59</v>
      </c>
      <c r="H47200" s="1" t="s">
        <v>60</v>
      </c>
      <c r="I47200" s="1" t="s">
        <v>479</v>
      </c>
      <c r="J47200">
        <v>1968</v>
      </c>
      <c r="K47200" s="1" t="s">
        <v>49</v>
      </c>
      <c r="L47200" s="1" t="s">
        <v>480</v>
      </c>
      <c r="M47200" s="1" t="s">
        <v>79</v>
      </c>
      <c r="N47200" s="1" t="s">
        <v>80</v>
      </c>
      <c r="O47200" s="1" t="s">
        <v>24</v>
      </c>
    </row>
    <row r="47201" spans="1:15" x14ac:dyDescent="0.25">
      <c r="A47201">
        <v>24329</v>
      </c>
      <c r="B47201" s="1" t="s">
        <v>26062</v>
      </c>
      <c r="C47201" s="1" t="s">
        <v>16</v>
      </c>
      <c r="D47201">
        <v>240</v>
      </c>
      <c r="E47201">
        <v>1930</v>
      </c>
      <c r="F47201">
        <v>830</v>
      </c>
      <c r="G47201" s="1" t="s">
        <v>496</v>
      </c>
      <c r="H47201" s="1" t="s">
        <v>497</v>
      </c>
      <c r="I47201" s="1" t="s">
        <v>244</v>
      </c>
      <c r="J47201">
        <v>1960</v>
      </c>
      <c r="K47201" s="1" t="s">
        <v>20</v>
      </c>
      <c r="L47201" s="1" t="s">
        <v>245</v>
      </c>
      <c r="M47201" s="1" t="s">
        <v>189</v>
      </c>
      <c r="N47201" s="1" t="s">
        <v>372</v>
      </c>
      <c r="O47201" s="1" t="s">
        <v>24</v>
      </c>
    </row>
    <row r="47202" spans="1:15" x14ac:dyDescent="0.25">
      <c r="A47202">
        <v>24330</v>
      </c>
      <c r="B47202" s="1" t="s">
        <v>26063</v>
      </c>
      <c r="C47202" s="1" t="s">
        <v>45</v>
      </c>
      <c r="D47202">
        <v>300</v>
      </c>
      <c r="G47202" s="1" t="s">
        <v>496</v>
      </c>
      <c r="H47202" s="1" t="s">
        <v>497</v>
      </c>
      <c r="I47202" s="1" t="s">
        <v>242</v>
      </c>
      <c r="J47202">
        <v>1956</v>
      </c>
      <c r="K47202" s="1" t="s">
        <v>20</v>
      </c>
      <c r="L47202" s="1" t="s">
        <v>243</v>
      </c>
      <c r="M47202" s="1" t="s">
        <v>114</v>
      </c>
      <c r="N47202" s="1" t="s">
        <v>909</v>
      </c>
      <c r="O47202" s="1" t="s">
        <v>24</v>
      </c>
    </row>
    <row r="47203" spans="1:15" x14ac:dyDescent="0.25">
      <c r="A47203">
        <v>24330</v>
      </c>
      <c r="B47203" s="1" t="s">
        <v>26063</v>
      </c>
      <c r="C47203" s="1" t="s">
        <v>45</v>
      </c>
      <c r="D47203">
        <v>300</v>
      </c>
      <c r="G47203" s="1" t="s">
        <v>496</v>
      </c>
      <c r="H47203" s="1" t="s">
        <v>497</v>
      </c>
      <c r="I47203" s="1" t="s">
        <v>242</v>
      </c>
      <c r="J47203">
        <v>1956</v>
      </c>
      <c r="K47203" s="1" t="s">
        <v>20</v>
      </c>
      <c r="L47203" s="1" t="s">
        <v>243</v>
      </c>
      <c r="M47203" s="1" t="s">
        <v>114</v>
      </c>
      <c r="N47203" s="1" t="s">
        <v>911</v>
      </c>
      <c r="O47203" s="1" t="s">
        <v>24</v>
      </c>
    </row>
    <row r="47204" spans="1:15" x14ac:dyDescent="0.25">
      <c r="A47204">
        <v>24330</v>
      </c>
      <c r="B47204" s="1" t="s">
        <v>26063</v>
      </c>
      <c r="C47204" s="1" t="s">
        <v>45</v>
      </c>
      <c r="D47204">
        <v>300</v>
      </c>
      <c r="G47204" s="1" t="s">
        <v>496</v>
      </c>
      <c r="H47204" s="1" t="s">
        <v>497</v>
      </c>
      <c r="I47204" s="1" t="s">
        <v>242</v>
      </c>
      <c r="J47204">
        <v>1956</v>
      </c>
      <c r="K47204" s="1" t="s">
        <v>20</v>
      </c>
      <c r="L47204" s="1" t="s">
        <v>243</v>
      </c>
      <c r="M47204" s="1" t="s">
        <v>114</v>
      </c>
      <c r="N47204" s="1" t="s">
        <v>912</v>
      </c>
      <c r="O47204" s="1" t="s">
        <v>24</v>
      </c>
    </row>
    <row r="47205" spans="1:15" x14ac:dyDescent="0.25">
      <c r="A47205">
        <v>24330</v>
      </c>
      <c r="B47205" s="1" t="s">
        <v>26063</v>
      </c>
      <c r="C47205" s="1" t="s">
        <v>45</v>
      </c>
      <c r="D47205">
        <v>300</v>
      </c>
      <c r="G47205" s="1" t="s">
        <v>496</v>
      </c>
      <c r="H47205" s="1" t="s">
        <v>497</v>
      </c>
      <c r="I47205" s="1" t="s">
        <v>242</v>
      </c>
      <c r="J47205">
        <v>1956</v>
      </c>
      <c r="K47205" s="1" t="s">
        <v>20</v>
      </c>
      <c r="L47205" s="1" t="s">
        <v>243</v>
      </c>
      <c r="M47205" s="1" t="s">
        <v>114</v>
      </c>
      <c r="N47205" s="1" t="s">
        <v>913</v>
      </c>
      <c r="O47205" s="1" t="s">
        <v>24</v>
      </c>
    </row>
    <row r="47206" spans="1:15" x14ac:dyDescent="0.25">
      <c r="A47206">
        <v>24330</v>
      </c>
      <c r="B47206" s="1" t="s">
        <v>26063</v>
      </c>
      <c r="C47206" s="1" t="s">
        <v>45</v>
      </c>
      <c r="D47206">
        <v>300</v>
      </c>
      <c r="G47206" s="1" t="s">
        <v>496</v>
      </c>
      <c r="H47206" s="1" t="s">
        <v>497</v>
      </c>
      <c r="I47206" s="1" t="s">
        <v>242</v>
      </c>
      <c r="J47206">
        <v>1956</v>
      </c>
      <c r="K47206" s="1" t="s">
        <v>20</v>
      </c>
      <c r="L47206" s="1" t="s">
        <v>243</v>
      </c>
      <c r="M47206" s="1" t="s">
        <v>114</v>
      </c>
      <c r="N47206" s="1" t="s">
        <v>914</v>
      </c>
      <c r="O47206" s="1" t="s">
        <v>24</v>
      </c>
    </row>
    <row r="47207" spans="1:15" x14ac:dyDescent="0.25">
      <c r="A47207">
        <v>24331</v>
      </c>
      <c r="B47207" s="1" t="s">
        <v>26064</v>
      </c>
      <c r="C47207" s="1" t="s">
        <v>16</v>
      </c>
      <c r="D47207">
        <v>170</v>
      </c>
      <c r="E47207">
        <v>1800</v>
      </c>
      <c r="F47207">
        <v>660</v>
      </c>
      <c r="G47207" s="1" t="s">
        <v>1029</v>
      </c>
      <c r="H47207" s="1" t="s">
        <v>1030</v>
      </c>
      <c r="I47207" s="1" t="s">
        <v>181</v>
      </c>
      <c r="J47207">
        <v>1972</v>
      </c>
      <c r="K47207" s="1" t="s">
        <v>20</v>
      </c>
      <c r="L47207" s="1" t="s">
        <v>182</v>
      </c>
      <c r="M47207" s="1" t="s">
        <v>84</v>
      </c>
      <c r="N47207" s="1" t="s">
        <v>397</v>
      </c>
      <c r="O47207" s="1" t="s">
        <v>24</v>
      </c>
    </row>
    <row r="47208" spans="1:15" x14ac:dyDescent="0.25">
      <c r="A47208">
        <v>24331</v>
      </c>
      <c r="B47208" s="1" t="s">
        <v>26064</v>
      </c>
      <c r="C47208" s="1" t="s">
        <v>16</v>
      </c>
      <c r="D47208">
        <v>170</v>
      </c>
      <c r="E47208">
        <v>1800</v>
      </c>
      <c r="F47208">
        <v>660</v>
      </c>
      <c r="G47208" s="1" t="s">
        <v>1029</v>
      </c>
      <c r="H47208" s="1" t="s">
        <v>1030</v>
      </c>
      <c r="I47208" s="1" t="s">
        <v>181</v>
      </c>
      <c r="J47208">
        <v>1972</v>
      </c>
      <c r="K47208" s="1" t="s">
        <v>20</v>
      </c>
      <c r="L47208" s="1" t="s">
        <v>182</v>
      </c>
      <c r="M47208" s="1" t="s">
        <v>84</v>
      </c>
      <c r="N47208" s="1" t="s">
        <v>580</v>
      </c>
      <c r="O47208" s="1" t="s">
        <v>24</v>
      </c>
    </row>
    <row r="47209" spans="1:15" x14ac:dyDescent="0.25">
      <c r="A47209">
        <v>24331</v>
      </c>
      <c r="B47209" s="1" t="s">
        <v>26064</v>
      </c>
      <c r="C47209" s="1" t="s">
        <v>16</v>
      </c>
      <c r="D47209">
        <v>170</v>
      </c>
      <c r="E47209">
        <v>1800</v>
      </c>
      <c r="F47209">
        <v>660</v>
      </c>
      <c r="G47209" s="1" t="s">
        <v>1029</v>
      </c>
      <c r="H47209" s="1" t="s">
        <v>1030</v>
      </c>
      <c r="I47209" s="1" t="s">
        <v>181</v>
      </c>
      <c r="J47209">
        <v>1972</v>
      </c>
      <c r="K47209" s="1" t="s">
        <v>20</v>
      </c>
      <c r="L47209" s="1" t="s">
        <v>182</v>
      </c>
      <c r="M47209" s="1" t="s">
        <v>84</v>
      </c>
      <c r="N47209" s="1" t="s">
        <v>785</v>
      </c>
      <c r="O47209" s="1" t="s">
        <v>24</v>
      </c>
    </row>
    <row r="47210" spans="1:15" x14ac:dyDescent="0.25">
      <c r="A47210">
        <v>24331</v>
      </c>
      <c r="B47210" s="1" t="s">
        <v>26064</v>
      </c>
      <c r="C47210" s="1" t="s">
        <v>16</v>
      </c>
      <c r="D47210">
        <v>170</v>
      </c>
      <c r="E47210">
        <v>1800</v>
      </c>
      <c r="F47210">
        <v>660</v>
      </c>
      <c r="G47210" s="1" t="s">
        <v>1029</v>
      </c>
      <c r="H47210" s="1" t="s">
        <v>1030</v>
      </c>
      <c r="I47210" s="1" t="s">
        <v>181</v>
      </c>
      <c r="J47210">
        <v>1972</v>
      </c>
      <c r="K47210" s="1" t="s">
        <v>20</v>
      </c>
      <c r="L47210" s="1" t="s">
        <v>182</v>
      </c>
      <c r="M47210" s="1" t="s">
        <v>84</v>
      </c>
      <c r="N47210" s="1" t="s">
        <v>211</v>
      </c>
      <c r="O47210" s="1" t="s">
        <v>24</v>
      </c>
    </row>
    <row r="47211" spans="1:15" x14ac:dyDescent="0.25">
      <c r="A47211">
        <v>24332</v>
      </c>
      <c r="B47211" s="1" t="s">
        <v>26065</v>
      </c>
      <c r="C47211" s="1" t="s">
        <v>16</v>
      </c>
      <c r="D47211">
        <v>310</v>
      </c>
      <c r="G47211" s="1" t="s">
        <v>496</v>
      </c>
      <c r="H47211" s="1" t="s">
        <v>497</v>
      </c>
      <c r="I47211" s="1" t="s">
        <v>160</v>
      </c>
      <c r="J47211">
        <v>1960</v>
      </c>
      <c r="K47211" s="1" t="s">
        <v>49</v>
      </c>
      <c r="L47211" s="1" t="s">
        <v>161</v>
      </c>
      <c r="M47211" s="1" t="s">
        <v>79</v>
      </c>
      <c r="N47211" s="1" t="s">
        <v>80</v>
      </c>
      <c r="O47211" s="1" t="s">
        <v>24</v>
      </c>
    </row>
    <row r="47212" spans="1:15" x14ac:dyDescent="0.25">
      <c r="A47212">
        <v>24333</v>
      </c>
      <c r="B47212" s="1" t="s">
        <v>26066</v>
      </c>
      <c r="C47212" s="1" t="s">
        <v>16</v>
      </c>
      <c r="D47212">
        <v>340</v>
      </c>
      <c r="E47212">
        <v>1830</v>
      </c>
      <c r="F47212">
        <v>900</v>
      </c>
      <c r="G47212" s="1" t="s">
        <v>496</v>
      </c>
      <c r="H47212" s="1" t="s">
        <v>497</v>
      </c>
      <c r="I47212" s="1" t="s">
        <v>95</v>
      </c>
      <c r="J47212">
        <v>1996</v>
      </c>
      <c r="K47212" s="1" t="s">
        <v>20</v>
      </c>
      <c r="L47212" s="1" t="s">
        <v>96</v>
      </c>
      <c r="M47212" s="1" t="s">
        <v>237</v>
      </c>
      <c r="N47212" s="1" t="s">
        <v>711</v>
      </c>
      <c r="O47212" s="1" t="s">
        <v>24</v>
      </c>
    </row>
    <row r="47213" spans="1:15" x14ac:dyDescent="0.25">
      <c r="A47213">
        <v>24333</v>
      </c>
      <c r="B47213" s="1" t="s">
        <v>26066</v>
      </c>
      <c r="C47213" s="1" t="s">
        <v>16</v>
      </c>
      <c r="D47213">
        <v>380</v>
      </c>
      <c r="E47213">
        <v>1830</v>
      </c>
      <c r="F47213">
        <v>900</v>
      </c>
      <c r="G47213" s="1" t="s">
        <v>496</v>
      </c>
      <c r="H47213" s="1" t="s">
        <v>497</v>
      </c>
      <c r="I47213" s="1" t="s">
        <v>90</v>
      </c>
      <c r="J47213">
        <v>2000</v>
      </c>
      <c r="K47213" s="1" t="s">
        <v>20</v>
      </c>
      <c r="L47213" s="1" t="s">
        <v>91</v>
      </c>
      <c r="M47213" s="1" t="s">
        <v>237</v>
      </c>
      <c r="N47213" s="1" t="s">
        <v>711</v>
      </c>
      <c r="O47213" s="1" t="s">
        <v>24</v>
      </c>
    </row>
    <row r="47214" spans="1:15" x14ac:dyDescent="0.25">
      <c r="A47214">
        <v>24334</v>
      </c>
      <c r="B47214" s="1" t="s">
        <v>26067</v>
      </c>
      <c r="C47214" s="1" t="s">
        <v>16</v>
      </c>
      <c r="D47214">
        <v>260</v>
      </c>
      <c r="E47214">
        <v>1870</v>
      </c>
      <c r="F47214">
        <v>710</v>
      </c>
      <c r="G47214" s="1" t="s">
        <v>7147</v>
      </c>
      <c r="H47214" s="1" t="s">
        <v>7148</v>
      </c>
      <c r="I47214" s="1" t="s">
        <v>264</v>
      </c>
      <c r="J47214">
        <v>1976</v>
      </c>
      <c r="K47214" s="1" t="s">
        <v>20</v>
      </c>
      <c r="L47214" s="1" t="s">
        <v>265</v>
      </c>
      <c r="M47214" s="1" t="s">
        <v>216</v>
      </c>
      <c r="N47214" s="1" t="s">
        <v>390</v>
      </c>
      <c r="O47214" s="1" t="s">
        <v>24</v>
      </c>
    </row>
    <row r="47215" spans="1:15" x14ac:dyDescent="0.25">
      <c r="A47215">
        <v>24334</v>
      </c>
      <c r="B47215" s="1" t="s">
        <v>26067</v>
      </c>
      <c r="C47215" s="1" t="s">
        <v>16</v>
      </c>
      <c r="D47215">
        <v>260</v>
      </c>
      <c r="E47215">
        <v>1870</v>
      </c>
      <c r="F47215">
        <v>710</v>
      </c>
      <c r="G47215" s="1" t="s">
        <v>7147</v>
      </c>
      <c r="H47215" s="1" t="s">
        <v>7148</v>
      </c>
      <c r="I47215" s="1" t="s">
        <v>264</v>
      </c>
      <c r="J47215">
        <v>1976</v>
      </c>
      <c r="K47215" s="1" t="s">
        <v>20</v>
      </c>
      <c r="L47215" s="1" t="s">
        <v>265</v>
      </c>
      <c r="M47215" s="1" t="s">
        <v>216</v>
      </c>
      <c r="N47215" s="1" t="s">
        <v>218</v>
      </c>
      <c r="O47215" s="1" t="s">
        <v>24</v>
      </c>
    </row>
    <row r="47216" spans="1:15" x14ac:dyDescent="0.25">
      <c r="A47216">
        <v>24334</v>
      </c>
      <c r="B47216" s="1" t="s">
        <v>26067</v>
      </c>
      <c r="C47216" s="1" t="s">
        <v>16</v>
      </c>
      <c r="D47216">
        <v>260</v>
      </c>
      <c r="E47216">
        <v>1870</v>
      </c>
      <c r="F47216">
        <v>710</v>
      </c>
      <c r="G47216" s="1" t="s">
        <v>7147</v>
      </c>
      <c r="H47216" s="1" t="s">
        <v>7148</v>
      </c>
      <c r="I47216" s="1" t="s">
        <v>264</v>
      </c>
      <c r="J47216">
        <v>1976</v>
      </c>
      <c r="K47216" s="1" t="s">
        <v>20</v>
      </c>
      <c r="L47216" s="1" t="s">
        <v>265</v>
      </c>
      <c r="M47216" s="1" t="s">
        <v>216</v>
      </c>
      <c r="N47216" s="1" t="s">
        <v>219</v>
      </c>
      <c r="O47216" s="1" t="s">
        <v>24</v>
      </c>
    </row>
    <row r="47217" spans="1:15" x14ac:dyDescent="0.25">
      <c r="A47217">
        <v>24334</v>
      </c>
      <c r="B47217" s="1" t="s">
        <v>26067</v>
      </c>
      <c r="C47217" s="1" t="s">
        <v>16</v>
      </c>
      <c r="D47217">
        <v>340</v>
      </c>
      <c r="E47217">
        <v>1870</v>
      </c>
      <c r="F47217">
        <v>710</v>
      </c>
      <c r="G47217" s="1" t="s">
        <v>7147</v>
      </c>
      <c r="H47217" s="1" t="s">
        <v>7148</v>
      </c>
      <c r="I47217" s="1" t="s">
        <v>174</v>
      </c>
      <c r="J47217">
        <v>1984</v>
      </c>
      <c r="K47217" s="1" t="s">
        <v>20</v>
      </c>
      <c r="L47217" s="1" t="s">
        <v>70</v>
      </c>
      <c r="M47217" s="1" t="s">
        <v>216</v>
      </c>
      <c r="N47217" s="1" t="s">
        <v>218</v>
      </c>
      <c r="O47217" s="1" t="s">
        <v>24</v>
      </c>
    </row>
    <row r="47218" spans="1:15" x14ac:dyDescent="0.25">
      <c r="A47218">
        <v>24334</v>
      </c>
      <c r="B47218" s="1" t="s">
        <v>26067</v>
      </c>
      <c r="C47218" s="1" t="s">
        <v>16</v>
      </c>
      <c r="D47218">
        <v>340</v>
      </c>
      <c r="E47218">
        <v>1870</v>
      </c>
      <c r="F47218">
        <v>710</v>
      </c>
      <c r="G47218" s="1" t="s">
        <v>7147</v>
      </c>
      <c r="H47218" s="1" t="s">
        <v>7148</v>
      </c>
      <c r="I47218" s="1" t="s">
        <v>174</v>
      </c>
      <c r="J47218">
        <v>1984</v>
      </c>
      <c r="K47218" s="1" t="s">
        <v>20</v>
      </c>
      <c r="L47218" s="1" t="s">
        <v>70</v>
      </c>
      <c r="M47218" s="1" t="s">
        <v>216</v>
      </c>
      <c r="N47218" s="1" t="s">
        <v>219</v>
      </c>
      <c r="O47218" s="1" t="s">
        <v>24</v>
      </c>
    </row>
    <row r="47219" spans="1:15" x14ac:dyDescent="0.25">
      <c r="A47219">
        <v>24335</v>
      </c>
      <c r="B47219" s="1" t="s">
        <v>26068</v>
      </c>
      <c r="C47219" s="1" t="s">
        <v>16</v>
      </c>
      <c r="D47219">
        <v>210</v>
      </c>
      <c r="G47219" s="1" t="s">
        <v>59</v>
      </c>
      <c r="H47219" s="1" t="s">
        <v>60</v>
      </c>
      <c r="I47219" s="1" t="s">
        <v>33</v>
      </c>
      <c r="J47219">
        <v>1920</v>
      </c>
      <c r="K47219" s="1" t="s">
        <v>20</v>
      </c>
      <c r="L47219" s="1" t="s">
        <v>34</v>
      </c>
      <c r="M47219" s="1" t="s">
        <v>216</v>
      </c>
      <c r="N47219" s="1" t="s">
        <v>601</v>
      </c>
      <c r="O47219" s="1" t="s">
        <v>24</v>
      </c>
    </row>
    <row r="47220" spans="1:15" x14ac:dyDescent="0.25">
      <c r="A47220">
        <v>24335</v>
      </c>
      <c r="B47220" s="1" t="s">
        <v>26068</v>
      </c>
      <c r="C47220" s="1" t="s">
        <v>16</v>
      </c>
      <c r="D47220">
        <v>210</v>
      </c>
      <c r="G47220" s="1" t="s">
        <v>59</v>
      </c>
      <c r="H47220" s="1" t="s">
        <v>60</v>
      </c>
      <c r="I47220" s="1" t="s">
        <v>33</v>
      </c>
      <c r="J47220">
        <v>1920</v>
      </c>
      <c r="K47220" s="1" t="s">
        <v>20</v>
      </c>
      <c r="L47220" s="1" t="s">
        <v>34</v>
      </c>
      <c r="M47220" s="1" t="s">
        <v>216</v>
      </c>
      <c r="N47220" s="1" t="s">
        <v>391</v>
      </c>
      <c r="O47220" s="1" t="s">
        <v>24</v>
      </c>
    </row>
    <row r="47221" spans="1:15" x14ac:dyDescent="0.25">
      <c r="A47221">
        <v>24336</v>
      </c>
      <c r="B47221" s="1" t="s">
        <v>26069</v>
      </c>
      <c r="C47221" s="1" t="s">
        <v>16</v>
      </c>
      <c r="D47221">
        <v>220</v>
      </c>
      <c r="E47221">
        <v>1780</v>
      </c>
      <c r="F47221">
        <v>700</v>
      </c>
      <c r="G47221" s="1" t="s">
        <v>59</v>
      </c>
      <c r="H47221" s="1" t="s">
        <v>60</v>
      </c>
      <c r="I47221" s="1" t="s">
        <v>69</v>
      </c>
      <c r="J47221">
        <v>1932</v>
      </c>
      <c r="K47221" s="1" t="s">
        <v>20</v>
      </c>
      <c r="L47221" s="1" t="s">
        <v>70</v>
      </c>
      <c r="M47221" s="1" t="s">
        <v>71</v>
      </c>
      <c r="N47221" s="1" t="s">
        <v>204</v>
      </c>
      <c r="O47221" s="1" t="s">
        <v>24</v>
      </c>
    </row>
    <row r="47222" spans="1:15" x14ac:dyDescent="0.25">
      <c r="A47222">
        <v>24336</v>
      </c>
      <c r="B47222" s="1" t="s">
        <v>26069</v>
      </c>
      <c r="C47222" s="1" t="s">
        <v>16</v>
      </c>
      <c r="D47222">
        <v>260</v>
      </c>
      <c r="E47222">
        <v>1780</v>
      </c>
      <c r="F47222">
        <v>700</v>
      </c>
      <c r="G47222" s="1" t="s">
        <v>59</v>
      </c>
      <c r="H47222" s="1" t="s">
        <v>60</v>
      </c>
      <c r="I47222" s="1" t="s">
        <v>194</v>
      </c>
      <c r="J47222">
        <v>1936</v>
      </c>
      <c r="K47222" s="1" t="s">
        <v>20</v>
      </c>
      <c r="L47222" s="1" t="s">
        <v>195</v>
      </c>
      <c r="M47222" s="1" t="s">
        <v>71</v>
      </c>
      <c r="N47222" s="1" t="s">
        <v>204</v>
      </c>
      <c r="O47222" s="1" t="s">
        <v>136</v>
      </c>
    </row>
    <row r="47223" spans="1:15" x14ac:dyDescent="0.25">
      <c r="A47223">
        <v>24337</v>
      </c>
      <c r="B47223" s="1" t="s">
        <v>26070</v>
      </c>
      <c r="C47223" s="1" t="s">
        <v>16</v>
      </c>
      <c r="D47223">
        <v>240</v>
      </c>
      <c r="G47223" s="1" t="s">
        <v>487</v>
      </c>
      <c r="H47223" s="1" t="s">
        <v>488</v>
      </c>
      <c r="I47223" s="1" t="s">
        <v>194</v>
      </c>
      <c r="J47223">
        <v>1936</v>
      </c>
      <c r="K47223" s="1" t="s">
        <v>20</v>
      </c>
      <c r="L47223" s="1" t="s">
        <v>195</v>
      </c>
      <c r="M47223" s="1" t="s">
        <v>189</v>
      </c>
      <c r="N47223" s="1" t="s">
        <v>372</v>
      </c>
      <c r="O47223" s="1" t="s">
        <v>24</v>
      </c>
    </row>
    <row r="47224" spans="1:15" x14ac:dyDescent="0.25">
      <c r="A47224">
        <v>24338</v>
      </c>
      <c r="B47224" s="1" t="s">
        <v>26071</v>
      </c>
      <c r="C47224" s="1" t="s">
        <v>16</v>
      </c>
      <c r="G47224" s="1" t="s">
        <v>59</v>
      </c>
      <c r="H47224" s="1" t="s">
        <v>60</v>
      </c>
      <c r="I47224" s="1" t="s">
        <v>937</v>
      </c>
      <c r="J47224">
        <v>1904</v>
      </c>
      <c r="K47224" s="1" t="s">
        <v>20</v>
      </c>
      <c r="L47224" s="1" t="s">
        <v>938</v>
      </c>
      <c r="M47224" s="1" t="s">
        <v>353</v>
      </c>
      <c r="N47224" s="1" t="s">
        <v>799</v>
      </c>
      <c r="O47224" s="1" t="s">
        <v>24</v>
      </c>
    </row>
    <row r="47225" spans="1:15" x14ac:dyDescent="0.25">
      <c r="A47225">
        <v>24339</v>
      </c>
      <c r="B47225" s="1" t="s">
        <v>26072</v>
      </c>
      <c r="C47225" s="1" t="s">
        <v>16</v>
      </c>
      <c r="D47225">
        <v>250</v>
      </c>
      <c r="E47225">
        <v>1750</v>
      </c>
      <c r="F47225">
        <v>730</v>
      </c>
      <c r="G47225" s="1" t="s">
        <v>59</v>
      </c>
      <c r="H47225" s="1" t="s">
        <v>60</v>
      </c>
      <c r="I47225" s="1" t="s">
        <v>150</v>
      </c>
      <c r="J47225">
        <v>2016</v>
      </c>
      <c r="K47225" s="1" t="s">
        <v>20</v>
      </c>
      <c r="L47225" s="1" t="s">
        <v>151</v>
      </c>
      <c r="M47225" s="1" t="s">
        <v>71</v>
      </c>
      <c r="N47225" s="1" t="s">
        <v>196</v>
      </c>
      <c r="O47225" s="1" t="s">
        <v>24</v>
      </c>
    </row>
    <row r="47226" spans="1:15" x14ac:dyDescent="0.25">
      <c r="A47226">
        <v>24340</v>
      </c>
      <c r="B47226" s="1" t="s">
        <v>26073</v>
      </c>
      <c r="C47226" s="1" t="s">
        <v>45</v>
      </c>
      <c r="D47226">
        <v>320</v>
      </c>
      <c r="E47226">
        <v>1690</v>
      </c>
      <c r="F47226">
        <v>660</v>
      </c>
      <c r="G47226" s="1" t="s">
        <v>1264</v>
      </c>
      <c r="H47226" s="1" t="s">
        <v>1265</v>
      </c>
      <c r="I47226" s="1" t="s">
        <v>174</v>
      </c>
      <c r="J47226">
        <v>1984</v>
      </c>
      <c r="K47226" s="1" t="s">
        <v>20</v>
      </c>
      <c r="L47226" s="1" t="s">
        <v>70</v>
      </c>
      <c r="M47226" s="1" t="s">
        <v>232</v>
      </c>
      <c r="N47226" s="1" t="s">
        <v>1900</v>
      </c>
      <c r="O47226" s="1" t="s">
        <v>24</v>
      </c>
    </row>
    <row r="47227" spans="1:15" x14ac:dyDescent="0.25">
      <c r="A47227">
        <v>24341</v>
      </c>
      <c r="B47227" s="1" t="s">
        <v>26074</v>
      </c>
      <c r="C47227" s="1" t="s">
        <v>16</v>
      </c>
      <c r="D47227">
        <v>240</v>
      </c>
      <c r="E47227">
        <v>1800</v>
      </c>
      <c r="F47227">
        <v>950</v>
      </c>
      <c r="G47227" s="1" t="s">
        <v>3358</v>
      </c>
      <c r="H47227" s="1" t="s">
        <v>488</v>
      </c>
      <c r="I47227" s="1" t="s">
        <v>140</v>
      </c>
      <c r="J47227">
        <v>2006</v>
      </c>
      <c r="K47227" s="1" t="s">
        <v>49</v>
      </c>
      <c r="L47227" s="1" t="s">
        <v>141</v>
      </c>
      <c r="M47227" s="1" t="s">
        <v>206</v>
      </c>
      <c r="N47227" s="1" t="s">
        <v>207</v>
      </c>
      <c r="O47227" s="1" t="s">
        <v>24</v>
      </c>
    </row>
    <row r="47228" spans="1:15" x14ac:dyDescent="0.25">
      <c r="A47228">
        <v>24342</v>
      </c>
      <c r="B47228" s="1" t="s">
        <v>26075</v>
      </c>
      <c r="C47228" s="1" t="s">
        <v>16</v>
      </c>
      <c r="D47228">
        <v>240</v>
      </c>
      <c r="E47228">
        <v>1800</v>
      </c>
      <c r="F47228">
        <v>950</v>
      </c>
      <c r="G47228" s="1" t="s">
        <v>7611</v>
      </c>
      <c r="H47228" s="1" t="s">
        <v>60</v>
      </c>
      <c r="I47228" s="1" t="s">
        <v>447</v>
      </c>
      <c r="J47228">
        <v>2010</v>
      </c>
      <c r="K47228" s="1" t="s">
        <v>49</v>
      </c>
      <c r="L47228" s="1" t="s">
        <v>448</v>
      </c>
      <c r="M47228" s="1" t="s">
        <v>206</v>
      </c>
      <c r="N47228" s="1" t="s">
        <v>852</v>
      </c>
      <c r="O47228" s="1" t="s">
        <v>24</v>
      </c>
    </row>
    <row r="47229" spans="1:15" x14ac:dyDescent="0.25">
      <c r="A47229">
        <v>24342</v>
      </c>
      <c r="B47229" s="1" t="s">
        <v>26075</v>
      </c>
      <c r="C47229" s="1" t="s">
        <v>16</v>
      </c>
      <c r="D47229">
        <v>240</v>
      </c>
      <c r="E47229">
        <v>1800</v>
      </c>
      <c r="F47229">
        <v>950</v>
      </c>
      <c r="G47229" s="1" t="s">
        <v>7611</v>
      </c>
      <c r="H47229" s="1" t="s">
        <v>60</v>
      </c>
      <c r="I47229" s="1" t="s">
        <v>447</v>
      </c>
      <c r="J47229">
        <v>2010</v>
      </c>
      <c r="K47229" s="1" t="s">
        <v>49</v>
      </c>
      <c r="L47229" s="1" t="s">
        <v>448</v>
      </c>
      <c r="M47229" s="1" t="s">
        <v>206</v>
      </c>
      <c r="N47229" s="1" t="s">
        <v>207</v>
      </c>
      <c r="O47229" s="1" t="s">
        <v>24</v>
      </c>
    </row>
    <row r="47230" spans="1:15" x14ac:dyDescent="0.25">
      <c r="A47230">
        <v>24342</v>
      </c>
      <c r="B47230" s="1" t="s">
        <v>26075</v>
      </c>
      <c r="C47230" s="1" t="s">
        <v>16</v>
      </c>
      <c r="D47230">
        <v>280</v>
      </c>
      <c r="E47230">
        <v>1800</v>
      </c>
      <c r="F47230">
        <v>950</v>
      </c>
      <c r="G47230" s="1" t="s">
        <v>7611</v>
      </c>
      <c r="H47230" s="1" t="s">
        <v>60</v>
      </c>
      <c r="I47230" s="1" t="s">
        <v>110</v>
      </c>
      <c r="J47230">
        <v>2014</v>
      </c>
      <c r="K47230" s="1" t="s">
        <v>49</v>
      </c>
      <c r="L47230" s="1" t="s">
        <v>111</v>
      </c>
      <c r="M47230" s="1" t="s">
        <v>206</v>
      </c>
      <c r="N47230" s="1" t="s">
        <v>852</v>
      </c>
      <c r="O47230" s="1" t="s">
        <v>24</v>
      </c>
    </row>
    <row r="47231" spans="1:15" x14ac:dyDescent="0.25">
      <c r="A47231">
        <v>24342</v>
      </c>
      <c r="B47231" s="1" t="s">
        <v>26075</v>
      </c>
      <c r="C47231" s="1" t="s">
        <v>16</v>
      </c>
      <c r="D47231">
        <v>280</v>
      </c>
      <c r="E47231">
        <v>1800</v>
      </c>
      <c r="F47231">
        <v>950</v>
      </c>
      <c r="G47231" s="1" t="s">
        <v>2048</v>
      </c>
      <c r="H47231" s="1" t="s">
        <v>60</v>
      </c>
      <c r="I47231" s="1" t="s">
        <v>110</v>
      </c>
      <c r="J47231">
        <v>2014</v>
      </c>
      <c r="K47231" s="1" t="s">
        <v>49</v>
      </c>
      <c r="L47231" s="1" t="s">
        <v>111</v>
      </c>
      <c r="M47231" s="1" t="s">
        <v>206</v>
      </c>
      <c r="N47231" s="1" t="s">
        <v>207</v>
      </c>
      <c r="O47231" s="1" t="s">
        <v>24</v>
      </c>
    </row>
    <row r="47232" spans="1:15" x14ac:dyDescent="0.25">
      <c r="A47232">
        <v>24343</v>
      </c>
      <c r="B47232" s="1" t="s">
        <v>26076</v>
      </c>
      <c r="C47232" s="1" t="s">
        <v>16</v>
      </c>
      <c r="D47232">
        <v>320</v>
      </c>
      <c r="E47232">
        <v>1770</v>
      </c>
      <c r="F47232">
        <v>840</v>
      </c>
      <c r="G47232" s="1" t="s">
        <v>1767</v>
      </c>
      <c r="H47232" s="1" t="s">
        <v>1768</v>
      </c>
      <c r="I47232" s="1" t="s">
        <v>169</v>
      </c>
      <c r="J47232">
        <v>1984</v>
      </c>
      <c r="K47232" s="1" t="s">
        <v>49</v>
      </c>
      <c r="L47232" s="1" t="s">
        <v>170</v>
      </c>
      <c r="M47232" s="1" t="s">
        <v>79</v>
      </c>
      <c r="N47232" s="1" t="s">
        <v>80</v>
      </c>
      <c r="O47232" s="1" t="s">
        <v>24</v>
      </c>
    </row>
    <row r="47233" spans="1:15" x14ac:dyDescent="0.25">
      <c r="A47233">
        <v>24344</v>
      </c>
      <c r="B47233" s="1" t="s">
        <v>26077</v>
      </c>
      <c r="C47233" s="1" t="s">
        <v>45</v>
      </c>
      <c r="D47233">
        <v>180</v>
      </c>
      <c r="E47233">
        <v>1850</v>
      </c>
      <c r="F47233">
        <v>560</v>
      </c>
      <c r="G47233" s="1" t="s">
        <v>59</v>
      </c>
      <c r="H47233" s="1" t="s">
        <v>60</v>
      </c>
      <c r="I47233" s="1" t="s">
        <v>150</v>
      </c>
      <c r="J47233">
        <v>2016</v>
      </c>
      <c r="K47233" s="1" t="s">
        <v>20</v>
      </c>
      <c r="L47233" s="1" t="s">
        <v>151</v>
      </c>
      <c r="M47233" s="1" t="s">
        <v>71</v>
      </c>
      <c r="N47233" s="1" t="s">
        <v>1434</v>
      </c>
      <c r="O47233" s="1" t="s">
        <v>24</v>
      </c>
    </row>
    <row r="47234" spans="1:15" x14ac:dyDescent="0.25">
      <c r="A47234">
        <v>24345</v>
      </c>
      <c r="B47234" s="1" t="s">
        <v>26078</v>
      </c>
      <c r="C47234" s="1" t="s">
        <v>16</v>
      </c>
      <c r="D47234">
        <v>240</v>
      </c>
      <c r="E47234">
        <v>1850</v>
      </c>
      <c r="F47234">
        <v>850</v>
      </c>
      <c r="G47234" s="1" t="s">
        <v>886</v>
      </c>
      <c r="H47234" s="1" t="s">
        <v>887</v>
      </c>
      <c r="I47234" s="1" t="s">
        <v>110</v>
      </c>
      <c r="J47234">
        <v>2014</v>
      </c>
      <c r="K47234" s="1" t="s">
        <v>49</v>
      </c>
      <c r="L47234" s="1" t="s">
        <v>111</v>
      </c>
      <c r="M47234" s="1" t="s">
        <v>79</v>
      </c>
      <c r="N47234" s="1" t="s">
        <v>80</v>
      </c>
      <c r="O47234" s="1" t="s">
        <v>24</v>
      </c>
    </row>
    <row r="47235" spans="1:15" x14ac:dyDescent="0.25">
      <c r="A47235">
        <v>24346</v>
      </c>
      <c r="B47235" s="1" t="s">
        <v>26079</v>
      </c>
      <c r="C47235" s="1" t="s">
        <v>16</v>
      </c>
      <c r="D47235">
        <v>250</v>
      </c>
      <c r="E47235">
        <v>1810</v>
      </c>
      <c r="F47235">
        <v>820</v>
      </c>
      <c r="G47235" s="1" t="s">
        <v>886</v>
      </c>
      <c r="H47235" s="1" t="s">
        <v>887</v>
      </c>
      <c r="I47235" s="1" t="s">
        <v>48</v>
      </c>
      <c r="J47235">
        <v>1988</v>
      </c>
      <c r="K47235" s="1" t="s">
        <v>49</v>
      </c>
      <c r="L47235" s="1" t="s">
        <v>50</v>
      </c>
      <c r="M47235" s="1" t="s">
        <v>79</v>
      </c>
      <c r="N47235" s="1" t="s">
        <v>80</v>
      </c>
      <c r="O47235" s="1" t="s">
        <v>24</v>
      </c>
    </row>
    <row r="47236" spans="1:15" x14ac:dyDescent="0.25">
      <c r="A47236">
        <v>24347</v>
      </c>
      <c r="B47236" s="1" t="s">
        <v>26080</v>
      </c>
      <c r="C47236" s="1" t="s">
        <v>16</v>
      </c>
      <c r="D47236">
        <v>190</v>
      </c>
      <c r="G47236" s="1" t="s">
        <v>471</v>
      </c>
      <c r="H47236" s="1" t="s">
        <v>472</v>
      </c>
      <c r="I47236" s="1" t="s">
        <v>194</v>
      </c>
      <c r="J47236">
        <v>1936</v>
      </c>
      <c r="K47236" s="1" t="s">
        <v>20</v>
      </c>
      <c r="L47236" s="1" t="s">
        <v>195</v>
      </c>
      <c r="M47236" s="1" t="s">
        <v>186</v>
      </c>
      <c r="N47236" s="1" t="s">
        <v>453</v>
      </c>
      <c r="O47236" s="1" t="s">
        <v>136</v>
      </c>
    </row>
    <row r="47237" spans="1:15" x14ac:dyDescent="0.25">
      <c r="A47237">
        <v>24348</v>
      </c>
      <c r="B47237" s="1" t="s">
        <v>26081</v>
      </c>
      <c r="C47237" s="1" t="s">
        <v>16</v>
      </c>
      <c r="G47237" s="1" t="s">
        <v>291</v>
      </c>
      <c r="H47237" s="1" t="s">
        <v>292</v>
      </c>
      <c r="I47237" s="1" t="s">
        <v>108</v>
      </c>
      <c r="J47237">
        <v>1924</v>
      </c>
      <c r="K47237" s="1" t="s">
        <v>20</v>
      </c>
      <c r="L47237" s="1" t="s">
        <v>40</v>
      </c>
      <c r="M47237" s="1" t="s">
        <v>216</v>
      </c>
      <c r="N47237" s="1" t="s">
        <v>390</v>
      </c>
      <c r="O47237" s="1" t="s">
        <v>24</v>
      </c>
    </row>
    <row r="47238" spans="1:15" x14ac:dyDescent="0.25">
      <c r="A47238">
        <v>24349</v>
      </c>
      <c r="B47238" s="1" t="s">
        <v>26082</v>
      </c>
      <c r="C47238" s="1" t="s">
        <v>16</v>
      </c>
      <c r="D47238">
        <v>210</v>
      </c>
      <c r="E47238">
        <v>1850</v>
      </c>
      <c r="F47238">
        <v>800</v>
      </c>
      <c r="G47238" s="1" t="s">
        <v>291</v>
      </c>
      <c r="H47238" s="1" t="s">
        <v>292</v>
      </c>
      <c r="I47238" s="1" t="s">
        <v>174</v>
      </c>
      <c r="J47238">
        <v>1984</v>
      </c>
      <c r="K47238" s="1" t="s">
        <v>20</v>
      </c>
      <c r="L47238" s="1" t="s">
        <v>70</v>
      </c>
      <c r="M47238" s="1" t="s">
        <v>216</v>
      </c>
      <c r="N47238" s="1" t="s">
        <v>218</v>
      </c>
      <c r="O47238" s="1" t="s">
        <v>24</v>
      </c>
    </row>
    <row r="47239" spans="1:15" x14ac:dyDescent="0.25">
      <c r="A47239">
        <v>24349</v>
      </c>
      <c r="B47239" s="1" t="s">
        <v>26082</v>
      </c>
      <c r="C47239" s="1" t="s">
        <v>16</v>
      </c>
      <c r="D47239">
        <v>210</v>
      </c>
      <c r="E47239">
        <v>1850</v>
      </c>
      <c r="F47239">
        <v>800</v>
      </c>
      <c r="G47239" s="1" t="s">
        <v>291</v>
      </c>
      <c r="H47239" s="1" t="s">
        <v>292</v>
      </c>
      <c r="I47239" s="1" t="s">
        <v>174</v>
      </c>
      <c r="J47239">
        <v>1984</v>
      </c>
      <c r="K47239" s="1" t="s">
        <v>20</v>
      </c>
      <c r="L47239" s="1" t="s">
        <v>70</v>
      </c>
      <c r="M47239" s="1" t="s">
        <v>216</v>
      </c>
      <c r="N47239" s="1" t="s">
        <v>219</v>
      </c>
      <c r="O47239" s="1" t="s">
        <v>107</v>
      </c>
    </row>
    <row r="47240" spans="1:15" x14ac:dyDescent="0.25">
      <c r="A47240">
        <v>24349</v>
      </c>
      <c r="B47240" s="1" t="s">
        <v>26082</v>
      </c>
      <c r="C47240" s="1" t="s">
        <v>16</v>
      </c>
      <c r="D47240">
        <v>250</v>
      </c>
      <c r="E47240">
        <v>1850</v>
      </c>
      <c r="F47240">
        <v>800</v>
      </c>
      <c r="G47240" s="1" t="s">
        <v>291</v>
      </c>
      <c r="H47240" s="1" t="s">
        <v>292</v>
      </c>
      <c r="I47240" s="1" t="s">
        <v>184</v>
      </c>
      <c r="J47240">
        <v>1988</v>
      </c>
      <c r="K47240" s="1" t="s">
        <v>20</v>
      </c>
      <c r="L47240" s="1" t="s">
        <v>185</v>
      </c>
      <c r="M47240" s="1" t="s">
        <v>216</v>
      </c>
      <c r="N47240" s="1" t="s">
        <v>218</v>
      </c>
      <c r="O47240" s="1" t="s">
        <v>24</v>
      </c>
    </row>
    <row r="47241" spans="1:15" x14ac:dyDescent="0.25">
      <c r="A47241">
        <v>24349</v>
      </c>
      <c r="B47241" s="1" t="s">
        <v>26082</v>
      </c>
      <c r="C47241" s="1" t="s">
        <v>16</v>
      </c>
      <c r="D47241">
        <v>250</v>
      </c>
      <c r="E47241">
        <v>1850</v>
      </c>
      <c r="F47241">
        <v>800</v>
      </c>
      <c r="G47241" s="1" t="s">
        <v>291</v>
      </c>
      <c r="H47241" s="1" t="s">
        <v>292</v>
      </c>
      <c r="I47241" s="1" t="s">
        <v>184</v>
      </c>
      <c r="J47241">
        <v>1988</v>
      </c>
      <c r="K47241" s="1" t="s">
        <v>20</v>
      </c>
      <c r="L47241" s="1" t="s">
        <v>185</v>
      </c>
      <c r="M47241" s="1" t="s">
        <v>216</v>
      </c>
      <c r="N47241" s="1" t="s">
        <v>219</v>
      </c>
      <c r="O47241" s="1" t="s">
        <v>24</v>
      </c>
    </row>
    <row r="47242" spans="1:15" x14ac:dyDescent="0.25">
      <c r="A47242">
        <v>24349</v>
      </c>
      <c r="B47242" s="1" t="s">
        <v>26082</v>
      </c>
      <c r="C47242" s="1" t="s">
        <v>16</v>
      </c>
      <c r="D47242">
        <v>290</v>
      </c>
      <c r="E47242">
        <v>1850</v>
      </c>
      <c r="F47242">
        <v>800</v>
      </c>
      <c r="G47242" s="1" t="s">
        <v>291</v>
      </c>
      <c r="H47242" s="1" t="s">
        <v>292</v>
      </c>
      <c r="I47242" s="1" t="s">
        <v>19</v>
      </c>
      <c r="J47242">
        <v>1992</v>
      </c>
      <c r="K47242" s="1" t="s">
        <v>20</v>
      </c>
      <c r="L47242" s="1" t="s">
        <v>21</v>
      </c>
      <c r="M47242" s="1" t="s">
        <v>216</v>
      </c>
      <c r="N47242" s="1" t="s">
        <v>218</v>
      </c>
      <c r="O47242" s="1" t="s">
        <v>24</v>
      </c>
    </row>
    <row r="47243" spans="1:15" x14ac:dyDescent="0.25">
      <c r="A47243">
        <v>24349</v>
      </c>
      <c r="B47243" s="1" t="s">
        <v>26082</v>
      </c>
      <c r="C47243" s="1" t="s">
        <v>16</v>
      </c>
      <c r="D47243">
        <v>290</v>
      </c>
      <c r="E47243">
        <v>1850</v>
      </c>
      <c r="F47243">
        <v>800</v>
      </c>
      <c r="G47243" s="1" t="s">
        <v>291</v>
      </c>
      <c r="H47243" s="1" t="s">
        <v>292</v>
      </c>
      <c r="I47243" s="1" t="s">
        <v>19</v>
      </c>
      <c r="J47243">
        <v>1992</v>
      </c>
      <c r="K47243" s="1" t="s">
        <v>20</v>
      </c>
      <c r="L47243" s="1" t="s">
        <v>21</v>
      </c>
      <c r="M47243" s="1" t="s">
        <v>216</v>
      </c>
      <c r="N47243" s="1" t="s">
        <v>219</v>
      </c>
      <c r="O47243" s="1" t="s">
        <v>24</v>
      </c>
    </row>
    <row r="47244" spans="1:15" x14ac:dyDescent="0.25">
      <c r="A47244">
        <v>24349</v>
      </c>
      <c r="B47244" s="1" t="s">
        <v>26082</v>
      </c>
      <c r="C47244" s="1" t="s">
        <v>16</v>
      </c>
      <c r="D47244">
        <v>330</v>
      </c>
      <c r="E47244">
        <v>1850</v>
      </c>
      <c r="F47244">
        <v>800</v>
      </c>
      <c r="G47244" s="1" t="s">
        <v>291</v>
      </c>
      <c r="H47244" s="1" t="s">
        <v>292</v>
      </c>
      <c r="I47244" s="1" t="s">
        <v>95</v>
      </c>
      <c r="J47244">
        <v>1996</v>
      </c>
      <c r="K47244" s="1" t="s">
        <v>20</v>
      </c>
      <c r="L47244" s="1" t="s">
        <v>96</v>
      </c>
      <c r="M47244" s="1" t="s">
        <v>216</v>
      </c>
      <c r="N47244" s="1" t="s">
        <v>218</v>
      </c>
      <c r="O47244" s="1" t="s">
        <v>24</v>
      </c>
    </row>
    <row r="47245" spans="1:15" x14ac:dyDescent="0.25">
      <c r="A47245">
        <v>24349</v>
      </c>
      <c r="B47245" s="1" t="s">
        <v>26082</v>
      </c>
      <c r="C47245" s="1" t="s">
        <v>16</v>
      </c>
      <c r="D47245">
        <v>330</v>
      </c>
      <c r="E47245">
        <v>1850</v>
      </c>
      <c r="F47245">
        <v>800</v>
      </c>
      <c r="G47245" s="1" t="s">
        <v>291</v>
      </c>
      <c r="H47245" s="1" t="s">
        <v>292</v>
      </c>
      <c r="I47245" s="1" t="s">
        <v>95</v>
      </c>
      <c r="J47245">
        <v>1996</v>
      </c>
      <c r="K47245" s="1" t="s">
        <v>20</v>
      </c>
      <c r="L47245" s="1" t="s">
        <v>96</v>
      </c>
      <c r="M47245" s="1" t="s">
        <v>216</v>
      </c>
      <c r="N47245" s="1" t="s">
        <v>219</v>
      </c>
      <c r="O47245" s="1" t="s">
        <v>43</v>
      </c>
    </row>
    <row r="47246" spans="1:15" x14ac:dyDescent="0.25">
      <c r="A47246">
        <v>24350</v>
      </c>
      <c r="B47246" s="1" t="s">
        <v>26083</v>
      </c>
      <c r="C47246" s="1" t="s">
        <v>16</v>
      </c>
      <c r="D47246">
        <v>240</v>
      </c>
      <c r="E47246">
        <v>1820</v>
      </c>
      <c r="F47246">
        <v>770</v>
      </c>
      <c r="G47246" s="1" t="s">
        <v>1173</v>
      </c>
      <c r="H47246" s="1" t="s">
        <v>1174</v>
      </c>
      <c r="I47246" s="1" t="s">
        <v>157</v>
      </c>
      <c r="J47246">
        <v>2004</v>
      </c>
      <c r="K47246" s="1" t="s">
        <v>20</v>
      </c>
      <c r="L47246" s="1" t="s">
        <v>158</v>
      </c>
      <c r="M47246" s="1" t="s">
        <v>97</v>
      </c>
      <c r="N47246" s="1" t="s">
        <v>200</v>
      </c>
      <c r="O47246" s="1" t="s">
        <v>24</v>
      </c>
    </row>
    <row r="47247" spans="1:15" x14ac:dyDescent="0.25">
      <c r="A47247">
        <v>24350</v>
      </c>
      <c r="B47247" s="1" t="s">
        <v>26083</v>
      </c>
      <c r="C47247" s="1" t="s">
        <v>16</v>
      </c>
      <c r="D47247">
        <v>280</v>
      </c>
      <c r="E47247">
        <v>1820</v>
      </c>
      <c r="F47247">
        <v>770</v>
      </c>
      <c r="G47247" s="1" t="s">
        <v>1173</v>
      </c>
      <c r="H47247" s="1" t="s">
        <v>1174</v>
      </c>
      <c r="I47247" s="1" t="s">
        <v>143</v>
      </c>
      <c r="J47247">
        <v>2008</v>
      </c>
      <c r="K47247" s="1" t="s">
        <v>20</v>
      </c>
      <c r="L47247" s="1" t="s">
        <v>144</v>
      </c>
      <c r="M47247" s="1" t="s">
        <v>97</v>
      </c>
      <c r="N47247" s="1" t="s">
        <v>4860</v>
      </c>
      <c r="O47247" s="1" t="s">
        <v>24</v>
      </c>
    </row>
    <row r="47248" spans="1:15" x14ac:dyDescent="0.25">
      <c r="A47248">
        <v>24350</v>
      </c>
      <c r="B47248" s="1" t="s">
        <v>26083</v>
      </c>
      <c r="C47248" s="1" t="s">
        <v>16</v>
      </c>
      <c r="D47248">
        <v>320</v>
      </c>
      <c r="E47248">
        <v>1820</v>
      </c>
      <c r="F47248">
        <v>770</v>
      </c>
      <c r="G47248" s="1" t="s">
        <v>1173</v>
      </c>
      <c r="H47248" s="1" t="s">
        <v>1174</v>
      </c>
      <c r="I47248" s="1" t="s">
        <v>26</v>
      </c>
      <c r="J47248">
        <v>2012</v>
      </c>
      <c r="K47248" s="1" t="s">
        <v>20</v>
      </c>
      <c r="L47248" s="1" t="s">
        <v>27</v>
      </c>
      <c r="M47248" s="1" t="s">
        <v>97</v>
      </c>
      <c r="N47248" s="1" t="s">
        <v>5204</v>
      </c>
      <c r="O47248" s="1" t="s">
        <v>24</v>
      </c>
    </row>
    <row r="47249" spans="1:15" x14ac:dyDescent="0.25">
      <c r="A47249">
        <v>24350</v>
      </c>
      <c r="B47249" s="1" t="s">
        <v>26083</v>
      </c>
      <c r="C47249" s="1" t="s">
        <v>16</v>
      </c>
      <c r="D47249">
        <v>360</v>
      </c>
      <c r="E47249">
        <v>1820</v>
      </c>
      <c r="F47249">
        <v>770</v>
      </c>
      <c r="G47249" s="1" t="s">
        <v>1173</v>
      </c>
      <c r="H47249" s="1" t="s">
        <v>1174</v>
      </c>
      <c r="I47249" s="1" t="s">
        <v>150</v>
      </c>
      <c r="J47249">
        <v>2016</v>
      </c>
      <c r="K47249" s="1" t="s">
        <v>20</v>
      </c>
      <c r="L47249" s="1" t="s">
        <v>151</v>
      </c>
      <c r="M47249" s="1" t="s">
        <v>97</v>
      </c>
      <c r="N47249" s="1" t="s">
        <v>5204</v>
      </c>
      <c r="O47249" s="1" t="s">
        <v>24</v>
      </c>
    </row>
    <row r="47250" spans="1:15" x14ac:dyDescent="0.25">
      <c r="A47250">
        <v>24351</v>
      </c>
      <c r="B47250" s="1" t="s">
        <v>26084</v>
      </c>
      <c r="C47250" s="1" t="s">
        <v>16</v>
      </c>
      <c r="D47250">
        <v>260</v>
      </c>
      <c r="E47250">
        <v>1780</v>
      </c>
      <c r="F47250">
        <v>780</v>
      </c>
      <c r="G47250" s="1" t="s">
        <v>1173</v>
      </c>
      <c r="H47250" s="1" t="s">
        <v>1174</v>
      </c>
      <c r="I47250" s="1" t="s">
        <v>26</v>
      </c>
      <c r="J47250">
        <v>2012</v>
      </c>
      <c r="K47250" s="1" t="s">
        <v>20</v>
      </c>
      <c r="L47250" s="1" t="s">
        <v>27</v>
      </c>
      <c r="M47250" s="1" t="s">
        <v>145</v>
      </c>
      <c r="N47250" s="1" t="s">
        <v>329</v>
      </c>
      <c r="O47250" s="1" t="s">
        <v>107</v>
      </c>
    </row>
    <row r="47251" spans="1:15" x14ac:dyDescent="0.25">
      <c r="A47251">
        <v>24351</v>
      </c>
      <c r="B47251" s="1" t="s">
        <v>26084</v>
      </c>
      <c r="C47251" s="1" t="s">
        <v>16</v>
      </c>
      <c r="D47251">
        <v>300</v>
      </c>
      <c r="E47251">
        <v>1780</v>
      </c>
      <c r="F47251">
        <v>780</v>
      </c>
      <c r="G47251" s="1" t="s">
        <v>1173</v>
      </c>
      <c r="H47251" s="1" t="s">
        <v>1174</v>
      </c>
      <c r="I47251" s="1" t="s">
        <v>150</v>
      </c>
      <c r="J47251">
        <v>2016</v>
      </c>
      <c r="K47251" s="1" t="s">
        <v>20</v>
      </c>
      <c r="L47251" s="1" t="s">
        <v>151</v>
      </c>
      <c r="M47251" s="1" t="s">
        <v>145</v>
      </c>
      <c r="N47251" s="1" t="s">
        <v>329</v>
      </c>
      <c r="O47251" s="1" t="s">
        <v>24</v>
      </c>
    </row>
    <row r="47252" spans="1:15" x14ac:dyDescent="0.25">
      <c r="A47252">
        <v>24352</v>
      </c>
      <c r="B47252" s="1" t="s">
        <v>26085</v>
      </c>
      <c r="C47252" s="1" t="s">
        <v>16</v>
      </c>
      <c r="D47252">
        <v>200</v>
      </c>
      <c r="E47252">
        <v>1880</v>
      </c>
      <c r="F47252">
        <v>950</v>
      </c>
      <c r="G47252" s="1" t="s">
        <v>59</v>
      </c>
      <c r="H47252" s="1" t="s">
        <v>60</v>
      </c>
      <c r="I47252" s="1" t="s">
        <v>150</v>
      </c>
      <c r="J47252">
        <v>2016</v>
      </c>
      <c r="K47252" s="1" t="s">
        <v>20</v>
      </c>
      <c r="L47252" s="1" t="s">
        <v>151</v>
      </c>
      <c r="M47252" s="1" t="s">
        <v>175</v>
      </c>
      <c r="N47252" s="1" t="s">
        <v>176</v>
      </c>
      <c r="O47252" s="1" t="s">
        <v>24</v>
      </c>
    </row>
    <row r="47253" spans="1:15" x14ac:dyDescent="0.25">
      <c r="A47253">
        <v>24353</v>
      </c>
      <c r="B47253" s="1" t="s">
        <v>26086</v>
      </c>
      <c r="C47253" s="1" t="s">
        <v>16</v>
      </c>
      <c r="D47253">
        <v>260</v>
      </c>
      <c r="E47253">
        <v>1750</v>
      </c>
      <c r="F47253">
        <v>800</v>
      </c>
      <c r="G47253" s="1" t="s">
        <v>1474</v>
      </c>
      <c r="H47253" s="1" t="s">
        <v>1475</v>
      </c>
      <c r="I47253" s="1" t="s">
        <v>143</v>
      </c>
      <c r="J47253">
        <v>2008</v>
      </c>
      <c r="K47253" s="1" t="s">
        <v>20</v>
      </c>
      <c r="L47253" s="1" t="s">
        <v>144</v>
      </c>
      <c r="M47253" s="1" t="s">
        <v>92</v>
      </c>
      <c r="N47253" s="1" t="s">
        <v>1637</v>
      </c>
      <c r="O47253" s="1" t="s">
        <v>24</v>
      </c>
    </row>
    <row r="47254" spans="1:15" x14ac:dyDescent="0.25">
      <c r="A47254">
        <v>24354</v>
      </c>
      <c r="B47254" s="1" t="s">
        <v>26087</v>
      </c>
      <c r="C47254" s="1" t="s">
        <v>16</v>
      </c>
      <c r="D47254">
        <v>210</v>
      </c>
      <c r="E47254">
        <v>1880</v>
      </c>
      <c r="F47254">
        <v>820</v>
      </c>
      <c r="G47254" s="1" t="s">
        <v>3380</v>
      </c>
      <c r="H47254" s="1" t="s">
        <v>3381</v>
      </c>
      <c r="I47254" s="1" t="s">
        <v>244</v>
      </c>
      <c r="J47254">
        <v>1960</v>
      </c>
      <c r="K47254" s="1" t="s">
        <v>20</v>
      </c>
      <c r="L47254" s="1" t="s">
        <v>245</v>
      </c>
      <c r="M47254" s="1" t="s">
        <v>189</v>
      </c>
      <c r="N47254" s="1" t="s">
        <v>293</v>
      </c>
      <c r="O47254" s="1" t="s">
        <v>24</v>
      </c>
    </row>
    <row r="47255" spans="1:15" x14ac:dyDescent="0.25">
      <c r="A47255">
        <v>24355</v>
      </c>
      <c r="B47255" s="1" t="s">
        <v>26088</v>
      </c>
      <c r="C47255" s="1" t="s">
        <v>45</v>
      </c>
      <c r="D47255">
        <v>170</v>
      </c>
      <c r="E47255">
        <v>1740</v>
      </c>
      <c r="F47255">
        <v>600</v>
      </c>
      <c r="G47255" s="1" t="s">
        <v>3868</v>
      </c>
      <c r="H47255" s="1" t="s">
        <v>3869</v>
      </c>
      <c r="I47255" s="1" t="s">
        <v>447</v>
      </c>
      <c r="J47255">
        <v>2010</v>
      </c>
      <c r="K47255" s="1" t="s">
        <v>49</v>
      </c>
      <c r="L47255" s="1" t="s">
        <v>448</v>
      </c>
      <c r="M47255" s="1" t="s">
        <v>79</v>
      </c>
      <c r="N47255" s="1" t="s">
        <v>1459</v>
      </c>
      <c r="O47255" s="1" t="s">
        <v>24</v>
      </c>
    </row>
    <row r="47256" spans="1:15" x14ac:dyDescent="0.25">
      <c r="A47256">
        <v>24356</v>
      </c>
      <c r="B47256" s="1" t="s">
        <v>26089</v>
      </c>
      <c r="C47256" s="1" t="s">
        <v>45</v>
      </c>
      <c r="D47256">
        <v>280</v>
      </c>
      <c r="E47256">
        <v>1900</v>
      </c>
      <c r="F47256">
        <v>700</v>
      </c>
      <c r="G47256" s="1" t="s">
        <v>1116</v>
      </c>
      <c r="H47256" s="1" t="s">
        <v>1117</v>
      </c>
      <c r="I47256" s="1" t="s">
        <v>90</v>
      </c>
      <c r="J47256">
        <v>2000</v>
      </c>
      <c r="K47256" s="1" t="s">
        <v>20</v>
      </c>
      <c r="L47256" s="1" t="s">
        <v>91</v>
      </c>
      <c r="M47256" s="1" t="s">
        <v>22</v>
      </c>
      <c r="N47256" s="1" t="s">
        <v>314</v>
      </c>
      <c r="O47256" s="1" t="s">
        <v>24</v>
      </c>
    </row>
    <row r="47257" spans="1:15" x14ac:dyDescent="0.25">
      <c r="A47257">
        <v>24357</v>
      </c>
      <c r="B47257" s="1" t="s">
        <v>26090</v>
      </c>
      <c r="C47257" s="1" t="s">
        <v>16</v>
      </c>
      <c r="D47257">
        <v>220</v>
      </c>
      <c r="E47257">
        <v>1600</v>
      </c>
      <c r="F47257">
        <v>500</v>
      </c>
      <c r="G47257" s="1" t="s">
        <v>3425</v>
      </c>
      <c r="H47257" s="1" t="s">
        <v>3426</v>
      </c>
      <c r="I47257" s="1" t="s">
        <v>178</v>
      </c>
      <c r="J47257">
        <v>1968</v>
      </c>
      <c r="K47257" s="1" t="s">
        <v>20</v>
      </c>
      <c r="L47257" s="1" t="s">
        <v>179</v>
      </c>
      <c r="M47257" s="1" t="s">
        <v>71</v>
      </c>
      <c r="N47257" s="1" t="s">
        <v>543</v>
      </c>
      <c r="O47257" s="1" t="s">
        <v>24</v>
      </c>
    </row>
    <row r="47258" spans="1:15" x14ac:dyDescent="0.25">
      <c r="A47258">
        <v>24357</v>
      </c>
      <c r="B47258" s="1" t="s">
        <v>26090</v>
      </c>
      <c r="C47258" s="1" t="s">
        <v>16</v>
      </c>
      <c r="D47258">
        <v>260</v>
      </c>
      <c r="E47258">
        <v>1600</v>
      </c>
      <c r="F47258">
        <v>500</v>
      </c>
      <c r="G47258" s="1" t="s">
        <v>3425</v>
      </c>
      <c r="H47258" s="1" t="s">
        <v>3426</v>
      </c>
      <c r="I47258" s="1" t="s">
        <v>181</v>
      </c>
      <c r="J47258">
        <v>1972</v>
      </c>
      <c r="K47258" s="1" t="s">
        <v>20</v>
      </c>
      <c r="L47258" s="1" t="s">
        <v>182</v>
      </c>
      <c r="M47258" s="1" t="s">
        <v>71</v>
      </c>
      <c r="N47258" s="1" t="s">
        <v>276</v>
      </c>
      <c r="O47258" s="1" t="s">
        <v>24</v>
      </c>
    </row>
    <row r="47259" spans="1:15" x14ac:dyDescent="0.25">
      <c r="A47259">
        <v>24357</v>
      </c>
      <c r="B47259" s="1" t="s">
        <v>26090</v>
      </c>
      <c r="C47259" s="1" t="s">
        <v>16</v>
      </c>
      <c r="D47259">
        <v>260</v>
      </c>
      <c r="E47259">
        <v>1600</v>
      </c>
      <c r="F47259">
        <v>500</v>
      </c>
      <c r="G47259" s="1" t="s">
        <v>3425</v>
      </c>
      <c r="H47259" s="1" t="s">
        <v>3426</v>
      </c>
      <c r="I47259" s="1" t="s">
        <v>181</v>
      </c>
      <c r="J47259">
        <v>1972</v>
      </c>
      <c r="K47259" s="1" t="s">
        <v>20</v>
      </c>
      <c r="L47259" s="1" t="s">
        <v>182</v>
      </c>
      <c r="M47259" s="1" t="s">
        <v>71</v>
      </c>
      <c r="N47259" s="1" t="s">
        <v>543</v>
      </c>
      <c r="O47259" s="1" t="s">
        <v>24</v>
      </c>
    </row>
    <row r="47260" spans="1:15" x14ac:dyDescent="0.25">
      <c r="A47260">
        <v>24358</v>
      </c>
      <c r="B47260" s="1" t="s">
        <v>26091</v>
      </c>
      <c r="C47260" s="1" t="s">
        <v>16</v>
      </c>
      <c r="D47260">
        <v>260</v>
      </c>
      <c r="E47260">
        <v>1650</v>
      </c>
      <c r="F47260">
        <v>570</v>
      </c>
      <c r="G47260" s="1" t="s">
        <v>3425</v>
      </c>
      <c r="H47260" s="1" t="s">
        <v>3426</v>
      </c>
      <c r="I47260" s="1" t="s">
        <v>178</v>
      </c>
      <c r="J47260">
        <v>1968</v>
      </c>
      <c r="K47260" s="1" t="s">
        <v>20</v>
      </c>
      <c r="L47260" s="1" t="s">
        <v>179</v>
      </c>
      <c r="M47260" s="1" t="s">
        <v>278</v>
      </c>
      <c r="N47260" s="1" t="s">
        <v>279</v>
      </c>
      <c r="O47260" s="1" t="s">
        <v>24</v>
      </c>
    </row>
    <row r="47261" spans="1:15" x14ac:dyDescent="0.25">
      <c r="A47261">
        <v>24358</v>
      </c>
      <c r="B47261" s="1" t="s">
        <v>26091</v>
      </c>
      <c r="C47261" s="1" t="s">
        <v>16</v>
      </c>
      <c r="D47261">
        <v>260</v>
      </c>
      <c r="E47261">
        <v>1650</v>
      </c>
      <c r="F47261">
        <v>570</v>
      </c>
      <c r="G47261" s="1" t="s">
        <v>3425</v>
      </c>
      <c r="H47261" s="1" t="s">
        <v>3426</v>
      </c>
      <c r="I47261" s="1" t="s">
        <v>178</v>
      </c>
      <c r="J47261">
        <v>1968</v>
      </c>
      <c r="K47261" s="1" t="s">
        <v>20</v>
      </c>
      <c r="L47261" s="1" t="s">
        <v>179</v>
      </c>
      <c r="M47261" s="1" t="s">
        <v>278</v>
      </c>
      <c r="N47261" s="1" t="s">
        <v>880</v>
      </c>
      <c r="O47261" s="1" t="s">
        <v>24</v>
      </c>
    </row>
    <row r="47262" spans="1:15" x14ac:dyDescent="0.25">
      <c r="A47262">
        <v>24359</v>
      </c>
      <c r="B47262" s="1" t="s">
        <v>26092</v>
      </c>
      <c r="C47262" s="1" t="s">
        <v>16</v>
      </c>
      <c r="D47262">
        <v>250</v>
      </c>
      <c r="G47262" s="1" t="s">
        <v>311</v>
      </c>
      <c r="H47262" s="1" t="s">
        <v>312</v>
      </c>
      <c r="I47262" s="1" t="s">
        <v>194</v>
      </c>
      <c r="J47262">
        <v>1936</v>
      </c>
      <c r="K47262" s="1" t="s">
        <v>20</v>
      </c>
      <c r="L47262" s="1" t="s">
        <v>195</v>
      </c>
      <c r="M47262" s="1" t="s">
        <v>189</v>
      </c>
      <c r="N47262" s="1" t="s">
        <v>293</v>
      </c>
      <c r="O47262" s="1" t="s">
        <v>107</v>
      </c>
    </row>
    <row r="47263" spans="1:15" x14ac:dyDescent="0.25">
      <c r="A47263">
        <v>24359</v>
      </c>
      <c r="B47263" s="1" t="s">
        <v>26092</v>
      </c>
      <c r="C47263" s="1" t="s">
        <v>16</v>
      </c>
      <c r="D47263">
        <v>370</v>
      </c>
      <c r="G47263" s="1" t="s">
        <v>311</v>
      </c>
      <c r="H47263" s="1" t="s">
        <v>312</v>
      </c>
      <c r="I47263" s="1" t="s">
        <v>113</v>
      </c>
      <c r="J47263">
        <v>1948</v>
      </c>
      <c r="K47263" s="1" t="s">
        <v>20</v>
      </c>
      <c r="L47263" s="1" t="s">
        <v>27</v>
      </c>
      <c r="M47263" s="1" t="s">
        <v>189</v>
      </c>
      <c r="N47263" s="1" t="s">
        <v>614</v>
      </c>
      <c r="O47263" s="1" t="s">
        <v>24</v>
      </c>
    </row>
    <row r="47264" spans="1:15" x14ac:dyDescent="0.25">
      <c r="A47264">
        <v>24360</v>
      </c>
      <c r="B47264" s="1" t="s">
        <v>26093</v>
      </c>
      <c r="C47264" s="1" t="s">
        <v>45</v>
      </c>
      <c r="D47264">
        <v>240</v>
      </c>
      <c r="E47264">
        <v>1470</v>
      </c>
      <c r="F47264">
        <v>400</v>
      </c>
      <c r="G47264" s="1" t="s">
        <v>291</v>
      </c>
      <c r="H47264" s="1" t="s">
        <v>292</v>
      </c>
      <c r="I47264" s="1" t="s">
        <v>184</v>
      </c>
      <c r="J47264">
        <v>1988</v>
      </c>
      <c r="K47264" s="1" t="s">
        <v>20</v>
      </c>
      <c r="L47264" s="1" t="s">
        <v>185</v>
      </c>
      <c r="M47264" s="1" t="s">
        <v>71</v>
      </c>
      <c r="N47264" s="1" t="s">
        <v>383</v>
      </c>
      <c r="O47264" s="1" t="s">
        <v>24</v>
      </c>
    </row>
    <row r="47265" spans="1:15" x14ac:dyDescent="0.25">
      <c r="A47265">
        <v>24360</v>
      </c>
      <c r="B47265" s="1" t="s">
        <v>26093</v>
      </c>
      <c r="C47265" s="1" t="s">
        <v>45</v>
      </c>
      <c r="D47265">
        <v>320</v>
      </c>
      <c r="E47265">
        <v>1470</v>
      </c>
      <c r="F47265">
        <v>400</v>
      </c>
      <c r="G47265" s="1" t="s">
        <v>291</v>
      </c>
      <c r="H47265" s="1" t="s">
        <v>292</v>
      </c>
      <c r="I47265" s="1" t="s">
        <v>95</v>
      </c>
      <c r="J47265">
        <v>1996</v>
      </c>
      <c r="K47265" s="1" t="s">
        <v>20</v>
      </c>
      <c r="L47265" s="1" t="s">
        <v>96</v>
      </c>
      <c r="M47265" s="1" t="s">
        <v>71</v>
      </c>
      <c r="N47265" s="1" t="s">
        <v>383</v>
      </c>
      <c r="O47265" s="1" t="s">
        <v>24</v>
      </c>
    </row>
    <row r="47266" spans="1:15" x14ac:dyDescent="0.25">
      <c r="A47266">
        <v>24361</v>
      </c>
      <c r="B47266" s="1" t="s">
        <v>26094</v>
      </c>
      <c r="C47266" s="1" t="s">
        <v>16</v>
      </c>
      <c r="D47266">
        <v>220</v>
      </c>
      <c r="E47266">
        <v>1850</v>
      </c>
      <c r="F47266">
        <v>790</v>
      </c>
      <c r="G47266" s="1" t="s">
        <v>1311</v>
      </c>
      <c r="H47266" s="1" t="s">
        <v>1312</v>
      </c>
      <c r="I47266" s="1" t="s">
        <v>95</v>
      </c>
      <c r="J47266">
        <v>1996</v>
      </c>
      <c r="K47266" s="1" t="s">
        <v>20</v>
      </c>
      <c r="L47266" s="1" t="s">
        <v>96</v>
      </c>
      <c r="M47266" s="1" t="s">
        <v>22</v>
      </c>
      <c r="N47266" s="1" t="s">
        <v>23</v>
      </c>
      <c r="O47266" s="1" t="s">
        <v>24</v>
      </c>
    </row>
    <row r="47267" spans="1:15" x14ac:dyDescent="0.25">
      <c r="A47267">
        <v>24362</v>
      </c>
      <c r="B47267" s="1" t="s">
        <v>26095</v>
      </c>
      <c r="C47267" s="1" t="s">
        <v>16</v>
      </c>
      <c r="D47267">
        <v>220</v>
      </c>
      <c r="E47267">
        <v>1730</v>
      </c>
      <c r="F47267">
        <v>900</v>
      </c>
      <c r="G47267" s="1" t="s">
        <v>316</v>
      </c>
      <c r="H47267" s="1" t="s">
        <v>317</v>
      </c>
      <c r="I47267" s="1" t="s">
        <v>178</v>
      </c>
      <c r="J47267">
        <v>1968</v>
      </c>
      <c r="K47267" s="1" t="s">
        <v>20</v>
      </c>
      <c r="L47267" s="1" t="s">
        <v>179</v>
      </c>
      <c r="M47267" s="1" t="s">
        <v>152</v>
      </c>
      <c r="N47267" s="1" t="s">
        <v>583</v>
      </c>
      <c r="O47267" s="1" t="s">
        <v>24</v>
      </c>
    </row>
    <row r="47268" spans="1:15" x14ac:dyDescent="0.25">
      <c r="A47268">
        <v>24362</v>
      </c>
      <c r="B47268" s="1" t="s">
        <v>26095</v>
      </c>
      <c r="C47268" s="1" t="s">
        <v>16</v>
      </c>
      <c r="D47268">
        <v>260</v>
      </c>
      <c r="E47268">
        <v>1730</v>
      </c>
      <c r="F47268">
        <v>900</v>
      </c>
      <c r="G47268" s="1" t="s">
        <v>316</v>
      </c>
      <c r="H47268" s="1" t="s">
        <v>317</v>
      </c>
      <c r="I47268" s="1" t="s">
        <v>181</v>
      </c>
      <c r="J47268">
        <v>1972</v>
      </c>
      <c r="K47268" s="1" t="s">
        <v>20</v>
      </c>
      <c r="L47268" s="1" t="s">
        <v>182</v>
      </c>
      <c r="M47268" s="1" t="s">
        <v>152</v>
      </c>
      <c r="N47268" s="1" t="s">
        <v>639</v>
      </c>
      <c r="O47268" s="1" t="s">
        <v>24</v>
      </c>
    </row>
    <row r="47269" spans="1:15" x14ac:dyDescent="0.25">
      <c r="A47269">
        <v>24363</v>
      </c>
      <c r="B47269" s="1" t="s">
        <v>26096</v>
      </c>
      <c r="C47269" s="1" t="s">
        <v>45</v>
      </c>
      <c r="D47269">
        <v>200</v>
      </c>
      <c r="E47269">
        <v>1670</v>
      </c>
      <c r="F47269">
        <v>580</v>
      </c>
      <c r="G47269" s="1" t="s">
        <v>1029</v>
      </c>
      <c r="H47269" s="1" t="s">
        <v>1030</v>
      </c>
      <c r="I47269" s="1" t="s">
        <v>95</v>
      </c>
      <c r="J47269">
        <v>1996</v>
      </c>
      <c r="K47269" s="1" t="s">
        <v>20</v>
      </c>
      <c r="L47269" s="1" t="s">
        <v>96</v>
      </c>
      <c r="M47269" s="1" t="s">
        <v>71</v>
      </c>
      <c r="N47269" s="1" t="s">
        <v>1040</v>
      </c>
      <c r="O47269" s="1" t="s">
        <v>24</v>
      </c>
    </row>
    <row r="47270" spans="1:15" x14ac:dyDescent="0.25">
      <c r="A47270">
        <v>24363</v>
      </c>
      <c r="B47270" s="1" t="s">
        <v>26096</v>
      </c>
      <c r="C47270" s="1" t="s">
        <v>45</v>
      </c>
      <c r="D47270">
        <v>240</v>
      </c>
      <c r="E47270">
        <v>1670</v>
      </c>
      <c r="F47270">
        <v>580</v>
      </c>
      <c r="G47270" s="1" t="s">
        <v>1029</v>
      </c>
      <c r="H47270" s="1" t="s">
        <v>1030</v>
      </c>
      <c r="I47270" s="1" t="s">
        <v>90</v>
      </c>
      <c r="J47270">
        <v>2000</v>
      </c>
      <c r="K47270" s="1" t="s">
        <v>20</v>
      </c>
      <c r="L47270" s="1" t="s">
        <v>91</v>
      </c>
      <c r="M47270" s="1" t="s">
        <v>71</v>
      </c>
      <c r="N47270" s="1" t="s">
        <v>1182</v>
      </c>
      <c r="O47270" s="1" t="s">
        <v>24</v>
      </c>
    </row>
    <row r="47271" spans="1:15" x14ac:dyDescent="0.25">
      <c r="A47271">
        <v>24363</v>
      </c>
      <c r="B47271" s="1" t="s">
        <v>26096</v>
      </c>
      <c r="C47271" s="1" t="s">
        <v>45</v>
      </c>
      <c r="D47271">
        <v>240</v>
      </c>
      <c r="E47271">
        <v>1670</v>
      </c>
      <c r="F47271">
        <v>580</v>
      </c>
      <c r="G47271" s="1" t="s">
        <v>1029</v>
      </c>
      <c r="H47271" s="1" t="s">
        <v>1030</v>
      </c>
      <c r="I47271" s="1" t="s">
        <v>90</v>
      </c>
      <c r="J47271">
        <v>2000</v>
      </c>
      <c r="K47271" s="1" t="s">
        <v>20</v>
      </c>
      <c r="L47271" s="1" t="s">
        <v>91</v>
      </c>
      <c r="M47271" s="1" t="s">
        <v>71</v>
      </c>
      <c r="N47271" s="1" t="s">
        <v>1040</v>
      </c>
      <c r="O47271" s="1" t="s">
        <v>24</v>
      </c>
    </row>
    <row r="47272" spans="1:15" x14ac:dyDescent="0.25">
      <c r="A47272">
        <v>24364</v>
      </c>
      <c r="B47272" s="1" t="s">
        <v>26097</v>
      </c>
      <c r="C47272" s="1" t="s">
        <v>16</v>
      </c>
      <c r="D47272">
        <v>250</v>
      </c>
      <c r="E47272">
        <v>1510</v>
      </c>
      <c r="F47272">
        <v>480</v>
      </c>
      <c r="G47272" s="1" t="s">
        <v>291</v>
      </c>
      <c r="H47272" s="1" t="s">
        <v>292</v>
      </c>
      <c r="I47272" s="1" t="s">
        <v>181</v>
      </c>
      <c r="J47272">
        <v>1972</v>
      </c>
      <c r="K47272" s="1" t="s">
        <v>20</v>
      </c>
      <c r="L47272" s="1" t="s">
        <v>182</v>
      </c>
      <c r="M47272" s="1" t="s">
        <v>254</v>
      </c>
      <c r="N47272" s="1" t="s">
        <v>616</v>
      </c>
      <c r="O47272" s="1" t="s">
        <v>24</v>
      </c>
    </row>
    <row r="47273" spans="1:15" x14ac:dyDescent="0.25">
      <c r="A47273">
        <v>24365</v>
      </c>
      <c r="B47273" s="1" t="s">
        <v>26098</v>
      </c>
      <c r="C47273" s="1" t="s">
        <v>16</v>
      </c>
      <c r="D47273">
        <v>240</v>
      </c>
      <c r="E47273">
        <v>1560</v>
      </c>
      <c r="F47273">
        <v>510</v>
      </c>
      <c r="G47273" s="1" t="s">
        <v>291</v>
      </c>
      <c r="H47273" s="1" t="s">
        <v>292</v>
      </c>
      <c r="I47273" s="1" t="s">
        <v>244</v>
      </c>
      <c r="J47273">
        <v>1960</v>
      </c>
      <c r="K47273" s="1" t="s">
        <v>20</v>
      </c>
      <c r="L47273" s="1" t="s">
        <v>245</v>
      </c>
      <c r="M47273" s="1" t="s">
        <v>254</v>
      </c>
      <c r="N47273" s="1" t="s">
        <v>306</v>
      </c>
      <c r="O47273" s="1" t="s">
        <v>24</v>
      </c>
    </row>
    <row r="47274" spans="1:15" x14ac:dyDescent="0.25">
      <c r="A47274">
        <v>24366</v>
      </c>
      <c r="B47274" s="1" t="s">
        <v>26099</v>
      </c>
      <c r="C47274" s="1" t="s">
        <v>16</v>
      </c>
      <c r="D47274">
        <v>230</v>
      </c>
      <c r="E47274">
        <v>1820</v>
      </c>
      <c r="F47274">
        <v>780</v>
      </c>
      <c r="G47274" s="1" t="s">
        <v>496</v>
      </c>
      <c r="H47274" s="1" t="s">
        <v>497</v>
      </c>
      <c r="I47274" s="1" t="s">
        <v>90</v>
      </c>
      <c r="J47274">
        <v>2000</v>
      </c>
      <c r="K47274" s="1" t="s">
        <v>20</v>
      </c>
      <c r="L47274" s="1" t="s">
        <v>91</v>
      </c>
      <c r="M47274" s="1" t="s">
        <v>35</v>
      </c>
      <c r="N47274" s="1" t="s">
        <v>36</v>
      </c>
      <c r="O47274" s="1" t="s">
        <v>24</v>
      </c>
    </row>
    <row r="47275" spans="1:15" x14ac:dyDescent="0.25">
      <c r="A47275">
        <v>24367</v>
      </c>
      <c r="B47275" s="1" t="s">
        <v>26100</v>
      </c>
      <c r="C47275" s="1" t="s">
        <v>16</v>
      </c>
      <c r="D47275">
        <v>350</v>
      </c>
      <c r="G47275" s="1" t="s">
        <v>291</v>
      </c>
      <c r="H47275" s="1" t="s">
        <v>292</v>
      </c>
      <c r="I47275" s="1" t="s">
        <v>113</v>
      </c>
      <c r="J47275">
        <v>1948</v>
      </c>
      <c r="K47275" s="1" t="s">
        <v>20</v>
      </c>
      <c r="L47275" s="1" t="s">
        <v>27</v>
      </c>
      <c r="M47275" s="1" t="s">
        <v>404</v>
      </c>
      <c r="N47275" s="1" t="s">
        <v>405</v>
      </c>
      <c r="O47275" s="1" t="s">
        <v>24</v>
      </c>
    </row>
    <row r="47276" spans="1:15" x14ac:dyDescent="0.25">
      <c r="A47276">
        <v>24368</v>
      </c>
      <c r="B47276" s="1" t="s">
        <v>26101</v>
      </c>
      <c r="C47276" s="1" t="s">
        <v>45</v>
      </c>
      <c r="D47276">
        <v>230</v>
      </c>
      <c r="E47276">
        <v>1720</v>
      </c>
      <c r="F47276">
        <v>630</v>
      </c>
      <c r="G47276" s="1" t="s">
        <v>496</v>
      </c>
      <c r="H47276" s="1" t="s">
        <v>497</v>
      </c>
      <c r="I47276" s="1" t="s">
        <v>150</v>
      </c>
      <c r="J47276">
        <v>2016</v>
      </c>
      <c r="K47276" s="1" t="s">
        <v>20</v>
      </c>
      <c r="L47276" s="1" t="s">
        <v>151</v>
      </c>
      <c r="M47276" s="1" t="s">
        <v>278</v>
      </c>
      <c r="N47276" s="1" t="s">
        <v>5607</v>
      </c>
      <c r="O47276" s="1" t="s">
        <v>24</v>
      </c>
    </row>
    <row r="47277" spans="1:15" x14ac:dyDescent="0.25">
      <c r="A47277">
        <v>24369</v>
      </c>
      <c r="B47277" s="1" t="s">
        <v>26102</v>
      </c>
      <c r="C47277" s="1" t="s">
        <v>16</v>
      </c>
      <c r="D47277">
        <v>240</v>
      </c>
      <c r="G47277" s="1" t="s">
        <v>1311</v>
      </c>
      <c r="H47277" s="1" t="s">
        <v>1312</v>
      </c>
      <c r="I47277" s="1" t="s">
        <v>82</v>
      </c>
      <c r="J47277">
        <v>1952</v>
      </c>
      <c r="K47277" s="1" t="s">
        <v>20</v>
      </c>
      <c r="L47277" s="1" t="s">
        <v>83</v>
      </c>
      <c r="M47277" s="1" t="s">
        <v>254</v>
      </c>
      <c r="N47277" s="1" t="s">
        <v>255</v>
      </c>
      <c r="O47277" s="1" t="s">
        <v>24</v>
      </c>
    </row>
    <row r="47278" spans="1:15" x14ac:dyDescent="0.25">
      <c r="A47278">
        <v>24370</v>
      </c>
      <c r="B47278" s="1" t="s">
        <v>26103</v>
      </c>
      <c r="C47278" s="1" t="s">
        <v>16</v>
      </c>
      <c r="D47278">
        <v>230</v>
      </c>
      <c r="E47278">
        <v>1840</v>
      </c>
      <c r="F47278">
        <v>700</v>
      </c>
      <c r="G47278" s="1" t="s">
        <v>496</v>
      </c>
      <c r="H47278" s="1" t="s">
        <v>497</v>
      </c>
      <c r="I47278" s="1" t="s">
        <v>157</v>
      </c>
      <c r="J47278">
        <v>2004</v>
      </c>
      <c r="K47278" s="1" t="s">
        <v>20</v>
      </c>
      <c r="L47278" s="1" t="s">
        <v>158</v>
      </c>
      <c r="M47278" s="1" t="s">
        <v>189</v>
      </c>
      <c r="N47278" s="1" t="s">
        <v>2100</v>
      </c>
      <c r="O47278" s="1" t="s">
        <v>136</v>
      </c>
    </row>
    <row r="47279" spans="1:15" x14ac:dyDescent="0.25">
      <c r="A47279">
        <v>24370</v>
      </c>
      <c r="B47279" s="1" t="s">
        <v>26103</v>
      </c>
      <c r="C47279" s="1" t="s">
        <v>16</v>
      </c>
      <c r="D47279">
        <v>270</v>
      </c>
      <c r="E47279">
        <v>1840</v>
      </c>
      <c r="F47279">
        <v>700</v>
      </c>
      <c r="G47279" s="1" t="s">
        <v>496</v>
      </c>
      <c r="H47279" s="1" t="s">
        <v>497</v>
      </c>
      <c r="I47279" s="1" t="s">
        <v>143</v>
      </c>
      <c r="J47279">
        <v>2008</v>
      </c>
      <c r="K47279" s="1" t="s">
        <v>20</v>
      </c>
      <c r="L47279" s="1" t="s">
        <v>144</v>
      </c>
      <c r="M47279" s="1" t="s">
        <v>189</v>
      </c>
      <c r="N47279" s="1" t="s">
        <v>2100</v>
      </c>
      <c r="O47279" s="1" t="s">
        <v>24</v>
      </c>
    </row>
    <row r="47280" spans="1:15" x14ac:dyDescent="0.25">
      <c r="A47280">
        <v>24370</v>
      </c>
      <c r="B47280" s="1" t="s">
        <v>26103</v>
      </c>
      <c r="C47280" s="1" t="s">
        <v>16</v>
      </c>
      <c r="D47280">
        <v>310</v>
      </c>
      <c r="E47280">
        <v>1840</v>
      </c>
      <c r="F47280">
        <v>700</v>
      </c>
      <c r="G47280" s="1" t="s">
        <v>496</v>
      </c>
      <c r="H47280" s="1" t="s">
        <v>497</v>
      </c>
      <c r="I47280" s="1" t="s">
        <v>26</v>
      </c>
      <c r="J47280">
        <v>2012</v>
      </c>
      <c r="K47280" s="1" t="s">
        <v>20</v>
      </c>
      <c r="L47280" s="1" t="s">
        <v>27</v>
      </c>
      <c r="M47280" s="1" t="s">
        <v>189</v>
      </c>
      <c r="N47280" s="1" t="s">
        <v>2100</v>
      </c>
      <c r="O47280" s="1" t="s">
        <v>24</v>
      </c>
    </row>
    <row r="47281" spans="1:15" x14ac:dyDescent="0.25">
      <c r="A47281">
        <v>24371</v>
      </c>
      <c r="B47281" s="1" t="s">
        <v>26104</v>
      </c>
      <c r="C47281" s="1" t="s">
        <v>16</v>
      </c>
      <c r="D47281">
        <v>220</v>
      </c>
      <c r="E47281">
        <v>1730</v>
      </c>
      <c r="G47281" s="1" t="s">
        <v>311</v>
      </c>
      <c r="H47281" s="1" t="s">
        <v>312</v>
      </c>
      <c r="I47281" s="1" t="s">
        <v>249</v>
      </c>
      <c r="J47281">
        <v>1928</v>
      </c>
      <c r="K47281" s="1" t="s">
        <v>20</v>
      </c>
      <c r="L47281" s="1" t="s">
        <v>250</v>
      </c>
      <c r="M47281" s="1" t="s">
        <v>254</v>
      </c>
      <c r="N47281" s="1" t="s">
        <v>339</v>
      </c>
      <c r="O47281" s="1" t="s">
        <v>24</v>
      </c>
    </row>
    <row r="47282" spans="1:15" x14ac:dyDescent="0.25">
      <c r="A47282">
        <v>24372</v>
      </c>
      <c r="B47282" s="1" t="s">
        <v>26105</v>
      </c>
      <c r="C47282" s="1" t="s">
        <v>16</v>
      </c>
      <c r="E47282">
        <v>1650</v>
      </c>
      <c r="G47282" s="1" t="s">
        <v>351</v>
      </c>
      <c r="H47282" s="1" t="s">
        <v>352</v>
      </c>
      <c r="I47282" s="1" t="s">
        <v>69</v>
      </c>
      <c r="J47282">
        <v>1932</v>
      </c>
      <c r="K47282" s="1" t="s">
        <v>20</v>
      </c>
      <c r="L47282" s="1" t="s">
        <v>70</v>
      </c>
      <c r="M47282" s="1" t="s">
        <v>318</v>
      </c>
      <c r="N47282" s="1" t="s">
        <v>319</v>
      </c>
      <c r="O47282" s="1" t="s">
        <v>24</v>
      </c>
    </row>
    <row r="47283" spans="1:15" x14ac:dyDescent="0.25">
      <c r="A47283">
        <v>24373</v>
      </c>
      <c r="B47283" s="1" t="s">
        <v>26106</v>
      </c>
      <c r="C47283" s="1" t="s">
        <v>16</v>
      </c>
      <c r="D47283">
        <v>230</v>
      </c>
      <c r="E47283">
        <v>1670</v>
      </c>
      <c r="F47283">
        <v>555</v>
      </c>
      <c r="G47283" s="1" t="s">
        <v>1849</v>
      </c>
      <c r="H47283" s="1" t="s">
        <v>1850</v>
      </c>
      <c r="I47283" s="1" t="s">
        <v>244</v>
      </c>
      <c r="J47283">
        <v>1960</v>
      </c>
      <c r="K47283" s="1" t="s">
        <v>20</v>
      </c>
      <c r="L47283" s="1" t="s">
        <v>245</v>
      </c>
      <c r="M47283" s="1" t="s">
        <v>152</v>
      </c>
      <c r="N47283" s="1" t="s">
        <v>2829</v>
      </c>
      <c r="O47283" s="1" t="s">
        <v>24</v>
      </c>
    </row>
    <row r="47284" spans="1:15" x14ac:dyDescent="0.25">
      <c r="A47284">
        <v>24373</v>
      </c>
      <c r="B47284" s="1" t="s">
        <v>26106</v>
      </c>
      <c r="C47284" s="1" t="s">
        <v>16</v>
      </c>
      <c r="D47284">
        <v>270</v>
      </c>
      <c r="E47284">
        <v>1670</v>
      </c>
      <c r="F47284">
        <v>555</v>
      </c>
      <c r="G47284" s="1" t="s">
        <v>1849</v>
      </c>
      <c r="H47284" s="1" t="s">
        <v>1850</v>
      </c>
      <c r="I47284" s="1" t="s">
        <v>367</v>
      </c>
      <c r="J47284">
        <v>1964</v>
      </c>
      <c r="K47284" s="1" t="s">
        <v>20</v>
      </c>
      <c r="L47284" s="1" t="s">
        <v>368</v>
      </c>
      <c r="M47284" s="1" t="s">
        <v>152</v>
      </c>
      <c r="N47284" s="1" t="s">
        <v>2829</v>
      </c>
      <c r="O47284" s="1" t="s">
        <v>24</v>
      </c>
    </row>
    <row r="47285" spans="1:15" x14ac:dyDescent="0.25">
      <c r="A47285">
        <v>24374</v>
      </c>
      <c r="B47285" s="1" t="s">
        <v>26107</v>
      </c>
      <c r="C47285" s="1" t="s">
        <v>16</v>
      </c>
      <c r="G47285" s="1" t="s">
        <v>351</v>
      </c>
      <c r="H47285" s="1" t="s">
        <v>352</v>
      </c>
      <c r="I47285" s="1" t="s">
        <v>108</v>
      </c>
      <c r="J47285">
        <v>1924</v>
      </c>
      <c r="K47285" s="1" t="s">
        <v>20</v>
      </c>
      <c r="L47285" s="1" t="s">
        <v>40</v>
      </c>
      <c r="M47285" s="1" t="s">
        <v>71</v>
      </c>
      <c r="N47285" s="1" t="s">
        <v>276</v>
      </c>
      <c r="O47285" s="1" t="s">
        <v>24</v>
      </c>
    </row>
    <row r="47286" spans="1:15" x14ac:dyDescent="0.25">
      <c r="A47286">
        <v>24374</v>
      </c>
      <c r="B47286" s="1" t="s">
        <v>26107</v>
      </c>
      <c r="C47286" s="1" t="s">
        <v>16</v>
      </c>
      <c r="G47286" s="1" t="s">
        <v>351</v>
      </c>
      <c r="H47286" s="1" t="s">
        <v>352</v>
      </c>
      <c r="I47286" s="1" t="s">
        <v>108</v>
      </c>
      <c r="J47286">
        <v>1924</v>
      </c>
      <c r="K47286" s="1" t="s">
        <v>20</v>
      </c>
      <c r="L47286" s="1" t="s">
        <v>40</v>
      </c>
      <c r="M47286" s="1" t="s">
        <v>71</v>
      </c>
      <c r="N47286" s="1" t="s">
        <v>546</v>
      </c>
      <c r="O47286" s="1" t="s">
        <v>24</v>
      </c>
    </row>
    <row r="47287" spans="1:15" x14ac:dyDescent="0.25">
      <c r="A47287">
        <v>24375</v>
      </c>
      <c r="B47287" s="1" t="s">
        <v>26108</v>
      </c>
      <c r="C47287" s="1" t="s">
        <v>16</v>
      </c>
      <c r="D47287">
        <v>230</v>
      </c>
      <c r="E47287">
        <v>1800</v>
      </c>
      <c r="F47287">
        <v>670</v>
      </c>
      <c r="G47287" s="1" t="s">
        <v>202</v>
      </c>
      <c r="H47287" s="1" t="s">
        <v>203</v>
      </c>
      <c r="I47287" s="1" t="s">
        <v>19</v>
      </c>
      <c r="J47287">
        <v>1992</v>
      </c>
      <c r="K47287" s="1" t="s">
        <v>20</v>
      </c>
      <c r="L47287" s="1" t="s">
        <v>21</v>
      </c>
      <c r="M47287" s="1" t="s">
        <v>321</v>
      </c>
      <c r="N47287" s="1" t="s">
        <v>1157</v>
      </c>
      <c r="O47287" s="1" t="s">
        <v>136</v>
      </c>
    </row>
    <row r="47288" spans="1:15" x14ac:dyDescent="0.25">
      <c r="A47288">
        <v>24376</v>
      </c>
      <c r="B47288" s="1" t="s">
        <v>26109</v>
      </c>
      <c r="C47288" s="1" t="s">
        <v>45</v>
      </c>
      <c r="D47288">
        <v>210</v>
      </c>
      <c r="E47288">
        <v>1660</v>
      </c>
      <c r="F47288">
        <v>660</v>
      </c>
      <c r="G47288" s="1" t="s">
        <v>291</v>
      </c>
      <c r="H47288" s="1" t="s">
        <v>292</v>
      </c>
      <c r="I47288" s="1" t="s">
        <v>447</v>
      </c>
      <c r="J47288">
        <v>2010</v>
      </c>
      <c r="K47288" s="1" t="s">
        <v>49</v>
      </c>
      <c r="L47288" s="1" t="s">
        <v>448</v>
      </c>
      <c r="M47288" s="1" t="s">
        <v>206</v>
      </c>
      <c r="N47288" s="1" t="s">
        <v>6730</v>
      </c>
      <c r="O47288" s="1" t="s">
        <v>24</v>
      </c>
    </row>
    <row r="47289" spans="1:15" x14ac:dyDescent="0.25">
      <c r="A47289">
        <v>24377</v>
      </c>
      <c r="B47289" s="1" t="s">
        <v>26110</v>
      </c>
      <c r="C47289" s="1" t="s">
        <v>16</v>
      </c>
      <c r="D47289">
        <v>210</v>
      </c>
      <c r="E47289">
        <v>1790</v>
      </c>
      <c r="F47289">
        <v>780</v>
      </c>
      <c r="G47289" s="1" t="s">
        <v>3380</v>
      </c>
      <c r="H47289" s="1" t="s">
        <v>3381</v>
      </c>
      <c r="I47289" s="1" t="s">
        <v>367</v>
      </c>
      <c r="J47289">
        <v>1964</v>
      </c>
      <c r="K47289" s="1" t="s">
        <v>20</v>
      </c>
      <c r="L47289" s="1" t="s">
        <v>368</v>
      </c>
      <c r="M47289" s="1" t="s">
        <v>35</v>
      </c>
      <c r="N47289" s="1" t="s">
        <v>36</v>
      </c>
      <c r="O47289" s="1" t="s">
        <v>24</v>
      </c>
    </row>
    <row r="47290" spans="1:15" x14ac:dyDescent="0.25">
      <c r="A47290">
        <v>24378</v>
      </c>
      <c r="B47290" s="1" t="s">
        <v>26111</v>
      </c>
      <c r="C47290" s="1" t="s">
        <v>16</v>
      </c>
      <c r="D47290">
        <v>240</v>
      </c>
      <c r="E47290">
        <v>1750</v>
      </c>
      <c r="F47290">
        <v>620</v>
      </c>
      <c r="G47290" s="1" t="s">
        <v>291</v>
      </c>
      <c r="H47290" s="1" t="s">
        <v>292</v>
      </c>
      <c r="I47290" s="1" t="s">
        <v>244</v>
      </c>
      <c r="J47290">
        <v>1960</v>
      </c>
      <c r="K47290" s="1" t="s">
        <v>20</v>
      </c>
      <c r="L47290" s="1" t="s">
        <v>245</v>
      </c>
      <c r="M47290" s="1" t="s">
        <v>216</v>
      </c>
      <c r="N47290" s="1" t="s">
        <v>217</v>
      </c>
      <c r="O47290" s="1" t="s">
        <v>24</v>
      </c>
    </row>
    <row r="47291" spans="1:15" x14ac:dyDescent="0.25">
      <c r="A47291">
        <v>24378</v>
      </c>
      <c r="B47291" s="1" t="s">
        <v>26111</v>
      </c>
      <c r="C47291" s="1" t="s">
        <v>16</v>
      </c>
      <c r="D47291">
        <v>240</v>
      </c>
      <c r="E47291">
        <v>1750</v>
      </c>
      <c r="F47291">
        <v>620</v>
      </c>
      <c r="G47291" s="1" t="s">
        <v>291</v>
      </c>
      <c r="H47291" s="1" t="s">
        <v>292</v>
      </c>
      <c r="I47291" s="1" t="s">
        <v>244</v>
      </c>
      <c r="J47291">
        <v>1960</v>
      </c>
      <c r="K47291" s="1" t="s">
        <v>20</v>
      </c>
      <c r="L47291" s="1" t="s">
        <v>245</v>
      </c>
      <c r="M47291" s="1" t="s">
        <v>216</v>
      </c>
      <c r="N47291" s="1" t="s">
        <v>390</v>
      </c>
      <c r="O47291" s="1" t="s">
        <v>136</v>
      </c>
    </row>
    <row r="47292" spans="1:15" x14ac:dyDescent="0.25">
      <c r="A47292">
        <v>24378</v>
      </c>
      <c r="B47292" s="1" t="s">
        <v>26111</v>
      </c>
      <c r="C47292" s="1" t="s">
        <v>16</v>
      </c>
      <c r="D47292">
        <v>290</v>
      </c>
      <c r="E47292">
        <v>1750</v>
      </c>
      <c r="F47292">
        <v>620</v>
      </c>
      <c r="G47292" s="1" t="s">
        <v>291</v>
      </c>
      <c r="H47292" s="1" t="s">
        <v>292</v>
      </c>
      <c r="I47292" s="1" t="s">
        <v>367</v>
      </c>
      <c r="J47292">
        <v>1964</v>
      </c>
      <c r="K47292" s="1" t="s">
        <v>20</v>
      </c>
      <c r="L47292" s="1" t="s">
        <v>368</v>
      </c>
      <c r="M47292" s="1" t="s">
        <v>216</v>
      </c>
      <c r="N47292" s="1" t="s">
        <v>217</v>
      </c>
      <c r="O47292" s="1" t="s">
        <v>24</v>
      </c>
    </row>
    <row r="47293" spans="1:15" x14ac:dyDescent="0.25">
      <c r="A47293">
        <v>24378</v>
      </c>
      <c r="B47293" s="1" t="s">
        <v>26111</v>
      </c>
      <c r="C47293" s="1" t="s">
        <v>16</v>
      </c>
      <c r="D47293">
        <v>290</v>
      </c>
      <c r="E47293">
        <v>1750</v>
      </c>
      <c r="F47293">
        <v>620</v>
      </c>
      <c r="G47293" s="1" t="s">
        <v>291</v>
      </c>
      <c r="H47293" s="1" t="s">
        <v>292</v>
      </c>
      <c r="I47293" s="1" t="s">
        <v>367</v>
      </c>
      <c r="J47293">
        <v>1964</v>
      </c>
      <c r="K47293" s="1" t="s">
        <v>20</v>
      </c>
      <c r="L47293" s="1" t="s">
        <v>368</v>
      </c>
      <c r="M47293" s="1" t="s">
        <v>216</v>
      </c>
      <c r="N47293" s="1" t="s">
        <v>390</v>
      </c>
      <c r="O47293" s="1" t="s">
        <v>24</v>
      </c>
    </row>
    <row r="47294" spans="1:15" x14ac:dyDescent="0.25">
      <c r="A47294">
        <v>24379</v>
      </c>
      <c r="B47294" s="1" t="s">
        <v>26112</v>
      </c>
      <c r="C47294" s="1" t="s">
        <v>45</v>
      </c>
      <c r="D47294">
        <v>390</v>
      </c>
      <c r="G47294" s="1" t="s">
        <v>490</v>
      </c>
      <c r="H47294" s="1" t="s">
        <v>491</v>
      </c>
      <c r="I47294" s="1" t="s">
        <v>143</v>
      </c>
      <c r="J47294">
        <v>2008</v>
      </c>
      <c r="K47294" s="1" t="s">
        <v>20</v>
      </c>
      <c r="L47294" s="1" t="s">
        <v>144</v>
      </c>
      <c r="M47294" s="1" t="s">
        <v>71</v>
      </c>
      <c r="N47294" s="1" t="s">
        <v>383</v>
      </c>
      <c r="O47294" s="1" t="s">
        <v>24</v>
      </c>
    </row>
    <row r="47295" spans="1:15" x14ac:dyDescent="0.25">
      <c r="A47295">
        <v>24380</v>
      </c>
      <c r="B47295" s="1" t="s">
        <v>26113</v>
      </c>
      <c r="C47295" s="1" t="s">
        <v>16</v>
      </c>
      <c r="D47295">
        <v>190</v>
      </c>
      <c r="E47295">
        <v>1830</v>
      </c>
      <c r="F47295">
        <v>730</v>
      </c>
      <c r="G47295" s="1" t="s">
        <v>496</v>
      </c>
      <c r="H47295" s="1" t="s">
        <v>497</v>
      </c>
      <c r="I47295" s="1" t="s">
        <v>113</v>
      </c>
      <c r="J47295">
        <v>1948</v>
      </c>
      <c r="K47295" s="1" t="s">
        <v>20</v>
      </c>
      <c r="L47295" s="1" t="s">
        <v>27</v>
      </c>
      <c r="M47295" s="1" t="s">
        <v>71</v>
      </c>
      <c r="N47295" s="1" t="s">
        <v>387</v>
      </c>
      <c r="O47295" s="1" t="s">
        <v>24</v>
      </c>
    </row>
    <row r="47296" spans="1:15" x14ac:dyDescent="0.25">
      <c r="A47296">
        <v>24380</v>
      </c>
      <c r="B47296" s="1" t="s">
        <v>26113</v>
      </c>
      <c r="C47296" s="1" t="s">
        <v>16</v>
      </c>
      <c r="D47296">
        <v>190</v>
      </c>
      <c r="E47296">
        <v>1830</v>
      </c>
      <c r="F47296">
        <v>730</v>
      </c>
      <c r="G47296" s="1" t="s">
        <v>496</v>
      </c>
      <c r="H47296" s="1" t="s">
        <v>497</v>
      </c>
      <c r="I47296" s="1" t="s">
        <v>113</v>
      </c>
      <c r="J47296">
        <v>1948</v>
      </c>
      <c r="K47296" s="1" t="s">
        <v>20</v>
      </c>
      <c r="L47296" s="1" t="s">
        <v>27</v>
      </c>
      <c r="M47296" s="1" t="s">
        <v>71</v>
      </c>
      <c r="N47296" s="1" t="s">
        <v>424</v>
      </c>
      <c r="O47296" s="1" t="s">
        <v>24</v>
      </c>
    </row>
    <row r="47297" spans="1:15" x14ac:dyDescent="0.25">
      <c r="A47297">
        <v>24380</v>
      </c>
      <c r="B47297" s="1" t="s">
        <v>26113</v>
      </c>
      <c r="C47297" s="1" t="s">
        <v>16</v>
      </c>
      <c r="D47297">
        <v>190</v>
      </c>
      <c r="E47297">
        <v>1830</v>
      </c>
      <c r="F47297">
        <v>730</v>
      </c>
      <c r="G47297" s="1" t="s">
        <v>496</v>
      </c>
      <c r="H47297" s="1" t="s">
        <v>497</v>
      </c>
      <c r="I47297" s="1" t="s">
        <v>113</v>
      </c>
      <c r="J47297">
        <v>1948</v>
      </c>
      <c r="K47297" s="1" t="s">
        <v>20</v>
      </c>
      <c r="L47297" s="1" t="s">
        <v>27</v>
      </c>
      <c r="M47297" s="1" t="s">
        <v>71</v>
      </c>
      <c r="N47297" s="1" t="s">
        <v>247</v>
      </c>
      <c r="O47297" s="1" t="s">
        <v>24</v>
      </c>
    </row>
    <row r="47298" spans="1:15" x14ac:dyDescent="0.25">
      <c r="A47298">
        <v>24380</v>
      </c>
      <c r="B47298" s="1" t="s">
        <v>26113</v>
      </c>
      <c r="C47298" s="1" t="s">
        <v>16</v>
      </c>
      <c r="D47298">
        <v>230</v>
      </c>
      <c r="E47298">
        <v>1830</v>
      </c>
      <c r="F47298">
        <v>730</v>
      </c>
      <c r="G47298" s="1" t="s">
        <v>496</v>
      </c>
      <c r="H47298" s="1" t="s">
        <v>497</v>
      </c>
      <c r="I47298" s="1" t="s">
        <v>82</v>
      </c>
      <c r="J47298">
        <v>1952</v>
      </c>
      <c r="K47298" s="1" t="s">
        <v>20</v>
      </c>
      <c r="L47298" s="1" t="s">
        <v>83</v>
      </c>
      <c r="M47298" s="1" t="s">
        <v>71</v>
      </c>
      <c r="N47298" s="1" t="s">
        <v>424</v>
      </c>
      <c r="O47298" s="1" t="s">
        <v>24</v>
      </c>
    </row>
    <row r="47299" spans="1:15" x14ac:dyDescent="0.25">
      <c r="A47299">
        <v>24380</v>
      </c>
      <c r="B47299" s="1" t="s">
        <v>26113</v>
      </c>
      <c r="C47299" s="1" t="s">
        <v>16</v>
      </c>
      <c r="D47299">
        <v>230</v>
      </c>
      <c r="E47299">
        <v>1830</v>
      </c>
      <c r="F47299">
        <v>730</v>
      </c>
      <c r="G47299" s="1" t="s">
        <v>496</v>
      </c>
      <c r="H47299" s="1" t="s">
        <v>497</v>
      </c>
      <c r="I47299" s="1" t="s">
        <v>82</v>
      </c>
      <c r="J47299">
        <v>1952</v>
      </c>
      <c r="K47299" s="1" t="s">
        <v>20</v>
      </c>
      <c r="L47299" s="1" t="s">
        <v>83</v>
      </c>
      <c r="M47299" s="1" t="s">
        <v>71</v>
      </c>
      <c r="N47299" s="1" t="s">
        <v>247</v>
      </c>
      <c r="O47299" s="1" t="s">
        <v>24</v>
      </c>
    </row>
    <row r="47300" spans="1:15" x14ac:dyDescent="0.25">
      <c r="A47300">
        <v>24380</v>
      </c>
      <c r="B47300" s="1" t="s">
        <v>26113</v>
      </c>
      <c r="C47300" s="1" t="s">
        <v>16</v>
      </c>
      <c r="D47300">
        <v>230</v>
      </c>
      <c r="E47300">
        <v>1830</v>
      </c>
      <c r="F47300">
        <v>730</v>
      </c>
      <c r="G47300" s="1" t="s">
        <v>496</v>
      </c>
      <c r="H47300" s="1" t="s">
        <v>497</v>
      </c>
      <c r="I47300" s="1" t="s">
        <v>82</v>
      </c>
      <c r="J47300">
        <v>1952</v>
      </c>
      <c r="K47300" s="1" t="s">
        <v>20</v>
      </c>
      <c r="L47300" s="1" t="s">
        <v>83</v>
      </c>
      <c r="M47300" s="1" t="s">
        <v>71</v>
      </c>
      <c r="N47300" s="1" t="s">
        <v>544</v>
      </c>
      <c r="O47300" s="1" t="s">
        <v>24</v>
      </c>
    </row>
    <row r="47301" spans="1:15" x14ac:dyDescent="0.25">
      <c r="A47301">
        <v>24381</v>
      </c>
      <c r="B47301" s="1" t="s">
        <v>26114</v>
      </c>
      <c r="C47301" s="1" t="s">
        <v>16</v>
      </c>
      <c r="D47301">
        <v>240</v>
      </c>
      <c r="E47301">
        <v>1830</v>
      </c>
      <c r="F47301">
        <v>860</v>
      </c>
      <c r="G47301" s="1" t="s">
        <v>487</v>
      </c>
      <c r="H47301" s="1" t="s">
        <v>488</v>
      </c>
      <c r="I47301" s="1" t="s">
        <v>181</v>
      </c>
      <c r="J47301">
        <v>1972</v>
      </c>
      <c r="K47301" s="1" t="s">
        <v>20</v>
      </c>
      <c r="L47301" s="1" t="s">
        <v>182</v>
      </c>
      <c r="M47301" s="1" t="s">
        <v>189</v>
      </c>
      <c r="N47301" s="1" t="s">
        <v>614</v>
      </c>
      <c r="O47301" s="1" t="s">
        <v>24</v>
      </c>
    </row>
    <row r="47302" spans="1:15" x14ac:dyDescent="0.25">
      <c r="A47302">
        <v>24382</v>
      </c>
      <c r="B47302" s="1" t="s">
        <v>26115</v>
      </c>
      <c r="C47302" s="1" t="s">
        <v>16</v>
      </c>
      <c r="D47302">
        <v>280</v>
      </c>
      <c r="E47302">
        <v>1770</v>
      </c>
      <c r="F47302">
        <v>760</v>
      </c>
      <c r="G47302" s="1" t="s">
        <v>490</v>
      </c>
      <c r="H47302" s="1" t="s">
        <v>491</v>
      </c>
      <c r="I47302" s="1" t="s">
        <v>143</v>
      </c>
      <c r="J47302">
        <v>2008</v>
      </c>
      <c r="K47302" s="1" t="s">
        <v>20</v>
      </c>
      <c r="L47302" s="1" t="s">
        <v>144</v>
      </c>
      <c r="M47302" s="1" t="s">
        <v>232</v>
      </c>
      <c r="N47302" s="1" t="s">
        <v>492</v>
      </c>
      <c r="O47302" s="1" t="s">
        <v>24</v>
      </c>
    </row>
    <row r="47303" spans="1:15" x14ac:dyDescent="0.25">
      <c r="A47303">
        <v>24382</v>
      </c>
      <c r="B47303" s="1" t="s">
        <v>26115</v>
      </c>
      <c r="C47303" s="1" t="s">
        <v>16</v>
      </c>
      <c r="D47303">
        <v>280</v>
      </c>
      <c r="E47303">
        <v>1770</v>
      </c>
      <c r="F47303">
        <v>760</v>
      </c>
      <c r="G47303" s="1" t="s">
        <v>490</v>
      </c>
      <c r="H47303" s="1" t="s">
        <v>491</v>
      </c>
      <c r="I47303" s="1" t="s">
        <v>143</v>
      </c>
      <c r="J47303">
        <v>2008</v>
      </c>
      <c r="K47303" s="1" t="s">
        <v>20</v>
      </c>
      <c r="L47303" s="1" t="s">
        <v>144</v>
      </c>
      <c r="M47303" s="1" t="s">
        <v>232</v>
      </c>
      <c r="N47303" s="1" t="s">
        <v>493</v>
      </c>
      <c r="O47303" s="1" t="s">
        <v>24</v>
      </c>
    </row>
    <row r="47304" spans="1:15" x14ac:dyDescent="0.25">
      <c r="A47304">
        <v>24383</v>
      </c>
      <c r="B47304" s="1" t="s">
        <v>26116</v>
      </c>
      <c r="C47304" s="1" t="s">
        <v>16</v>
      </c>
      <c r="D47304">
        <v>330</v>
      </c>
      <c r="G47304" s="1" t="s">
        <v>59</v>
      </c>
      <c r="H47304" s="1" t="s">
        <v>60</v>
      </c>
      <c r="I47304" s="1" t="s">
        <v>54</v>
      </c>
      <c r="J47304">
        <v>1992</v>
      </c>
      <c r="K47304" s="1" t="s">
        <v>49</v>
      </c>
      <c r="L47304" s="1" t="s">
        <v>55</v>
      </c>
      <c r="M47304" s="1" t="s">
        <v>61</v>
      </c>
      <c r="N47304" s="1" t="s">
        <v>63</v>
      </c>
      <c r="O47304" s="1" t="s">
        <v>24</v>
      </c>
    </row>
    <row r="47305" spans="1:15" x14ac:dyDescent="0.25">
      <c r="A47305">
        <v>24384</v>
      </c>
      <c r="B47305" s="1" t="s">
        <v>26117</v>
      </c>
      <c r="C47305" s="1" t="s">
        <v>45</v>
      </c>
      <c r="D47305">
        <v>280</v>
      </c>
      <c r="G47305" s="1" t="s">
        <v>490</v>
      </c>
      <c r="H47305" s="1" t="s">
        <v>491</v>
      </c>
      <c r="I47305" s="1" t="s">
        <v>19</v>
      </c>
      <c r="J47305">
        <v>1992</v>
      </c>
      <c r="K47305" s="1" t="s">
        <v>20</v>
      </c>
      <c r="L47305" s="1" t="s">
        <v>21</v>
      </c>
      <c r="M47305" s="1" t="s">
        <v>232</v>
      </c>
      <c r="N47305" s="1" t="s">
        <v>492</v>
      </c>
      <c r="O47305" s="1" t="s">
        <v>24</v>
      </c>
    </row>
    <row r="47306" spans="1:15" x14ac:dyDescent="0.25">
      <c r="A47306">
        <v>24384</v>
      </c>
      <c r="B47306" s="1" t="s">
        <v>26117</v>
      </c>
      <c r="C47306" s="1" t="s">
        <v>45</v>
      </c>
      <c r="D47306">
        <v>280</v>
      </c>
      <c r="G47306" s="1" t="s">
        <v>490</v>
      </c>
      <c r="H47306" s="1" t="s">
        <v>491</v>
      </c>
      <c r="I47306" s="1" t="s">
        <v>19</v>
      </c>
      <c r="J47306">
        <v>1992</v>
      </c>
      <c r="K47306" s="1" t="s">
        <v>20</v>
      </c>
      <c r="L47306" s="1" t="s">
        <v>21</v>
      </c>
      <c r="M47306" s="1" t="s">
        <v>232</v>
      </c>
      <c r="N47306" s="1" t="s">
        <v>493</v>
      </c>
      <c r="O47306" s="1" t="s">
        <v>24</v>
      </c>
    </row>
    <row r="47307" spans="1:15" x14ac:dyDescent="0.25">
      <c r="A47307">
        <v>24385</v>
      </c>
      <c r="B47307" s="1" t="s">
        <v>26118</v>
      </c>
      <c r="C47307" s="1" t="s">
        <v>16</v>
      </c>
      <c r="D47307">
        <v>270</v>
      </c>
      <c r="E47307">
        <v>1750</v>
      </c>
      <c r="F47307">
        <v>780</v>
      </c>
      <c r="G47307" s="1" t="s">
        <v>59</v>
      </c>
      <c r="H47307" s="1" t="s">
        <v>60</v>
      </c>
      <c r="I47307" s="1" t="s">
        <v>850</v>
      </c>
      <c r="J47307">
        <v>1972</v>
      </c>
      <c r="K47307" s="1" t="s">
        <v>49</v>
      </c>
      <c r="L47307" s="1" t="s">
        <v>851</v>
      </c>
      <c r="M47307" s="1" t="s">
        <v>79</v>
      </c>
      <c r="N47307" s="1" t="s">
        <v>80</v>
      </c>
      <c r="O47307" s="1" t="s">
        <v>136</v>
      </c>
    </row>
    <row r="47308" spans="1:15" x14ac:dyDescent="0.25">
      <c r="A47308">
        <v>24386</v>
      </c>
      <c r="B47308" s="1" t="s">
        <v>26119</v>
      </c>
      <c r="C47308" s="1" t="s">
        <v>16</v>
      </c>
      <c r="D47308">
        <v>230</v>
      </c>
      <c r="E47308">
        <v>1680</v>
      </c>
      <c r="F47308">
        <v>610</v>
      </c>
      <c r="G47308" s="1" t="s">
        <v>1029</v>
      </c>
      <c r="H47308" s="1" t="s">
        <v>1030</v>
      </c>
      <c r="I47308" s="1" t="s">
        <v>174</v>
      </c>
      <c r="J47308">
        <v>1984</v>
      </c>
      <c r="K47308" s="1" t="s">
        <v>20</v>
      </c>
      <c r="L47308" s="1" t="s">
        <v>70</v>
      </c>
      <c r="M47308" s="1" t="s">
        <v>278</v>
      </c>
      <c r="N47308" s="1" t="s">
        <v>1397</v>
      </c>
      <c r="O47308" s="1" t="s">
        <v>24</v>
      </c>
    </row>
    <row r="47309" spans="1:15" x14ac:dyDescent="0.25">
      <c r="A47309">
        <v>24386</v>
      </c>
      <c r="B47309" s="1" t="s">
        <v>26119</v>
      </c>
      <c r="C47309" s="1" t="s">
        <v>16</v>
      </c>
      <c r="D47309">
        <v>230</v>
      </c>
      <c r="E47309">
        <v>1680</v>
      </c>
      <c r="F47309">
        <v>610</v>
      </c>
      <c r="G47309" s="1" t="s">
        <v>1029</v>
      </c>
      <c r="H47309" s="1" t="s">
        <v>1030</v>
      </c>
      <c r="I47309" s="1" t="s">
        <v>174</v>
      </c>
      <c r="J47309">
        <v>1984</v>
      </c>
      <c r="K47309" s="1" t="s">
        <v>20</v>
      </c>
      <c r="L47309" s="1" t="s">
        <v>70</v>
      </c>
      <c r="M47309" s="1" t="s">
        <v>278</v>
      </c>
      <c r="N47309" s="1" t="s">
        <v>1896</v>
      </c>
      <c r="O47309" s="1" t="s">
        <v>24</v>
      </c>
    </row>
    <row r="47310" spans="1:15" x14ac:dyDescent="0.25">
      <c r="A47310">
        <v>24386</v>
      </c>
      <c r="B47310" s="1" t="s">
        <v>26119</v>
      </c>
      <c r="C47310" s="1" t="s">
        <v>16</v>
      </c>
      <c r="D47310">
        <v>270</v>
      </c>
      <c r="E47310">
        <v>1680</v>
      </c>
      <c r="F47310">
        <v>610</v>
      </c>
      <c r="G47310" s="1" t="s">
        <v>1029</v>
      </c>
      <c r="H47310" s="1" t="s">
        <v>1030</v>
      </c>
      <c r="I47310" s="1" t="s">
        <v>184</v>
      </c>
      <c r="J47310">
        <v>1988</v>
      </c>
      <c r="K47310" s="1" t="s">
        <v>20</v>
      </c>
      <c r="L47310" s="1" t="s">
        <v>185</v>
      </c>
      <c r="M47310" s="1" t="s">
        <v>278</v>
      </c>
      <c r="N47310" s="1" t="s">
        <v>279</v>
      </c>
      <c r="O47310" s="1" t="s">
        <v>24</v>
      </c>
    </row>
    <row r="47311" spans="1:15" x14ac:dyDescent="0.25">
      <c r="A47311">
        <v>24387</v>
      </c>
      <c r="B47311" s="1" t="s">
        <v>26120</v>
      </c>
      <c r="C47311" s="1" t="s">
        <v>16</v>
      </c>
      <c r="D47311">
        <v>240</v>
      </c>
      <c r="E47311">
        <v>1830</v>
      </c>
      <c r="F47311">
        <v>800</v>
      </c>
      <c r="G47311" s="1" t="s">
        <v>487</v>
      </c>
      <c r="H47311" s="1" t="s">
        <v>488</v>
      </c>
      <c r="I47311" s="1" t="s">
        <v>150</v>
      </c>
      <c r="J47311">
        <v>2016</v>
      </c>
      <c r="K47311" s="1" t="s">
        <v>20</v>
      </c>
      <c r="L47311" s="1" t="s">
        <v>151</v>
      </c>
      <c r="M47311" s="1" t="s">
        <v>186</v>
      </c>
      <c r="N47311" s="1" t="s">
        <v>453</v>
      </c>
      <c r="O47311" s="1" t="s">
        <v>24</v>
      </c>
    </row>
    <row r="47312" spans="1:15" x14ac:dyDescent="0.25">
      <c r="A47312">
        <v>24388</v>
      </c>
      <c r="B47312" s="1" t="s">
        <v>26121</v>
      </c>
      <c r="C47312" s="1" t="s">
        <v>16</v>
      </c>
      <c r="D47312">
        <v>250</v>
      </c>
      <c r="G47312" s="1" t="s">
        <v>59</v>
      </c>
      <c r="H47312" s="1" t="s">
        <v>60</v>
      </c>
      <c r="I47312" s="1" t="s">
        <v>194</v>
      </c>
      <c r="J47312">
        <v>1936</v>
      </c>
      <c r="K47312" s="1" t="s">
        <v>20</v>
      </c>
      <c r="L47312" s="1" t="s">
        <v>195</v>
      </c>
      <c r="M47312" s="1" t="s">
        <v>189</v>
      </c>
      <c r="N47312" s="1" t="s">
        <v>415</v>
      </c>
      <c r="O47312" s="1" t="s">
        <v>24</v>
      </c>
    </row>
    <row r="47313" spans="1:15" x14ac:dyDescent="0.25">
      <c r="A47313">
        <v>24389</v>
      </c>
      <c r="B47313" s="1" t="s">
        <v>26122</v>
      </c>
      <c r="C47313" s="1" t="s">
        <v>16</v>
      </c>
      <c r="D47313">
        <v>180</v>
      </c>
      <c r="G47313" s="1" t="s">
        <v>886</v>
      </c>
      <c r="H47313" s="1" t="s">
        <v>887</v>
      </c>
      <c r="I47313" s="1" t="s">
        <v>82</v>
      </c>
      <c r="J47313">
        <v>1952</v>
      </c>
      <c r="K47313" s="1" t="s">
        <v>20</v>
      </c>
      <c r="L47313" s="1" t="s">
        <v>83</v>
      </c>
      <c r="M47313" s="1" t="s">
        <v>84</v>
      </c>
      <c r="N47313" s="1" t="s">
        <v>396</v>
      </c>
      <c r="O47313" s="1" t="s">
        <v>24</v>
      </c>
    </row>
    <row r="47314" spans="1:15" x14ac:dyDescent="0.25">
      <c r="A47314">
        <v>24390</v>
      </c>
      <c r="B47314" s="1" t="s">
        <v>26123</v>
      </c>
      <c r="C47314" s="1" t="s">
        <v>16</v>
      </c>
      <c r="D47314">
        <v>260</v>
      </c>
      <c r="E47314">
        <v>1730</v>
      </c>
      <c r="F47314">
        <v>650</v>
      </c>
      <c r="G47314" s="1" t="s">
        <v>1930</v>
      </c>
      <c r="H47314" s="1" t="s">
        <v>1931</v>
      </c>
      <c r="I47314" s="1" t="s">
        <v>143</v>
      </c>
      <c r="J47314">
        <v>2008</v>
      </c>
      <c r="K47314" s="1" t="s">
        <v>20</v>
      </c>
      <c r="L47314" s="1" t="s">
        <v>144</v>
      </c>
      <c r="M47314" s="1" t="s">
        <v>71</v>
      </c>
      <c r="N47314" s="1" t="s">
        <v>442</v>
      </c>
      <c r="O47314" s="1" t="s">
        <v>24</v>
      </c>
    </row>
    <row r="47315" spans="1:15" x14ac:dyDescent="0.25">
      <c r="A47315">
        <v>24391</v>
      </c>
      <c r="B47315" s="1" t="s">
        <v>26124</v>
      </c>
      <c r="C47315" s="1" t="s">
        <v>45</v>
      </c>
      <c r="D47315">
        <v>370</v>
      </c>
      <c r="E47315">
        <v>1600</v>
      </c>
      <c r="F47315">
        <v>950</v>
      </c>
      <c r="G47315" s="1" t="s">
        <v>496</v>
      </c>
      <c r="H47315" s="1" t="s">
        <v>497</v>
      </c>
      <c r="I47315" s="1" t="s">
        <v>90</v>
      </c>
      <c r="J47315">
        <v>2000</v>
      </c>
      <c r="K47315" s="1" t="s">
        <v>20</v>
      </c>
      <c r="L47315" s="1" t="s">
        <v>91</v>
      </c>
      <c r="M47315" s="1" t="s">
        <v>28</v>
      </c>
      <c r="N47315" s="1" t="s">
        <v>2554</v>
      </c>
      <c r="O47315" s="1" t="s">
        <v>24</v>
      </c>
    </row>
    <row r="47316" spans="1:15" x14ac:dyDescent="0.25">
      <c r="A47316">
        <v>24392</v>
      </c>
      <c r="B47316" s="1" t="s">
        <v>26125</v>
      </c>
      <c r="C47316" s="1" t="s">
        <v>16</v>
      </c>
      <c r="D47316">
        <v>240</v>
      </c>
      <c r="E47316">
        <v>1800</v>
      </c>
      <c r="F47316">
        <v>740</v>
      </c>
      <c r="G47316" s="1" t="s">
        <v>1029</v>
      </c>
      <c r="H47316" s="1" t="s">
        <v>1030</v>
      </c>
      <c r="I47316" s="1" t="s">
        <v>181</v>
      </c>
      <c r="J47316">
        <v>1972</v>
      </c>
      <c r="K47316" s="1" t="s">
        <v>20</v>
      </c>
      <c r="L47316" s="1" t="s">
        <v>182</v>
      </c>
      <c r="M47316" s="1" t="s">
        <v>97</v>
      </c>
      <c r="N47316" s="1" t="s">
        <v>180</v>
      </c>
      <c r="O47316" s="1" t="s">
        <v>24</v>
      </c>
    </row>
    <row r="47317" spans="1:15" x14ac:dyDescent="0.25">
      <c r="A47317">
        <v>24393</v>
      </c>
      <c r="B47317" s="1" t="s">
        <v>26126</v>
      </c>
      <c r="C47317" s="1" t="s">
        <v>16</v>
      </c>
      <c r="D47317">
        <v>250</v>
      </c>
      <c r="E47317">
        <v>1850</v>
      </c>
      <c r="F47317">
        <v>950</v>
      </c>
      <c r="G47317" s="1" t="s">
        <v>496</v>
      </c>
      <c r="H47317" s="1" t="s">
        <v>497</v>
      </c>
      <c r="I47317" s="1" t="s">
        <v>95</v>
      </c>
      <c r="J47317">
        <v>1996</v>
      </c>
      <c r="K47317" s="1" t="s">
        <v>20</v>
      </c>
      <c r="L47317" s="1" t="s">
        <v>96</v>
      </c>
      <c r="M47317" s="1" t="s">
        <v>71</v>
      </c>
      <c r="N47317" s="1" t="s">
        <v>647</v>
      </c>
      <c r="O47317" s="1" t="s">
        <v>24</v>
      </c>
    </row>
    <row r="47318" spans="1:15" x14ac:dyDescent="0.25">
      <c r="A47318">
        <v>24393</v>
      </c>
      <c r="B47318" s="1" t="s">
        <v>26126</v>
      </c>
      <c r="C47318" s="1" t="s">
        <v>16</v>
      </c>
      <c r="D47318">
        <v>290</v>
      </c>
      <c r="E47318">
        <v>1850</v>
      </c>
      <c r="F47318">
        <v>950</v>
      </c>
      <c r="G47318" s="1" t="s">
        <v>496</v>
      </c>
      <c r="H47318" s="1" t="s">
        <v>497</v>
      </c>
      <c r="I47318" s="1" t="s">
        <v>90</v>
      </c>
      <c r="J47318">
        <v>2000</v>
      </c>
      <c r="K47318" s="1" t="s">
        <v>20</v>
      </c>
      <c r="L47318" s="1" t="s">
        <v>91</v>
      </c>
      <c r="M47318" s="1" t="s">
        <v>71</v>
      </c>
      <c r="N47318" s="1" t="s">
        <v>647</v>
      </c>
      <c r="O47318" s="1" t="s">
        <v>24</v>
      </c>
    </row>
    <row r="47319" spans="1:15" x14ac:dyDescent="0.25">
      <c r="A47319">
        <v>24394</v>
      </c>
      <c r="B47319" s="1" t="s">
        <v>26127</v>
      </c>
      <c r="C47319" s="1" t="s">
        <v>16</v>
      </c>
      <c r="D47319">
        <v>360</v>
      </c>
      <c r="G47319" s="1" t="s">
        <v>1029</v>
      </c>
      <c r="H47319" s="1" t="s">
        <v>1030</v>
      </c>
      <c r="I47319" s="1" t="s">
        <v>82</v>
      </c>
      <c r="J47319">
        <v>1952</v>
      </c>
      <c r="K47319" s="1" t="s">
        <v>20</v>
      </c>
      <c r="L47319" s="1" t="s">
        <v>83</v>
      </c>
      <c r="M47319" s="1" t="s">
        <v>97</v>
      </c>
      <c r="N47319" s="1" t="s">
        <v>1623</v>
      </c>
      <c r="O47319" s="1" t="s">
        <v>136</v>
      </c>
    </row>
    <row r="47320" spans="1:15" x14ac:dyDescent="0.25">
      <c r="A47320">
        <v>24395</v>
      </c>
      <c r="B47320" s="1" t="s">
        <v>26128</v>
      </c>
      <c r="C47320" s="1" t="s">
        <v>16</v>
      </c>
      <c r="D47320">
        <v>230</v>
      </c>
      <c r="G47320" s="1" t="s">
        <v>1185</v>
      </c>
      <c r="H47320" s="1" t="s">
        <v>1186</v>
      </c>
      <c r="I47320" s="1" t="s">
        <v>242</v>
      </c>
      <c r="J47320">
        <v>1956</v>
      </c>
      <c r="K47320" s="1" t="s">
        <v>20</v>
      </c>
      <c r="L47320" s="1" t="s">
        <v>243</v>
      </c>
      <c r="M47320" s="1" t="s">
        <v>186</v>
      </c>
      <c r="N47320" s="1" t="s">
        <v>453</v>
      </c>
      <c r="O47320" s="1" t="s">
        <v>24</v>
      </c>
    </row>
    <row r="47321" spans="1:15" x14ac:dyDescent="0.25">
      <c r="A47321">
        <v>24396</v>
      </c>
      <c r="B47321" s="1" t="s">
        <v>26129</v>
      </c>
      <c r="C47321" s="1" t="s">
        <v>16</v>
      </c>
      <c r="D47321">
        <v>250</v>
      </c>
      <c r="E47321">
        <v>1760</v>
      </c>
      <c r="F47321">
        <v>680</v>
      </c>
      <c r="G47321" s="1" t="s">
        <v>496</v>
      </c>
      <c r="H47321" s="1" t="s">
        <v>497</v>
      </c>
      <c r="I47321" s="1" t="s">
        <v>244</v>
      </c>
      <c r="J47321">
        <v>1960</v>
      </c>
      <c r="K47321" s="1" t="s">
        <v>20</v>
      </c>
      <c r="L47321" s="1" t="s">
        <v>245</v>
      </c>
      <c r="M47321" s="1" t="s">
        <v>186</v>
      </c>
      <c r="N47321" s="1" t="s">
        <v>453</v>
      </c>
      <c r="O47321" s="1" t="s">
        <v>24</v>
      </c>
    </row>
    <row r="47322" spans="1:15" x14ac:dyDescent="0.25">
      <c r="A47322">
        <v>24397</v>
      </c>
      <c r="B47322" s="1" t="s">
        <v>26130</v>
      </c>
      <c r="C47322" s="1" t="s">
        <v>16</v>
      </c>
      <c r="D47322">
        <v>300</v>
      </c>
      <c r="G47322" s="1" t="s">
        <v>3360</v>
      </c>
      <c r="H47322" s="1" t="s">
        <v>488</v>
      </c>
      <c r="I47322" s="1" t="s">
        <v>164</v>
      </c>
      <c r="J47322">
        <v>1964</v>
      </c>
      <c r="K47322" s="1" t="s">
        <v>49</v>
      </c>
      <c r="L47322" s="1" t="s">
        <v>165</v>
      </c>
      <c r="M47322" s="1" t="s">
        <v>206</v>
      </c>
      <c r="N47322" s="1" t="s">
        <v>852</v>
      </c>
      <c r="O47322" s="1" t="s">
        <v>24</v>
      </c>
    </row>
    <row r="47323" spans="1:15" x14ac:dyDescent="0.25">
      <c r="A47323">
        <v>24397</v>
      </c>
      <c r="B47323" s="1" t="s">
        <v>26130</v>
      </c>
      <c r="C47323" s="1" t="s">
        <v>16</v>
      </c>
      <c r="D47323">
        <v>300</v>
      </c>
      <c r="G47323" s="1" t="s">
        <v>3358</v>
      </c>
      <c r="H47323" s="1" t="s">
        <v>488</v>
      </c>
      <c r="I47323" s="1" t="s">
        <v>164</v>
      </c>
      <c r="J47323">
        <v>1964</v>
      </c>
      <c r="K47323" s="1" t="s">
        <v>49</v>
      </c>
      <c r="L47323" s="1" t="s">
        <v>165</v>
      </c>
      <c r="M47323" s="1" t="s">
        <v>206</v>
      </c>
      <c r="N47323" s="1" t="s">
        <v>207</v>
      </c>
      <c r="O47323" s="1" t="s">
        <v>24</v>
      </c>
    </row>
    <row r="47324" spans="1:15" x14ac:dyDescent="0.25">
      <c r="A47324">
        <v>24398</v>
      </c>
      <c r="B47324" s="1" t="s">
        <v>26131</v>
      </c>
      <c r="C47324" s="1" t="s">
        <v>16</v>
      </c>
      <c r="D47324">
        <v>220</v>
      </c>
      <c r="G47324" s="1" t="s">
        <v>487</v>
      </c>
      <c r="H47324" s="1" t="s">
        <v>488</v>
      </c>
      <c r="I47324" s="1" t="s">
        <v>1446</v>
      </c>
      <c r="J47324">
        <v>1932</v>
      </c>
      <c r="K47324" s="1" t="s">
        <v>49</v>
      </c>
      <c r="L47324" s="1" t="s">
        <v>88</v>
      </c>
      <c r="M47324" s="1" t="s">
        <v>61</v>
      </c>
      <c r="N47324" s="1" t="s">
        <v>1919</v>
      </c>
      <c r="O47324" s="1" t="s">
        <v>24</v>
      </c>
    </row>
    <row r="47325" spans="1:15" x14ac:dyDescent="0.25">
      <c r="A47325">
        <v>24399</v>
      </c>
      <c r="B47325" s="1" t="s">
        <v>26132</v>
      </c>
      <c r="C47325" s="1" t="s">
        <v>16</v>
      </c>
      <c r="D47325">
        <v>290</v>
      </c>
      <c r="G47325" s="1" t="s">
        <v>26133</v>
      </c>
      <c r="H47325" s="1" t="s">
        <v>1030</v>
      </c>
      <c r="I47325" s="1" t="s">
        <v>39</v>
      </c>
      <c r="J47325">
        <v>1900</v>
      </c>
      <c r="K47325" s="1" t="s">
        <v>20</v>
      </c>
      <c r="L47325" s="1" t="s">
        <v>40</v>
      </c>
      <c r="M47325" s="1" t="s">
        <v>97</v>
      </c>
      <c r="N47325" s="1" t="s">
        <v>3298</v>
      </c>
      <c r="O47325" s="1" t="s">
        <v>43</v>
      </c>
    </row>
    <row r="47326" spans="1:15" x14ac:dyDescent="0.25">
      <c r="A47326">
        <v>24399</v>
      </c>
      <c r="B47326" s="1" t="s">
        <v>26132</v>
      </c>
      <c r="C47326" s="1" t="s">
        <v>16</v>
      </c>
      <c r="D47326">
        <v>290</v>
      </c>
      <c r="G47326" s="1" t="s">
        <v>26133</v>
      </c>
      <c r="H47326" s="1" t="s">
        <v>1030</v>
      </c>
      <c r="I47326" s="1" t="s">
        <v>39</v>
      </c>
      <c r="J47326">
        <v>1900</v>
      </c>
      <c r="K47326" s="1" t="s">
        <v>20</v>
      </c>
      <c r="L47326" s="1" t="s">
        <v>40</v>
      </c>
      <c r="M47326" s="1" t="s">
        <v>97</v>
      </c>
      <c r="N47326" s="1" t="s">
        <v>7235</v>
      </c>
      <c r="O47326" s="1" t="s">
        <v>43</v>
      </c>
    </row>
    <row r="47327" spans="1:15" x14ac:dyDescent="0.25">
      <c r="A47327">
        <v>24399</v>
      </c>
      <c r="B47327" s="1" t="s">
        <v>26132</v>
      </c>
      <c r="C47327" s="1" t="s">
        <v>16</v>
      </c>
      <c r="D47327">
        <v>290</v>
      </c>
      <c r="G47327" s="1" t="s">
        <v>26133</v>
      </c>
      <c r="H47327" s="1" t="s">
        <v>1030</v>
      </c>
      <c r="I47327" s="1" t="s">
        <v>39</v>
      </c>
      <c r="J47327">
        <v>1900</v>
      </c>
      <c r="K47327" s="1" t="s">
        <v>20</v>
      </c>
      <c r="L47327" s="1" t="s">
        <v>40</v>
      </c>
      <c r="M47327" s="1" t="s">
        <v>97</v>
      </c>
      <c r="N47327" s="1" t="s">
        <v>7235</v>
      </c>
      <c r="O47327" s="1" t="s">
        <v>24</v>
      </c>
    </row>
    <row r="47328" spans="1:15" x14ac:dyDescent="0.25">
      <c r="A47328">
        <v>24400</v>
      </c>
      <c r="B47328" s="1" t="s">
        <v>26134</v>
      </c>
      <c r="C47328" s="1" t="s">
        <v>16</v>
      </c>
      <c r="D47328">
        <v>240</v>
      </c>
      <c r="E47328">
        <v>1820</v>
      </c>
      <c r="F47328">
        <v>740</v>
      </c>
      <c r="G47328" s="1" t="s">
        <v>490</v>
      </c>
      <c r="H47328" s="1" t="s">
        <v>491</v>
      </c>
      <c r="I47328" s="1" t="s">
        <v>361</v>
      </c>
      <c r="J47328">
        <v>1980</v>
      </c>
      <c r="K47328" s="1" t="s">
        <v>20</v>
      </c>
      <c r="L47328" s="1" t="s">
        <v>362</v>
      </c>
      <c r="M47328" s="1" t="s">
        <v>404</v>
      </c>
      <c r="N47328" s="1" t="s">
        <v>405</v>
      </c>
      <c r="O47328" s="1" t="s">
        <v>24</v>
      </c>
    </row>
    <row r="47329" spans="1:15" x14ac:dyDescent="0.25">
      <c r="A47329">
        <v>24400</v>
      </c>
      <c r="B47329" s="1" t="s">
        <v>26134</v>
      </c>
      <c r="C47329" s="1" t="s">
        <v>16</v>
      </c>
      <c r="D47329">
        <v>240</v>
      </c>
      <c r="E47329">
        <v>1820</v>
      </c>
      <c r="F47329">
        <v>740</v>
      </c>
      <c r="G47329" s="1" t="s">
        <v>490</v>
      </c>
      <c r="H47329" s="1" t="s">
        <v>491</v>
      </c>
      <c r="I47329" s="1" t="s">
        <v>361</v>
      </c>
      <c r="J47329">
        <v>1980</v>
      </c>
      <c r="K47329" s="1" t="s">
        <v>20</v>
      </c>
      <c r="L47329" s="1" t="s">
        <v>362</v>
      </c>
      <c r="M47329" s="1" t="s">
        <v>404</v>
      </c>
      <c r="N47329" s="1" t="s">
        <v>689</v>
      </c>
      <c r="O47329" s="1" t="s">
        <v>24</v>
      </c>
    </row>
    <row r="47330" spans="1:15" x14ac:dyDescent="0.25">
      <c r="A47330">
        <v>24401</v>
      </c>
      <c r="B47330" s="1" t="s">
        <v>26135</v>
      </c>
      <c r="C47330" s="1" t="s">
        <v>16</v>
      </c>
      <c r="D47330">
        <v>190</v>
      </c>
      <c r="E47330">
        <v>1780</v>
      </c>
      <c r="F47330">
        <v>690</v>
      </c>
      <c r="G47330" s="1" t="s">
        <v>59</v>
      </c>
      <c r="H47330" s="1" t="s">
        <v>60</v>
      </c>
      <c r="I47330" s="1" t="s">
        <v>850</v>
      </c>
      <c r="J47330">
        <v>1972</v>
      </c>
      <c r="K47330" s="1" t="s">
        <v>49</v>
      </c>
      <c r="L47330" s="1" t="s">
        <v>851</v>
      </c>
      <c r="M47330" s="1" t="s">
        <v>131</v>
      </c>
      <c r="N47330" s="1" t="s">
        <v>132</v>
      </c>
      <c r="O47330" s="1" t="s">
        <v>24</v>
      </c>
    </row>
    <row r="47331" spans="1:15" x14ac:dyDescent="0.25">
      <c r="A47331">
        <v>24401</v>
      </c>
      <c r="B47331" s="1" t="s">
        <v>26135</v>
      </c>
      <c r="C47331" s="1" t="s">
        <v>16</v>
      </c>
      <c r="D47331">
        <v>190</v>
      </c>
      <c r="E47331">
        <v>1780</v>
      </c>
      <c r="F47331">
        <v>690</v>
      </c>
      <c r="G47331" s="1" t="s">
        <v>59</v>
      </c>
      <c r="H47331" s="1" t="s">
        <v>60</v>
      </c>
      <c r="I47331" s="1" t="s">
        <v>850</v>
      </c>
      <c r="J47331">
        <v>1972</v>
      </c>
      <c r="K47331" s="1" t="s">
        <v>49</v>
      </c>
      <c r="L47331" s="1" t="s">
        <v>851</v>
      </c>
      <c r="M47331" s="1" t="s">
        <v>131</v>
      </c>
      <c r="N47331" s="1" t="s">
        <v>134</v>
      </c>
      <c r="O47331" s="1" t="s">
        <v>24</v>
      </c>
    </row>
    <row r="47332" spans="1:15" x14ac:dyDescent="0.25">
      <c r="A47332">
        <v>24402</v>
      </c>
      <c r="B47332" s="1" t="s">
        <v>26136</v>
      </c>
      <c r="C47332" s="1" t="s">
        <v>16</v>
      </c>
      <c r="D47332">
        <v>190</v>
      </c>
      <c r="E47332">
        <v>1830</v>
      </c>
      <c r="F47332">
        <v>730</v>
      </c>
      <c r="G47332" s="1" t="s">
        <v>59</v>
      </c>
      <c r="H47332" s="1" t="s">
        <v>60</v>
      </c>
      <c r="I47332" s="1" t="s">
        <v>110</v>
      </c>
      <c r="J47332">
        <v>2014</v>
      </c>
      <c r="K47332" s="1" t="s">
        <v>49</v>
      </c>
      <c r="L47332" s="1" t="s">
        <v>111</v>
      </c>
      <c r="M47332" s="1" t="s">
        <v>957</v>
      </c>
      <c r="N47332" s="1" t="s">
        <v>12347</v>
      </c>
      <c r="O47332" s="1" t="s">
        <v>24</v>
      </c>
    </row>
    <row r="47333" spans="1:15" x14ac:dyDescent="0.25">
      <c r="A47333">
        <v>24403</v>
      </c>
      <c r="B47333" s="1" t="s">
        <v>26137</v>
      </c>
      <c r="C47333" s="1" t="s">
        <v>16</v>
      </c>
      <c r="D47333">
        <v>260</v>
      </c>
      <c r="E47333">
        <v>1730</v>
      </c>
      <c r="F47333">
        <v>660</v>
      </c>
      <c r="G47333" s="1" t="s">
        <v>59</v>
      </c>
      <c r="H47333" s="1" t="s">
        <v>60</v>
      </c>
      <c r="I47333" s="1" t="s">
        <v>110</v>
      </c>
      <c r="J47333">
        <v>2014</v>
      </c>
      <c r="K47333" s="1" t="s">
        <v>49</v>
      </c>
      <c r="L47333" s="1" t="s">
        <v>111</v>
      </c>
      <c r="M47333" s="1" t="s">
        <v>100</v>
      </c>
      <c r="N47333" s="1" t="s">
        <v>944</v>
      </c>
      <c r="O47333" s="1" t="s">
        <v>24</v>
      </c>
    </row>
    <row r="47334" spans="1:15" x14ac:dyDescent="0.25">
      <c r="A47334">
        <v>24403</v>
      </c>
      <c r="B47334" s="1" t="s">
        <v>26137</v>
      </c>
      <c r="C47334" s="1" t="s">
        <v>16</v>
      </c>
      <c r="D47334">
        <v>260</v>
      </c>
      <c r="E47334">
        <v>1730</v>
      </c>
      <c r="F47334">
        <v>660</v>
      </c>
      <c r="G47334" s="1" t="s">
        <v>59</v>
      </c>
      <c r="H47334" s="1" t="s">
        <v>60</v>
      </c>
      <c r="I47334" s="1" t="s">
        <v>110</v>
      </c>
      <c r="J47334">
        <v>2014</v>
      </c>
      <c r="K47334" s="1" t="s">
        <v>49</v>
      </c>
      <c r="L47334" s="1" t="s">
        <v>111</v>
      </c>
      <c r="M47334" s="1" t="s">
        <v>100</v>
      </c>
      <c r="N47334" s="1" t="s">
        <v>945</v>
      </c>
      <c r="O47334" s="1" t="s">
        <v>24</v>
      </c>
    </row>
    <row r="47335" spans="1:15" x14ac:dyDescent="0.25">
      <c r="A47335">
        <v>24403</v>
      </c>
      <c r="B47335" s="1" t="s">
        <v>26137</v>
      </c>
      <c r="C47335" s="1" t="s">
        <v>16</v>
      </c>
      <c r="D47335">
        <v>260</v>
      </c>
      <c r="E47335">
        <v>1730</v>
      </c>
      <c r="F47335">
        <v>660</v>
      </c>
      <c r="G47335" s="1" t="s">
        <v>59</v>
      </c>
      <c r="H47335" s="1" t="s">
        <v>60</v>
      </c>
      <c r="I47335" s="1" t="s">
        <v>110</v>
      </c>
      <c r="J47335">
        <v>2014</v>
      </c>
      <c r="K47335" s="1" t="s">
        <v>49</v>
      </c>
      <c r="L47335" s="1" t="s">
        <v>111</v>
      </c>
      <c r="M47335" s="1" t="s">
        <v>100</v>
      </c>
      <c r="N47335" s="1" t="s">
        <v>946</v>
      </c>
      <c r="O47335" s="1" t="s">
        <v>24</v>
      </c>
    </row>
    <row r="47336" spans="1:15" x14ac:dyDescent="0.25">
      <c r="A47336">
        <v>24404</v>
      </c>
      <c r="B47336" s="1" t="s">
        <v>26138</v>
      </c>
      <c r="C47336" s="1" t="s">
        <v>16</v>
      </c>
      <c r="D47336">
        <v>270</v>
      </c>
      <c r="E47336">
        <v>1730</v>
      </c>
      <c r="F47336">
        <v>730</v>
      </c>
      <c r="G47336" s="1" t="s">
        <v>59</v>
      </c>
      <c r="H47336" s="1" t="s">
        <v>60</v>
      </c>
      <c r="I47336" s="1" t="s">
        <v>77</v>
      </c>
      <c r="J47336">
        <v>2002</v>
      </c>
      <c r="K47336" s="1" t="s">
        <v>49</v>
      </c>
      <c r="L47336" s="1" t="s">
        <v>78</v>
      </c>
      <c r="M47336" s="1" t="s">
        <v>957</v>
      </c>
      <c r="N47336" s="1" t="s">
        <v>1027</v>
      </c>
      <c r="O47336" s="1" t="s">
        <v>24</v>
      </c>
    </row>
    <row r="47337" spans="1:15" x14ac:dyDescent="0.25">
      <c r="A47337">
        <v>24405</v>
      </c>
      <c r="B47337" s="1" t="s">
        <v>26139</v>
      </c>
      <c r="C47337" s="1" t="s">
        <v>16</v>
      </c>
      <c r="D47337">
        <v>210</v>
      </c>
      <c r="G47337" s="1" t="s">
        <v>59</v>
      </c>
      <c r="H47337" s="1" t="s">
        <v>60</v>
      </c>
      <c r="I47337" s="1" t="s">
        <v>937</v>
      </c>
      <c r="J47337">
        <v>1904</v>
      </c>
      <c r="K47337" s="1" t="s">
        <v>20</v>
      </c>
      <c r="L47337" s="1" t="s">
        <v>938</v>
      </c>
      <c r="M47337" s="1" t="s">
        <v>155</v>
      </c>
      <c r="N47337" s="1" t="s">
        <v>1678</v>
      </c>
      <c r="O47337" s="1" t="s">
        <v>43</v>
      </c>
    </row>
    <row r="47338" spans="1:15" x14ac:dyDescent="0.25">
      <c r="A47338">
        <v>24406</v>
      </c>
      <c r="B47338" s="1" t="s">
        <v>26140</v>
      </c>
      <c r="C47338" s="1" t="s">
        <v>45</v>
      </c>
      <c r="D47338">
        <v>240</v>
      </c>
      <c r="E47338">
        <v>1850</v>
      </c>
      <c r="F47338">
        <v>740</v>
      </c>
      <c r="G47338" s="1" t="s">
        <v>59</v>
      </c>
      <c r="H47338" s="1" t="s">
        <v>60</v>
      </c>
      <c r="I47338" s="1" t="s">
        <v>174</v>
      </c>
      <c r="J47338">
        <v>1984</v>
      </c>
      <c r="K47338" s="1" t="s">
        <v>20</v>
      </c>
      <c r="L47338" s="1" t="s">
        <v>70</v>
      </c>
      <c r="M47338" s="1" t="s">
        <v>22</v>
      </c>
      <c r="N47338" s="1" t="s">
        <v>314</v>
      </c>
      <c r="O47338" s="1" t="s">
        <v>43</v>
      </c>
    </row>
    <row r="47339" spans="1:15" x14ac:dyDescent="0.25">
      <c r="A47339">
        <v>24407</v>
      </c>
      <c r="B47339" s="1" t="s">
        <v>26141</v>
      </c>
      <c r="C47339" s="1" t="s">
        <v>45</v>
      </c>
      <c r="D47339">
        <v>280</v>
      </c>
      <c r="E47339">
        <v>1650</v>
      </c>
      <c r="F47339">
        <v>590</v>
      </c>
      <c r="G47339" s="1" t="s">
        <v>1029</v>
      </c>
      <c r="H47339" s="1" t="s">
        <v>1030</v>
      </c>
      <c r="I47339" s="1" t="s">
        <v>54</v>
      </c>
      <c r="J47339">
        <v>1992</v>
      </c>
      <c r="K47339" s="1" t="s">
        <v>49</v>
      </c>
      <c r="L47339" s="1" t="s">
        <v>55</v>
      </c>
      <c r="M47339" s="1" t="s">
        <v>957</v>
      </c>
      <c r="N47339" s="1" t="s">
        <v>3841</v>
      </c>
      <c r="O47339" s="1" t="s">
        <v>24</v>
      </c>
    </row>
    <row r="47340" spans="1:15" x14ac:dyDescent="0.25">
      <c r="A47340">
        <v>24407</v>
      </c>
      <c r="B47340" s="1" t="s">
        <v>26141</v>
      </c>
      <c r="C47340" s="1" t="s">
        <v>45</v>
      </c>
      <c r="D47340">
        <v>300</v>
      </c>
      <c r="E47340">
        <v>1650</v>
      </c>
      <c r="F47340">
        <v>590</v>
      </c>
      <c r="G47340" s="1" t="s">
        <v>1029</v>
      </c>
      <c r="H47340" s="1" t="s">
        <v>1030</v>
      </c>
      <c r="I47340" s="1" t="s">
        <v>56</v>
      </c>
      <c r="J47340">
        <v>1994</v>
      </c>
      <c r="K47340" s="1" t="s">
        <v>49</v>
      </c>
      <c r="L47340" s="1" t="s">
        <v>57</v>
      </c>
      <c r="M47340" s="1" t="s">
        <v>957</v>
      </c>
      <c r="N47340" s="1" t="s">
        <v>2421</v>
      </c>
      <c r="O47340" s="1" t="s">
        <v>24</v>
      </c>
    </row>
    <row r="47341" spans="1:15" x14ac:dyDescent="0.25">
      <c r="A47341">
        <v>24408</v>
      </c>
      <c r="B47341" s="1" t="s">
        <v>26142</v>
      </c>
      <c r="C47341" s="1" t="s">
        <v>16</v>
      </c>
      <c r="D47341">
        <v>220</v>
      </c>
      <c r="E47341">
        <v>1800</v>
      </c>
      <c r="F47341">
        <v>670</v>
      </c>
      <c r="G47341" s="1" t="s">
        <v>1029</v>
      </c>
      <c r="H47341" s="1" t="s">
        <v>1030</v>
      </c>
      <c r="I47341" s="1" t="s">
        <v>850</v>
      </c>
      <c r="J47341">
        <v>1972</v>
      </c>
      <c r="K47341" s="1" t="s">
        <v>49</v>
      </c>
      <c r="L47341" s="1" t="s">
        <v>851</v>
      </c>
      <c r="M47341" s="1" t="s">
        <v>477</v>
      </c>
      <c r="N47341" s="1" t="s">
        <v>478</v>
      </c>
      <c r="O47341" s="1" t="s">
        <v>24</v>
      </c>
    </row>
    <row r="47342" spans="1:15" x14ac:dyDescent="0.25">
      <c r="A47342">
        <v>24408</v>
      </c>
      <c r="B47342" s="1" t="s">
        <v>26142</v>
      </c>
      <c r="C47342" s="1" t="s">
        <v>16</v>
      </c>
      <c r="D47342">
        <v>260</v>
      </c>
      <c r="E47342">
        <v>1800</v>
      </c>
      <c r="F47342">
        <v>670</v>
      </c>
      <c r="G47342" s="1" t="s">
        <v>1029</v>
      </c>
      <c r="H47342" s="1" t="s">
        <v>1030</v>
      </c>
      <c r="I47342" s="1" t="s">
        <v>853</v>
      </c>
      <c r="J47342">
        <v>1976</v>
      </c>
      <c r="K47342" s="1" t="s">
        <v>49</v>
      </c>
      <c r="L47342" s="1" t="s">
        <v>165</v>
      </c>
      <c r="M47342" s="1" t="s">
        <v>477</v>
      </c>
      <c r="N47342" s="1" t="s">
        <v>478</v>
      </c>
      <c r="O47342" s="1" t="s">
        <v>43</v>
      </c>
    </row>
    <row r="47343" spans="1:15" x14ac:dyDescent="0.25">
      <c r="A47343">
        <v>24409</v>
      </c>
      <c r="B47343" s="1" t="s">
        <v>26143</v>
      </c>
      <c r="C47343" s="1" t="s">
        <v>16</v>
      </c>
      <c r="D47343">
        <v>280</v>
      </c>
      <c r="E47343">
        <v>1720</v>
      </c>
      <c r="G47343" s="1" t="s">
        <v>59</v>
      </c>
      <c r="H47343" s="1" t="s">
        <v>60</v>
      </c>
      <c r="I47343" s="1" t="s">
        <v>249</v>
      </c>
      <c r="J47343">
        <v>1928</v>
      </c>
      <c r="K47343" s="1" t="s">
        <v>20</v>
      </c>
      <c r="L47343" s="1" t="s">
        <v>250</v>
      </c>
      <c r="M47343" s="1" t="s">
        <v>97</v>
      </c>
      <c r="N47343" s="1" t="s">
        <v>1623</v>
      </c>
      <c r="O47343" s="1" t="s">
        <v>24</v>
      </c>
    </row>
    <row r="47344" spans="1:15" x14ac:dyDescent="0.25">
      <c r="A47344">
        <v>24409</v>
      </c>
      <c r="B47344" s="1" t="s">
        <v>26143</v>
      </c>
      <c r="C47344" s="1" t="s">
        <v>16</v>
      </c>
      <c r="D47344">
        <v>280</v>
      </c>
      <c r="E47344">
        <v>1720</v>
      </c>
      <c r="G47344" s="1" t="s">
        <v>23141</v>
      </c>
      <c r="H47344" s="1" t="s">
        <v>60</v>
      </c>
      <c r="I47344" s="1" t="s">
        <v>249</v>
      </c>
      <c r="J47344">
        <v>1928</v>
      </c>
      <c r="K47344" s="1" t="s">
        <v>20</v>
      </c>
      <c r="L47344" s="1" t="s">
        <v>250</v>
      </c>
      <c r="M47344" s="1" t="s">
        <v>97</v>
      </c>
      <c r="N47344" s="1" t="s">
        <v>230</v>
      </c>
      <c r="O47344" s="1" t="s">
        <v>24</v>
      </c>
    </row>
    <row r="47345" spans="1:15" x14ac:dyDescent="0.25">
      <c r="A47345">
        <v>24410</v>
      </c>
      <c r="B47345" s="1" t="s">
        <v>26144</v>
      </c>
      <c r="C47345" s="1" t="s">
        <v>16</v>
      </c>
      <c r="D47345">
        <v>270</v>
      </c>
      <c r="G47345" s="1" t="s">
        <v>1029</v>
      </c>
      <c r="H47345" s="1" t="s">
        <v>1030</v>
      </c>
      <c r="I47345" s="1" t="s">
        <v>113</v>
      </c>
      <c r="J47345">
        <v>1948</v>
      </c>
      <c r="K47345" s="1" t="s">
        <v>20</v>
      </c>
      <c r="L47345" s="1" t="s">
        <v>27</v>
      </c>
      <c r="M47345" s="1" t="s">
        <v>71</v>
      </c>
      <c r="N47345" s="1" t="s">
        <v>662</v>
      </c>
      <c r="O47345" s="1" t="s">
        <v>24</v>
      </c>
    </row>
    <row r="47346" spans="1:15" x14ac:dyDescent="0.25">
      <c r="A47346">
        <v>24411</v>
      </c>
      <c r="B47346" s="1" t="s">
        <v>26145</v>
      </c>
      <c r="C47346" s="1" t="s">
        <v>16</v>
      </c>
      <c r="D47346">
        <v>240</v>
      </c>
      <c r="E47346">
        <v>1850</v>
      </c>
      <c r="F47346">
        <v>730</v>
      </c>
      <c r="G47346" s="1" t="s">
        <v>59</v>
      </c>
      <c r="H47346" s="1" t="s">
        <v>60</v>
      </c>
      <c r="I47346" s="1" t="s">
        <v>143</v>
      </c>
      <c r="J47346">
        <v>2008</v>
      </c>
      <c r="K47346" s="1" t="s">
        <v>20</v>
      </c>
      <c r="L47346" s="1" t="s">
        <v>144</v>
      </c>
      <c r="M47346" s="1" t="s">
        <v>71</v>
      </c>
      <c r="N47346" s="1" t="s">
        <v>745</v>
      </c>
      <c r="O47346" s="1" t="s">
        <v>24</v>
      </c>
    </row>
    <row r="47347" spans="1:15" x14ac:dyDescent="0.25">
      <c r="A47347">
        <v>24412</v>
      </c>
      <c r="B47347" s="1" t="s">
        <v>26146</v>
      </c>
      <c r="C47347" s="1" t="s">
        <v>16</v>
      </c>
      <c r="D47347">
        <v>280</v>
      </c>
      <c r="E47347">
        <v>1930</v>
      </c>
      <c r="F47347">
        <v>1000</v>
      </c>
      <c r="G47347" s="1" t="s">
        <v>1185</v>
      </c>
      <c r="H47347" s="1" t="s">
        <v>1186</v>
      </c>
      <c r="I47347" s="1" t="s">
        <v>150</v>
      </c>
      <c r="J47347">
        <v>2016</v>
      </c>
      <c r="K47347" s="1" t="s">
        <v>20</v>
      </c>
      <c r="L47347" s="1" t="s">
        <v>151</v>
      </c>
      <c r="M47347" s="1" t="s">
        <v>1008</v>
      </c>
      <c r="N47347" s="1" t="s">
        <v>1704</v>
      </c>
      <c r="O47347" s="1" t="s">
        <v>24</v>
      </c>
    </row>
    <row r="47348" spans="1:15" x14ac:dyDescent="0.25">
      <c r="A47348">
        <v>24413</v>
      </c>
      <c r="B47348" s="1" t="s">
        <v>26147</v>
      </c>
      <c r="C47348" s="1" t="s">
        <v>45</v>
      </c>
      <c r="D47348">
        <v>180</v>
      </c>
      <c r="E47348">
        <v>1700</v>
      </c>
      <c r="F47348">
        <v>620</v>
      </c>
      <c r="G47348" s="1" t="s">
        <v>496</v>
      </c>
      <c r="H47348" s="1" t="s">
        <v>497</v>
      </c>
      <c r="I47348" s="1" t="s">
        <v>361</v>
      </c>
      <c r="J47348">
        <v>1980</v>
      </c>
      <c r="K47348" s="1" t="s">
        <v>20</v>
      </c>
      <c r="L47348" s="1" t="s">
        <v>362</v>
      </c>
      <c r="M47348" s="1" t="s">
        <v>84</v>
      </c>
      <c r="N47348" s="1" t="s">
        <v>972</v>
      </c>
      <c r="O47348" s="1" t="s">
        <v>24</v>
      </c>
    </row>
    <row r="47349" spans="1:15" x14ac:dyDescent="0.25">
      <c r="A47349">
        <v>24413</v>
      </c>
      <c r="B47349" s="1" t="s">
        <v>26147</v>
      </c>
      <c r="C47349" s="1" t="s">
        <v>45</v>
      </c>
      <c r="D47349">
        <v>180</v>
      </c>
      <c r="E47349">
        <v>1700</v>
      </c>
      <c r="F47349">
        <v>620</v>
      </c>
      <c r="G47349" s="1" t="s">
        <v>496</v>
      </c>
      <c r="H47349" s="1" t="s">
        <v>497</v>
      </c>
      <c r="I47349" s="1" t="s">
        <v>361</v>
      </c>
      <c r="J47349">
        <v>1980</v>
      </c>
      <c r="K47349" s="1" t="s">
        <v>20</v>
      </c>
      <c r="L47349" s="1" t="s">
        <v>362</v>
      </c>
      <c r="M47349" s="1" t="s">
        <v>84</v>
      </c>
      <c r="N47349" s="1" t="s">
        <v>2193</v>
      </c>
      <c r="O47349" s="1" t="s">
        <v>24</v>
      </c>
    </row>
    <row r="47350" spans="1:15" x14ac:dyDescent="0.25">
      <c r="A47350">
        <v>24413</v>
      </c>
      <c r="B47350" s="1" t="s">
        <v>26147</v>
      </c>
      <c r="C47350" s="1" t="s">
        <v>45</v>
      </c>
      <c r="D47350">
        <v>180</v>
      </c>
      <c r="E47350">
        <v>1700</v>
      </c>
      <c r="F47350">
        <v>620</v>
      </c>
      <c r="G47350" s="1" t="s">
        <v>496</v>
      </c>
      <c r="H47350" s="1" t="s">
        <v>497</v>
      </c>
      <c r="I47350" s="1" t="s">
        <v>361</v>
      </c>
      <c r="J47350">
        <v>1980</v>
      </c>
      <c r="K47350" s="1" t="s">
        <v>20</v>
      </c>
      <c r="L47350" s="1" t="s">
        <v>362</v>
      </c>
      <c r="M47350" s="1" t="s">
        <v>84</v>
      </c>
      <c r="N47350" s="1" t="s">
        <v>2278</v>
      </c>
      <c r="O47350" s="1" t="s">
        <v>24</v>
      </c>
    </row>
    <row r="47351" spans="1:15" x14ac:dyDescent="0.25">
      <c r="A47351">
        <v>24413</v>
      </c>
      <c r="B47351" s="1" t="s">
        <v>26147</v>
      </c>
      <c r="C47351" s="1" t="s">
        <v>45</v>
      </c>
      <c r="D47351">
        <v>180</v>
      </c>
      <c r="E47351">
        <v>1700</v>
      </c>
      <c r="F47351">
        <v>620</v>
      </c>
      <c r="G47351" s="1" t="s">
        <v>496</v>
      </c>
      <c r="H47351" s="1" t="s">
        <v>497</v>
      </c>
      <c r="I47351" s="1" t="s">
        <v>361</v>
      </c>
      <c r="J47351">
        <v>1980</v>
      </c>
      <c r="K47351" s="1" t="s">
        <v>20</v>
      </c>
      <c r="L47351" s="1" t="s">
        <v>362</v>
      </c>
      <c r="M47351" s="1" t="s">
        <v>84</v>
      </c>
      <c r="N47351" s="1" t="s">
        <v>1534</v>
      </c>
      <c r="O47351" s="1" t="s">
        <v>24</v>
      </c>
    </row>
    <row r="47352" spans="1:15" x14ac:dyDescent="0.25">
      <c r="A47352">
        <v>24413</v>
      </c>
      <c r="B47352" s="1" t="s">
        <v>26147</v>
      </c>
      <c r="C47352" s="1" t="s">
        <v>45</v>
      </c>
      <c r="D47352">
        <v>180</v>
      </c>
      <c r="E47352">
        <v>1700</v>
      </c>
      <c r="F47352">
        <v>620</v>
      </c>
      <c r="G47352" s="1" t="s">
        <v>496</v>
      </c>
      <c r="H47352" s="1" t="s">
        <v>497</v>
      </c>
      <c r="I47352" s="1" t="s">
        <v>361</v>
      </c>
      <c r="J47352">
        <v>1980</v>
      </c>
      <c r="K47352" s="1" t="s">
        <v>20</v>
      </c>
      <c r="L47352" s="1" t="s">
        <v>362</v>
      </c>
      <c r="M47352" s="1" t="s">
        <v>84</v>
      </c>
      <c r="N47352" s="1" t="s">
        <v>677</v>
      </c>
      <c r="O47352" s="1" t="s">
        <v>24</v>
      </c>
    </row>
    <row r="47353" spans="1:15" x14ac:dyDescent="0.25">
      <c r="A47353">
        <v>24413</v>
      </c>
      <c r="B47353" s="1" t="s">
        <v>26147</v>
      </c>
      <c r="C47353" s="1" t="s">
        <v>45</v>
      </c>
      <c r="D47353">
        <v>220</v>
      </c>
      <c r="E47353">
        <v>1700</v>
      </c>
      <c r="F47353">
        <v>620</v>
      </c>
      <c r="G47353" s="1" t="s">
        <v>496</v>
      </c>
      <c r="H47353" s="1" t="s">
        <v>497</v>
      </c>
      <c r="I47353" s="1" t="s">
        <v>174</v>
      </c>
      <c r="J47353">
        <v>1984</v>
      </c>
      <c r="K47353" s="1" t="s">
        <v>20</v>
      </c>
      <c r="L47353" s="1" t="s">
        <v>70</v>
      </c>
      <c r="M47353" s="1" t="s">
        <v>84</v>
      </c>
      <c r="N47353" s="1" t="s">
        <v>972</v>
      </c>
      <c r="O47353" s="1" t="s">
        <v>24</v>
      </c>
    </row>
    <row r="47354" spans="1:15" x14ac:dyDescent="0.25">
      <c r="A47354">
        <v>24413</v>
      </c>
      <c r="B47354" s="1" t="s">
        <v>26147</v>
      </c>
      <c r="C47354" s="1" t="s">
        <v>45</v>
      </c>
      <c r="D47354">
        <v>220</v>
      </c>
      <c r="E47354">
        <v>1700</v>
      </c>
      <c r="F47354">
        <v>620</v>
      </c>
      <c r="G47354" s="1" t="s">
        <v>496</v>
      </c>
      <c r="H47354" s="1" t="s">
        <v>497</v>
      </c>
      <c r="I47354" s="1" t="s">
        <v>174</v>
      </c>
      <c r="J47354">
        <v>1984</v>
      </c>
      <c r="K47354" s="1" t="s">
        <v>20</v>
      </c>
      <c r="L47354" s="1" t="s">
        <v>70</v>
      </c>
      <c r="M47354" s="1" t="s">
        <v>84</v>
      </c>
      <c r="N47354" s="1" t="s">
        <v>2278</v>
      </c>
      <c r="O47354" s="1" t="s">
        <v>24</v>
      </c>
    </row>
    <row r="47355" spans="1:15" x14ac:dyDescent="0.25">
      <c r="A47355">
        <v>24413</v>
      </c>
      <c r="B47355" s="1" t="s">
        <v>26147</v>
      </c>
      <c r="C47355" s="1" t="s">
        <v>45</v>
      </c>
      <c r="D47355">
        <v>220</v>
      </c>
      <c r="E47355">
        <v>1700</v>
      </c>
      <c r="F47355">
        <v>620</v>
      </c>
      <c r="G47355" s="1" t="s">
        <v>496</v>
      </c>
      <c r="H47355" s="1" t="s">
        <v>497</v>
      </c>
      <c r="I47355" s="1" t="s">
        <v>174</v>
      </c>
      <c r="J47355">
        <v>1984</v>
      </c>
      <c r="K47355" s="1" t="s">
        <v>20</v>
      </c>
      <c r="L47355" s="1" t="s">
        <v>70</v>
      </c>
      <c r="M47355" s="1" t="s">
        <v>84</v>
      </c>
      <c r="N47355" s="1" t="s">
        <v>1686</v>
      </c>
      <c r="O47355" s="1" t="s">
        <v>24</v>
      </c>
    </row>
    <row r="47356" spans="1:15" x14ac:dyDescent="0.25">
      <c r="A47356">
        <v>24413</v>
      </c>
      <c r="B47356" s="1" t="s">
        <v>26147</v>
      </c>
      <c r="C47356" s="1" t="s">
        <v>45</v>
      </c>
      <c r="D47356">
        <v>220</v>
      </c>
      <c r="E47356">
        <v>1700</v>
      </c>
      <c r="F47356">
        <v>620</v>
      </c>
      <c r="G47356" s="1" t="s">
        <v>496</v>
      </c>
      <c r="H47356" s="1" t="s">
        <v>497</v>
      </c>
      <c r="I47356" s="1" t="s">
        <v>174</v>
      </c>
      <c r="J47356">
        <v>1984</v>
      </c>
      <c r="K47356" s="1" t="s">
        <v>20</v>
      </c>
      <c r="L47356" s="1" t="s">
        <v>70</v>
      </c>
      <c r="M47356" s="1" t="s">
        <v>84</v>
      </c>
      <c r="N47356" s="1" t="s">
        <v>677</v>
      </c>
      <c r="O47356" s="1" t="s">
        <v>24</v>
      </c>
    </row>
    <row r="47357" spans="1:15" x14ac:dyDescent="0.25">
      <c r="A47357">
        <v>24413</v>
      </c>
      <c r="B47357" s="1" t="s">
        <v>26147</v>
      </c>
      <c r="C47357" s="1" t="s">
        <v>45</v>
      </c>
      <c r="D47357">
        <v>300</v>
      </c>
      <c r="E47357">
        <v>1700</v>
      </c>
      <c r="F47357">
        <v>620</v>
      </c>
      <c r="G47357" s="1" t="s">
        <v>496</v>
      </c>
      <c r="H47357" s="1" t="s">
        <v>497</v>
      </c>
      <c r="I47357" s="1" t="s">
        <v>19</v>
      </c>
      <c r="J47357">
        <v>1992</v>
      </c>
      <c r="K47357" s="1" t="s">
        <v>20</v>
      </c>
      <c r="L47357" s="1" t="s">
        <v>21</v>
      </c>
      <c r="M47357" s="1" t="s">
        <v>84</v>
      </c>
      <c r="N47357" s="1" t="s">
        <v>731</v>
      </c>
      <c r="O47357" s="1" t="s">
        <v>24</v>
      </c>
    </row>
    <row r="47358" spans="1:15" x14ac:dyDescent="0.25">
      <c r="A47358">
        <v>24413</v>
      </c>
      <c r="B47358" s="1" t="s">
        <v>26147</v>
      </c>
      <c r="C47358" s="1" t="s">
        <v>45</v>
      </c>
      <c r="D47358">
        <v>300</v>
      </c>
      <c r="E47358">
        <v>1700</v>
      </c>
      <c r="F47358">
        <v>620</v>
      </c>
      <c r="G47358" s="1" t="s">
        <v>496</v>
      </c>
      <c r="H47358" s="1" t="s">
        <v>497</v>
      </c>
      <c r="I47358" s="1" t="s">
        <v>19</v>
      </c>
      <c r="J47358">
        <v>1992</v>
      </c>
      <c r="K47358" s="1" t="s">
        <v>20</v>
      </c>
      <c r="L47358" s="1" t="s">
        <v>21</v>
      </c>
      <c r="M47358" s="1" t="s">
        <v>84</v>
      </c>
      <c r="N47358" s="1" t="s">
        <v>972</v>
      </c>
      <c r="O47358" s="1" t="s">
        <v>24</v>
      </c>
    </row>
    <row r="47359" spans="1:15" x14ac:dyDescent="0.25">
      <c r="A47359">
        <v>24413</v>
      </c>
      <c r="B47359" s="1" t="s">
        <v>26147</v>
      </c>
      <c r="C47359" s="1" t="s">
        <v>45</v>
      </c>
      <c r="D47359">
        <v>300</v>
      </c>
      <c r="E47359">
        <v>1700</v>
      </c>
      <c r="F47359">
        <v>620</v>
      </c>
      <c r="G47359" s="1" t="s">
        <v>496</v>
      </c>
      <c r="H47359" s="1" t="s">
        <v>497</v>
      </c>
      <c r="I47359" s="1" t="s">
        <v>19</v>
      </c>
      <c r="J47359">
        <v>1992</v>
      </c>
      <c r="K47359" s="1" t="s">
        <v>20</v>
      </c>
      <c r="L47359" s="1" t="s">
        <v>21</v>
      </c>
      <c r="M47359" s="1" t="s">
        <v>84</v>
      </c>
      <c r="N47359" s="1" t="s">
        <v>2278</v>
      </c>
      <c r="O47359" s="1" t="s">
        <v>24</v>
      </c>
    </row>
    <row r="47360" spans="1:15" x14ac:dyDescent="0.25">
      <c r="A47360">
        <v>24413</v>
      </c>
      <c r="B47360" s="1" t="s">
        <v>26147</v>
      </c>
      <c r="C47360" s="1" t="s">
        <v>45</v>
      </c>
      <c r="D47360">
        <v>300</v>
      </c>
      <c r="E47360">
        <v>1700</v>
      </c>
      <c r="F47360">
        <v>620</v>
      </c>
      <c r="G47360" s="1" t="s">
        <v>496</v>
      </c>
      <c r="H47360" s="1" t="s">
        <v>497</v>
      </c>
      <c r="I47360" s="1" t="s">
        <v>19</v>
      </c>
      <c r="J47360">
        <v>1992</v>
      </c>
      <c r="K47360" s="1" t="s">
        <v>20</v>
      </c>
      <c r="L47360" s="1" t="s">
        <v>21</v>
      </c>
      <c r="M47360" s="1" t="s">
        <v>84</v>
      </c>
      <c r="N47360" s="1" t="s">
        <v>677</v>
      </c>
      <c r="O47360" s="1" t="s">
        <v>24</v>
      </c>
    </row>
    <row r="47361" spans="1:15" x14ac:dyDescent="0.25">
      <c r="A47361">
        <v>24414</v>
      </c>
      <c r="B47361" s="1" t="s">
        <v>26148</v>
      </c>
      <c r="C47361" s="1" t="s">
        <v>16</v>
      </c>
      <c r="G47361" s="1" t="s">
        <v>202</v>
      </c>
      <c r="H47361" s="1" t="s">
        <v>203</v>
      </c>
      <c r="I47361" s="1" t="s">
        <v>33</v>
      </c>
      <c r="J47361">
        <v>1920</v>
      </c>
      <c r="K47361" s="1" t="s">
        <v>20</v>
      </c>
      <c r="L47361" s="1" t="s">
        <v>34</v>
      </c>
      <c r="M47361" s="1" t="s">
        <v>2471</v>
      </c>
      <c r="N47361" s="1" t="s">
        <v>2472</v>
      </c>
      <c r="O47361" s="1" t="s">
        <v>136</v>
      </c>
    </row>
    <row r="47362" spans="1:15" x14ac:dyDescent="0.25">
      <c r="A47362">
        <v>24415</v>
      </c>
      <c r="B47362" s="1" t="s">
        <v>26149</v>
      </c>
      <c r="C47362" s="1" t="s">
        <v>16</v>
      </c>
      <c r="D47362">
        <v>170</v>
      </c>
      <c r="E47362">
        <v>1840</v>
      </c>
      <c r="F47362">
        <v>700</v>
      </c>
      <c r="G47362" s="1" t="s">
        <v>202</v>
      </c>
      <c r="H47362" s="1" t="s">
        <v>203</v>
      </c>
      <c r="I47362" s="1" t="s">
        <v>244</v>
      </c>
      <c r="J47362">
        <v>1960</v>
      </c>
      <c r="K47362" s="1" t="s">
        <v>20</v>
      </c>
      <c r="L47362" s="1" t="s">
        <v>245</v>
      </c>
      <c r="M47362" s="1" t="s">
        <v>84</v>
      </c>
      <c r="N47362" s="1" t="s">
        <v>85</v>
      </c>
      <c r="O47362" s="1" t="s">
        <v>24</v>
      </c>
    </row>
    <row r="47363" spans="1:15" x14ac:dyDescent="0.25">
      <c r="A47363">
        <v>24415</v>
      </c>
      <c r="B47363" s="1" t="s">
        <v>26149</v>
      </c>
      <c r="C47363" s="1" t="s">
        <v>16</v>
      </c>
      <c r="D47363">
        <v>170</v>
      </c>
      <c r="E47363">
        <v>1840</v>
      </c>
      <c r="F47363">
        <v>700</v>
      </c>
      <c r="G47363" s="1" t="s">
        <v>202</v>
      </c>
      <c r="H47363" s="1" t="s">
        <v>203</v>
      </c>
      <c r="I47363" s="1" t="s">
        <v>244</v>
      </c>
      <c r="J47363">
        <v>1960</v>
      </c>
      <c r="K47363" s="1" t="s">
        <v>20</v>
      </c>
      <c r="L47363" s="1" t="s">
        <v>245</v>
      </c>
      <c r="M47363" s="1" t="s">
        <v>84</v>
      </c>
      <c r="N47363" s="1" t="s">
        <v>397</v>
      </c>
      <c r="O47363" s="1" t="s">
        <v>24</v>
      </c>
    </row>
    <row r="47364" spans="1:15" x14ac:dyDescent="0.25">
      <c r="A47364">
        <v>24415</v>
      </c>
      <c r="B47364" s="1" t="s">
        <v>26149</v>
      </c>
      <c r="C47364" s="1" t="s">
        <v>16</v>
      </c>
      <c r="D47364">
        <v>220</v>
      </c>
      <c r="E47364">
        <v>1840</v>
      </c>
      <c r="F47364">
        <v>700</v>
      </c>
      <c r="G47364" s="1" t="s">
        <v>202</v>
      </c>
      <c r="H47364" s="1" t="s">
        <v>203</v>
      </c>
      <c r="I47364" s="1" t="s">
        <v>367</v>
      </c>
      <c r="J47364">
        <v>1964</v>
      </c>
      <c r="K47364" s="1" t="s">
        <v>20</v>
      </c>
      <c r="L47364" s="1" t="s">
        <v>368</v>
      </c>
      <c r="M47364" s="1" t="s">
        <v>84</v>
      </c>
      <c r="N47364" s="1" t="s">
        <v>396</v>
      </c>
      <c r="O47364" s="1" t="s">
        <v>24</v>
      </c>
    </row>
    <row r="47365" spans="1:15" x14ac:dyDescent="0.25">
      <c r="A47365">
        <v>24415</v>
      </c>
      <c r="B47365" s="1" t="s">
        <v>26149</v>
      </c>
      <c r="C47365" s="1" t="s">
        <v>16</v>
      </c>
      <c r="D47365">
        <v>220</v>
      </c>
      <c r="E47365">
        <v>1840</v>
      </c>
      <c r="F47365">
        <v>700</v>
      </c>
      <c r="G47365" s="1" t="s">
        <v>202</v>
      </c>
      <c r="H47365" s="1" t="s">
        <v>203</v>
      </c>
      <c r="I47365" s="1" t="s">
        <v>367</v>
      </c>
      <c r="J47365">
        <v>1964</v>
      </c>
      <c r="K47365" s="1" t="s">
        <v>20</v>
      </c>
      <c r="L47365" s="1" t="s">
        <v>368</v>
      </c>
      <c r="M47365" s="1" t="s">
        <v>84</v>
      </c>
      <c r="N47365" s="1" t="s">
        <v>775</v>
      </c>
      <c r="O47365" s="1" t="s">
        <v>24</v>
      </c>
    </row>
    <row r="47366" spans="1:15" x14ac:dyDescent="0.25">
      <c r="A47366">
        <v>24415</v>
      </c>
      <c r="B47366" s="1" t="s">
        <v>26149</v>
      </c>
      <c r="C47366" s="1" t="s">
        <v>16</v>
      </c>
      <c r="D47366">
        <v>220</v>
      </c>
      <c r="E47366">
        <v>1840</v>
      </c>
      <c r="F47366">
        <v>700</v>
      </c>
      <c r="G47366" s="1" t="s">
        <v>202</v>
      </c>
      <c r="H47366" s="1" t="s">
        <v>203</v>
      </c>
      <c r="I47366" s="1" t="s">
        <v>367</v>
      </c>
      <c r="J47366">
        <v>1964</v>
      </c>
      <c r="K47366" s="1" t="s">
        <v>20</v>
      </c>
      <c r="L47366" s="1" t="s">
        <v>368</v>
      </c>
      <c r="M47366" s="1" t="s">
        <v>84</v>
      </c>
      <c r="N47366" s="1" t="s">
        <v>397</v>
      </c>
      <c r="O47366" s="1" t="s">
        <v>24</v>
      </c>
    </row>
    <row r="47367" spans="1:15" x14ac:dyDescent="0.25">
      <c r="A47367">
        <v>24416</v>
      </c>
      <c r="B47367" s="1" t="s">
        <v>26150</v>
      </c>
      <c r="C47367" s="1" t="s">
        <v>16</v>
      </c>
      <c r="D47367">
        <v>230</v>
      </c>
      <c r="E47367">
        <v>1950</v>
      </c>
      <c r="F47367">
        <v>890</v>
      </c>
      <c r="G47367" s="1" t="s">
        <v>496</v>
      </c>
      <c r="H47367" s="1" t="s">
        <v>497</v>
      </c>
      <c r="I47367" s="1" t="s">
        <v>181</v>
      </c>
      <c r="J47367">
        <v>1972</v>
      </c>
      <c r="K47367" s="1" t="s">
        <v>20</v>
      </c>
      <c r="L47367" s="1" t="s">
        <v>182</v>
      </c>
      <c r="M47367" s="1" t="s">
        <v>189</v>
      </c>
      <c r="N47367" s="1" t="s">
        <v>372</v>
      </c>
      <c r="O47367" s="1" t="s">
        <v>24</v>
      </c>
    </row>
    <row r="47368" spans="1:15" x14ac:dyDescent="0.25">
      <c r="A47368">
        <v>24417</v>
      </c>
      <c r="B47368" s="1" t="s">
        <v>26151</v>
      </c>
      <c r="C47368" s="1" t="s">
        <v>16</v>
      </c>
      <c r="D47368">
        <v>210</v>
      </c>
      <c r="E47368">
        <v>1950</v>
      </c>
      <c r="F47368">
        <v>900</v>
      </c>
      <c r="G47368" s="1" t="s">
        <v>496</v>
      </c>
      <c r="H47368" s="1" t="s">
        <v>497</v>
      </c>
      <c r="I47368" s="1" t="s">
        <v>181</v>
      </c>
      <c r="J47368">
        <v>1972</v>
      </c>
      <c r="K47368" s="1" t="s">
        <v>20</v>
      </c>
      <c r="L47368" s="1" t="s">
        <v>182</v>
      </c>
      <c r="M47368" s="1" t="s">
        <v>189</v>
      </c>
      <c r="N47368" s="1" t="s">
        <v>372</v>
      </c>
      <c r="O47368" s="1" t="s">
        <v>24</v>
      </c>
    </row>
    <row r="47369" spans="1:15" x14ac:dyDescent="0.25">
      <c r="A47369">
        <v>24418</v>
      </c>
      <c r="B47369" s="1" t="s">
        <v>26152</v>
      </c>
      <c r="C47369" s="1" t="s">
        <v>45</v>
      </c>
      <c r="D47369">
        <v>220</v>
      </c>
      <c r="G47369" s="1" t="s">
        <v>59</v>
      </c>
      <c r="H47369" s="1" t="s">
        <v>60</v>
      </c>
      <c r="I47369" s="1" t="s">
        <v>113</v>
      </c>
      <c r="J47369">
        <v>1948</v>
      </c>
      <c r="K47369" s="1" t="s">
        <v>20</v>
      </c>
      <c r="L47369" s="1" t="s">
        <v>27</v>
      </c>
      <c r="M47369" s="1" t="s">
        <v>84</v>
      </c>
      <c r="N47369" s="1" t="s">
        <v>1424</v>
      </c>
      <c r="O47369" s="1" t="s">
        <v>136</v>
      </c>
    </row>
    <row r="47370" spans="1:15" x14ac:dyDescent="0.25">
      <c r="A47370">
        <v>24418</v>
      </c>
      <c r="B47370" s="1" t="s">
        <v>26152</v>
      </c>
      <c r="C47370" s="1" t="s">
        <v>45</v>
      </c>
      <c r="D47370">
        <v>220</v>
      </c>
      <c r="G47370" s="1" t="s">
        <v>59</v>
      </c>
      <c r="H47370" s="1" t="s">
        <v>60</v>
      </c>
      <c r="I47370" s="1" t="s">
        <v>113</v>
      </c>
      <c r="J47370">
        <v>1948</v>
      </c>
      <c r="K47370" s="1" t="s">
        <v>20</v>
      </c>
      <c r="L47370" s="1" t="s">
        <v>27</v>
      </c>
      <c r="M47370" s="1" t="s">
        <v>84</v>
      </c>
      <c r="N47370" s="1" t="s">
        <v>1685</v>
      </c>
      <c r="O47370" s="1" t="s">
        <v>43</v>
      </c>
    </row>
    <row r="47371" spans="1:15" x14ac:dyDescent="0.25">
      <c r="A47371">
        <v>24418</v>
      </c>
      <c r="B47371" s="1" t="s">
        <v>26152</v>
      </c>
      <c r="C47371" s="1" t="s">
        <v>45</v>
      </c>
      <c r="D47371">
        <v>220</v>
      </c>
      <c r="G47371" s="1" t="s">
        <v>59</v>
      </c>
      <c r="H47371" s="1" t="s">
        <v>60</v>
      </c>
      <c r="I47371" s="1" t="s">
        <v>113</v>
      </c>
      <c r="J47371">
        <v>1948</v>
      </c>
      <c r="K47371" s="1" t="s">
        <v>20</v>
      </c>
      <c r="L47371" s="1" t="s">
        <v>27</v>
      </c>
      <c r="M47371" s="1" t="s">
        <v>84</v>
      </c>
      <c r="N47371" s="1" t="s">
        <v>972</v>
      </c>
      <c r="O47371" s="1" t="s">
        <v>43</v>
      </c>
    </row>
    <row r="47372" spans="1:15" x14ac:dyDescent="0.25">
      <c r="A47372">
        <v>24419</v>
      </c>
      <c r="B47372" s="1" t="s">
        <v>26153</v>
      </c>
      <c r="C47372" s="1" t="s">
        <v>16</v>
      </c>
      <c r="D47372">
        <v>210</v>
      </c>
      <c r="E47372">
        <v>1640</v>
      </c>
      <c r="F47372">
        <v>520</v>
      </c>
      <c r="G47372" s="1" t="s">
        <v>59</v>
      </c>
      <c r="H47372" s="1" t="s">
        <v>60</v>
      </c>
      <c r="I47372" s="1" t="s">
        <v>33</v>
      </c>
      <c r="J47372">
        <v>1920</v>
      </c>
      <c r="K47372" s="1" t="s">
        <v>20</v>
      </c>
      <c r="L47372" s="1" t="s">
        <v>34</v>
      </c>
      <c r="M47372" s="1" t="s">
        <v>71</v>
      </c>
      <c r="N47372" s="1" t="s">
        <v>204</v>
      </c>
      <c r="O47372" s="1" t="s">
        <v>24</v>
      </c>
    </row>
    <row r="47373" spans="1:15" x14ac:dyDescent="0.25">
      <c r="A47373">
        <v>24420</v>
      </c>
      <c r="B47373" s="1" t="s">
        <v>26154</v>
      </c>
      <c r="C47373" s="1" t="s">
        <v>16</v>
      </c>
      <c r="D47373">
        <v>370</v>
      </c>
      <c r="E47373">
        <v>1730</v>
      </c>
      <c r="F47373">
        <v>680</v>
      </c>
      <c r="G47373" s="1" t="s">
        <v>487</v>
      </c>
      <c r="H47373" s="1" t="s">
        <v>488</v>
      </c>
      <c r="I47373" s="1" t="s">
        <v>157</v>
      </c>
      <c r="J47373">
        <v>2004</v>
      </c>
      <c r="K47373" s="1" t="s">
        <v>20</v>
      </c>
      <c r="L47373" s="1" t="s">
        <v>158</v>
      </c>
      <c r="M47373" s="1" t="s">
        <v>97</v>
      </c>
      <c r="N47373" s="1" t="s">
        <v>3366</v>
      </c>
      <c r="O47373" s="1" t="s">
        <v>24</v>
      </c>
    </row>
    <row r="47374" spans="1:15" x14ac:dyDescent="0.25">
      <c r="A47374">
        <v>24421</v>
      </c>
      <c r="B47374" s="1" t="s">
        <v>26155</v>
      </c>
      <c r="C47374" s="1" t="s">
        <v>16</v>
      </c>
      <c r="D47374">
        <v>210</v>
      </c>
      <c r="E47374">
        <v>1580</v>
      </c>
      <c r="F47374">
        <v>480</v>
      </c>
      <c r="G47374" s="1" t="s">
        <v>59</v>
      </c>
      <c r="H47374" s="1" t="s">
        <v>60</v>
      </c>
      <c r="I47374" s="1" t="s">
        <v>264</v>
      </c>
      <c r="J47374">
        <v>1976</v>
      </c>
      <c r="K47374" s="1" t="s">
        <v>20</v>
      </c>
      <c r="L47374" s="1" t="s">
        <v>265</v>
      </c>
      <c r="M47374" s="1" t="s">
        <v>254</v>
      </c>
      <c r="N47374" s="1" t="s">
        <v>616</v>
      </c>
      <c r="O47374" s="1" t="s">
        <v>24</v>
      </c>
    </row>
    <row r="47375" spans="1:15" x14ac:dyDescent="0.25">
      <c r="A47375">
        <v>24422</v>
      </c>
      <c r="B47375" s="1" t="s">
        <v>26156</v>
      </c>
      <c r="C47375" s="1" t="s">
        <v>45</v>
      </c>
      <c r="D47375">
        <v>240</v>
      </c>
      <c r="E47375">
        <v>1670</v>
      </c>
      <c r="F47375">
        <v>680</v>
      </c>
      <c r="G47375" s="1" t="s">
        <v>496</v>
      </c>
      <c r="H47375" s="1" t="s">
        <v>497</v>
      </c>
      <c r="I47375" s="1" t="s">
        <v>26</v>
      </c>
      <c r="J47375">
        <v>2012</v>
      </c>
      <c r="K47375" s="1" t="s">
        <v>20</v>
      </c>
      <c r="L47375" s="1" t="s">
        <v>27</v>
      </c>
      <c r="M47375" s="1" t="s">
        <v>97</v>
      </c>
      <c r="N47375" s="1" t="s">
        <v>505</v>
      </c>
      <c r="O47375" s="1" t="s">
        <v>136</v>
      </c>
    </row>
    <row r="47376" spans="1:15" x14ac:dyDescent="0.25">
      <c r="A47376">
        <v>24423</v>
      </c>
      <c r="B47376" s="1" t="s">
        <v>26157</v>
      </c>
      <c r="C47376" s="1" t="s">
        <v>16</v>
      </c>
      <c r="D47376">
        <v>230</v>
      </c>
      <c r="E47376">
        <v>1760</v>
      </c>
      <c r="F47376">
        <v>660</v>
      </c>
      <c r="G47376" s="1" t="s">
        <v>59</v>
      </c>
      <c r="H47376" s="1" t="s">
        <v>60</v>
      </c>
      <c r="I47376" s="1" t="s">
        <v>2678</v>
      </c>
      <c r="J47376">
        <v>1896</v>
      </c>
      <c r="K47376" s="1" t="s">
        <v>20</v>
      </c>
      <c r="L47376" s="1" t="s">
        <v>158</v>
      </c>
      <c r="M47376" s="1" t="s">
        <v>71</v>
      </c>
      <c r="N47376" s="1" t="s">
        <v>387</v>
      </c>
      <c r="O47376" s="1" t="s">
        <v>24</v>
      </c>
    </row>
    <row r="47377" spans="1:15" x14ac:dyDescent="0.25">
      <c r="A47377">
        <v>24423</v>
      </c>
      <c r="B47377" s="1" t="s">
        <v>26157</v>
      </c>
      <c r="C47377" s="1" t="s">
        <v>16</v>
      </c>
      <c r="D47377">
        <v>230</v>
      </c>
      <c r="E47377">
        <v>1760</v>
      </c>
      <c r="F47377">
        <v>660</v>
      </c>
      <c r="G47377" s="1" t="s">
        <v>59</v>
      </c>
      <c r="H47377" s="1" t="s">
        <v>60</v>
      </c>
      <c r="I47377" s="1" t="s">
        <v>2678</v>
      </c>
      <c r="J47377">
        <v>1896</v>
      </c>
      <c r="K47377" s="1" t="s">
        <v>20</v>
      </c>
      <c r="L47377" s="1" t="s">
        <v>158</v>
      </c>
      <c r="M47377" s="1" t="s">
        <v>71</v>
      </c>
      <c r="N47377" s="1" t="s">
        <v>377</v>
      </c>
      <c r="O47377" s="1" t="s">
        <v>43</v>
      </c>
    </row>
    <row r="47378" spans="1:15" x14ac:dyDescent="0.25">
      <c r="A47378">
        <v>24424</v>
      </c>
      <c r="B47378" s="1" t="s">
        <v>26158</v>
      </c>
      <c r="C47378" s="1" t="s">
        <v>45</v>
      </c>
      <c r="D47378">
        <v>230</v>
      </c>
      <c r="E47378">
        <v>1800</v>
      </c>
      <c r="F47378">
        <v>720</v>
      </c>
      <c r="G47378" s="1" t="s">
        <v>261</v>
      </c>
      <c r="H47378" s="1" t="s">
        <v>262</v>
      </c>
      <c r="I47378" s="1" t="s">
        <v>19</v>
      </c>
      <c r="J47378">
        <v>1992</v>
      </c>
      <c r="K47378" s="1" t="s">
        <v>20</v>
      </c>
      <c r="L47378" s="1" t="s">
        <v>21</v>
      </c>
      <c r="M47378" s="1" t="s">
        <v>28</v>
      </c>
      <c r="N47378" s="1" t="s">
        <v>1001</v>
      </c>
      <c r="O47378" s="1" t="s">
        <v>24</v>
      </c>
    </row>
    <row r="47379" spans="1:15" x14ac:dyDescent="0.25">
      <c r="A47379">
        <v>24424</v>
      </c>
      <c r="B47379" s="1" t="s">
        <v>26158</v>
      </c>
      <c r="C47379" s="1" t="s">
        <v>45</v>
      </c>
      <c r="D47379">
        <v>270</v>
      </c>
      <c r="E47379">
        <v>1800</v>
      </c>
      <c r="F47379">
        <v>720</v>
      </c>
      <c r="G47379" s="1" t="s">
        <v>261</v>
      </c>
      <c r="H47379" s="1" t="s">
        <v>262</v>
      </c>
      <c r="I47379" s="1" t="s">
        <v>95</v>
      </c>
      <c r="J47379">
        <v>1996</v>
      </c>
      <c r="K47379" s="1" t="s">
        <v>20</v>
      </c>
      <c r="L47379" s="1" t="s">
        <v>96</v>
      </c>
      <c r="M47379" s="1" t="s">
        <v>28</v>
      </c>
      <c r="N47379" s="1" t="s">
        <v>1001</v>
      </c>
      <c r="O47379" s="1" t="s">
        <v>24</v>
      </c>
    </row>
    <row r="47380" spans="1:15" x14ac:dyDescent="0.25">
      <c r="A47380">
        <v>24425</v>
      </c>
      <c r="B47380" s="1" t="s">
        <v>26159</v>
      </c>
      <c r="C47380" s="1" t="s">
        <v>16</v>
      </c>
      <c r="D47380">
        <v>210</v>
      </c>
      <c r="E47380">
        <v>1700</v>
      </c>
      <c r="F47380">
        <v>700</v>
      </c>
      <c r="G47380" s="1" t="s">
        <v>311</v>
      </c>
      <c r="H47380" s="1" t="s">
        <v>312</v>
      </c>
      <c r="I47380" s="1" t="s">
        <v>174</v>
      </c>
      <c r="J47380">
        <v>1984</v>
      </c>
      <c r="K47380" s="1" t="s">
        <v>20</v>
      </c>
      <c r="L47380" s="1" t="s">
        <v>70</v>
      </c>
      <c r="M47380" s="1" t="s">
        <v>278</v>
      </c>
      <c r="N47380" s="1" t="s">
        <v>1061</v>
      </c>
      <c r="O47380" s="1" t="s">
        <v>24</v>
      </c>
    </row>
    <row r="47381" spans="1:15" x14ac:dyDescent="0.25">
      <c r="A47381">
        <v>24425</v>
      </c>
      <c r="B47381" s="1" t="s">
        <v>26159</v>
      </c>
      <c r="C47381" s="1" t="s">
        <v>16</v>
      </c>
      <c r="D47381">
        <v>210</v>
      </c>
      <c r="E47381">
        <v>1700</v>
      </c>
      <c r="F47381">
        <v>700</v>
      </c>
      <c r="G47381" s="1" t="s">
        <v>311</v>
      </c>
      <c r="H47381" s="1" t="s">
        <v>312</v>
      </c>
      <c r="I47381" s="1" t="s">
        <v>174</v>
      </c>
      <c r="J47381">
        <v>1984</v>
      </c>
      <c r="K47381" s="1" t="s">
        <v>20</v>
      </c>
      <c r="L47381" s="1" t="s">
        <v>70</v>
      </c>
      <c r="M47381" s="1" t="s">
        <v>278</v>
      </c>
      <c r="N47381" s="1" t="s">
        <v>1397</v>
      </c>
      <c r="O47381" s="1" t="s">
        <v>24</v>
      </c>
    </row>
    <row r="47382" spans="1:15" x14ac:dyDescent="0.25">
      <c r="A47382">
        <v>24425</v>
      </c>
      <c r="B47382" s="1" t="s">
        <v>26159</v>
      </c>
      <c r="C47382" s="1" t="s">
        <v>16</v>
      </c>
      <c r="D47382">
        <v>250</v>
      </c>
      <c r="E47382">
        <v>1700</v>
      </c>
      <c r="F47382">
        <v>700</v>
      </c>
      <c r="G47382" s="1" t="s">
        <v>311</v>
      </c>
      <c r="H47382" s="1" t="s">
        <v>312</v>
      </c>
      <c r="I47382" s="1" t="s">
        <v>184</v>
      </c>
      <c r="J47382">
        <v>1988</v>
      </c>
      <c r="K47382" s="1" t="s">
        <v>20</v>
      </c>
      <c r="L47382" s="1" t="s">
        <v>185</v>
      </c>
      <c r="M47382" s="1" t="s">
        <v>278</v>
      </c>
      <c r="N47382" s="1" t="s">
        <v>1061</v>
      </c>
      <c r="O47382" s="1" t="s">
        <v>24</v>
      </c>
    </row>
    <row r="47383" spans="1:15" x14ac:dyDescent="0.25">
      <c r="A47383">
        <v>24425</v>
      </c>
      <c r="B47383" s="1" t="s">
        <v>26159</v>
      </c>
      <c r="C47383" s="1" t="s">
        <v>16</v>
      </c>
      <c r="D47383">
        <v>250</v>
      </c>
      <c r="E47383">
        <v>1700</v>
      </c>
      <c r="F47383">
        <v>700</v>
      </c>
      <c r="G47383" s="1" t="s">
        <v>311</v>
      </c>
      <c r="H47383" s="1" t="s">
        <v>312</v>
      </c>
      <c r="I47383" s="1" t="s">
        <v>184</v>
      </c>
      <c r="J47383">
        <v>1988</v>
      </c>
      <c r="K47383" s="1" t="s">
        <v>20</v>
      </c>
      <c r="L47383" s="1" t="s">
        <v>185</v>
      </c>
      <c r="M47383" s="1" t="s">
        <v>278</v>
      </c>
      <c r="N47383" s="1" t="s">
        <v>1397</v>
      </c>
      <c r="O47383" s="1" t="s">
        <v>24</v>
      </c>
    </row>
    <row r="47384" spans="1:15" x14ac:dyDescent="0.25">
      <c r="A47384">
        <v>24425</v>
      </c>
      <c r="B47384" s="1" t="s">
        <v>26159</v>
      </c>
      <c r="C47384" s="1" t="s">
        <v>16</v>
      </c>
      <c r="D47384">
        <v>330</v>
      </c>
      <c r="E47384">
        <v>1700</v>
      </c>
      <c r="F47384">
        <v>700</v>
      </c>
      <c r="G47384" s="1" t="s">
        <v>311</v>
      </c>
      <c r="H47384" s="1" t="s">
        <v>312</v>
      </c>
      <c r="I47384" s="1" t="s">
        <v>95</v>
      </c>
      <c r="J47384">
        <v>1996</v>
      </c>
      <c r="K47384" s="1" t="s">
        <v>20</v>
      </c>
      <c r="L47384" s="1" t="s">
        <v>96</v>
      </c>
      <c r="M47384" s="1" t="s">
        <v>278</v>
      </c>
      <c r="N47384" s="1" t="s">
        <v>1397</v>
      </c>
      <c r="O47384" s="1" t="s">
        <v>24</v>
      </c>
    </row>
    <row r="47385" spans="1:15" x14ac:dyDescent="0.25">
      <c r="A47385">
        <v>24425</v>
      </c>
      <c r="B47385" s="1" t="s">
        <v>26159</v>
      </c>
      <c r="C47385" s="1" t="s">
        <v>16</v>
      </c>
      <c r="D47385">
        <v>370</v>
      </c>
      <c r="E47385">
        <v>1700</v>
      </c>
      <c r="F47385">
        <v>700</v>
      </c>
      <c r="G47385" s="1" t="s">
        <v>311</v>
      </c>
      <c r="H47385" s="1" t="s">
        <v>312</v>
      </c>
      <c r="I47385" s="1" t="s">
        <v>90</v>
      </c>
      <c r="J47385">
        <v>2000</v>
      </c>
      <c r="K47385" s="1" t="s">
        <v>20</v>
      </c>
      <c r="L47385" s="1" t="s">
        <v>91</v>
      </c>
      <c r="M47385" s="1" t="s">
        <v>278</v>
      </c>
      <c r="N47385" s="1" t="s">
        <v>2460</v>
      </c>
      <c r="O47385" s="1" t="s">
        <v>24</v>
      </c>
    </row>
    <row r="47386" spans="1:15" x14ac:dyDescent="0.25">
      <c r="A47386">
        <v>24426</v>
      </c>
      <c r="B47386" s="1" t="s">
        <v>26160</v>
      </c>
      <c r="C47386" s="1" t="s">
        <v>16</v>
      </c>
      <c r="D47386">
        <v>190</v>
      </c>
      <c r="E47386">
        <v>1750</v>
      </c>
      <c r="F47386">
        <v>650</v>
      </c>
      <c r="G47386" s="1" t="s">
        <v>311</v>
      </c>
      <c r="H47386" s="1" t="s">
        <v>312</v>
      </c>
      <c r="I47386" s="1" t="s">
        <v>174</v>
      </c>
      <c r="J47386">
        <v>1984</v>
      </c>
      <c r="K47386" s="1" t="s">
        <v>20</v>
      </c>
      <c r="L47386" s="1" t="s">
        <v>70</v>
      </c>
      <c r="M47386" s="1" t="s">
        <v>278</v>
      </c>
      <c r="N47386" s="1" t="s">
        <v>1397</v>
      </c>
      <c r="O47386" s="1" t="s">
        <v>24</v>
      </c>
    </row>
    <row r="47387" spans="1:15" x14ac:dyDescent="0.25">
      <c r="A47387">
        <v>24426</v>
      </c>
      <c r="B47387" s="1" t="s">
        <v>26160</v>
      </c>
      <c r="C47387" s="1" t="s">
        <v>16</v>
      </c>
      <c r="D47387">
        <v>190</v>
      </c>
      <c r="E47387">
        <v>1750</v>
      </c>
      <c r="F47387">
        <v>650</v>
      </c>
      <c r="G47387" s="1" t="s">
        <v>311</v>
      </c>
      <c r="H47387" s="1" t="s">
        <v>312</v>
      </c>
      <c r="I47387" s="1" t="s">
        <v>174</v>
      </c>
      <c r="J47387">
        <v>1984</v>
      </c>
      <c r="K47387" s="1" t="s">
        <v>20</v>
      </c>
      <c r="L47387" s="1" t="s">
        <v>70</v>
      </c>
      <c r="M47387" s="1" t="s">
        <v>278</v>
      </c>
      <c r="N47387" s="1" t="s">
        <v>1896</v>
      </c>
      <c r="O47387" s="1" t="s">
        <v>24</v>
      </c>
    </row>
    <row r="47388" spans="1:15" x14ac:dyDescent="0.25">
      <c r="A47388">
        <v>24426</v>
      </c>
      <c r="B47388" s="1" t="s">
        <v>26160</v>
      </c>
      <c r="C47388" s="1" t="s">
        <v>16</v>
      </c>
      <c r="D47388">
        <v>230</v>
      </c>
      <c r="E47388">
        <v>1750</v>
      </c>
      <c r="F47388">
        <v>650</v>
      </c>
      <c r="G47388" s="1" t="s">
        <v>311</v>
      </c>
      <c r="H47388" s="1" t="s">
        <v>312</v>
      </c>
      <c r="I47388" s="1" t="s">
        <v>184</v>
      </c>
      <c r="J47388">
        <v>1988</v>
      </c>
      <c r="K47388" s="1" t="s">
        <v>20</v>
      </c>
      <c r="L47388" s="1" t="s">
        <v>185</v>
      </c>
      <c r="M47388" s="1" t="s">
        <v>278</v>
      </c>
      <c r="N47388" s="1" t="s">
        <v>1896</v>
      </c>
      <c r="O47388" s="1" t="s">
        <v>24</v>
      </c>
    </row>
    <row r="47389" spans="1:15" x14ac:dyDescent="0.25">
      <c r="A47389">
        <v>24426</v>
      </c>
      <c r="B47389" s="1" t="s">
        <v>26160</v>
      </c>
      <c r="C47389" s="1" t="s">
        <v>16</v>
      </c>
      <c r="D47389">
        <v>310</v>
      </c>
      <c r="E47389">
        <v>1750</v>
      </c>
      <c r="F47389">
        <v>650</v>
      </c>
      <c r="G47389" s="1" t="s">
        <v>311</v>
      </c>
      <c r="H47389" s="1" t="s">
        <v>312</v>
      </c>
      <c r="I47389" s="1" t="s">
        <v>95</v>
      </c>
      <c r="J47389">
        <v>1996</v>
      </c>
      <c r="K47389" s="1" t="s">
        <v>20</v>
      </c>
      <c r="L47389" s="1" t="s">
        <v>96</v>
      </c>
      <c r="M47389" s="1" t="s">
        <v>278</v>
      </c>
      <c r="N47389" s="1" t="s">
        <v>1896</v>
      </c>
      <c r="O47389" s="1" t="s">
        <v>24</v>
      </c>
    </row>
    <row r="47390" spans="1:15" x14ac:dyDescent="0.25">
      <c r="A47390">
        <v>24426</v>
      </c>
      <c r="B47390" s="1" t="s">
        <v>26160</v>
      </c>
      <c r="C47390" s="1" t="s">
        <v>16</v>
      </c>
      <c r="D47390">
        <v>350</v>
      </c>
      <c r="E47390">
        <v>1750</v>
      </c>
      <c r="F47390">
        <v>650</v>
      </c>
      <c r="G47390" s="1" t="s">
        <v>311</v>
      </c>
      <c r="H47390" s="1" t="s">
        <v>312</v>
      </c>
      <c r="I47390" s="1" t="s">
        <v>90</v>
      </c>
      <c r="J47390">
        <v>2000</v>
      </c>
      <c r="K47390" s="1" t="s">
        <v>20</v>
      </c>
      <c r="L47390" s="1" t="s">
        <v>91</v>
      </c>
      <c r="M47390" s="1" t="s">
        <v>278</v>
      </c>
      <c r="N47390" s="1" t="s">
        <v>1896</v>
      </c>
      <c r="O47390" s="1" t="s">
        <v>24</v>
      </c>
    </row>
    <row r="47391" spans="1:15" x14ac:dyDescent="0.25">
      <c r="A47391">
        <v>24426</v>
      </c>
      <c r="B47391" s="1" t="s">
        <v>26160</v>
      </c>
      <c r="C47391" s="1" t="s">
        <v>16</v>
      </c>
      <c r="D47391">
        <v>350</v>
      </c>
      <c r="E47391">
        <v>1750</v>
      </c>
      <c r="F47391">
        <v>650</v>
      </c>
      <c r="G47391" s="1" t="s">
        <v>311</v>
      </c>
      <c r="H47391" s="1" t="s">
        <v>312</v>
      </c>
      <c r="I47391" s="1" t="s">
        <v>90</v>
      </c>
      <c r="J47391">
        <v>2000</v>
      </c>
      <c r="K47391" s="1" t="s">
        <v>20</v>
      </c>
      <c r="L47391" s="1" t="s">
        <v>91</v>
      </c>
      <c r="M47391" s="1" t="s">
        <v>278</v>
      </c>
      <c r="N47391" s="1" t="s">
        <v>2460</v>
      </c>
      <c r="O47391" s="1" t="s">
        <v>24</v>
      </c>
    </row>
    <row r="47392" spans="1:15" x14ac:dyDescent="0.25">
      <c r="A47392">
        <v>24426</v>
      </c>
      <c r="B47392" s="1" t="s">
        <v>26160</v>
      </c>
      <c r="C47392" s="1" t="s">
        <v>16</v>
      </c>
      <c r="D47392">
        <v>390</v>
      </c>
      <c r="E47392">
        <v>1750</v>
      </c>
      <c r="F47392">
        <v>650</v>
      </c>
      <c r="G47392" s="1" t="s">
        <v>311</v>
      </c>
      <c r="H47392" s="1" t="s">
        <v>312</v>
      </c>
      <c r="I47392" s="1" t="s">
        <v>157</v>
      </c>
      <c r="J47392">
        <v>2004</v>
      </c>
      <c r="K47392" s="1" t="s">
        <v>20</v>
      </c>
      <c r="L47392" s="1" t="s">
        <v>158</v>
      </c>
      <c r="M47392" s="1" t="s">
        <v>278</v>
      </c>
      <c r="N47392" s="1" t="s">
        <v>1896</v>
      </c>
      <c r="O47392" s="1" t="s">
        <v>24</v>
      </c>
    </row>
    <row r="47393" spans="1:15" x14ac:dyDescent="0.25">
      <c r="A47393">
        <v>24426</v>
      </c>
      <c r="B47393" s="1" t="s">
        <v>26160</v>
      </c>
      <c r="C47393" s="1" t="s">
        <v>16</v>
      </c>
      <c r="D47393">
        <v>390</v>
      </c>
      <c r="E47393">
        <v>1750</v>
      </c>
      <c r="F47393">
        <v>650</v>
      </c>
      <c r="G47393" s="1" t="s">
        <v>311</v>
      </c>
      <c r="H47393" s="1" t="s">
        <v>312</v>
      </c>
      <c r="I47393" s="1" t="s">
        <v>157</v>
      </c>
      <c r="J47393">
        <v>2004</v>
      </c>
      <c r="K47393" s="1" t="s">
        <v>20</v>
      </c>
      <c r="L47393" s="1" t="s">
        <v>158</v>
      </c>
      <c r="M47393" s="1" t="s">
        <v>278</v>
      </c>
      <c r="N47393" s="1" t="s">
        <v>2460</v>
      </c>
      <c r="O47393" s="1" t="s">
        <v>24</v>
      </c>
    </row>
    <row r="47394" spans="1:15" x14ac:dyDescent="0.25">
      <c r="A47394">
        <v>24426</v>
      </c>
      <c r="B47394" s="1" t="s">
        <v>26160</v>
      </c>
      <c r="C47394" s="1" t="s">
        <v>16</v>
      </c>
      <c r="D47394">
        <v>430</v>
      </c>
      <c r="E47394">
        <v>1750</v>
      </c>
      <c r="F47394">
        <v>650</v>
      </c>
      <c r="G47394" s="1" t="s">
        <v>311</v>
      </c>
      <c r="H47394" s="1" t="s">
        <v>312</v>
      </c>
      <c r="I47394" s="1" t="s">
        <v>143</v>
      </c>
      <c r="J47394">
        <v>2008</v>
      </c>
      <c r="K47394" s="1" t="s">
        <v>20</v>
      </c>
      <c r="L47394" s="1" t="s">
        <v>144</v>
      </c>
      <c r="M47394" s="1" t="s">
        <v>278</v>
      </c>
      <c r="N47394" s="1" t="s">
        <v>1896</v>
      </c>
      <c r="O47394" s="1" t="s">
        <v>24</v>
      </c>
    </row>
    <row r="47395" spans="1:15" x14ac:dyDescent="0.25">
      <c r="A47395">
        <v>24426</v>
      </c>
      <c r="B47395" s="1" t="s">
        <v>26160</v>
      </c>
      <c r="C47395" s="1" t="s">
        <v>16</v>
      </c>
      <c r="D47395">
        <v>430</v>
      </c>
      <c r="E47395">
        <v>1750</v>
      </c>
      <c r="F47395">
        <v>650</v>
      </c>
      <c r="G47395" s="1" t="s">
        <v>311</v>
      </c>
      <c r="H47395" s="1" t="s">
        <v>312</v>
      </c>
      <c r="I47395" s="1" t="s">
        <v>143</v>
      </c>
      <c r="J47395">
        <v>2008</v>
      </c>
      <c r="K47395" s="1" t="s">
        <v>20</v>
      </c>
      <c r="L47395" s="1" t="s">
        <v>144</v>
      </c>
      <c r="M47395" s="1" t="s">
        <v>278</v>
      </c>
      <c r="N47395" s="1" t="s">
        <v>2460</v>
      </c>
      <c r="O47395" s="1" t="s">
        <v>43</v>
      </c>
    </row>
    <row r="47396" spans="1:15" x14ac:dyDescent="0.25">
      <c r="A47396">
        <v>24427</v>
      </c>
      <c r="B47396" s="1" t="s">
        <v>26161</v>
      </c>
      <c r="C47396" s="1" t="s">
        <v>16</v>
      </c>
      <c r="D47396">
        <v>300</v>
      </c>
      <c r="E47396">
        <v>1890</v>
      </c>
      <c r="F47396">
        <v>900</v>
      </c>
      <c r="G47396" s="1" t="s">
        <v>148</v>
      </c>
      <c r="H47396" s="1" t="s">
        <v>149</v>
      </c>
      <c r="I47396" s="1" t="s">
        <v>26</v>
      </c>
      <c r="J47396">
        <v>2012</v>
      </c>
      <c r="K47396" s="1" t="s">
        <v>20</v>
      </c>
      <c r="L47396" s="1" t="s">
        <v>27</v>
      </c>
      <c r="M47396" s="1" t="s">
        <v>189</v>
      </c>
      <c r="N47396" s="1" t="s">
        <v>614</v>
      </c>
      <c r="O47396" s="1" t="s">
        <v>24</v>
      </c>
    </row>
    <row r="47397" spans="1:15" x14ac:dyDescent="0.25">
      <c r="A47397">
        <v>24428</v>
      </c>
      <c r="B47397" s="1" t="s">
        <v>26162</v>
      </c>
      <c r="C47397" s="1" t="s">
        <v>16</v>
      </c>
      <c r="D47397">
        <v>260</v>
      </c>
      <c r="E47397">
        <v>1960</v>
      </c>
      <c r="F47397">
        <v>900</v>
      </c>
      <c r="G47397" s="1" t="s">
        <v>148</v>
      </c>
      <c r="H47397" s="1" t="s">
        <v>149</v>
      </c>
      <c r="I47397" s="1" t="s">
        <v>90</v>
      </c>
      <c r="J47397">
        <v>2000</v>
      </c>
      <c r="K47397" s="1" t="s">
        <v>20</v>
      </c>
      <c r="L47397" s="1" t="s">
        <v>91</v>
      </c>
      <c r="M47397" s="1" t="s">
        <v>321</v>
      </c>
      <c r="N47397" s="1" t="s">
        <v>990</v>
      </c>
      <c r="O47397" s="1" t="s">
        <v>24</v>
      </c>
    </row>
    <row r="47398" spans="1:15" x14ac:dyDescent="0.25">
      <c r="A47398">
        <v>24428</v>
      </c>
      <c r="B47398" s="1" t="s">
        <v>26162</v>
      </c>
      <c r="C47398" s="1" t="s">
        <v>16</v>
      </c>
      <c r="D47398">
        <v>260</v>
      </c>
      <c r="E47398">
        <v>1960</v>
      </c>
      <c r="F47398">
        <v>900</v>
      </c>
      <c r="G47398" s="1" t="s">
        <v>148</v>
      </c>
      <c r="H47398" s="1" t="s">
        <v>149</v>
      </c>
      <c r="I47398" s="1" t="s">
        <v>90</v>
      </c>
      <c r="J47398">
        <v>2000</v>
      </c>
      <c r="K47398" s="1" t="s">
        <v>20</v>
      </c>
      <c r="L47398" s="1" t="s">
        <v>91</v>
      </c>
      <c r="M47398" s="1" t="s">
        <v>321</v>
      </c>
      <c r="N47398" s="1" t="s">
        <v>327</v>
      </c>
      <c r="O47398" s="1" t="s">
        <v>24</v>
      </c>
    </row>
    <row r="47399" spans="1:15" x14ac:dyDescent="0.25">
      <c r="A47399">
        <v>24428</v>
      </c>
      <c r="B47399" s="1" t="s">
        <v>26162</v>
      </c>
      <c r="C47399" s="1" t="s">
        <v>16</v>
      </c>
      <c r="D47399">
        <v>300</v>
      </c>
      <c r="E47399">
        <v>1960</v>
      </c>
      <c r="F47399">
        <v>900</v>
      </c>
      <c r="G47399" s="1" t="s">
        <v>148</v>
      </c>
      <c r="H47399" s="1" t="s">
        <v>149</v>
      </c>
      <c r="I47399" s="1" t="s">
        <v>157</v>
      </c>
      <c r="J47399">
        <v>2004</v>
      </c>
      <c r="K47399" s="1" t="s">
        <v>20</v>
      </c>
      <c r="L47399" s="1" t="s">
        <v>158</v>
      </c>
      <c r="M47399" s="1" t="s">
        <v>321</v>
      </c>
      <c r="N47399" s="1" t="s">
        <v>327</v>
      </c>
      <c r="O47399" s="1" t="s">
        <v>24</v>
      </c>
    </row>
    <row r="47400" spans="1:15" x14ac:dyDescent="0.25">
      <c r="A47400">
        <v>24429</v>
      </c>
      <c r="B47400" s="1" t="s">
        <v>26163</v>
      </c>
      <c r="C47400" s="1" t="s">
        <v>16</v>
      </c>
      <c r="D47400">
        <v>280</v>
      </c>
      <c r="E47400">
        <v>1730</v>
      </c>
      <c r="F47400">
        <v>740</v>
      </c>
      <c r="G47400" s="1" t="s">
        <v>1189</v>
      </c>
      <c r="H47400" s="1" t="s">
        <v>1190</v>
      </c>
      <c r="I47400" s="1" t="s">
        <v>184</v>
      </c>
      <c r="J47400">
        <v>1988</v>
      </c>
      <c r="K47400" s="1" t="s">
        <v>20</v>
      </c>
      <c r="L47400" s="1" t="s">
        <v>185</v>
      </c>
      <c r="M47400" s="1" t="s">
        <v>71</v>
      </c>
      <c r="N47400" s="1" t="s">
        <v>544</v>
      </c>
      <c r="O47400" s="1" t="s">
        <v>24</v>
      </c>
    </row>
    <row r="47401" spans="1:15" x14ac:dyDescent="0.25">
      <c r="A47401">
        <v>24429</v>
      </c>
      <c r="B47401" s="1" t="s">
        <v>26163</v>
      </c>
      <c r="C47401" s="1" t="s">
        <v>16</v>
      </c>
      <c r="D47401">
        <v>320</v>
      </c>
      <c r="E47401">
        <v>1730</v>
      </c>
      <c r="F47401">
        <v>740</v>
      </c>
      <c r="G47401" s="1" t="s">
        <v>1189</v>
      </c>
      <c r="H47401" s="1" t="s">
        <v>1190</v>
      </c>
      <c r="I47401" s="1" t="s">
        <v>19</v>
      </c>
      <c r="J47401">
        <v>1992</v>
      </c>
      <c r="K47401" s="1" t="s">
        <v>20</v>
      </c>
      <c r="L47401" s="1" t="s">
        <v>21</v>
      </c>
      <c r="M47401" s="1" t="s">
        <v>71</v>
      </c>
      <c r="N47401" s="1" t="s">
        <v>544</v>
      </c>
      <c r="O47401" s="1" t="s">
        <v>24</v>
      </c>
    </row>
    <row r="47402" spans="1:15" x14ac:dyDescent="0.25">
      <c r="A47402">
        <v>24430</v>
      </c>
      <c r="B47402" s="1" t="s">
        <v>26164</v>
      </c>
      <c r="C47402" s="1" t="s">
        <v>16</v>
      </c>
      <c r="D47402">
        <v>280</v>
      </c>
      <c r="E47402">
        <v>1730</v>
      </c>
      <c r="F47402">
        <v>740</v>
      </c>
      <c r="G47402" s="1" t="s">
        <v>1189</v>
      </c>
      <c r="H47402" s="1" t="s">
        <v>1190</v>
      </c>
      <c r="I47402" s="1" t="s">
        <v>184</v>
      </c>
      <c r="J47402">
        <v>1988</v>
      </c>
      <c r="K47402" s="1" t="s">
        <v>20</v>
      </c>
      <c r="L47402" s="1" t="s">
        <v>185</v>
      </c>
      <c r="M47402" s="1" t="s">
        <v>71</v>
      </c>
      <c r="N47402" s="1" t="s">
        <v>247</v>
      </c>
      <c r="O47402" s="1" t="s">
        <v>24</v>
      </c>
    </row>
    <row r="47403" spans="1:15" x14ac:dyDescent="0.25">
      <c r="A47403">
        <v>24430</v>
      </c>
      <c r="B47403" s="1" t="s">
        <v>26164</v>
      </c>
      <c r="C47403" s="1" t="s">
        <v>16</v>
      </c>
      <c r="D47403">
        <v>320</v>
      </c>
      <c r="E47403">
        <v>1730</v>
      </c>
      <c r="F47403">
        <v>740</v>
      </c>
      <c r="G47403" s="1" t="s">
        <v>1189</v>
      </c>
      <c r="H47403" s="1" t="s">
        <v>1190</v>
      </c>
      <c r="I47403" s="1" t="s">
        <v>19</v>
      </c>
      <c r="J47403">
        <v>1992</v>
      </c>
      <c r="K47403" s="1" t="s">
        <v>20</v>
      </c>
      <c r="L47403" s="1" t="s">
        <v>21</v>
      </c>
      <c r="M47403" s="1" t="s">
        <v>71</v>
      </c>
      <c r="N47403" s="1" t="s">
        <v>247</v>
      </c>
      <c r="O47403" s="1" t="s">
        <v>24</v>
      </c>
    </row>
    <row r="47404" spans="1:15" x14ac:dyDescent="0.25">
      <c r="A47404">
        <v>24431</v>
      </c>
      <c r="B47404" s="1" t="s">
        <v>26165</v>
      </c>
      <c r="C47404" s="1" t="s">
        <v>45</v>
      </c>
      <c r="D47404">
        <v>220</v>
      </c>
      <c r="G47404" s="1" t="s">
        <v>1029</v>
      </c>
      <c r="H47404" s="1" t="s">
        <v>1030</v>
      </c>
      <c r="I47404" s="1" t="s">
        <v>103</v>
      </c>
      <c r="J47404">
        <v>1912</v>
      </c>
      <c r="K47404" s="1" t="s">
        <v>20</v>
      </c>
      <c r="L47404" s="1" t="s">
        <v>104</v>
      </c>
      <c r="M47404" s="1" t="s">
        <v>84</v>
      </c>
      <c r="N47404" s="1" t="s">
        <v>1424</v>
      </c>
      <c r="O47404" s="1" t="s">
        <v>24</v>
      </c>
    </row>
    <row r="47405" spans="1:15" x14ac:dyDescent="0.25">
      <c r="A47405">
        <v>24432</v>
      </c>
      <c r="B47405" s="1" t="s">
        <v>26166</v>
      </c>
      <c r="C47405" s="1" t="s">
        <v>16</v>
      </c>
      <c r="D47405">
        <v>260</v>
      </c>
      <c r="E47405">
        <v>1810</v>
      </c>
      <c r="F47405">
        <v>740</v>
      </c>
      <c r="G47405" s="1" t="s">
        <v>202</v>
      </c>
      <c r="H47405" s="1" t="s">
        <v>203</v>
      </c>
      <c r="I47405" s="1" t="s">
        <v>242</v>
      </c>
      <c r="J47405">
        <v>1956</v>
      </c>
      <c r="K47405" s="1" t="s">
        <v>20</v>
      </c>
      <c r="L47405" s="1" t="s">
        <v>243</v>
      </c>
      <c r="M47405" s="1" t="s">
        <v>71</v>
      </c>
      <c r="N47405" s="1" t="s">
        <v>420</v>
      </c>
      <c r="O47405" s="1" t="s">
        <v>24</v>
      </c>
    </row>
    <row r="47406" spans="1:15" x14ac:dyDescent="0.25">
      <c r="A47406">
        <v>24433</v>
      </c>
      <c r="B47406" s="1" t="s">
        <v>26167</v>
      </c>
      <c r="C47406" s="1" t="s">
        <v>16</v>
      </c>
      <c r="D47406">
        <v>260</v>
      </c>
      <c r="E47406">
        <v>1750</v>
      </c>
      <c r="F47406">
        <v>740</v>
      </c>
      <c r="G47406" s="1" t="s">
        <v>1029</v>
      </c>
      <c r="H47406" s="1" t="s">
        <v>1030</v>
      </c>
      <c r="I47406" s="1" t="s">
        <v>19</v>
      </c>
      <c r="J47406">
        <v>1992</v>
      </c>
      <c r="K47406" s="1" t="s">
        <v>20</v>
      </c>
      <c r="L47406" s="1" t="s">
        <v>21</v>
      </c>
      <c r="M47406" s="1" t="s">
        <v>28</v>
      </c>
      <c r="N47406" s="1" t="s">
        <v>343</v>
      </c>
      <c r="O47406" s="1" t="s">
        <v>24</v>
      </c>
    </row>
    <row r="47407" spans="1:15" x14ac:dyDescent="0.25">
      <c r="A47407">
        <v>24434</v>
      </c>
      <c r="B47407" s="1" t="s">
        <v>26168</v>
      </c>
      <c r="C47407" s="1" t="s">
        <v>16</v>
      </c>
      <c r="D47407">
        <v>200</v>
      </c>
      <c r="E47407">
        <v>1740</v>
      </c>
      <c r="F47407">
        <v>650</v>
      </c>
      <c r="G47407" s="1" t="s">
        <v>490</v>
      </c>
      <c r="H47407" s="1" t="s">
        <v>491</v>
      </c>
      <c r="I47407" s="1" t="s">
        <v>181</v>
      </c>
      <c r="J47407">
        <v>1972</v>
      </c>
      <c r="K47407" s="1" t="s">
        <v>20</v>
      </c>
      <c r="L47407" s="1" t="s">
        <v>182</v>
      </c>
      <c r="M47407" s="1" t="s">
        <v>71</v>
      </c>
      <c r="N47407" s="1" t="s">
        <v>546</v>
      </c>
      <c r="O47407" s="1" t="s">
        <v>24</v>
      </c>
    </row>
    <row r="47408" spans="1:15" x14ac:dyDescent="0.25">
      <c r="A47408">
        <v>24434</v>
      </c>
      <c r="B47408" s="1" t="s">
        <v>26168</v>
      </c>
      <c r="C47408" s="1" t="s">
        <v>16</v>
      </c>
      <c r="D47408">
        <v>240</v>
      </c>
      <c r="E47408">
        <v>1740</v>
      </c>
      <c r="F47408">
        <v>650</v>
      </c>
      <c r="G47408" s="1" t="s">
        <v>490</v>
      </c>
      <c r="H47408" s="1" t="s">
        <v>491</v>
      </c>
      <c r="I47408" s="1" t="s">
        <v>264</v>
      </c>
      <c r="J47408">
        <v>1976</v>
      </c>
      <c r="K47408" s="1" t="s">
        <v>20</v>
      </c>
      <c r="L47408" s="1" t="s">
        <v>265</v>
      </c>
      <c r="M47408" s="1" t="s">
        <v>71</v>
      </c>
      <c r="N47408" s="1" t="s">
        <v>543</v>
      </c>
      <c r="O47408" s="1" t="s">
        <v>24</v>
      </c>
    </row>
    <row r="47409" spans="1:15" x14ac:dyDescent="0.25">
      <c r="A47409">
        <v>24435</v>
      </c>
      <c r="B47409" s="1" t="s">
        <v>26169</v>
      </c>
      <c r="C47409" s="1" t="s">
        <v>16</v>
      </c>
      <c r="D47409">
        <v>170</v>
      </c>
      <c r="E47409">
        <v>1710</v>
      </c>
      <c r="F47409">
        <v>700</v>
      </c>
      <c r="G47409" s="1" t="s">
        <v>496</v>
      </c>
      <c r="H47409" s="1" t="s">
        <v>497</v>
      </c>
      <c r="I47409" s="1" t="s">
        <v>178</v>
      </c>
      <c r="J47409">
        <v>1968</v>
      </c>
      <c r="K47409" s="1" t="s">
        <v>20</v>
      </c>
      <c r="L47409" s="1" t="s">
        <v>179</v>
      </c>
      <c r="M47409" s="1" t="s">
        <v>84</v>
      </c>
      <c r="N47409" s="1" t="s">
        <v>775</v>
      </c>
      <c r="O47409" s="1" t="s">
        <v>107</v>
      </c>
    </row>
    <row r="47410" spans="1:15" x14ac:dyDescent="0.25">
      <c r="A47410">
        <v>24435</v>
      </c>
      <c r="B47410" s="1" t="s">
        <v>26169</v>
      </c>
      <c r="C47410" s="1" t="s">
        <v>16</v>
      </c>
      <c r="D47410">
        <v>170</v>
      </c>
      <c r="E47410">
        <v>1710</v>
      </c>
      <c r="F47410">
        <v>700</v>
      </c>
      <c r="G47410" s="1" t="s">
        <v>496</v>
      </c>
      <c r="H47410" s="1" t="s">
        <v>497</v>
      </c>
      <c r="I47410" s="1" t="s">
        <v>178</v>
      </c>
      <c r="J47410">
        <v>1968</v>
      </c>
      <c r="K47410" s="1" t="s">
        <v>20</v>
      </c>
      <c r="L47410" s="1" t="s">
        <v>179</v>
      </c>
      <c r="M47410" s="1" t="s">
        <v>84</v>
      </c>
      <c r="N47410" s="1" t="s">
        <v>209</v>
      </c>
      <c r="O47410" s="1" t="s">
        <v>24</v>
      </c>
    </row>
    <row r="47411" spans="1:15" x14ac:dyDescent="0.25">
      <c r="A47411">
        <v>24435</v>
      </c>
      <c r="B47411" s="1" t="s">
        <v>26169</v>
      </c>
      <c r="C47411" s="1" t="s">
        <v>16</v>
      </c>
      <c r="D47411">
        <v>170</v>
      </c>
      <c r="E47411">
        <v>1710</v>
      </c>
      <c r="F47411">
        <v>700</v>
      </c>
      <c r="G47411" s="1" t="s">
        <v>496</v>
      </c>
      <c r="H47411" s="1" t="s">
        <v>497</v>
      </c>
      <c r="I47411" s="1" t="s">
        <v>178</v>
      </c>
      <c r="J47411">
        <v>1968</v>
      </c>
      <c r="K47411" s="1" t="s">
        <v>20</v>
      </c>
      <c r="L47411" s="1" t="s">
        <v>179</v>
      </c>
      <c r="M47411" s="1" t="s">
        <v>84</v>
      </c>
      <c r="N47411" s="1" t="s">
        <v>210</v>
      </c>
      <c r="O47411" s="1" t="s">
        <v>24</v>
      </c>
    </row>
    <row r="47412" spans="1:15" x14ac:dyDescent="0.25">
      <c r="A47412">
        <v>24435</v>
      </c>
      <c r="B47412" s="1" t="s">
        <v>26169</v>
      </c>
      <c r="C47412" s="1" t="s">
        <v>16</v>
      </c>
      <c r="D47412">
        <v>170</v>
      </c>
      <c r="E47412">
        <v>1710</v>
      </c>
      <c r="F47412">
        <v>700</v>
      </c>
      <c r="G47412" s="1" t="s">
        <v>496</v>
      </c>
      <c r="H47412" s="1" t="s">
        <v>497</v>
      </c>
      <c r="I47412" s="1" t="s">
        <v>178</v>
      </c>
      <c r="J47412">
        <v>1968</v>
      </c>
      <c r="K47412" s="1" t="s">
        <v>20</v>
      </c>
      <c r="L47412" s="1" t="s">
        <v>179</v>
      </c>
      <c r="M47412" s="1" t="s">
        <v>84</v>
      </c>
      <c r="N47412" s="1" t="s">
        <v>211</v>
      </c>
      <c r="O47412" s="1" t="s">
        <v>24</v>
      </c>
    </row>
    <row r="47413" spans="1:15" x14ac:dyDescent="0.25">
      <c r="A47413">
        <v>24436</v>
      </c>
      <c r="B47413" s="1" t="s">
        <v>26170</v>
      </c>
      <c r="C47413" s="1" t="s">
        <v>16</v>
      </c>
      <c r="D47413">
        <v>230</v>
      </c>
      <c r="E47413">
        <v>1910</v>
      </c>
      <c r="F47413">
        <v>1010</v>
      </c>
      <c r="G47413" s="1" t="s">
        <v>496</v>
      </c>
      <c r="H47413" s="1" t="s">
        <v>497</v>
      </c>
      <c r="I47413" s="1" t="s">
        <v>150</v>
      </c>
      <c r="J47413">
        <v>2016</v>
      </c>
      <c r="K47413" s="1" t="s">
        <v>20</v>
      </c>
      <c r="L47413" s="1" t="s">
        <v>151</v>
      </c>
      <c r="M47413" s="1" t="s">
        <v>1008</v>
      </c>
      <c r="N47413" s="1" t="s">
        <v>1704</v>
      </c>
      <c r="O47413" s="1" t="s">
        <v>24</v>
      </c>
    </row>
    <row r="47414" spans="1:15" x14ac:dyDescent="0.25">
      <c r="A47414">
        <v>24437</v>
      </c>
      <c r="B47414" s="1" t="s">
        <v>26171</v>
      </c>
      <c r="C47414" s="1" t="s">
        <v>45</v>
      </c>
      <c r="D47414">
        <v>180</v>
      </c>
      <c r="E47414">
        <v>1650</v>
      </c>
      <c r="F47414">
        <v>430</v>
      </c>
      <c r="G47414" s="1" t="s">
        <v>1969</v>
      </c>
      <c r="H47414" s="1" t="s">
        <v>1030</v>
      </c>
      <c r="I47414" s="1" t="s">
        <v>48</v>
      </c>
      <c r="J47414">
        <v>1988</v>
      </c>
      <c r="K47414" s="1" t="s">
        <v>49</v>
      </c>
      <c r="L47414" s="1" t="s">
        <v>50</v>
      </c>
      <c r="M47414" s="1" t="s">
        <v>477</v>
      </c>
      <c r="N47414" s="1" t="s">
        <v>1020</v>
      </c>
      <c r="O47414" s="1" t="s">
        <v>24</v>
      </c>
    </row>
    <row r="47415" spans="1:15" x14ac:dyDescent="0.25">
      <c r="A47415">
        <v>24438</v>
      </c>
      <c r="B47415" s="1" t="s">
        <v>26172</v>
      </c>
      <c r="C47415" s="1" t="s">
        <v>16</v>
      </c>
      <c r="D47415">
        <v>200</v>
      </c>
      <c r="E47415">
        <v>1850</v>
      </c>
      <c r="F47415">
        <v>680</v>
      </c>
      <c r="G47415" s="1" t="s">
        <v>1969</v>
      </c>
      <c r="H47415" s="1" t="s">
        <v>1030</v>
      </c>
      <c r="I47415" s="1" t="s">
        <v>48</v>
      </c>
      <c r="J47415">
        <v>1988</v>
      </c>
      <c r="K47415" s="1" t="s">
        <v>49</v>
      </c>
      <c r="L47415" s="1" t="s">
        <v>50</v>
      </c>
      <c r="M47415" s="1" t="s">
        <v>477</v>
      </c>
      <c r="N47415" s="1" t="s">
        <v>1020</v>
      </c>
      <c r="O47415" s="1" t="s">
        <v>24</v>
      </c>
    </row>
    <row r="47416" spans="1:15" x14ac:dyDescent="0.25">
      <c r="A47416">
        <v>24439</v>
      </c>
      <c r="B47416" s="1" t="s">
        <v>26173</v>
      </c>
      <c r="C47416" s="1" t="s">
        <v>16</v>
      </c>
      <c r="D47416">
        <v>200</v>
      </c>
      <c r="E47416">
        <v>1860</v>
      </c>
      <c r="F47416">
        <v>770</v>
      </c>
      <c r="G47416" s="1" t="s">
        <v>59</v>
      </c>
      <c r="H47416" s="1" t="s">
        <v>60</v>
      </c>
      <c r="I47416" s="1" t="s">
        <v>249</v>
      </c>
      <c r="J47416">
        <v>1928</v>
      </c>
      <c r="K47416" s="1" t="s">
        <v>20</v>
      </c>
      <c r="L47416" s="1" t="s">
        <v>250</v>
      </c>
      <c r="M47416" s="1" t="s">
        <v>189</v>
      </c>
      <c r="N47416" s="1" t="s">
        <v>870</v>
      </c>
      <c r="O47416" s="1" t="s">
        <v>24</v>
      </c>
    </row>
    <row r="47417" spans="1:15" x14ac:dyDescent="0.25">
      <c r="A47417">
        <v>24440</v>
      </c>
      <c r="B47417" s="1" t="s">
        <v>26174</v>
      </c>
      <c r="C47417" s="1" t="s">
        <v>16</v>
      </c>
      <c r="D47417">
        <v>220</v>
      </c>
      <c r="E47417">
        <v>1880</v>
      </c>
      <c r="F47417">
        <v>720</v>
      </c>
      <c r="G47417" s="1" t="s">
        <v>59</v>
      </c>
      <c r="H47417" s="1" t="s">
        <v>60</v>
      </c>
      <c r="I47417" s="1" t="s">
        <v>244</v>
      </c>
      <c r="J47417">
        <v>1960</v>
      </c>
      <c r="K47417" s="1" t="s">
        <v>20</v>
      </c>
      <c r="L47417" s="1" t="s">
        <v>245</v>
      </c>
      <c r="M47417" s="1" t="s">
        <v>71</v>
      </c>
      <c r="N47417" s="1" t="s">
        <v>420</v>
      </c>
      <c r="O47417" s="1" t="s">
        <v>136</v>
      </c>
    </row>
    <row r="47418" spans="1:15" x14ac:dyDescent="0.25">
      <c r="A47418">
        <v>24441</v>
      </c>
      <c r="B47418" s="1" t="s">
        <v>26175</v>
      </c>
      <c r="C47418" s="1" t="s">
        <v>45</v>
      </c>
      <c r="D47418">
        <v>200</v>
      </c>
      <c r="E47418">
        <v>1720</v>
      </c>
      <c r="F47418">
        <v>600</v>
      </c>
      <c r="G47418" s="1" t="s">
        <v>487</v>
      </c>
      <c r="H47418" s="1" t="s">
        <v>488</v>
      </c>
      <c r="I47418" s="1" t="s">
        <v>19</v>
      </c>
      <c r="J47418">
        <v>1992</v>
      </c>
      <c r="K47418" s="1" t="s">
        <v>20</v>
      </c>
      <c r="L47418" s="1" t="s">
        <v>21</v>
      </c>
      <c r="M47418" s="1" t="s">
        <v>892</v>
      </c>
      <c r="N47418" s="1" t="s">
        <v>1153</v>
      </c>
      <c r="O47418" s="1" t="s">
        <v>24</v>
      </c>
    </row>
    <row r="47419" spans="1:15" x14ac:dyDescent="0.25">
      <c r="A47419">
        <v>24442</v>
      </c>
      <c r="B47419" s="1" t="s">
        <v>26176</v>
      </c>
      <c r="C47419" s="1" t="s">
        <v>16</v>
      </c>
      <c r="D47419">
        <v>230</v>
      </c>
      <c r="E47419">
        <v>1830</v>
      </c>
      <c r="F47419">
        <v>750</v>
      </c>
      <c r="G47419" s="1" t="s">
        <v>59</v>
      </c>
      <c r="H47419" s="1" t="s">
        <v>60</v>
      </c>
      <c r="I47419" s="1" t="s">
        <v>48</v>
      </c>
      <c r="J47419">
        <v>1988</v>
      </c>
      <c r="K47419" s="1" t="s">
        <v>49</v>
      </c>
      <c r="L47419" s="1" t="s">
        <v>50</v>
      </c>
      <c r="M47419" s="1" t="s">
        <v>51</v>
      </c>
      <c r="N47419" s="1" t="s">
        <v>1199</v>
      </c>
      <c r="O47419" s="1" t="s">
        <v>24</v>
      </c>
    </row>
    <row r="47420" spans="1:15" x14ac:dyDescent="0.25">
      <c r="A47420">
        <v>24443</v>
      </c>
      <c r="B47420" s="1" t="s">
        <v>26177</v>
      </c>
      <c r="C47420" s="1" t="s">
        <v>16</v>
      </c>
      <c r="D47420">
        <v>340</v>
      </c>
      <c r="E47420">
        <v>1860</v>
      </c>
      <c r="F47420">
        <v>820</v>
      </c>
      <c r="G47420" s="1" t="s">
        <v>261</v>
      </c>
      <c r="H47420" s="1" t="s">
        <v>262</v>
      </c>
      <c r="I47420" s="1" t="s">
        <v>178</v>
      </c>
      <c r="J47420">
        <v>1968</v>
      </c>
      <c r="K47420" s="1" t="s">
        <v>20</v>
      </c>
      <c r="L47420" s="1" t="s">
        <v>179</v>
      </c>
      <c r="M47420" s="1" t="s">
        <v>237</v>
      </c>
      <c r="N47420" s="1" t="s">
        <v>381</v>
      </c>
      <c r="O47420" s="1" t="s">
        <v>24</v>
      </c>
    </row>
    <row r="47421" spans="1:15" x14ac:dyDescent="0.25">
      <c r="A47421">
        <v>24444</v>
      </c>
      <c r="B47421" s="1" t="s">
        <v>26178</v>
      </c>
      <c r="C47421" s="1" t="s">
        <v>45</v>
      </c>
      <c r="D47421">
        <v>170</v>
      </c>
      <c r="E47421">
        <v>1550</v>
      </c>
      <c r="F47421">
        <v>490</v>
      </c>
      <c r="G47421" s="1" t="s">
        <v>261</v>
      </c>
      <c r="H47421" s="1" t="s">
        <v>262</v>
      </c>
      <c r="I47421" s="1" t="s">
        <v>90</v>
      </c>
      <c r="J47421">
        <v>2000</v>
      </c>
      <c r="K47421" s="1" t="s">
        <v>20</v>
      </c>
      <c r="L47421" s="1" t="s">
        <v>91</v>
      </c>
      <c r="M47421" s="1" t="s">
        <v>114</v>
      </c>
      <c r="N47421" s="1" t="s">
        <v>909</v>
      </c>
      <c r="O47421" s="1" t="s">
        <v>24</v>
      </c>
    </row>
    <row r="47422" spans="1:15" x14ac:dyDescent="0.25">
      <c r="A47422">
        <v>24444</v>
      </c>
      <c r="B47422" s="1" t="s">
        <v>26178</v>
      </c>
      <c r="C47422" s="1" t="s">
        <v>45</v>
      </c>
      <c r="D47422">
        <v>170</v>
      </c>
      <c r="E47422">
        <v>1550</v>
      </c>
      <c r="F47422">
        <v>490</v>
      </c>
      <c r="G47422" s="1" t="s">
        <v>261</v>
      </c>
      <c r="H47422" s="1" t="s">
        <v>262</v>
      </c>
      <c r="I47422" s="1" t="s">
        <v>90</v>
      </c>
      <c r="J47422">
        <v>2000</v>
      </c>
      <c r="K47422" s="1" t="s">
        <v>20</v>
      </c>
      <c r="L47422" s="1" t="s">
        <v>91</v>
      </c>
      <c r="M47422" s="1" t="s">
        <v>114</v>
      </c>
      <c r="N47422" s="1" t="s">
        <v>910</v>
      </c>
      <c r="O47422" s="1" t="s">
        <v>24</v>
      </c>
    </row>
    <row r="47423" spans="1:15" x14ac:dyDescent="0.25">
      <c r="A47423">
        <v>24444</v>
      </c>
      <c r="B47423" s="1" t="s">
        <v>26178</v>
      </c>
      <c r="C47423" s="1" t="s">
        <v>45</v>
      </c>
      <c r="D47423">
        <v>170</v>
      </c>
      <c r="E47423">
        <v>1550</v>
      </c>
      <c r="F47423">
        <v>490</v>
      </c>
      <c r="G47423" s="1" t="s">
        <v>261</v>
      </c>
      <c r="H47423" s="1" t="s">
        <v>262</v>
      </c>
      <c r="I47423" s="1" t="s">
        <v>90</v>
      </c>
      <c r="J47423">
        <v>2000</v>
      </c>
      <c r="K47423" s="1" t="s">
        <v>20</v>
      </c>
      <c r="L47423" s="1" t="s">
        <v>91</v>
      </c>
      <c r="M47423" s="1" t="s">
        <v>114</v>
      </c>
      <c r="N47423" s="1" t="s">
        <v>912</v>
      </c>
      <c r="O47423" s="1" t="s">
        <v>24</v>
      </c>
    </row>
    <row r="47424" spans="1:15" x14ac:dyDescent="0.25">
      <c r="A47424">
        <v>24444</v>
      </c>
      <c r="B47424" s="1" t="s">
        <v>26178</v>
      </c>
      <c r="C47424" s="1" t="s">
        <v>45</v>
      </c>
      <c r="D47424">
        <v>170</v>
      </c>
      <c r="E47424">
        <v>1550</v>
      </c>
      <c r="F47424">
        <v>490</v>
      </c>
      <c r="G47424" s="1" t="s">
        <v>261</v>
      </c>
      <c r="H47424" s="1" t="s">
        <v>262</v>
      </c>
      <c r="I47424" s="1" t="s">
        <v>90</v>
      </c>
      <c r="J47424">
        <v>2000</v>
      </c>
      <c r="K47424" s="1" t="s">
        <v>20</v>
      </c>
      <c r="L47424" s="1" t="s">
        <v>91</v>
      </c>
      <c r="M47424" s="1" t="s">
        <v>114</v>
      </c>
      <c r="N47424" s="1" t="s">
        <v>913</v>
      </c>
      <c r="O47424" s="1" t="s">
        <v>24</v>
      </c>
    </row>
    <row r="47425" spans="1:15" x14ac:dyDescent="0.25">
      <c r="A47425">
        <v>24444</v>
      </c>
      <c r="B47425" s="1" t="s">
        <v>26178</v>
      </c>
      <c r="C47425" s="1" t="s">
        <v>45</v>
      </c>
      <c r="D47425">
        <v>170</v>
      </c>
      <c r="E47425">
        <v>1550</v>
      </c>
      <c r="F47425">
        <v>490</v>
      </c>
      <c r="G47425" s="1" t="s">
        <v>261</v>
      </c>
      <c r="H47425" s="1" t="s">
        <v>262</v>
      </c>
      <c r="I47425" s="1" t="s">
        <v>90</v>
      </c>
      <c r="J47425">
        <v>2000</v>
      </c>
      <c r="K47425" s="1" t="s">
        <v>20</v>
      </c>
      <c r="L47425" s="1" t="s">
        <v>91</v>
      </c>
      <c r="M47425" s="1" t="s">
        <v>114</v>
      </c>
      <c r="N47425" s="1" t="s">
        <v>914</v>
      </c>
      <c r="O47425" s="1" t="s">
        <v>24</v>
      </c>
    </row>
    <row r="47426" spans="1:15" x14ac:dyDescent="0.25">
      <c r="A47426">
        <v>24445</v>
      </c>
      <c r="B47426" s="1" t="s">
        <v>26179</v>
      </c>
      <c r="C47426" s="1" t="s">
        <v>45</v>
      </c>
      <c r="D47426">
        <v>270</v>
      </c>
      <c r="E47426">
        <v>1660</v>
      </c>
      <c r="F47426">
        <v>500</v>
      </c>
      <c r="G47426" s="1" t="s">
        <v>291</v>
      </c>
      <c r="H47426" s="1" t="s">
        <v>292</v>
      </c>
      <c r="I47426" s="1" t="s">
        <v>143</v>
      </c>
      <c r="J47426">
        <v>2008</v>
      </c>
      <c r="K47426" s="1" t="s">
        <v>20</v>
      </c>
      <c r="L47426" s="1" t="s">
        <v>144</v>
      </c>
      <c r="M47426" s="1" t="s">
        <v>71</v>
      </c>
      <c r="N47426" s="1" t="s">
        <v>1114</v>
      </c>
      <c r="O47426" s="1" t="s">
        <v>24</v>
      </c>
    </row>
    <row r="47427" spans="1:15" x14ac:dyDescent="0.25">
      <c r="A47427">
        <v>24446</v>
      </c>
      <c r="B47427" s="1" t="s">
        <v>26180</v>
      </c>
      <c r="C47427" s="1" t="s">
        <v>16</v>
      </c>
      <c r="D47427">
        <v>260</v>
      </c>
      <c r="G47427" s="1" t="s">
        <v>490</v>
      </c>
      <c r="H47427" s="1" t="s">
        <v>491</v>
      </c>
      <c r="I47427" s="1" t="s">
        <v>249</v>
      </c>
      <c r="J47427">
        <v>1928</v>
      </c>
      <c r="K47427" s="1" t="s">
        <v>20</v>
      </c>
      <c r="L47427" s="1" t="s">
        <v>250</v>
      </c>
      <c r="M47427" s="1" t="s">
        <v>71</v>
      </c>
      <c r="N47427" s="1" t="s">
        <v>387</v>
      </c>
      <c r="O47427" s="1" t="s">
        <v>24</v>
      </c>
    </row>
    <row r="47428" spans="1:15" x14ac:dyDescent="0.25">
      <c r="A47428">
        <v>24447</v>
      </c>
      <c r="B47428" s="1" t="s">
        <v>26181</v>
      </c>
      <c r="C47428" s="1" t="s">
        <v>16</v>
      </c>
      <c r="D47428">
        <v>200</v>
      </c>
      <c r="E47428">
        <v>1880</v>
      </c>
      <c r="F47428">
        <v>770</v>
      </c>
      <c r="G47428" s="1" t="s">
        <v>46</v>
      </c>
      <c r="H47428" s="1" t="s">
        <v>47</v>
      </c>
      <c r="I47428" s="1" t="s">
        <v>157</v>
      </c>
      <c r="J47428">
        <v>2004</v>
      </c>
      <c r="K47428" s="1" t="s">
        <v>20</v>
      </c>
      <c r="L47428" s="1" t="s">
        <v>158</v>
      </c>
      <c r="M47428" s="1" t="s">
        <v>517</v>
      </c>
      <c r="N47428" s="1" t="s">
        <v>1161</v>
      </c>
      <c r="O47428" s="1" t="s">
        <v>24</v>
      </c>
    </row>
    <row r="47429" spans="1:15" x14ac:dyDescent="0.25">
      <c r="A47429">
        <v>24447</v>
      </c>
      <c r="B47429" s="1" t="s">
        <v>26181</v>
      </c>
      <c r="C47429" s="1" t="s">
        <v>16</v>
      </c>
      <c r="D47429">
        <v>200</v>
      </c>
      <c r="E47429">
        <v>1880</v>
      </c>
      <c r="F47429">
        <v>770</v>
      </c>
      <c r="G47429" s="1" t="s">
        <v>46</v>
      </c>
      <c r="H47429" s="1" t="s">
        <v>47</v>
      </c>
      <c r="I47429" s="1" t="s">
        <v>157</v>
      </c>
      <c r="J47429">
        <v>2004</v>
      </c>
      <c r="K47429" s="1" t="s">
        <v>20</v>
      </c>
      <c r="L47429" s="1" t="s">
        <v>158</v>
      </c>
      <c r="M47429" s="1" t="s">
        <v>517</v>
      </c>
      <c r="N47429" s="1" t="s">
        <v>1162</v>
      </c>
      <c r="O47429" s="1" t="s">
        <v>24</v>
      </c>
    </row>
    <row r="47430" spans="1:15" x14ac:dyDescent="0.25">
      <c r="A47430">
        <v>24448</v>
      </c>
      <c r="B47430" s="1" t="s">
        <v>26182</v>
      </c>
      <c r="C47430" s="1" t="s">
        <v>45</v>
      </c>
      <c r="D47430">
        <v>180</v>
      </c>
      <c r="E47430">
        <v>1690</v>
      </c>
      <c r="F47430">
        <v>570</v>
      </c>
      <c r="G47430" s="1" t="s">
        <v>496</v>
      </c>
      <c r="H47430" s="1" t="s">
        <v>497</v>
      </c>
      <c r="I47430" s="1" t="s">
        <v>242</v>
      </c>
      <c r="J47430">
        <v>1956</v>
      </c>
      <c r="K47430" s="1" t="s">
        <v>20</v>
      </c>
      <c r="L47430" s="1" t="s">
        <v>243</v>
      </c>
      <c r="M47430" s="1" t="s">
        <v>71</v>
      </c>
      <c r="N47430" s="1" t="s">
        <v>72</v>
      </c>
      <c r="O47430" s="1" t="s">
        <v>43</v>
      </c>
    </row>
    <row r="47431" spans="1:15" x14ac:dyDescent="0.25">
      <c r="A47431">
        <v>24448</v>
      </c>
      <c r="B47431" s="1" t="s">
        <v>26182</v>
      </c>
      <c r="C47431" s="1" t="s">
        <v>45</v>
      </c>
      <c r="D47431">
        <v>180</v>
      </c>
      <c r="E47431">
        <v>1690</v>
      </c>
      <c r="F47431">
        <v>570</v>
      </c>
      <c r="G47431" s="1" t="s">
        <v>496</v>
      </c>
      <c r="H47431" s="1" t="s">
        <v>497</v>
      </c>
      <c r="I47431" s="1" t="s">
        <v>242</v>
      </c>
      <c r="J47431">
        <v>1956</v>
      </c>
      <c r="K47431" s="1" t="s">
        <v>20</v>
      </c>
      <c r="L47431" s="1" t="s">
        <v>243</v>
      </c>
      <c r="M47431" s="1" t="s">
        <v>71</v>
      </c>
      <c r="N47431" s="1" t="s">
        <v>701</v>
      </c>
      <c r="O47431" s="1" t="s">
        <v>43</v>
      </c>
    </row>
    <row r="47432" spans="1:15" x14ac:dyDescent="0.25">
      <c r="A47432">
        <v>24448</v>
      </c>
      <c r="B47432" s="1" t="s">
        <v>26182</v>
      </c>
      <c r="C47432" s="1" t="s">
        <v>45</v>
      </c>
      <c r="D47432">
        <v>180</v>
      </c>
      <c r="E47432">
        <v>1690</v>
      </c>
      <c r="F47432">
        <v>570</v>
      </c>
      <c r="G47432" s="1" t="s">
        <v>496</v>
      </c>
      <c r="H47432" s="1" t="s">
        <v>497</v>
      </c>
      <c r="I47432" s="1" t="s">
        <v>242</v>
      </c>
      <c r="J47432">
        <v>1956</v>
      </c>
      <c r="K47432" s="1" t="s">
        <v>20</v>
      </c>
      <c r="L47432" s="1" t="s">
        <v>243</v>
      </c>
      <c r="M47432" s="1" t="s">
        <v>71</v>
      </c>
      <c r="N47432" s="1" t="s">
        <v>73</v>
      </c>
      <c r="O47432" s="1" t="s">
        <v>43</v>
      </c>
    </row>
    <row r="47433" spans="1:15" x14ac:dyDescent="0.25">
      <c r="A47433">
        <v>24448</v>
      </c>
      <c r="B47433" s="1" t="s">
        <v>26182</v>
      </c>
      <c r="C47433" s="1" t="s">
        <v>45</v>
      </c>
      <c r="D47433">
        <v>220</v>
      </c>
      <c r="E47433">
        <v>1690</v>
      </c>
      <c r="F47433">
        <v>570</v>
      </c>
      <c r="G47433" s="1" t="s">
        <v>496</v>
      </c>
      <c r="H47433" s="1" t="s">
        <v>497</v>
      </c>
      <c r="I47433" s="1" t="s">
        <v>244</v>
      </c>
      <c r="J47433">
        <v>1960</v>
      </c>
      <c r="K47433" s="1" t="s">
        <v>20</v>
      </c>
      <c r="L47433" s="1" t="s">
        <v>245</v>
      </c>
      <c r="M47433" s="1" t="s">
        <v>71</v>
      </c>
      <c r="N47433" s="1" t="s">
        <v>72</v>
      </c>
      <c r="O47433" s="1" t="s">
        <v>24</v>
      </c>
    </row>
    <row r="47434" spans="1:15" x14ac:dyDescent="0.25">
      <c r="A47434">
        <v>24448</v>
      </c>
      <c r="B47434" s="1" t="s">
        <v>26182</v>
      </c>
      <c r="C47434" s="1" t="s">
        <v>45</v>
      </c>
      <c r="D47434">
        <v>260</v>
      </c>
      <c r="E47434">
        <v>1690</v>
      </c>
      <c r="F47434">
        <v>570</v>
      </c>
      <c r="G47434" s="1" t="s">
        <v>496</v>
      </c>
      <c r="H47434" s="1" t="s">
        <v>497</v>
      </c>
      <c r="I47434" s="1" t="s">
        <v>367</v>
      </c>
      <c r="J47434">
        <v>1964</v>
      </c>
      <c r="K47434" s="1" t="s">
        <v>20</v>
      </c>
      <c r="L47434" s="1" t="s">
        <v>368</v>
      </c>
      <c r="M47434" s="1" t="s">
        <v>71</v>
      </c>
      <c r="N47434" s="1" t="s">
        <v>1182</v>
      </c>
      <c r="O47434" s="1" t="s">
        <v>43</v>
      </c>
    </row>
    <row r="47435" spans="1:15" x14ac:dyDescent="0.25">
      <c r="A47435">
        <v>24449</v>
      </c>
      <c r="B47435" s="1" t="s">
        <v>26183</v>
      </c>
      <c r="C47435" s="1" t="s">
        <v>16</v>
      </c>
      <c r="G47435" s="1" t="s">
        <v>487</v>
      </c>
      <c r="H47435" s="1" t="s">
        <v>488</v>
      </c>
      <c r="I47435" s="1" t="s">
        <v>108</v>
      </c>
      <c r="J47435">
        <v>1924</v>
      </c>
      <c r="K47435" s="1" t="s">
        <v>20</v>
      </c>
      <c r="L47435" s="1" t="s">
        <v>40</v>
      </c>
      <c r="M47435" s="1" t="s">
        <v>71</v>
      </c>
      <c r="N47435" s="1" t="s">
        <v>543</v>
      </c>
      <c r="O47435" s="1" t="s">
        <v>24</v>
      </c>
    </row>
    <row r="47436" spans="1:15" x14ac:dyDescent="0.25">
      <c r="A47436">
        <v>24450</v>
      </c>
      <c r="B47436" s="1" t="s">
        <v>26184</v>
      </c>
      <c r="C47436" s="1" t="s">
        <v>45</v>
      </c>
      <c r="D47436">
        <v>200</v>
      </c>
      <c r="E47436">
        <v>1600</v>
      </c>
      <c r="F47436">
        <v>540</v>
      </c>
      <c r="G47436" s="1" t="s">
        <v>1620</v>
      </c>
      <c r="H47436" s="1" t="s">
        <v>1621</v>
      </c>
      <c r="I47436" s="1" t="s">
        <v>174</v>
      </c>
      <c r="J47436">
        <v>1984</v>
      </c>
      <c r="K47436" s="1" t="s">
        <v>20</v>
      </c>
      <c r="L47436" s="1" t="s">
        <v>70</v>
      </c>
      <c r="M47436" s="1" t="s">
        <v>71</v>
      </c>
      <c r="N47436" s="1" t="s">
        <v>72</v>
      </c>
      <c r="O47436" s="1" t="s">
        <v>24</v>
      </c>
    </row>
    <row r="47437" spans="1:15" x14ac:dyDescent="0.25">
      <c r="A47437">
        <v>24450</v>
      </c>
      <c r="B47437" s="1" t="s">
        <v>26184</v>
      </c>
      <c r="C47437" s="1" t="s">
        <v>45</v>
      </c>
      <c r="D47437">
        <v>200</v>
      </c>
      <c r="E47437">
        <v>1600</v>
      </c>
      <c r="F47437">
        <v>540</v>
      </c>
      <c r="G47437" s="1" t="s">
        <v>1620</v>
      </c>
      <c r="H47437" s="1" t="s">
        <v>1621</v>
      </c>
      <c r="I47437" s="1" t="s">
        <v>174</v>
      </c>
      <c r="J47437">
        <v>1984</v>
      </c>
      <c r="K47437" s="1" t="s">
        <v>20</v>
      </c>
      <c r="L47437" s="1" t="s">
        <v>70</v>
      </c>
      <c r="M47437" s="1" t="s">
        <v>71</v>
      </c>
      <c r="N47437" s="1" t="s">
        <v>73</v>
      </c>
      <c r="O47437" s="1" t="s">
        <v>24</v>
      </c>
    </row>
    <row r="47438" spans="1:15" x14ac:dyDescent="0.25">
      <c r="A47438">
        <v>24450</v>
      </c>
      <c r="B47438" s="1" t="s">
        <v>26184</v>
      </c>
      <c r="C47438" s="1" t="s">
        <v>45</v>
      </c>
      <c r="D47438">
        <v>240</v>
      </c>
      <c r="E47438">
        <v>1600</v>
      </c>
      <c r="F47438">
        <v>540</v>
      </c>
      <c r="G47438" s="1" t="s">
        <v>1620</v>
      </c>
      <c r="H47438" s="1" t="s">
        <v>1621</v>
      </c>
      <c r="I47438" s="1" t="s">
        <v>184</v>
      </c>
      <c r="J47438">
        <v>1988</v>
      </c>
      <c r="K47438" s="1" t="s">
        <v>20</v>
      </c>
      <c r="L47438" s="1" t="s">
        <v>185</v>
      </c>
      <c r="M47438" s="1" t="s">
        <v>71</v>
      </c>
      <c r="N47438" s="1" t="s">
        <v>72</v>
      </c>
      <c r="O47438" s="1" t="s">
        <v>24</v>
      </c>
    </row>
    <row r="47439" spans="1:15" x14ac:dyDescent="0.25">
      <c r="A47439">
        <v>24450</v>
      </c>
      <c r="B47439" s="1" t="s">
        <v>26184</v>
      </c>
      <c r="C47439" s="1" t="s">
        <v>45</v>
      </c>
      <c r="D47439">
        <v>240</v>
      </c>
      <c r="E47439">
        <v>1600</v>
      </c>
      <c r="F47439">
        <v>540</v>
      </c>
      <c r="G47439" s="1" t="s">
        <v>1620</v>
      </c>
      <c r="H47439" s="1" t="s">
        <v>1621</v>
      </c>
      <c r="I47439" s="1" t="s">
        <v>184</v>
      </c>
      <c r="J47439">
        <v>1988</v>
      </c>
      <c r="K47439" s="1" t="s">
        <v>20</v>
      </c>
      <c r="L47439" s="1" t="s">
        <v>185</v>
      </c>
      <c r="M47439" s="1" t="s">
        <v>71</v>
      </c>
      <c r="N47439" s="1" t="s">
        <v>73</v>
      </c>
      <c r="O47439" s="1" t="s">
        <v>24</v>
      </c>
    </row>
    <row r="47440" spans="1:15" x14ac:dyDescent="0.25">
      <c r="A47440">
        <v>24450</v>
      </c>
      <c r="B47440" s="1" t="s">
        <v>26184</v>
      </c>
      <c r="C47440" s="1" t="s">
        <v>45</v>
      </c>
      <c r="D47440">
        <v>280</v>
      </c>
      <c r="E47440">
        <v>1600</v>
      </c>
      <c r="F47440">
        <v>540</v>
      </c>
      <c r="G47440" s="1" t="s">
        <v>1620</v>
      </c>
      <c r="H47440" s="1" t="s">
        <v>1621</v>
      </c>
      <c r="I47440" s="1" t="s">
        <v>19</v>
      </c>
      <c r="J47440">
        <v>1992</v>
      </c>
      <c r="K47440" s="1" t="s">
        <v>20</v>
      </c>
      <c r="L47440" s="1" t="s">
        <v>21</v>
      </c>
      <c r="M47440" s="1" t="s">
        <v>71</v>
      </c>
      <c r="N47440" s="1" t="s">
        <v>72</v>
      </c>
      <c r="O47440" s="1" t="s">
        <v>136</v>
      </c>
    </row>
    <row r="47441" spans="1:15" x14ac:dyDescent="0.25">
      <c r="A47441">
        <v>24450</v>
      </c>
      <c r="B47441" s="1" t="s">
        <v>26184</v>
      </c>
      <c r="C47441" s="1" t="s">
        <v>45</v>
      </c>
      <c r="D47441">
        <v>280</v>
      </c>
      <c r="E47441">
        <v>1600</v>
      </c>
      <c r="F47441">
        <v>540</v>
      </c>
      <c r="G47441" s="1" t="s">
        <v>1620</v>
      </c>
      <c r="H47441" s="1" t="s">
        <v>1621</v>
      </c>
      <c r="I47441" s="1" t="s">
        <v>19</v>
      </c>
      <c r="J47441">
        <v>1992</v>
      </c>
      <c r="K47441" s="1" t="s">
        <v>20</v>
      </c>
      <c r="L47441" s="1" t="s">
        <v>21</v>
      </c>
      <c r="M47441" s="1" t="s">
        <v>71</v>
      </c>
      <c r="N47441" s="1" t="s">
        <v>701</v>
      </c>
      <c r="O47441" s="1" t="s">
        <v>136</v>
      </c>
    </row>
    <row r="47442" spans="1:15" x14ac:dyDescent="0.25">
      <c r="A47442">
        <v>24450</v>
      </c>
      <c r="B47442" s="1" t="s">
        <v>26184</v>
      </c>
      <c r="C47442" s="1" t="s">
        <v>45</v>
      </c>
      <c r="D47442">
        <v>280</v>
      </c>
      <c r="E47442">
        <v>1600</v>
      </c>
      <c r="F47442">
        <v>540</v>
      </c>
      <c r="G47442" s="1" t="s">
        <v>1620</v>
      </c>
      <c r="H47442" s="1" t="s">
        <v>1621</v>
      </c>
      <c r="I47442" s="1" t="s">
        <v>19</v>
      </c>
      <c r="J47442">
        <v>1992</v>
      </c>
      <c r="K47442" s="1" t="s">
        <v>20</v>
      </c>
      <c r="L47442" s="1" t="s">
        <v>21</v>
      </c>
      <c r="M47442" s="1" t="s">
        <v>71</v>
      </c>
      <c r="N47442" s="1" t="s">
        <v>73</v>
      </c>
      <c r="O47442" s="1" t="s">
        <v>24</v>
      </c>
    </row>
    <row r="47443" spans="1:15" x14ac:dyDescent="0.25">
      <c r="A47443">
        <v>24450</v>
      </c>
      <c r="B47443" s="1" t="s">
        <v>26184</v>
      </c>
      <c r="C47443" s="1" t="s">
        <v>45</v>
      </c>
      <c r="D47443">
        <v>320</v>
      </c>
      <c r="E47443">
        <v>1600</v>
      </c>
      <c r="F47443">
        <v>540</v>
      </c>
      <c r="G47443" s="1" t="s">
        <v>1620</v>
      </c>
      <c r="H47443" s="1" t="s">
        <v>1621</v>
      </c>
      <c r="I47443" s="1" t="s">
        <v>95</v>
      </c>
      <c r="J47443">
        <v>1996</v>
      </c>
      <c r="K47443" s="1" t="s">
        <v>20</v>
      </c>
      <c r="L47443" s="1" t="s">
        <v>96</v>
      </c>
      <c r="M47443" s="1" t="s">
        <v>71</v>
      </c>
      <c r="N47443" s="1" t="s">
        <v>72</v>
      </c>
      <c r="O47443" s="1" t="s">
        <v>24</v>
      </c>
    </row>
    <row r="47444" spans="1:15" x14ac:dyDescent="0.25">
      <c r="A47444">
        <v>24450</v>
      </c>
      <c r="B47444" s="1" t="s">
        <v>26184</v>
      </c>
      <c r="C47444" s="1" t="s">
        <v>45</v>
      </c>
      <c r="D47444">
        <v>320</v>
      </c>
      <c r="E47444">
        <v>1600</v>
      </c>
      <c r="F47444">
        <v>540</v>
      </c>
      <c r="G47444" s="1" t="s">
        <v>1620</v>
      </c>
      <c r="H47444" s="1" t="s">
        <v>1621</v>
      </c>
      <c r="I47444" s="1" t="s">
        <v>95</v>
      </c>
      <c r="J47444">
        <v>1996</v>
      </c>
      <c r="K47444" s="1" t="s">
        <v>20</v>
      </c>
      <c r="L47444" s="1" t="s">
        <v>96</v>
      </c>
      <c r="M47444" s="1" t="s">
        <v>71</v>
      </c>
      <c r="N47444" s="1" t="s">
        <v>701</v>
      </c>
      <c r="O47444" s="1" t="s">
        <v>24</v>
      </c>
    </row>
    <row r="47445" spans="1:15" x14ac:dyDescent="0.25">
      <c r="A47445">
        <v>24450</v>
      </c>
      <c r="B47445" s="1" t="s">
        <v>26184</v>
      </c>
      <c r="C47445" s="1" t="s">
        <v>45</v>
      </c>
      <c r="D47445">
        <v>320</v>
      </c>
      <c r="E47445">
        <v>1600</v>
      </c>
      <c r="F47445">
        <v>540</v>
      </c>
      <c r="G47445" s="1" t="s">
        <v>1620</v>
      </c>
      <c r="H47445" s="1" t="s">
        <v>1621</v>
      </c>
      <c r="I47445" s="1" t="s">
        <v>95</v>
      </c>
      <c r="J47445">
        <v>1996</v>
      </c>
      <c r="K47445" s="1" t="s">
        <v>20</v>
      </c>
      <c r="L47445" s="1" t="s">
        <v>96</v>
      </c>
      <c r="M47445" s="1" t="s">
        <v>71</v>
      </c>
      <c r="N47445" s="1" t="s">
        <v>73</v>
      </c>
      <c r="O47445" s="1" t="s">
        <v>107</v>
      </c>
    </row>
    <row r="47446" spans="1:15" x14ac:dyDescent="0.25">
      <c r="A47446">
        <v>24451</v>
      </c>
      <c r="B47446" s="1" t="s">
        <v>26185</v>
      </c>
      <c r="C47446" s="1" t="s">
        <v>45</v>
      </c>
      <c r="D47446">
        <v>230</v>
      </c>
      <c r="G47446" s="1" t="s">
        <v>1029</v>
      </c>
      <c r="H47446" s="1" t="s">
        <v>1030</v>
      </c>
      <c r="I47446" s="1" t="s">
        <v>113</v>
      </c>
      <c r="J47446">
        <v>1948</v>
      </c>
      <c r="K47446" s="1" t="s">
        <v>20</v>
      </c>
      <c r="L47446" s="1" t="s">
        <v>27</v>
      </c>
      <c r="M47446" s="1" t="s">
        <v>318</v>
      </c>
      <c r="N47446" s="1" t="s">
        <v>916</v>
      </c>
      <c r="O47446" s="1" t="s">
        <v>24</v>
      </c>
    </row>
    <row r="47447" spans="1:15" x14ac:dyDescent="0.25">
      <c r="A47447">
        <v>24452</v>
      </c>
      <c r="B47447" s="1" t="s">
        <v>26186</v>
      </c>
      <c r="C47447" s="1" t="s">
        <v>16</v>
      </c>
      <c r="D47447">
        <v>310</v>
      </c>
      <c r="G47447" s="1" t="s">
        <v>1029</v>
      </c>
      <c r="H47447" s="1" t="s">
        <v>1030</v>
      </c>
      <c r="I47447" s="1" t="s">
        <v>900</v>
      </c>
      <c r="J47447">
        <v>1924</v>
      </c>
      <c r="K47447" s="1" t="s">
        <v>49</v>
      </c>
      <c r="L47447" s="1" t="s">
        <v>901</v>
      </c>
      <c r="M47447" s="1" t="s">
        <v>79</v>
      </c>
      <c r="N47447" s="1" t="s">
        <v>80</v>
      </c>
      <c r="O47447" s="1" t="s">
        <v>107</v>
      </c>
    </row>
    <row r="47448" spans="1:15" x14ac:dyDescent="0.25">
      <c r="A47448">
        <v>24452</v>
      </c>
      <c r="B47448" s="1" t="s">
        <v>26186</v>
      </c>
      <c r="C47448" s="1" t="s">
        <v>16</v>
      </c>
      <c r="D47448">
        <v>360</v>
      </c>
      <c r="G47448" s="1" t="s">
        <v>1029</v>
      </c>
      <c r="H47448" s="1" t="s">
        <v>1030</v>
      </c>
      <c r="I47448" s="1" t="s">
        <v>1139</v>
      </c>
      <c r="J47448">
        <v>1928</v>
      </c>
      <c r="K47448" s="1" t="s">
        <v>49</v>
      </c>
      <c r="L47448" s="1" t="s">
        <v>1140</v>
      </c>
      <c r="M47448" s="1" t="s">
        <v>79</v>
      </c>
      <c r="N47448" s="1" t="s">
        <v>80</v>
      </c>
      <c r="O47448" s="1" t="s">
        <v>24</v>
      </c>
    </row>
    <row r="47449" spans="1:15" x14ac:dyDescent="0.25">
      <c r="A47449">
        <v>24453</v>
      </c>
      <c r="B47449" s="1" t="s">
        <v>26187</v>
      </c>
      <c r="C47449" s="1" t="s">
        <v>16</v>
      </c>
      <c r="D47449">
        <v>240</v>
      </c>
      <c r="E47449">
        <v>1950</v>
      </c>
      <c r="F47449">
        <v>900</v>
      </c>
      <c r="G47449" s="1" t="s">
        <v>487</v>
      </c>
      <c r="H47449" s="1" t="s">
        <v>488</v>
      </c>
      <c r="I47449" s="1" t="s">
        <v>157</v>
      </c>
      <c r="J47449">
        <v>2004</v>
      </c>
      <c r="K47449" s="1" t="s">
        <v>20</v>
      </c>
      <c r="L47449" s="1" t="s">
        <v>158</v>
      </c>
      <c r="M47449" s="1" t="s">
        <v>321</v>
      </c>
      <c r="N47449" s="1" t="s">
        <v>327</v>
      </c>
      <c r="O47449" s="1" t="s">
        <v>24</v>
      </c>
    </row>
    <row r="47450" spans="1:15" x14ac:dyDescent="0.25">
      <c r="A47450">
        <v>24453</v>
      </c>
      <c r="B47450" s="1" t="s">
        <v>26187</v>
      </c>
      <c r="C47450" s="1" t="s">
        <v>16</v>
      </c>
      <c r="D47450">
        <v>280</v>
      </c>
      <c r="E47450">
        <v>1950</v>
      </c>
      <c r="F47450">
        <v>900</v>
      </c>
      <c r="G47450" s="1" t="s">
        <v>487</v>
      </c>
      <c r="H47450" s="1" t="s">
        <v>488</v>
      </c>
      <c r="I47450" s="1" t="s">
        <v>143</v>
      </c>
      <c r="J47450">
        <v>2008</v>
      </c>
      <c r="K47450" s="1" t="s">
        <v>20</v>
      </c>
      <c r="L47450" s="1" t="s">
        <v>144</v>
      </c>
      <c r="M47450" s="1" t="s">
        <v>321</v>
      </c>
      <c r="N47450" s="1" t="s">
        <v>2559</v>
      </c>
      <c r="O47450" s="1" t="s">
        <v>24</v>
      </c>
    </row>
    <row r="47451" spans="1:15" x14ac:dyDescent="0.25">
      <c r="A47451">
        <v>24454</v>
      </c>
      <c r="B47451" s="1" t="s">
        <v>26188</v>
      </c>
      <c r="C47451" s="1" t="s">
        <v>16</v>
      </c>
      <c r="D47451">
        <v>470</v>
      </c>
      <c r="G47451" s="1" t="s">
        <v>26189</v>
      </c>
      <c r="H47451" s="1" t="s">
        <v>1186</v>
      </c>
      <c r="I47451" s="1" t="s">
        <v>242</v>
      </c>
      <c r="J47451">
        <v>1956</v>
      </c>
      <c r="K47451" s="1" t="s">
        <v>20</v>
      </c>
      <c r="L47451" s="1" t="s">
        <v>243</v>
      </c>
      <c r="M47451" s="1" t="s">
        <v>97</v>
      </c>
      <c r="N47451" s="1" t="s">
        <v>180</v>
      </c>
      <c r="O47451" s="1" t="s">
        <v>24</v>
      </c>
    </row>
    <row r="47452" spans="1:15" x14ac:dyDescent="0.25">
      <c r="A47452">
        <v>24455</v>
      </c>
      <c r="B47452" s="1" t="s">
        <v>26190</v>
      </c>
      <c r="C47452" s="1" t="s">
        <v>16</v>
      </c>
      <c r="D47452">
        <v>170</v>
      </c>
      <c r="G47452" s="1" t="s">
        <v>1029</v>
      </c>
      <c r="H47452" s="1" t="s">
        <v>1030</v>
      </c>
      <c r="I47452" s="1" t="s">
        <v>33</v>
      </c>
      <c r="J47452">
        <v>1920</v>
      </c>
      <c r="K47452" s="1" t="s">
        <v>20</v>
      </c>
      <c r="L47452" s="1" t="s">
        <v>34</v>
      </c>
      <c r="M47452" s="1" t="s">
        <v>254</v>
      </c>
      <c r="N47452" s="1" t="s">
        <v>306</v>
      </c>
      <c r="O47452" s="1" t="s">
        <v>107</v>
      </c>
    </row>
    <row r="47453" spans="1:15" x14ac:dyDescent="0.25">
      <c r="A47453">
        <v>24456</v>
      </c>
      <c r="B47453" s="1" t="s">
        <v>26191</v>
      </c>
      <c r="C47453" s="1" t="s">
        <v>45</v>
      </c>
      <c r="D47453">
        <v>150</v>
      </c>
      <c r="E47453">
        <v>1430</v>
      </c>
      <c r="F47453">
        <v>360</v>
      </c>
      <c r="G47453" s="1" t="s">
        <v>148</v>
      </c>
      <c r="H47453" s="1" t="s">
        <v>149</v>
      </c>
      <c r="I47453" s="1" t="s">
        <v>174</v>
      </c>
      <c r="J47453">
        <v>1984</v>
      </c>
      <c r="K47453" s="1" t="s">
        <v>20</v>
      </c>
      <c r="L47453" s="1" t="s">
        <v>70</v>
      </c>
      <c r="M47453" s="1" t="s">
        <v>114</v>
      </c>
      <c r="N47453" s="1" t="s">
        <v>909</v>
      </c>
      <c r="O47453" s="1" t="s">
        <v>24</v>
      </c>
    </row>
    <row r="47454" spans="1:15" x14ac:dyDescent="0.25">
      <c r="A47454">
        <v>24456</v>
      </c>
      <c r="B47454" s="1" t="s">
        <v>26191</v>
      </c>
      <c r="C47454" s="1" t="s">
        <v>45</v>
      </c>
      <c r="D47454">
        <v>150</v>
      </c>
      <c r="E47454">
        <v>1430</v>
      </c>
      <c r="F47454">
        <v>360</v>
      </c>
      <c r="G47454" s="1" t="s">
        <v>148</v>
      </c>
      <c r="H47454" s="1" t="s">
        <v>149</v>
      </c>
      <c r="I47454" s="1" t="s">
        <v>174</v>
      </c>
      <c r="J47454">
        <v>1984</v>
      </c>
      <c r="K47454" s="1" t="s">
        <v>20</v>
      </c>
      <c r="L47454" s="1" t="s">
        <v>70</v>
      </c>
      <c r="M47454" s="1" t="s">
        <v>114</v>
      </c>
      <c r="N47454" s="1" t="s">
        <v>910</v>
      </c>
      <c r="O47454" s="1" t="s">
        <v>43</v>
      </c>
    </row>
    <row r="47455" spans="1:15" x14ac:dyDescent="0.25">
      <c r="A47455">
        <v>24456</v>
      </c>
      <c r="B47455" s="1" t="s">
        <v>26191</v>
      </c>
      <c r="C47455" s="1" t="s">
        <v>45</v>
      </c>
      <c r="D47455">
        <v>150</v>
      </c>
      <c r="E47455">
        <v>1430</v>
      </c>
      <c r="F47455">
        <v>360</v>
      </c>
      <c r="G47455" s="1" t="s">
        <v>148</v>
      </c>
      <c r="H47455" s="1" t="s">
        <v>149</v>
      </c>
      <c r="I47455" s="1" t="s">
        <v>174</v>
      </c>
      <c r="J47455">
        <v>1984</v>
      </c>
      <c r="K47455" s="1" t="s">
        <v>20</v>
      </c>
      <c r="L47455" s="1" t="s">
        <v>70</v>
      </c>
      <c r="M47455" s="1" t="s">
        <v>114</v>
      </c>
      <c r="N47455" s="1" t="s">
        <v>911</v>
      </c>
      <c r="O47455" s="1" t="s">
        <v>24</v>
      </c>
    </row>
    <row r="47456" spans="1:15" x14ac:dyDescent="0.25">
      <c r="A47456">
        <v>24456</v>
      </c>
      <c r="B47456" s="1" t="s">
        <v>26191</v>
      </c>
      <c r="C47456" s="1" t="s">
        <v>45</v>
      </c>
      <c r="D47456">
        <v>150</v>
      </c>
      <c r="E47456">
        <v>1430</v>
      </c>
      <c r="F47456">
        <v>360</v>
      </c>
      <c r="G47456" s="1" t="s">
        <v>148</v>
      </c>
      <c r="H47456" s="1" t="s">
        <v>149</v>
      </c>
      <c r="I47456" s="1" t="s">
        <v>174</v>
      </c>
      <c r="J47456">
        <v>1984</v>
      </c>
      <c r="K47456" s="1" t="s">
        <v>20</v>
      </c>
      <c r="L47456" s="1" t="s">
        <v>70</v>
      </c>
      <c r="M47456" s="1" t="s">
        <v>114</v>
      </c>
      <c r="N47456" s="1" t="s">
        <v>912</v>
      </c>
      <c r="O47456" s="1" t="s">
        <v>24</v>
      </c>
    </row>
    <row r="47457" spans="1:15" x14ac:dyDescent="0.25">
      <c r="A47457">
        <v>24456</v>
      </c>
      <c r="B47457" s="1" t="s">
        <v>26191</v>
      </c>
      <c r="C47457" s="1" t="s">
        <v>45</v>
      </c>
      <c r="D47457">
        <v>150</v>
      </c>
      <c r="E47457">
        <v>1430</v>
      </c>
      <c r="F47457">
        <v>360</v>
      </c>
      <c r="G47457" s="1" t="s">
        <v>148</v>
      </c>
      <c r="H47457" s="1" t="s">
        <v>149</v>
      </c>
      <c r="I47457" s="1" t="s">
        <v>174</v>
      </c>
      <c r="J47457">
        <v>1984</v>
      </c>
      <c r="K47457" s="1" t="s">
        <v>20</v>
      </c>
      <c r="L47457" s="1" t="s">
        <v>70</v>
      </c>
      <c r="M47457" s="1" t="s">
        <v>114</v>
      </c>
      <c r="N47457" s="1" t="s">
        <v>913</v>
      </c>
      <c r="O47457" s="1" t="s">
        <v>24</v>
      </c>
    </row>
    <row r="47458" spans="1:15" x14ac:dyDescent="0.25">
      <c r="A47458">
        <v>24456</v>
      </c>
      <c r="B47458" s="1" t="s">
        <v>26191</v>
      </c>
      <c r="C47458" s="1" t="s">
        <v>45</v>
      </c>
      <c r="D47458">
        <v>150</v>
      </c>
      <c r="E47458">
        <v>1430</v>
      </c>
      <c r="F47458">
        <v>360</v>
      </c>
      <c r="G47458" s="1" t="s">
        <v>148</v>
      </c>
      <c r="H47458" s="1" t="s">
        <v>149</v>
      </c>
      <c r="I47458" s="1" t="s">
        <v>174</v>
      </c>
      <c r="J47458">
        <v>1984</v>
      </c>
      <c r="K47458" s="1" t="s">
        <v>20</v>
      </c>
      <c r="L47458" s="1" t="s">
        <v>70</v>
      </c>
      <c r="M47458" s="1" t="s">
        <v>114</v>
      </c>
      <c r="N47458" s="1" t="s">
        <v>914</v>
      </c>
      <c r="O47458" s="1" t="s">
        <v>24</v>
      </c>
    </row>
    <row r="47459" spans="1:15" x14ac:dyDescent="0.25">
      <c r="A47459">
        <v>24457</v>
      </c>
      <c r="B47459" s="1" t="s">
        <v>26192</v>
      </c>
      <c r="C47459" s="1" t="s">
        <v>16</v>
      </c>
      <c r="D47459">
        <v>200</v>
      </c>
      <c r="E47459">
        <v>1680</v>
      </c>
      <c r="F47459">
        <v>790</v>
      </c>
      <c r="G47459" s="1" t="s">
        <v>2137</v>
      </c>
      <c r="H47459" s="1" t="s">
        <v>2138</v>
      </c>
      <c r="I47459" s="1" t="s">
        <v>174</v>
      </c>
      <c r="J47459">
        <v>1984</v>
      </c>
      <c r="K47459" s="1" t="s">
        <v>20</v>
      </c>
      <c r="L47459" s="1" t="s">
        <v>70</v>
      </c>
      <c r="M47459" s="1" t="s">
        <v>278</v>
      </c>
      <c r="N47459" s="1" t="s">
        <v>880</v>
      </c>
      <c r="O47459" s="1" t="s">
        <v>24</v>
      </c>
    </row>
    <row r="47460" spans="1:15" x14ac:dyDescent="0.25">
      <c r="A47460">
        <v>24458</v>
      </c>
      <c r="B47460" s="1" t="s">
        <v>26193</v>
      </c>
      <c r="C47460" s="1" t="s">
        <v>16</v>
      </c>
      <c r="D47460">
        <v>220</v>
      </c>
      <c r="G47460" s="1" t="s">
        <v>59</v>
      </c>
      <c r="H47460" s="1" t="s">
        <v>60</v>
      </c>
      <c r="I47460" s="1" t="s">
        <v>194</v>
      </c>
      <c r="J47460">
        <v>1936</v>
      </c>
      <c r="K47460" s="1" t="s">
        <v>20</v>
      </c>
      <c r="L47460" s="1" t="s">
        <v>195</v>
      </c>
      <c r="M47460" s="1" t="s">
        <v>189</v>
      </c>
      <c r="N47460" s="1" t="s">
        <v>870</v>
      </c>
      <c r="O47460" s="1" t="s">
        <v>24</v>
      </c>
    </row>
    <row r="47461" spans="1:15" x14ac:dyDescent="0.25">
      <c r="A47461">
        <v>24459</v>
      </c>
      <c r="B47461" s="1" t="s">
        <v>26194</v>
      </c>
      <c r="C47461" s="1" t="s">
        <v>16</v>
      </c>
      <c r="D47461">
        <v>260</v>
      </c>
      <c r="E47461">
        <v>1850</v>
      </c>
      <c r="F47461">
        <v>890</v>
      </c>
      <c r="G47461" s="1" t="s">
        <v>1185</v>
      </c>
      <c r="H47461" s="1" t="s">
        <v>1186</v>
      </c>
      <c r="I47461" s="1" t="s">
        <v>184</v>
      </c>
      <c r="J47461">
        <v>1988</v>
      </c>
      <c r="K47461" s="1" t="s">
        <v>20</v>
      </c>
      <c r="L47461" s="1" t="s">
        <v>185</v>
      </c>
      <c r="M47461" s="1" t="s">
        <v>97</v>
      </c>
      <c r="N47461" s="1" t="s">
        <v>1623</v>
      </c>
      <c r="O47461" s="1" t="s">
        <v>107</v>
      </c>
    </row>
    <row r="47462" spans="1:15" x14ac:dyDescent="0.25">
      <c r="A47462">
        <v>24460</v>
      </c>
      <c r="B47462" s="1" t="s">
        <v>26195</v>
      </c>
      <c r="C47462" s="1" t="s">
        <v>16</v>
      </c>
      <c r="D47462">
        <v>280</v>
      </c>
      <c r="E47462">
        <v>1910</v>
      </c>
      <c r="F47462">
        <v>760</v>
      </c>
      <c r="G47462" s="1" t="s">
        <v>59</v>
      </c>
      <c r="H47462" s="1" t="s">
        <v>60</v>
      </c>
      <c r="I47462" s="1" t="s">
        <v>178</v>
      </c>
      <c r="J47462">
        <v>1968</v>
      </c>
      <c r="K47462" s="1" t="s">
        <v>20</v>
      </c>
      <c r="L47462" s="1" t="s">
        <v>179</v>
      </c>
      <c r="M47462" s="1" t="s">
        <v>321</v>
      </c>
      <c r="N47462" s="1" t="s">
        <v>327</v>
      </c>
      <c r="O47462" s="1" t="s">
        <v>24</v>
      </c>
    </row>
    <row r="47463" spans="1:15" x14ac:dyDescent="0.25">
      <c r="A47463">
        <v>24461</v>
      </c>
      <c r="B47463" s="1" t="s">
        <v>26196</v>
      </c>
      <c r="C47463" s="1" t="s">
        <v>16</v>
      </c>
      <c r="D47463">
        <v>200</v>
      </c>
      <c r="G47463" s="1" t="s">
        <v>59</v>
      </c>
      <c r="H47463" s="1" t="s">
        <v>60</v>
      </c>
      <c r="I47463" s="1" t="s">
        <v>194</v>
      </c>
      <c r="J47463">
        <v>1936</v>
      </c>
      <c r="K47463" s="1" t="s">
        <v>20</v>
      </c>
      <c r="L47463" s="1" t="s">
        <v>195</v>
      </c>
      <c r="M47463" s="1" t="s">
        <v>189</v>
      </c>
      <c r="N47463" s="1" t="s">
        <v>870</v>
      </c>
      <c r="O47463" s="1" t="s">
        <v>24</v>
      </c>
    </row>
    <row r="47464" spans="1:15" x14ac:dyDescent="0.25">
      <c r="A47464">
        <v>24462</v>
      </c>
      <c r="B47464" s="1" t="s">
        <v>26197</v>
      </c>
      <c r="C47464" s="1" t="s">
        <v>45</v>
      </c>
      <c r="D47464">
        <v>190</v>
      </c>
      <c r="E47464">
        <v>1730</v>
      </c>
      <c r="F47464">
        <v>560</v>
      </c>
      <c r="G47464" s="1" t="s">
        <v>291</v>
      </c>
      <c r="H47464" s="1" t="s">
        <v>292</v>
      </c>
      <c r="I47464" s="1" t="s">
        <v>157</v>
      </c>
      <c r="J47464">
        <v>2004</v>
      </c>
      <c r="K47464" s="1" t="s">
        <v>20</v>
      </c>
      <c r="L47464" s="1" t="s">
        <v>158</v>
      </c>
      <c r="M47464" s="1" t="s">
        <v>97</v>
      </c>
      <c r="N47464" s="1" t="s">
        <v>1792</v>
      </c>
      <c r="O47464" s="1" t="s">
        <v>24</v>
      </c>
    </row>
    <row r="47465" spans="1:15" x14ac:dyDescent="0.25">
      <c r="A47465">
        <v>24463</v>
      </c>
      <c r="B47465" s="1" t="s">
        <v>26198</v>
      </c>
      <c r="C47465" s="1" t="s">
        <v>16</v>
      </c>
      <c r="D47465">
        <v>200</v>
      </c>
      <c r="E47465">
        <v>1750</v>
      </c>
      <c r="F47465">
        <v>640</v>
      </c>
      <c r="G47465" s="1" t="s">
        <v>148</v>
      </c>
      <c r="H47465" s="1" t="s">
        <v>149</v>
      </c>
      <c r="I47465" s="1" t="s">
        <v>178</v>
      </c>
      <c r="J47465">
        <v>1968</v>
      </c>
      <c r="K47465" s="1" t="s">
        <v>20</v>
      </c>
      <c r="L47465" s="1" t="s">
        <v>179</v>
      </c>
      <c r="M47465" s="1" t="s">
        <v>254</v>
      </c>
      <c r="N47465" s="1" t="s">
        <v>401</v>
      </c>
      <c r="O47465" s="1" t="s">
        <v>107</v>
      </c>
    </row>
    <row r="47466" spans="1:15" x14ac:dyDescent="0.25">
      <c r="A47466">
        <v>24463</v>
      </c>
      <c r="B47466" s="1" t="s">
        <v>26198</v>
      </c>
      <c r="C47466" s="1" t="s">
        <v>16</v>
      </c>
      <c r="D47466">
        <v>230</v>
      </c>
      <c r="E47466">
        <v>1750</v>
      </c>
      <c r="F47466">
        <v>640</v>
      </c>
      <c r="G47466" s="1" t="s">
        <v>148</v>
      </c>
      <c r="H47466" s="1" t="s">
        <v>149</v>
      </c>
      <c r="I47466" s="1" t="s">
        <v>181</v>
      </c>
      <c r="J47466">
        <v>1972</v>
      </c>
      <c r="K47466" s="1" t="s">
        <v>20</v>
      </c>
      <c r="L47466" s="1" t="s">
        <v>182</v>
      </c>
      <c r="M47466" s="1" t="s">
        <v>254</v>
      </c>
      <c r="N47466" s="1" t="s">
        <v>255</v>
      </c>
      <c r="O47466" s="1" t="s">
        <v>24</v>
      </c>
    </row>
    <row r="47467" spans="1:15" x14ac:dyDescent="0.25">
      <c r="A47467">
        <v>24463</v>
      </c>
      <c r="B47467" s="1" t="s">
        <v>26198</v>
      </c>
      <c r="C47467" s="1" t="s">
        <v>16</v>
      </c>
      <c r="D47467">
        <v>270</v>
      </c>
      <c r="E47467">
        <v>1750</v>
      </c>
      <c r="F47467">
        <v>640</v>
      </c>
      <c r="G47467" s="1" t="s">
        <v>148</v>
      </c>
      <c r="H47467" s="1" t="s">
        <v>149</v>
      </c>
      <c r="I47467" s="1" t="s">
        <v>264</v>
      </c>
      <c r="J47467">
        <v>1976</v>
      </c>
      <c r="K47467" s="1" t="s">
        <v>20</v>
      </c>
      <c r="L47467" s="1" t="s">
        <v>265</v>
      </c>
      <c r="M47467" s="1" t="s">
        <v>254</v>
      </c>
      <c r="N47467" s="1" t="s">
        <v>255</v>
      </c>
      <c r="O47467" s="1" t="s">
        <v>24</v>
      </c>
    </row>
    <row r="47468" spans="1:15" x14ac:dyDescent="0.25">
      <c r="A47468">
        <v>24464</v>
      </c>
      <c r="B47468" s="1" t="s">
        <v>26199</v>
      </c>
      <c r="C47468" s="1" t="s">
        <v>16</v>
      </c>
      <c r="D47468">
        <v>240</v>
      </c>
      <c r="E47468">
        <v>1750</v>
      </c>
      <c r="F47468">
        <v>600</v>
      </c>
      <c r="G47468" s="1" t="s">
        <v>148</v>
      </c>
      <c r="H47468" s="1" t="s">
        <v>149</v>
      </c>
      <c r="I47468" s="1" t="s">
        <v>264</v>
      </c>
      <c r="J47468">
        <v>1976</v>
      </c>
      <c r="K47468" s="1" t="s">
        <v>20</v>
      </c>
      <c r="L47468" s="1" t="s">
        <v>265</v>
      </c>
      <c r="M47468" s="1" t="s">
        <v>254</v>
      </c>
      <c r="N47468" s="1" t="s">
        <v>401</v>
      </c>
      <c r="O47468" s="1" t="s">
        <v>136</v>
      </c>
    </row>
    <row r="47469" spans="1:15" x14ac:dyDescent="0.25">
      <c r="A47469">
        <v>24464</v>
      </c>
      <c r="B47469" s="1" t="s">
        <v>26199</v>
      </c>
      <c r="C47469" s="1" t="s">
        <v>16</v>
      </c>
      <c r="D47469">
        <v>280</v>
      </c>
      <c r="E47469">
        <v>1750</v>
      </c>
      <c r="F47469">
        <v>600</v>
      </c>
      <c r="G47469" s="1" t="s">
        <v>148</v>
      </c>
      <c r="H47469" s="1" t="s">
        <v>149</v>
      </c>
      <c r="I47469" s="1" t="s">
        <v>361</v>
      </c>
      <c r="J47469">
        <v>1980</v>
      </c>
      <c r="K47469" s="1" t="s">
        <v>20</v>
      </c>
      <c r="L47469" s="1" t="s">
        <v>362</v>
      </c>
      <c r="M47469" s="1" t="s">
        <v>254</v>
      </c>
      <c r="N47469" s="1" t="s">
        <v>255</v>
      </c>
      <c r="O47469" s="1" t="s">
        <v>24</v>
      </c>
    </row>
    <row r="47470" spans="1:15" x14ac:dyDescent="0.25">
      <c r="A47470">
        <v>24465</v>
      </c>
      <c r="B47470" s="1" t="s">
        <v>26200</v>
      </c>
      <c r="C47470" s="1" t="s">
        <v>45</v>
      </c>
      <c r="D47470">
        <v>230</v>
      </c>
      <c r="E47470">
        <v>1630</v>
      </c>
      <c r="F47470">
        <v>600</v>
      </c>
      <c r="G47470" s="1" t="s">
        <v>487</v>
      </c>
      <c r="H47470" s="1" t="s">
        <v>488</v>
      </c>
      <c r="I47470" s="1" t="s">
        <v>54</v>
      </c>
      <c r="J47470">
        <v>1992</v>
      </c>
      <c r="K47470" s="1" t="s">
        <v>49</v>
      </c>
      <c r="L47470" s="1" t="s">
        <v>55</v>
      </c>
      <c r="M47470" s="1" t="s">
        <v>2522</v>
      </c>
      <c r="N47470" s="1" t="s">
        <v>3833</v>
      </c>
      <c r="O47470" s="1" t="s">
        <v>43</v>
      </c>
    </row>
    <row r="47471" spans="1:15" x14ac:dyDescent="0.25">
      <c r="A47471">
        <v>24466</v>
      </c>
      <c r="B47471" s="1" t="s">
        <v>26201</v>
      </c>
      <c r="C47471" s="1" t="s">
        <v>16</v>
      </c>
      <c r="D47471">
        <v>220</v>
      </c>
      <c r="E47471">
        <v>1830</v>
      </c>
      <c r="F47471">
        <v>750</v>
      </c>
      <c r="G47471" s="1" t="s">
        <v>487</v>
      </c>
      <c r="H47471" s="1" t="s">
        <v>488</v>
      </c>
      <c r="I47471" s="1" t="s">
        <v>181</v>
      </c>
      <c r="J47471">
        <v>1972</v>
      </c>
      <c r="K47471" s="1" t="s">
        <v>20</v>
      </c>
      <c r="L47471" s="1" t="s">
        <v>182</v>
      </c>
      <c r="M47471" s="1" t="s">
        <v>71</v>
      </c>
      <c r="N47471" s="1" t="s">
        <v>198</v>
      </c>
      <c r="O47471" s="1" t="s">
        <v>24</v>
      </c>
    </row>
    <row r="47472" spans="1:15" x14ac:dyDescent="0.25">
      <c r="A47472">
        <v>24467</v>
      </c>
      <c r="B47472" s="1" t="s">
        <v>26202</v>
      </c>
      <c r="C47472" s="1" t="s">
        <v>16</v>
      </c>
      <c r="D47472">
        <v>220</v>
      </c>
      <c r="E47472">
        <v>1730</v>
      </c>
      <c r="F47472">
        <v>640</v>
      </c>
      <c r="G47472" s="1" t="s">
        <v>1029</v>
      </c>
      <c r="H47472" s="1" t="s">
        <v>1030</v>
      </c>
      <c r="I47472" s="1" t="s">
        <v>242</v>
      </c>
      <c r="J47472">
        <v>1956</v>
      </c>
      <c r="K47472" s="1" t="s">
        <v>20</v>
      </c>
      <c r="L47472" s="1" t="s">
        <v>243</v>
      </c>
      <c r="M47472" s="1" t="s">
        <v>186</v>
      </c>
      <c r="N47472" s="1" t="s">
        <v>453</v>
      </c>
      <c r="O47472" s="1" t="s">
        <v>24</v>
      </c>
    </row>
    <row r="47473" spans="1:15" x14ac:dyDescent="0.25">
      <c r="A47473">
        <v>24467</v>
      </c>
      <c r="B47473" s="1" t="s">
        <v>26202</v>
      </c>
      <c r="C47473" s="1" t="s">
        <v>16</v>
      </c>
      <c r="D47473">
        <v>300</v>
      </c>
      <c r="E47473">
        <v>1730</v>
      </c>
      <c r="F47473">
        <v>640</v>
      </c>
      <c r="G47473" s="1" t="s">
        <v>1029</v>
      </c>
      <c r="H47473" s="1" t="s">
        <v>1030</v>
      </c>
      <c r="I47473" s="1" t="s">
        <v>367</v>
      </c>
      <c r="J47473">
        <v>1964</v>
      </c>
      <c r="K47473" s="1" t="s">
        <v>20</v>
      </c>
      <c r="L47473" s="1" t="s">
        <v>368</v>
      </c>
      <c r="M47473" s="1" t="s">
        <v>186</v>
      </c>
      <c r="N47473" s="1" t="s">
        <v>453</v>
      </c>
      <c r="O47473" s="1" t="s">
        <v>24</v>
      </c>
    </row>
    <row r="47474" spans="1:15" x14ac:dyDescent="0.25">
      <c r="A47474">
        <v>24468</v>
      </c>
      <c r="B47474" s="1" t="s">
        <v>26203</v>
      </c>
      <c r="C47474" s="1" t="s">
        <v>45</v>
      </c>
      <c r="D47474">
        <v>180</v>
      </c>
      <c r="E47474">
        <v>1600</v>
      </c>
      <c r="F47474">
        <v>470</v>
      </c>
      <c r="G47474" s="1" t="s">
        <v>59</v>
      </c>
      <c r="H47474" s="1" t="s">
        <v>60</v>
      </c>
      <c r="I47474" s="1" t="s">
        <v>479</v>
      </c>
      <c r="J47474">
        <v>1968</v>
      </c>
      <c r="K47474" s="1" t="s">
        <v>49</v>
      </c>
      <c r="L47474" s="1" t="s">
        <v>480</v>
      </c>
      <c r="M47474" s="1" t="s">
        <v>131</v>
      </c>
      <c r="N47474" s="1" t="s">
        <v>1807</v>
      </c>
      <c r="O47474" s="1" t="s">
        <v>24</v>
      </c>
    </row>
    <row r="47475" spans="1:15" x14ac:dyDescent="0.25">
      <c r="A47475">
        <v>24468</v>
      </c>
      <c r="B47475" s="1" t="s">
        <v>26203</v>
      </c>
      <c r="C47475" s="1" t="s">
        <v>45</v>
      </c>
      <c r="D47475">
        <v>180</v>
      </c>
      <c r="E47475">
        <v>1600</v>
      </c>
      <c r="F47475">
        <v>470</v>
      </c>
      <c r="G47475" s="1" t="s">
        <v>59</v>
      </c>
      <c r="H47475" s="1" t="s">
        <v>60</v>
      </c>
      <c r="I47475" s="1" t="s">
        <v>479</v>
      </c>
      <c r="J47475">
        <v>1968</v>
      </c>
      <c r="K47475" s="1" t="s">
        <v>49</v>
      </c>
      <c r="L47475" s="1" t="s">
        <v>480</v>
      </c>
      <c r="M47475" s="1" t="s">
        <v>131</v>
      </c>
      <c r="N47475" s="1" t="s">
        <v>1048</v>
      </c>
      <c r="O47475" s="1" t="s">
        <v>24</v>
      </c>
    </row>
    <row r="47476" spans="1:15" x14ac:dyDescent="0.25">
      <c r="A47476">
        <v>24468</v>
      </c>
      <c r="B47476" s="1" t="s">
        <v>26203</v>
      </c>
      <c r="C47476" s="1" t="s">
        <v>45</v>
      </c>
      <c r="D47476">
        <v>180</v>
      </c>
      <c r="E47476">
        <v>1600</v>
      </c>
      <c r="F47476">
        <v>470</v>
      </c>
      <c r="G47476" s="1" t="s">
        <v>59</v>
      </c>
      <c r="H47476" s="1" t="s">
        <v>60</v>
      </c>
      <c r="I47476" s="1" t="s">
        <v>479</v>
      </c>
      <c r="J47476">
        <v>1968</v>
      </c>
      <c r="K47476" s="1" t="s">
        <v>49</v>
      </c>
      <c r="L47476" s="1" t="s">
        <v>480</v>
      </c>
      <c r="M47476" s="1" t="s">
        <v>131</v>
      </c>
      <c r="N47476" s="1" t="s">
        <v>459</v>
      </c>
      <c r="O47476" s="1" t="s">
        <v>24</v>
      </c>
    </row>
    <row r="47477" spans="1:15" x14ac:dyDescent="0.25">
      <c r="A47477">
        <v>24469</v>
      </c>
      <c r="B47477" s="1" t="s">
        <v>26204</v>
      </c>
      <c r="C47477" s="1" t="s">
        <v>16</v>
      </c>
      <c r="D47477">
        <v>180</v>
      </c>
      <c r="E47477">
        <v>1830</v>
      </c>
      <c r="F47477">
        <v>800</v>
      </c>
      <c r="G47477" s="1" t="s">
        <v>59</v>
      </c>
      <c r="H47477" s="1" t="s">
        <v>60</v>
      </c>
      <c r="I47477" s="1" t="s">
        <v>367</v>
      </c>
      <c r="J47477">
        <v>1964</v>
      </c>
      <c r="K47477" s="1" t="s">
        <v>20</v>
      </c>
      <c r="L47477" s="1" t="s">
        <v>368</v>
      </c>
      <c r="M47477" s="1" t="s">
        <v>278</v>
      </c>
      <c r="N47477" s="1" t="s">
        <v>1061</v>
      </c>
      <c r="O47477" s="1" t="s">
        <v>24</v>
      </c>
    </row>
    <row r="47478" spans="1:15" x14ac:dyDescent="0.25">
      <c r="A47478">
        <v>24469</v>
      </c>
      <c r="B47478" s="1" t="s">
        <v>26204</v>
      </c>
      <c r="C47478" s="1" t="s">
        <v>16</v>
      </c>
      <c r="D47478">
        <v>220</v>
      </c>
      <c r="E47478">
        <v>1830</v>
      </c>
      <c r="F47478">
        <v>800</v>
      </c>
      <c r="G47478" s="1" t="s">
        <v>59</v>
      </c>
      <c r="H47478" s="1" t="s">
        <v>60</v>
      </c>
      <c r="I47478" s="1" t="s">
        <v>178</v>
      </c>
      <c r="J47478">
        <v>1968</v>
      </c>
      <c r="K47478" s="1" t="s">
        <v>20</v>
      </c>
      <c r="L47478" s="1" t="s">
        <v>179</v>
      </c>
      <c r="M47478" s="1" t="s">
        <v>278</v>
      </c>
      <c r="N47478" s="1" t="s">
        <v>1397</v>
      </c>
      <c r="O47478" s="1" t="s">
        <v>24</v>
      </c>
    </row>
    <row r="47479" spans="1:15" x14ac:dyDescent="0.25">
      <c r="A47479">
        <v>24470</v>
      </c>
      <c r="B47479" s="1" t="s">
        <v>26205</v>
      </c>
      <c r="C47479" s="1" t="s">
        <v>16</v>
      </c>
      <c r="D47479">
        <v>280</v>
      </c>
      <c r="E47479">
        <v>1880</v>
      </c>
      <c r="F47479">
        <v>820</v>
      </c>
      <c r="G47479" s="1" t="s">
        <v>1029</v>
      </c>
      <c r="H47479" s="1" t="s">
        <v>1030</v>
      </c>
      <c r="I47479" s="1" t="s">
        <v>150</v>
      </c>
      <c r="J47479">
        <v>2016</v>
      </c>
      <c r="K47479" s="1" t="s">
        <v>20</v>
      </c>
      <c r="L47479" s="1" t="s">
        <v>151</v>
      </c>
      <c r="M47479" s="1" t="s">
        <v>71</v>
      </c>
      <c r="N47479" s="1" t="s">
        <v>196</v>
      </c>
      <c r="O47479" s="1" t="s">
        <v>24</v>
      </c>
    </row>
    <row r="47480" spans="1:15" x14ac:dyDescent="0.25">
      <c r="A47480">
        <v>24471</v>
      </c>
      <c r="B47480" s="1" t="s">
        <v>26206</v>
      </c>
      <c r="C47480" s="1" t="s">
        <v>16</v>
      </c>
      <c r="D47480">
        <v>370</v>
      </c>
      <c r="E47480">
        <v>1900</v>
      </c>
      <c r="F47480">
        <v>900</v>
      </c>
      <c r="G47480" s="1" t="s">
        <v>3532</v>
      </c>
      <c r="H47480" s="1" t="s">
        <v>3533</v>
      </c>
      <c r="I47480" s="1" t="s">
        <v>26</v>
      </c>
      <c r="J47480">
        <v>2012</v>
      </c>
      <c r="K47480" s="1" t="s">
        <v>20</v>
      </c>
      <c r="L47480" s="1" t="s">
        <v>27</v>
      </c>
      <c r="M47480" s="1" t="s">
        <v>145</v>
      </c>
      <c r="N47480" s="1" t="s">
        <v>329</v>
      </c>
      <c r="O47480" s="1" t="s">
        <v>24</v>
      </c>
    </row>
    <row r="47481" spans="1:15" x14ac:dyDescent="0.25">
      <c r="A47481">
        <v>24472</v>
      </c>
      <c r="B47481" s="1" t="s">
        <v>26207</v>
      </c>
      <c r="C47481" s="1" t="s">
        <v>16</v>
      </c>
      <c r="D47481">
        <v>260</v>
      </c>
      <c r="E47481">
        <v>2020</v>
      </c>
      <c r="F47481">
        <v>970</v>
      </c>
      <c r="G47481" s="1" t="s">
        <v>3380</v>
      </c>
      <c r="H47481" s="1" t="s">
        <v>3381</v>
      </c>
      <c r="I47481" s="1" t="s">
        <v>184</v>
      </c>
      <c r="J47481">
        <v>1988</v>
      </c>
      <c r="K47481" s="1" t="s">
        <v>20</v>
      </c>
      <c r="L47481" s="1" t="s">
        <v>185</v>
      </c>
      <c r="M47481" s="1" t="s">
        <v>22</v>
      </c>
      <c r="N47481" s="1" t="s">
        <v>23</v>
      </c>
      <c r="O47481" s="1" t="s">
        <v>136</v>
      </c>
    </row>
    <row r="47482" spans="1:15" x14ac:dyDescent="0.25">
      <c r="A47482">
        <v>24473</v>
      </c>
      <c r="B47482" s="1" t="s">
        <v>26208</v>
      </c>
      <c r="C47482" s="1" t="s">
        <v>16</v>
      </c>
      <c r="D47482">
        <v>190</v>
      </c>
      <c r="G47482" s="1" t="s">
        <v>202</v>
      </c>
      <c r="H47482" s="1" t="s">
        <v>203</v>
      </c>
      <c r="I47482" s="1" t="s">
        <v>249</v>
      </c>
      <c r="J47482">
        <v>1928</v>
      </c>
      <c r="K47482" s="1" t="s">
        <v>20</v>
      </c>
      <c r="L47482" s="1" t="s">
        <v>250</v>
      </c>
      <c r="M47482" s="1" t="s">
        <v>175</v>
      </c>
      <c r="N47482" s="1" t="s">
        <v>176</v>
      </c>
      <c r="O47482" s="1" t="s">
        <v>107</v>
      </c>
    </row>
    <row r="47483" spans="1:15" x14ac:dyDescent="0.25">
      <c r="A47483">
        <v>24474</v>
      </c>
      <c r="B47483" s="1" t="s">
        <v>26209</v>
      </c>
      <c r="C47483" s="1" t="s">
        <v>45</v>
      </c>
      <c r="D47483">
        <v>230</v>
      </c>
      <c r="E47483">
        <v>1620</v>
      </c>
      <c r="F47483">
        <v>560</v>
      </c>
      <c r="G47483" s="1" t="s">
        <v>202</v>
      </c>
      <c r="H47483" s="1" t="s">
        <v>203</v>
      </c>
      <c r="I47483" s="1" t="s">
        <v>184</v>
      </c>
      <c r="J47483">
        <v>1988</v>
      </c>
      <c r="K47483" s="1" t="s">
        <v>20</v>
      </c>
      <c r="L47483" s="1" t="s">
        <v>185</v>
      </c>
      <c r="M47483" s="1" t="s">
        <v>321</v>
      </c>
      <c r="N47483" s="1" t="s">
        <v>1454</v>
      </c>
      <c r="O47483" s="1" t="s">
        <v>24</v>
      </c>
    </row>
    <row r="47484" spans="1:15" x14ac:dyDescent="0.25">
      <c r="A47484">
        <v>24475</v>
      </c>
      <c r="B47484" s="1" t="s">
        <v>26210</v>
      </c>
      <c r="C47484" s="1" t="s">
        <v>16</v>
      </c>
      <c r="D47484">
        <v>340</v>
      </c>
      <c r="E47484">
        <v>1700</v>
      </c>
      <c r="F47484">
        <v>800</v>
      </c>
      <c r="G47484" s="1" t="s">
        <v>202</v>
      </c>
      <c r="H47484" s="1" t="s">
        <v>203</v>
      </c>
      <c r="I47484" s="1" t="s">
        <v>19</v>
      </c>
      <c r="J47484">
        <v>1992</v>
      </c>
      <c r="K47484" s="1" t="s">
        <v>20</v>
      </c>
      <c r="L47484" s="1" t="s">
        <v>21</v>
      </c>
      <c r="M47484" s="1" t="s">
        <v>237</v>
      </c>
      <c r="N47484" s="1" t="s">
        <v>356</v>
      </c>
      <c r="O47484" s="1" t="s">
        <v>24</v>
      </c>
    </row>
    <row r="47485" spans="1:15" x14ac:dyDescent="0.25">
      <c r="A47485">
        <v>24476</v>
      </c>
      <c r="B47485" s="1" t="s">
        <v>26211</v>
      </c>
      <c r="C47485" s="1" t="s">
        <v>16</v>
      </c>
      <c r="D47485">
        <v>200</v>
      </c>
      <c r="E47485">
        <v>1810</v>
      </c>
      <c r="F47485">
        <v>690</v>
      </c>
      <c r="G47485" s="1" t="s">
        <v>659</v>
      </c>
      <c r="H47485" s="1" t="s">
        <v>660</v>
      </c>
      <c r="I47485" s="1" t="s">
        <v>184</v>
      </c>
      <c r="J47485">
        <v>1988</v>
      </c>
      <c r="K47485" s="1" t="s">
        <v>20</v>
      </c>
      <c r="L47485" s="1" t="s">
        <v>185</v>
      </c>
      <c r="M47485" s="1" t="s">
        <v>71</v>
      </c>
      <c r="N47485" s="1" t="s">
        <v>377</v>
      </c>
      <c r="O47485" s="1" t="s">
        <v>24</v>
      </c>
    </row>
    <row r="47486" spans="1:15" x14ac:dyDescent="0.25">
      <c r="A47486">
        <v>24476</v>
      </c>
      <c r="B47486" s="1" t="s">
        <v>26211</v>
      </c>
      <c r="C47486" s="1" t="s">
        <v>16</v>
      </c>
      <c r="D47486">
        <v>200</v>
      </c>
      <c r="E47486">
        <v>1810</v>
      </c>
      <c r="F47486">
        <v>690</v>
      </c>
      <c r="G47486" s="1" t="s">
        <v>659</v>
      </c>
      <c r="H47486" s="1" t="s">
        <v>660</v>
      </c>
      <c r="I47486" s="1" t="s">
        <v>184</v>
      </c>
      <c r="J47486">
        <v>1988</v>
      </c>
      <c r="K47486" s="1" t="s">
        <v>20</v>
      </c>
      <c r="L47486" s="1" t="s">
        <v>185</v>
      </c>
      <c r="M47486" s="1" t="s">
        <v>71</v>
      </c>
      <c r="N47486" s="1" t="s">
        <v>420</v>
      </c>
      <c r="O47486" s="1" t="s">
        <v>24</v>
      </c>
    </row>
    <row r="47487" spans="1:15" x14ac:dyDescent="0.25">
      <c r="A47487">
        <v>24477</v>
      </c>
      <c r="B47487" s="1" t="s">
        <v>26212</v>
      </c>
      <c r="C47487" s="1" t="s">
        <v>16</v>
      </c>
      <c r="D47487">
        <v>390</v>
      </c>
      <c r="G47487" s="1" t="s">
        <v>659</v>
      </c>
      <c r="H47487" s="1" t="s">
        <v>660</v>
      </c>
      <c r="I47487" s="1" t="s">
        <v>33</v>
      </c>
      <c r="J47487">
        <v>1920</v>
      </c>
      <c r="K47487" s="1" t="s">
        <v>20</v>
      </c>
      <c r="L47487" s="1" t="s">
        <v>34</v>
      </c>
      <c r="M47487" s="1" t="s">
        <v>216</v>
      </c>
      <c r="N47487" s="1" t="s">
        <v>217</v>
      </c>
      <c r="O47487" s="1" t="s">
        <v>24</v>
      </c>
    </row>
    <row r="47488" spans="1:15" x14ac:dyDescent="0.25">
      <c r="A47488">
        <v>24477</v>
      </c>
      <c r="B47488" s="1" t="s">
        <v>26212</v>
      </c>
      <c r="C47488" s="1" t="s">
        <v>16</v>
      </c>
      <c r="D47488">
        <v>390</v>
      </c>
      <c r="G47488" s="1" t="s">
        <v>659</v>
      </c>
      <c r="H47488" s="1" t="s">
        <v>660</v>
      </c>
      <c r="I47488" s="1" t="s">
        <v>33</v>
      </c>
      <c r="J47488">
        <v>1920</v>
      </c>
      <c r="K47488" s="1" t="s">
        <v>20</v>
      </c>
      <c r="L47488" s="1" t="s">
        <v>34</v>
      </c>
      <c r="M47488" s="1" t="s">
        <v>216</v>
      </c>
      <c r="N47488" s="1" t="s">
        <v>390</v>
      </c>
      <c r="O47488" s="1" t="s">
        <v>24</v>
      </c>
    </row>
    <row r="47489" spans="1:15" x14ac:dyDescent="0.25">
      <c r="A47489">
        <v>24477</v>
      </c>
      <c r="B47489" s="1" t="s">
        <v>26212</v>
      </c>
      <c r="C47489" s="1" t="s">
        <v>16</v>
      </c>
      <c r="D47489">
        <v>480</v>
      </c>
      <c r="G47489" s="1" t="s">
        <v>659</v>
      </c>
      <c r="H47489" s="1" t="s">
        <v>660</v>
      </c>
      <c r="I47489" s="1" t="s">
        <v>249</v>
      </c>
      <c r="J47489">
        <v>1928</v>
      </c>
      <c r="K47489" s="1" t="s">
        <v>20</v>
      </c>
      <c r="L47489" s="1" t="s">
        <v>250</v>
      </c>
      <c r="M47489" s="1" t="s">
        <v>216</v>
      </c>
      <c r="N47489" s="1" t="s">
        <v>391</v>
      </c>
      <c r="O47489" s="1" t="s">
        <v>24</v>
      </c>
    </row>
    <row r="47490" spans="1:15" x14ac:dyDescent="0.25">
      <c r="A47490">
        <v>24478</v>
      </c>
      <c r="B47490" s="1" t="s">
        <v>26213</v>
      </c>
      <c r="C47490" s="1" t="s">
        <v>45</v>
      </c>
      <c r="D47490">
        <v>210</v>
      </c>
      <c r="E47490">
        <v>1650</v>
      </c>
      <c r="F47490">
        <v>550</v>
      </c>
      <c r="G47490" s="1" t="s">
        <v>316</v>
      </c>
      <c r="H47490" s="1" t="s">
        <v>317</v>
      </c>
      <c r="I47490" s="1" t="s">
        <v>95</v>
      </c>
      <c r="J47490">
        <v>1996</v>
      </c>
      <c r="K47490" s="1" t="s">
        <v>20</v>
      </c>
      <c r="L47490" s="1" t="s">
        <v>96</v>
      </c>
      <c r="M47490" s="1" t="s">
        <v>71</v>
      </c>
      <c r="N47490" s="1" t="s">
        <v>767</v>
      </c>
      <c r="O47490" s="1" t="s">
        <v>24</v>
      </c>
    </row>
    <row r="47491" spans="1:15" x14ac:dyDescent="0.25">
      <c r="A47491">
        <v>24478</v>
      </c>
      <c r="B47491" s="1" t="s">
        <v>26213</v>
      </c>
      <c r="C47491" s="1" t="s">
        <v>45</v>
      </c>
      <c r="D47491">
        <v>250</v>
      </c>
      <c r="E47491">
        <v>1650</v>
      </c>
      <c r="F47491">
        <v>550</v>
      </c>
      <c r="G47491" s="1" t="s">
        <v>316</v>
      </c>
      <c r="H47491" s="1" t="s">
        <v>317</v>
      </c>
      <c r="I47491" s="1" t="s">
        <v>90</v>
      </c>
      <c r="J47491">
        <v>2000</v>
      </c>
      <c r="K47491" s="1" t="s">
        <v>20</v>
      </c>
      <c r="L47491" s="1" t="s">
        <v>91</v>
      </c>
      <c r="M47491" s="1" t="s">
        <v>71</v>
      </c>
      <c r="N47491" s="1" t="s">
        <v>767</v>
      </c>
      <c r="O47491" s="1" t="s">
        <v>24</v>
      </c>
    </row>
    <row r="47492" spans="1:15" x14ac:dyDescent="0.25">
      <c r="A47492">
        <v>24479</v>
      </c>
      <c r="B47492" s="1" t="s">
        <v>26214</v>
      </c>
      <c r="C47492" s="1" t="s">
        <v>16</v>
      </c>
      <c r="D47492">
        <v>250</v>
      </c>
      <c r="G47492" s="1" t="s">
        <v>3380</v>
      </c>
      <c r="H47492" s="1" t="s">
        <v>3381</v>
      </c>
      <c r="I47492" s="1" t="s">
        <v>82</v>
      </c>
      <c r="J47492">
        <v>1952</v>
      </c>
      <c r="K47492" s="1" t="s">
        <v>20</v>
      </c>
      <c r="L47492" s="1" t="s">
        <v>83</v>
      </c>
      <c r="M47492" s="1" t="s">
        <v>155</v>
      </c>
      <c r="N47492" s="1" t="s">
        <v>656</v>
      </c>
      <c r="O47492" s="1" t="s">
        <v>24</v>
      </c>
    </row>
    <row r="47493" spans="1:15" x14ac:dyDescent="0.25">
      <c r="A47493">
        <v>24480</v>
      </c>
      <c r="B47493" s="1" t="s">
        <v>26215</v>
      </c>
      <c r="C47493" s="1" t="s">
        <v>16</v>
      </c>
      <c r="D47493">
        <v>210</v>
      </c>
      <c r="F47493">
        <v>730</v>
      </c>
      <c r="G47493" s="1" t="s">
        <v>26216</v>
      </c>
      <c r="H47493" s="1" t="s">
        <v>1768</v>
      </c>
      <c r="I47493" s="1" t="s">
        <v>103</v>
      </c>
      <c r="J47493">
        <v>1912</v>
      </c>
      <c r="K47493" s="1" t="s">
        <v>20</v>
      </c>
      <c r="L47493" s="1" t="s">
        <v>104</v>
      </c>
      <c r="M47493" s="1" t="s">
        <v>189</v>
      </c>
      <c r="N47493" s="1" t="s">
        <v>3759</v>
      </c>
      <c r="O47493" s="1" t="s">
        <v>24</v>
      </c>
    </row>
    <row r="47494" spans="1:15" x14ac:dyDescent="0.25">
      <c r="A47494">
        <v>24481</v>
      </c>
      <c r="B47494" s="1" t="s">
        <v>26217</v>
      </c>
      <c r="C47494" s="1" t="s">
        <v>16</v>
      </c>
      <c r="G47494" s="1" t="s">
        <v>1029</v>
      </c>
      <c r="H47494" s="1" t="s">
        <v>1030</v>
      </c>
      <c r="I47494" s="1" t="s">
        <v>113</v>
      </c>
      <c r="J47494">
        <v>1948</v>
      </c>
      <c r="K47494" s="1" t="s">
        <v>20</v>
      </c>
      <c r="L47494" s="1" t="s">
        <v>27</v>
      </c>
      <c r="M47494" s="1" t="s">
        <v>126</v>
      </c>
      <c r="N47494" s="1" t="s">
        <v>7261</v>
      </c>
      <c r="O47494" s="1" t="s">
        <v>24</v>
      </c>
    </row>
    <row r="47495" spans="1:15" x14ac:dyDescent="0.25">
      <c r="A47495">
        <v>24482</v>
      </c>
      <c r="B47495" s="1" t="s">
        <v>26218</v>
      </c>
      <c r="C47495" s="1" t="s">
        <v>16</v>
      </c>
      <c r="D47495">
        <v>190</v>
      </c>
      <c r="G47495" s="1" t="s">
        <v>202</v>
      </c>
      <c r="H47495" s="1" t="s">
        <v>203</v>
      </c>
      <c r="I47495" s="1" t="s">
        <v>194</v>
      </c>
      <c r="J47495">
        <v>1936</v>
      </c>
      <c r="K47495" s="1" t="s">
        <v>20</v>
      </c>
      <c r="L47495" s="1" t="s">
        <v>195</v>
      </c>
      <c r="M47495" s="1" t="s">
        <v>71</v>
      </c>
      <c r="N47495" s="1" t="s">
        <v>662</v>
      </c>
      <c r="O47495" s="1" t="s">
        <v>24</v>
      </c>
    </row>
    <row r="47496" spans="1:15" x14ac:dyDescent="0.25">
      <c r="A47496">
        <v>24483</v>
      </c>
      <c r="B47496" s="1" t="s">
        <v>26219</v>
      </c>
      <c r="C47496" s="1" t="s">
        <v>16</v>
      </c>
      <c r="D47496">
        <v>300</v>
      </c>
      <c r="G47496" s="1" t="s">
        <v>3380</v>
      </c>
      <c r="H47496" s="1" t="s">
        <v>3381</v>
      </c>
      <c r="I47496" s="1" t="s">
        <v>223</v>
      </c>
      <c r="J47496">
        <v>1956</v>
      </c>
      <c r="K47496" s="1" t="s">
        <v>49</v>
      </c>
      <c r="L47496" s="1" t="s">
        <v>224</v>
      </c>
      <c r="M47496" s="1" t="s">
        <v>131</v>
      </c>
      <c r="N47496" s="1" t="s">
        <v>132</v>
      </c>
      <c r="O47496" s="1" t="s">
        <v>24</v>
      </c>
    </row>
    <row r="47497" spans="1:15" x14ac:dyDescent="0.25">
      <c r="A47497">
        <v>24483</v>
      </c>
      <c r="B47497" s="1" t="s">
        <v>26219</v>
      </c>
      <c r="C47497" s="1" t="s">
        <v>16</v>
      </c>
      <c r="D47497">
        <v>300</v>
      </c>
      <c r="G47497" s="1" t="s">
        <v>3380</v>
      </c>
      <c r="H47497" s="1" t="s">
        <v>3381</v>
      </c>
      <c r="I47497" s="1" t="s">
        <v>223</v>
      </c>
      <c r="J47497">
        <v>1956</v>
      </c>
      <c r="K47497" s="1" t="s">
        <v>49</v>
      </c>
      <c r="L47497" s="1" t="s">
        <v>224</v>
      </c>
      <c r="M47497" s="1" t="s">
        <v>131</v>
      </c>
      <c r="N47497" s="1" t="s">
        <v>134</v>
      </c>
      <c r="O47497" s="1" t="s">
        <v>24</v>
      </c>
    </row>
    <row r="47498" spans="1:15" x14ac:dyDescent="0.25">
      <c r="A47498">
        <v>24483</v>
      </c>
      <c r="B47498" s="1" t="s">
        <v>26219</v>
      </c>
      <c r="C47498" s="1" t="s">
        <v>16</v>
      </c>
      <c r="D47498">
        <v>300</v>
      </c>
      <c r="G47498" s="1" t="s">
        <v>3380</v>
      </c>
      <c r="H47498" s="1" t="s">
        <v>3381</v>
      </c>
      <c r="I47498" s="1" t="s">
        <v>223</v>
      </c>
      <c r="J47498">
        <v>1956</v>
      </c>
      <c r="K47498" s="1" t="s">
        <v>49</v>
      </c>
      <c r="L47498" s="1" t="s">
        <v>224</v>
      </c>
      <c r="M47498" s="1" t="s">
        <v>131</v>
      </c>
      <c r="N47498" s="1" t="s">
        <v>135</v>
      </c>
      <c r="O47498" s="1" t="s">
        <v>24</v>
      </c>
    </row>
    <row r="47499" spans="1:15" x14ac:dyDescent="0.25">
      <c r="A47499">
        <v>24484</v>
      </c>
      <c r="B47499" s="1" t="s">
        <v>26220</v>
      </c>
      <c r="C47499" s="1" t="s">
        <v>16</v>
      </c>
      <c r="D47499">
        <v>310</v>
      </c>
      <c r="G47499" s="1" t="s">
        <v>1767</v>
      </c>
      <c r="H47499" s="1" t="s">
        <v>1768</v>
      </c>
      <c r="I47499" s="1" t="s">
        <v>103</v>
      </c>
      <c r="J47499">
        <v>1912</v>
      </c>
      <c r="K47499" s="1" t="s">
        <v>20</v>
      </c>
      <c r="L47499" s="1" t="s">
        <v>104</v>
      </c>
      <c r="M47499" s="1" t="s">
        <v>216</v>
      </c>
      <c r="N47499" s="1" t="s">
        <v>217</v>
      </c>
      <c r="O47499" s="1" t="s">
        <v>24</v>
      </c>
    </row>
    <row r="47500" spans="1:15" x14ac:dyDescent="0.25">
      <c r="A47500">
        <v>24484</v>
      </c>
      <c r="B47500" s="1" t="s">
        <v>26220</v>
      </c>
      <c r="C47500" s="1" t="s">
        <v>16</v>
      </c>
      <c r="D47500">
        <v>310</v>
      </c>
      <c r="G47500" s="1" t="s">
        <v>1767</v>
      </c>
      <c r="H47500" s="1" t="s">
        <v>1768</v>
      </c>
      <c r="I47500" s="1" t="s">
        <v>103</v>
      </c>
      <c r="J47500">
        <v>1912</v>
      </c>
      <c r="K47500" s="1" t="s">
        <v>20</v>
      </c>
      <c r="L47500" s="1" t="s">
        <v>104</v>
      </c>
      <c r="M47500" s="1" t="s">
        <v>216</v>
      </c>
      <c r="N47500" s="1" t="s">
        <v>391</v>
      </c>
      <c r="O47500" s="1" t="s">
        <v>136</v>
      </c>
    </row>
    <row r="47501" spans="1:15" x14ac:dyDescent="0.25">
      <c r="A47501">
        <v>24485</v>
      </c>
      <c r="B47501" s="1" t="s">
        <v>26221</v>
      </c>
      <c r="C47501" s="1" t="s">
        <v>16</v>
      </c>
      <c r="D47501">
        <v>210</v>
      </c>
      <c r="E47501">
        <v>1780</v>
      </c>
      <c r="F47501">
        <v>680</v>
      </c>
      <c r="G47501" s="1" t="s">
        <v>3380</v>
      </c>
      <c r="H47501" s="1" t="s">
        <v>3381</v>
      </c>
      <c r="I47501" s="1" t="s">
        <v>174</v>
      </c>
      <c r="J47501">
        <v>1984</v>
      </c>
      <c r="K47501" s="1" t="s">
        <v>20</v>
      </c>
      <c r="L47501" s="1" t="s">
        <v>70</v>
      </c>
      <c r="M47501" s="1" t="s">
        <v>35</v>
      </c>
      <c r="N47501" s="1" t="s">
        <v>36</v>
      </c>
      <c r="O47501" s="1" t="s">
        <v>107</v>
      </c>
    </row>
    <row r="47502" spans="1:15" x14ac:dyDescent="0.25">
      <c r="A47502">
        <v>24486</v>
      </c>
      <c r="B47502" s="1" t="s">
        <v>26222</v>
      </c>
      <c r="C47502" s="1" t="s">
        <v>16</v>
      </c>
      <c r="D47502">
        <v>200</v>
      </c>
      <c r="E47502">
        <v>1920</v>
      </c>
      <c r="F47502">
        <v>900</v>
      </c>
      <c r="G47502" s="1" t="s">
        <v>3380</v>
      </c>
      <c r="H47502" s="1" t="s">
        <v>3381</v>
      </c>
      <c r="I47502" s="1" t="s">
        <v>361</v>
      </c>
      <c r="J47502">
        <v>1980</v>
      </c>
      <c r="K47502" s="1" t="s">
        <v>20</v>
      </c>
      <c r="L47502" s="1" t="s">
        <v>362</v>
      </c>
      <c r="M47502" s="1" t="s">
        <v>145</v>
      </c>
      <c r="N47502" s="1" t="s">
        <v>329</v>
      </c>
      <c r="O47502" s="1" t="s">
        <v>24</v>
      </c>
    </row>
    <row r="47503" spans="1:15" x14ac:dyDescent="0.25">
      <c r="A47503">
        <v>24487</v>
      </c>
      <c r="B47503" s="1" t="s">
        <v>26223</v>
      </c>
      <c r="C47503" s="1" t="s">
        <v>16</v>
      </c>
      <c r="D47503">
        <v>230</v>
      </c>
      <c r="E47503">
        <v>1960</v>
      </c>
      <c r="F47503">
        <v>920</v>
      </c>
      <c r="G47503" s="1" t="s">
        <v>3380</v>
      </c>
      <c r="H47503" s="1" t="s">
        <v>3381</v>
      </c>
      <c r="I47503" s="1" t="s">
        <v>367</v>
      </c>
      <c r="J47503">
        <v>1964</v>
      </c>
      <c r="K47503" s="1" t="s">
        <v>20</v>
      </c>
      <c r="L47503" s="1" t="s">
        <v>368</v>
      </c>
      <c r="M47503" s="1" t="s">
        <v>22</v>
      </c>
      <c r="N47503" s="1" t="s">
        <v>23</v>
      </c>
      <c r="O47503" s="1" t="s">
        <v>24</v>
      </c>
    </row>
    <row r="47504" spans="1:15" x14ac:dyDescent="0.25">
      <c r="A47504">
        <v>24487</v>
      </c>
      <c r="B47504" s="1" t="s">
        <v>26223</v>
      </c>
      <c r="C47504" s="1" t="s">
        <v>16</v>
      </c>
      <c r="D47504">
        <v>270</v>
      </c>
      <c r="E47504">
        <v>1960</v>
      </c>
      <c r="F47504">
        <v>920</v>
      </c>
      <c r="G47504" s="1" t="s">
        <v>3380</v>
      </c>
      <c r="H47504" s="1" t="s">
        <v>3381</v>
      </c>
      <c r="I47504" s="1" t="s">
        <v>178</v>
      </c>
      <c r="J47504">
        <v>1968</v>
      </c>
      <c r="K47504" s="1" t="s">
        <v>20</v>
      </c>
      <c r="L47504" s="1" t="s">
        <v>179</v>
      </c>
      <c r="M47504" s="1" t="s">
        <v>22</v>
      </c>
      <c r="N47504" s="1" t="s">
        <v>23</v>
      </c>
      <c r="O47504" s="1" t="s">
        <v>136</v>
      </c>
    </row>
    <row r="47505" spans="1:15" x14ac:dyDescent="0.25">
      <c r="A47505">
        <v>24488</v>
      </c>
      <c r="B47505" s="1" t="s">
        <v>26224</v>
      </c>
      <c r="C47505" s="1" t="s">
        <v>16</v>
      </c>
      <c r="D47505">
        <v>260</v>
      </c>
      <c r="E47505">
        <v>1710</v>
      </c>
      <c r="F47505">
        <v>690</v>
      </c>
      <c r="G47505" s="1" t="s">
        <v>1477</v>
      </c>
      <c r="H47505" s="1" t="s">
        <v>1478</v>
      </c>
      <c r="I47505" s="1" t="s">
        <v>367</v>
      </c>
      <c r="J47505">
        <v>1964</v>
      </c>
      <c r="K47505" s="1" t="s">
        <v>20</v>
      </c>
      <c r="L47505" s="1" t="s">
        <v>368</v>
      </c>
      <c r="M47505" s="1" t="s">
        <v>35</v>
      </c>
      <c r="N47505" s="1" t="s">
        <v>36</v>
      </c>
      <c r="O47505" s="1" t="s">
        <v>136</v>
      </c>
    </row>
    <row r="47506" spans="1:15" x14ac:dyDescent="0.25">
      <c r="A47506">
        <v>24489</v>
      </c>
      <c r="B47506" s="1" t="s">
        <v>26225</v>
      </c>
      <c r="C47506" s="1" t="s">
        <v>16</v>
      </c>
      <c r="D47506">
        <v>280</v>
      </c>
      <c r="E47506">
        <v>1960</v>
      </c>
      <c r="F47506">
        <v>980</v>
      </c>
      <c r="G47506" s="1" t="s">
        <v>1155</v>
      </c>
      <c r="H47506" s="1" t="s">
        <v>1156</v>
      </c>
      <c r="I47506" s="1" t="s">
        <v>90</v>
      </c>
      <c r="J47506">
        <v>2000</v>
      </c>
      <c r="K47506" s="1" t="s">
        <v>20</v>
      </c>
      <c r="L47506" s="1" t="s">
        <v>91</v>
      </c>
      <c r="M47506" s="1" t="s">
        <v>145</v>
      </c>
      <c r="N47506" s="1" t="s">
        <v>329</v>
      </c>
      <c r="O47506" s="1" t="s">
        <v>24</v>
      </c>
    </row>
    <row r="47507" spans="1:15" x14ac:dyDescent="0.25">
      <c r="A47507">
        <v>24490</v>
      </c>
      <c r="B47507" s="1" t="s">
        <v>26226</v>
      </c>
      <c r="C47507" s="1" t="s">
        <v>16</v>
      </c>
      <c r="D47507">
        <v>240</v>
      </c>
      <c r="E47507">
        <v>1990</v>
      </c>
      <c r="F47507">
        <v>900</v>
      </c>
      <c r="G47507" s="1" t="s">
        <v>3380</v>
      </c>
      <c r="H47507" s="1" t="s">
        <v>3381</v>
      </c>
      <c r="I47507" s="1" t="s">
        <v>184</v>
      </c>
      <c r="J47507">
        <v>1988</v>
      </c>
      <c r="K47507" s="1" t="s">
        <v>20</v>
      </c>
      <c r="L47507" s="1" t="s">
        <v>185</v>
      </c>
      <c r="M47507" s="1" t="s">
        <v>22</v>
      </c>
      <c r="N47507" s="1" t="s">
        <v>23</v>
      </c>
      <c r="O47507" s="1" t="s">
        <v>136</v>
      </c>
    </row>
    <row r="47508" spans="1:15" x14ac:dyDescent="0.25">
      <c r="A47508">
        <v>24490</v>
      </c>
      <c r="B47508" s="1" t="s">
        <v>26226</v>
      </c>
      <c r="C47508" s="1" t="s">
        <v>16</v>
      </c>
      <c r="D47508">
        <v>280</v>
      </c>
      <c r="E47508">
        <v>1990</v>
      </c>
      <c r="F47508">
        <v>900</v>
      </c>
      <c r="G47508" s="1" t="s">
        <v>1173</v>
      </c>
      <c r="H47508" s="1" t="s">
        <v>1174</v>
      </c>
      <c r="I47508" s="1" t="s">
        <v>19</v>
      </c>
      <c r="J47508">
        <v>1992</v>
      </c>
      <c r="K47508" s="1" t="s">
        <v>20</v>
      </c>
      <c r="L47508" s="1" t="s">
        <v>21</v>
      </c>
      <c r="M47508" s="1" t="s">
        <v>22</v>
      </c>
      <c r="N47508" s="1" t="s">
        <v>23</v>
      </c>
      <c r="O47508" s="1" t="s">
        <v>136</v>
      </c>
    </row>
    <row r="47509" spans="1:15" x14ac:dyDescent="0.25">
      <c r="A47509">
        <v>24491</v>
      </c>
      <c r="B47509" s="1" t="s">
        <v>26227</v>
      </c>
      <c r="C47509" s="1" t="s">
        <v>16</v>
      </c>
      <c r="D47509">
        <v>250</v>
      </c>
      <c r="G47509" s="1" t="s">
        <v>3380</v>
      </c>
      <c r="H47509" s="1" t="s">
        <v>3381</v>
      </c>
      <c r="I47509" s="1" t="s">
        <v>194</v>
      </c>
      <c r="J47509">
        <v>1936</v>
      </c>
      <c r="K47509" s="1" t="s">
        <v>20</v>
      </c>
      <c r="L47509" s="1" t="s">
        <v>195</v>
      </c>
      <c r="M47509" s="1" t="s">
        <v>175</v>
      </c>
      <c r="N47509" s="1" t="s">
        <v>176</v>
      </c>
      <c r="O47509" s="1" t="s">
        <v>24</v>
      </c>
    </row>
    <row r="47510" spans="1:15" x14ac:dyDescent="0.25">
      <c r="A47510">
        <v>24492</v>
      </c>
      <c r="B47510" s="1" t="s">
        <v>26228</v>
      </c>
      <c r="C47510" s="1" t="s">
        <v>16</v>
      </c>
      <c r="D47510">
        <v>270</v>
      </c>
      <c r="E47510">
        <v>1870</v>
      </c>
      <c r="F47510">
        <v>810</v>
      </c>
      <c r="G47510" s="1" t="s">
        <v>1116</v>
      </c>
      <c r="H47510" s="1" t="s">
        <v>1117</v>
      </c>
      <c r="I47510" s="1" t="s">
        <v>26</v>
      </c>
      <c r="J47510">
        <v>2012</v>
      </c>
      <c r="K47510" s="1" t="s">
        <v>20</v>
      </c>
      <c r="L47510" s="1" t="s">
        <v>27</v>
      </c>
      <c r="M47510" s="1" t="s">
        <v>92</v>
      </c>
      <c r="N47510" s="1" t="s">
        <v>2363</v>
      </c>
      <c r="O47510" s="1" t="s">
        <v>24</v>
      </c>
    </row>
    <row r="47511" spans="1:15" x14ac:dyDescent="0.25">
      <c r="A47511">
        <v>24492</v>
      </c>
      <c r="B47511" s="1" t="s">
        <v>26228</v>
      </c>
      <c r="C47511" s="1" t="s">
        <v>16</v>
      </c>
      <c r="D47511">
        <v>310</v>
      </c>
      <c r="E47511">
        <v>1870</v>
      </c>
      <c r="F47511">
        <v>810</v>
      </c>
      <c r="G47511" s="1" t="s">
        <v>1116</v>
      </c>
      <c r="H47511" s="1" t="s">
        <v>1117</v>
      </c>
      <c r="I47511" s="1" t="s">
        <v>150</v>
      </c>
      <c r="J47511">
        <v>2016</v>
      </c>
      <c r="K47511" s="1" t="s">
        <v>20</v>
      </c>
      <c r="L47511" s="1" t="s">
        <v>151</v>
      </c>
      <c r="M47511" s="1" t="s">
        <v>92</v>
      </c>
      <c r="N47511" s="1" t="s">
        <v>2363</v>
      </c>
      <c r="O47511" s="1" t="s">
        <v>24</v>
      </c>
    </row>
    <row r="47512" spans="1:15" x14ac:dyDescent="0.25">
      <c r="A47512">
        <v>24493</v>
      </c>
      <c r="B47512" s="1" t="s">
        <v>26229</v>
      </c>
      <c r="C47512" s="1" t="s">
        <v>16</v>
      </c>
      <c r="D47512">
        <v>210</v>
      </c>
      <c r="E47512">
        <v>1860</v>
      </c>
      <c r="F47512">
        <v>750</v>
      </c>
      <c r="G47512" s="1" t="s">
        <v>1116</v>
      </c>
      <c r="H47512" s="1" t="s">
        <v>1117</v>
      </c>
      <c r="I47512" s="1" t="s">
        <v>19</v>
      </c>
      <c r="J47512">
        <v>1992</v>
      </c>
      <c r="K47512" s="1" t="s">
        <v>20</v>
      </c>
      <c r="L47512" s="1" t="s">
        <v>21</v>
      </c>
      <c r="M47512" s="1" t="s">
        <v>84</v>
      </c>
      <c r="N47512" s="1" t="s">
        <v>465</v>
      </c>
      <c r="O47512" s="1" t="s">
        <v>24</v>
      </c>
    </row>
    <row r="47513" spans="1:15" x14ac:dyDescent="0.25">
      <c r="A47513">
        <v>24493</v>
      </c>
      <c r="B47513" s="1" t="s">
        <v>26229</v>
      </c>
      <c r="C47513" s="1" t="s">
        <v>16</v>
      </c>
      <c r="D47513">
        <v>210</v>
      </c>
      <c r="E47513">
        <v>1860</v>
      </c>
      <c r="F47513">
        <v>750</v>
      </c>
      <c r="G47513" s="1" t="s">
        <v>1116</v>
      </c>
      <c r="H47513" s="1" t="s">
        <v>1117</v>
      </c>
      <c r="I47513" s="1" t="s">
        <v>19</v>
      </c>
      <c r="J47513">
        <v>1992</v>
      </c>
      <c r="K47513" s="1" t="s">
        <v>20</v>
      </c>
      <c r="L47513" s="1" t="s">
        <v>21</v>
      </c>
      <c r="M47513" s="1" t="s">
        <v>84</v>
      </c>
      <c r="N47513" s="1" t="s">
        <v>396</v>
      </c>
      <c r="O47513" s="1" t="s">
        <v>24</v>
      </c>
    </row>
    <row r="47514" spans="1:15" x14ac:dyDescent="0.25">
      <c r="A47514">
        <v>24493</v>
      </c>
      <c r="B47514" s="1" t="s">
        <v>26229</v>
      </c>
      <c r="C47514" s="1" t="s">
        <v>16</v>
      </c>
      <c r="D47514">
        <v>210</v>
      </c>
      <c r="E47514">
        <v>1860</v>
      </c>
      <c r="F47514">
        <v>750</v>
      </c>
      <c r="G47514" s="1" t="s">
        <v>1116</v>
      </c>
      <c r="H47514" s="1" t="s">
        <v>1117</v>
      </c>
      <c r="I47514" s="1" t="s">
        <v>19</v>
      </c>
      <c r="J47514">
        <v>1992</v>
      </c>
      <c r="K47514" s="1" t="s">
        <v>20</v>
      </c>
      <c r="L47514" s="1" t="s">
        <v>21</v>
      </c>
      <c r="M47514" s="1" t="s">
        <v>84</v>
      </c>
      <c r="N47514" s="1" t="s">
        <v>397</v>
      </c>
      <c r="O47514" s="1" t="s">
        <v>24</v>
      </c>
    </row>
    <row r="47515" spans="1:15" x14ac:dyDescent="0.25">
      <c r="A47515">
        <v>24494</v>
      </c>
      <c r="B47515" s="1" t="s">
        <v>26230</v>
      </c>
      <c r="C47515" s="1" t="s">
        <v>45</v>
      </c>
      <c r="D47515">
        <v>200</v>
      </c>
      <c r="E47515">
        <v>1720</v>
      </c>
      <c r="F47515">
        <v>740</v>
      </c>
      <c r="G47515" s="1" t="s">
        <v>1116</v>
      </c>
      <c r="H47515" s="1" t="s">
        <v>1117</v>
      </c>
      <c r="I47515" s="1" t="s">
        <v>181</v>
      </c>
      <c r="J47515">
        <v>1972</v>
      </c>
      <c r="K47515" s="1" t="s">
        <v>20</v>
      </c>
      <c r="L47515" s="1" t="s">
        <v>182</v>
      </c>
      <c r="M47515" s="1" t="s">
        <v>321</v>
      </c>
      <c r="N47515" s="1" t="s">
        <v>2186</v>
      </c>
      <c r="O47515" s="1" t="s">
        <v>24</v>
      </c>
    </row>
    <row r="47516" spans="1:15" x14ac:dyDescent="0.25">
      <c r="A47516">
        <v>24495</v>
      </c>
      <c r="B47516" s="1" t="s">
        <v>26231</v>
      </c>
      <c r="C47516" s="1" t="s">
        <v>16</v>
      </c>
      <c r="D47516">
        <v>210</v>
      </c>
      <c r="E47516">
        <v>1890</v>
      </c>
      <c r="F47516">
        <v>860</v>
      </c>
      <c r="G47516" s="1" t="s">
        <v>59</v>
      </c>
      <c r="H47516" s="1" t="s">
        <v>60</v>
      </c>
      <c r="I47516" s="1" t="s">
        <v>367</v>
      </c>
      <c r="J47516">
        <v>1964</v>
      </c>
      <c r="K47516" s="1" t="s">
        <v>20</v>
      </c>
      <c r="L47516" s="1" t="s">
        <v>368</v>
      </c>
      <c r="M47516" s="1" t="s">
        <v>189</v>
      </c>
      <c r="N47516" s="1" t="s">
        <v>372</v>
      </c>
      <c r="O47516" s="1" t="s">
        <v>43</v>
      </c>
    </row>
    <row r="47517" spans="1:15" x14ac:dyDescent="0.25">
      <c r="A47517">
        <v>24496</v>
      </c>
      <c r="B47517" s="1" t="s">
        <v>26232</v>
      </c>
      <c r="C47517" s="1" t="s">
        <v>16</v>
      </c>
      <c r="D47517">
        <v>220</v>
      </c>
      <c r="E47517">
        <v>1720</v>
      </c>
      <c r="F47517">
        <v>670</v>
      </c>
      <c r="G47517" s="1" t="s">
        <v>1116</v>
      </c>
      <c r="H47517" s="1" t="s">
        <v>1117</v>
      </c>
      <c r="I47517" s="1" t="s">
        <v>479</v>
      </c>
      <c r="J47517">
        <v>1968</v>
      </c>
      <c r="K47517" s="1" t="s">
        <v>49</v>
      </c>
      <c r="L47517" s="1" t="s">
        <v>480</v>
      </c>
      <c r="M47517" s="1" t="s">
        <v>131</v>
      </c>
      <c r="N47517" s="1" t="s">
        <v>132</v>
      </c>
      <c r="O47517" s="1" t="s">
        <v>24</v>
      </c>
    </row>
    <row r="47518" spans="1:15" x14ac:dyDescent="0.25">
      <c r="A47518">
        <v>24496</v>
      </c>
      <c r="B47518" s="1" t="s">
        <v>26232</v>
      </c>
      <c r="C47518" s="1" t="s">
        <v>16</v>
      </c>
      <c r="D47518">
        <v>220</v>
      </c>
      <c r="E47518">
        <v>1720</v>
      </c>
      <c r="F47518">
        <v>670</v>
      </c>
      <c r="G47518" s="1" t="s">
        <v>1116</v>
      </c>
      <c r="H47518" s="1" t="s">
        <v>1117</v>
      </c>
      <c r="I47518" s="1" t="s">
        <v>479</v>
      </c>
      <c r="J47518">
        <v>1968</v>
      </c>
      <c r="K47518" s="1" t="s">
        <v>49</v>
      </c>
      <c r="L47518" s="1" t="s">
        <v>480</v>
      </c>
      <c r="M47518" s="1" t="s">
        <v>131</v>
      </c>
      <c r="N47518" s="1" t="s">
        <v>134</v>
      </c>
      <c r="O47518" s="1" t="s">
        <v>24</v>
      </c>
    </row>
    <row r="47519" spans="1:15" x14ac:dyDescent="0.25">
      <c r="A47519">
        <v>24496</v>
      </c>
      <c r="B47519" s="1" t="s">
        <v>26232</v>
      </c>
      <c r="C47519" s="1" t="s">
        <v>16</v>
      </c>
      <c r="D47519">
        <v>220</v>
      </c>
      <c r="E47519">
        <v>1720</v>
      </c>
      <c r="F47519">
        <v>670</v>
      </c>
      <c r="G47519" s="1" t="s">
        <v>1116</v>
      </c>
      <c r="H47519" s="1" t="s">
        <v>1117</v>
      </c>
      <c r="I47519" s="1" t="s">
        <v>479</v>
      </c>
      <c r="J47519">
        <v>1968</v>
      </c>
      <c r="K47519" s="1" t="s">
        <v>49</v>
      </c>
      <c r="L47519" s="1" t="s">
        <v>480</v>
      </c>
      <c r="M47519" s="1" t="s">
        <v>131</v>
      </c>
      <c r="N47519" s="1" t="s">
        <v>135</v>
      </c>
      <c r="O47519" s="1" t="s">
        <v>24</v>
      </c>
    </row>
    <row r="47520" spans="1:15" x14ac:dyDescent="0.25">
      <c r="A47520">
        <v>24497</v>
      </c>
      <c r="B47520" s="1" t="s">
        <v>26233</v>
      </c>
      <c r="C47520" s="1" t="s">
        <v>16</v>
      </c>
      <c r="D47520">
        <v>200</v>
      </c>
      <c r="E47520">
        <v>1780</v>
      </c>
      <c r="F47520">
        <v>690</v>
      </c>
      <c r="G47520" s="1" t="s">
        <v>1116</v>
      </c>
      <c r="H47520" s="1" t="s">
        <v>1117</v>
      </c>
      <c r="I47520" s="1" t="s">
        <v>181</v>
      </c>
      <c r="J47520">
        <v>1972</v>
      </c>
      <c r="K47520" s="1" t="s">
        <v>20</v>
      </c>
      <c r="L47520" s="1" t="s">
        <v>182</v>
      </c>
      <c r="M47520" s="1" t="s">
        <v>71</v>
      </c>
      <c r="N47520" s="1" t="s">
        <v>248</v>
      </c>
      <c r="O47520" s="1" t="s">
        <v>24</v>
      </c>
    </row>
    <row r="47521" spans="1:15" x14ac:dyDescent="0.25">
      <c r="A47521">
        <v>24497</v>
      </c>
      <c r="B47521" s="1" t="s">
        <v>26233</v>
      </c>
      <c r="C47521" s="1" t="s">
        <v>16</v>
      </c>
      <c r="D47521">
        <v>240</v>
      </c>
      <c r="E47521">
        <v>1780</v>
      </c>
      <c r="F47521">
        <v>690</v>
      </c>
      <c r="G47521" s="1" t="s">
        <v>1116</v>
      </c>
      <c r="H47521" s="1" t="s">
        <v>1117</v>
      </c>
      <c r="I47521" s="1" t="s">
        <v>264</v>
      </c>
      <c r="J47521">
        <v>1976</v>
      </c>
      <c r="K47521" s="1" t="s">
        <v>20</v>
      </c>
      <c r="L47521" s="1" t="s">
        <v>265</v>
      </c>
      <c r="M47521" s="1" t="s">
        <v>71</v>
      </c>
      <c r="N47521" s="1" t="s">
        <v>248</v>
      </c>
      <c r="O47521" s="1" t="s">
        <v>24</v>
      </c>
    </row>
    <row r="47522" spans="1:15" x14ac:dyDescent="0.25">
      <c r="A47522">
        <v>24498</v>
      </c>
      <c r="B47522" s="1" t="s">
        <v>26234</v>
      </c>
      <c r="C47522" s="1" t="s">
        <v>16</v>
      </c>
      <c r="D47522">
        <v>240</v>
      </c>
      <c r="E47522">
        <v>1720</v>
      </c>
      <c r="F47522">
        <v>650</v>
      </c>
      <c r="G47522" s="1" t="s">
        <v>1116</v>
      </c>
      <c r="H47522" s="1" t="s">
        <v>1117</v>
      </c>
      <c r="I47522" s="1" t="s">
        <v>178</v>
      </c>
      <c r="J47522">
        <v>1968</v>
      </c>
      <c r="K47522" s="1" t="s">
        <v>20</v>
      </c>
      <c r="L47522" s="1" t="s">
        <v>179</v>
      </c>
      <c r="M47522" s="1" t="s">
        <v>71</v>
      </c>
      <c r="N47522" s="1" t="s">
        <v>662</v>
      </c>
      <c r="O47522" s="1" t="s">
        <v>24</v>
      </c>
    </row>
    <row r="47523" spans="1:15" x14ac:dyDescent="0.25">
      <c r="A47523">
        <v>24499</v>
      </c>
      <c r="B47523" s="1" t="s">
        <v>26235</v>
      </c>
      <c r="C47523" s="1" t="s">
        <v>45</v>
      </c>
      <c r="D47523">
        <v>250</v>
      </c>
      <c r="E47523">
        <v>1580</v>
      </c>
      <c r="F47523">
        <v>510</v>
      </c>
      <c r="G47523" s="1" t="s">
        <v>1116</v>
      </c>
      <c r="H47523" s="1" t="s">
        <v>1117</v>
      </c>
      <c r="I47523" s="1" t="s">
        <v>447</v>
      </c>
      <c r="J47523">
        <v>2010</v>
      </c>
      <c r="K47523" s="1" t="s">
        <v>49</v>
      </c>
      <c r="L47523" s="1" t="s">
        <v>448</v>
      </c>
      <c r="M47523" s="1" t="s">
        <v>100</v>
      </c>
      <c r="N47523" s="1" t="s">
        <v>101</v>
      </c>
      <c r="O47523" s="1" t="s">
        <v>24</v>
      </c>
    </row>
    <row r="47524" spans="1:15" x14ac:dyDescent="0.25">
      <c r="A47524">
        <v>24499</v>
      </c>
      <c r="B47524" s="1" t="s">
        <v>26235</v>
      </c>
      <c r="C47524" s="1" t="s">
        <v>45</v>
      </c>
      <c r="D47524">
        <v>250</v>
      </c>
      <c r="E47524">
        <v>1580</v>
      </c>
      <c r="F47524">
        <v>510</v>
      </c>
      <c r="G47524" s="1" t="s">
        <v>1116</v>
      </c>
      <c r="H47524" s="1" t="s">
        <v>1117</v>
      </c>
      <c r="I47524" s="1" t="s">
        <v>447</v>
      </c>
      <c r="J47524">
        <v>2010</v>
      </c>
      <c r="K47524" s="1" t="s">
        <v>49</v>
      </c>
      <c r="L47524" s="1" t="s">
        <v>448</v>
      </c>
      <c r="M47524" s="1" t="s">
        <v>100</v>
      </c>
      <c r="N47524" s="1" t="s">
        <v>2588</v>
      </c>
      <c r="O47524" s="1" t="s">
        <v>24</v>
      </c>
    </row>
    <row r="47525" spans="1:15" x14ac:dyDescent="0.25">
      <c r="A47525">
        <v>24499</v>
      </c>
      <c r="B47525" s="1" t="s">
        <v>26235</v>
      </c>
      <c r="C47525" s="1" t="s">
        <v>45</v>
      </c>
      <c r="D47525">
        <v>250</v>
      </c>
      <c r="E47525">
        <v>1580</v>
      </c>
      <c r="F47525">
        <v>510</v>
      </c>
      <c r="G47525" s="1" t="s">
        <v>1116</v>
      </c>
      <c r="H47525" s="1" t="s">
        <v>1117</v>
      </c>
      <c r="I47525" s="1" t="s">
        <v>447</v>
      </c>
      <c r="J47525">
        <v>2010</v>
      </c>
      <c r="K47525" s="1" t="s">
        <v>49</v>
      </c>
      <c r="L47525" s="1" t="s">
        <v>448</v>
      </c>
      <c r="M47525" s="1" t="s">
        <v>100</v>
      </c>
      <c r="N47525" s="1" t="s">
        <v>2589</v>
      </c>
      <c r="O47525" s="1" t="s">
        <v>24</v>
      </c>
    </row>
    <row r="47526" spans="1:15" x14ac:dyDescent="0.25">
      <c r="A47526">
        <v>24499</v>
      </c>
      <c r="B47526" s="1" t="s">
        <v>26235</v>
      </c>
      <c r="C47526" s="1" t="s">
        <v>45</v>
      </c>
      <c r="D47526">
        <v>250</v>
      </c>
      <c r="E47526">
        <v>1580</v>
      </c>
      <c r="F47526">
        <v>510</v>
      </c>
      <c r="G47526" s="1" t="s">
        <v>1116</v>
      </c>
      <c r="H47526" s="1" t="s">
        <v>1117</v>
      </c>
      <c r="I47526" s="1" t="s">
        <v>447</v>
      </c>
      <c r="J47526">
        <v>2010</v>
      </c>
      <c r="K47526" s="1" t="s">
        <v>49</v>
      </c>
      <c r="L47526" s="1" t="s">
        <v>448</v>
      </c>
      <c r="M47526" s="1" t="s">
        <v>100</v>
      </c>
      <c r="N47526" s="1" t="s">
        <v>1515</v>
      </c>
      <c r="O47526" s="1" t="s">
        <v>24</v>
      </c>
    </row>
    <row r="47527" spans="1:15" x14ac:dyDescent="0.25">
      <c r="A47527">
        <v>24499</v>
      </c>
      <c r="B47527" s="1" t="s">
        <v>26235</v>
      </c>
      <c r="C47527" s="1" t="s">
        <v>45</v>
      </c>
      <c r="D47527">
        <v>250</v>
      </c>
      <c r="E47527">
        <v>1580</v>
      </c>
      <c r="F47527">
        <v>510</v>
      </c>
      <c r="G47527" s="1" t="s">
        <v>1116</v>
      </c>
      <c r="H47527" s="1" t="s">
        <v>1117</v>
      </c>
      <c r="I47527" s="1" t="s">
        <v>447</v>
      </c>
      <c r="J47527">
        <v>2010</v>
      </c>
      <c r="K47527" s="1" t="s">
        <v>49</v>
      </c>
      <c r="L47527" s="1" t="s">
        <v>448</v>
      </c>
      <c r="M47527" s="1" t="s">
        <v>100</v>
      </c>
      <c r="N47527" s="1" t="s">
        <v>2590</v>
      </c>
      <c r="O47527" s="1" t="s">
        <v>24</v>
      </c>
    </row>
    <row r="47528" spans="1:15" x14ac:dyDescent="0.25">
      <c r="A47528">
        <v>24500</v>
      </c>
      <c r="B47528" s="1" t="s">
        <v>26236</v>
      </c>
      <c r="C47528" s="1" t="s">
        <v>16</v>
      </c>
      <c r="D47528">
        <v>230</v>
      </c>
      <c r="E47528">
        <v>1750</v>
      </c>
      <c r="F47528">
        <v>750</v>
      </c>
      <c r="G47528" s="1" t="s">
        <v>1116</v>
      </c>
      <c r="H47528" s="1" t="s">
        <v>1117</v>
      </c>
      <c r="I47528" s="1" t="s">
        <v>108</v>
      </c>
      <c r="J47528">
        <v>1924</v>
      </c>
      <c r="K47528" s="1" t="s">
        <v>20</v>
      </c>
      <c r="L47528" s="1" t="s">
        <v>40</v>
      </c>
      <c r="M47528" s="1" t="s">
        <v>35</v>
      </c>
      <c r="N47528" s="1" t="s">
        <v>36</v>
      </c>
      <c r="O47528" s="1" t="s">
        <v>24</v>
      </c>
    </row>
    <row r="47529" spans="1:15" x14ac:dyDescent="0.25">
      <c r="A47529">
        <v>24501</v>
      </c>
      <c r="B47529" s="1" t="s">
        <v>26237</v>
      </c>
      <c r="C47529" s="1" t="s">
        <v>16</v>
      </c>
      <c r="D47529">
        <v>230</v>
      </c>
      <c r="G47529" s="1" t="s">
        <v>1019</v>
      </c>
      <c r="H47529" s="1" t="s">
        <v>203</v>
      </c>
      <c r="I47529" s="1" t="s">
        <v>1297</v>
      </c>
      <c r="J47529">
        <v>1908</v>
      </c>
      <c r="K47529" s="1" t="s">
        <v>20</v>
      </c>
      <c r="L47529" s="1" t="s">
        <v>27</v>
      </c>
      <c r="M47529" s="1" t="s">
        <v>35</v>
      </c>
      <c r="N47529" s="1" t="s">
        <v>36</v>
      </c>
      <c r="O47529" s="1" t="s">
        <v>24</v>
      </c>
    </row>
    <row r="47530" spans="1:15" x14ac:dyDescent="0.25">
      <c r="A47530">
        <v>24502</v>
      </c>
      <c r="B47530" s="1" t="s">
        <v>26238</v>
      </c>
      <c r="C47530" s="1" t="s">
        <v>16</v>
      </c>
      <c r="D47530">
        <v>250</v>
      </c>
      <c r="E47530">
        <v>1950</v>
      </c>
      <c r="F47530">
        <v>900</v>
      </c>
      <c r="G47530" s="1" t="s">
        <v>487</v>
      </c>
      <c r="H47530" s="1" t="s">
        <v>488</v>
      </c>
      <c r="I47530" s="1" t="s">
        <v>157</v>
      </c>
      <c r="J47530">
        <v>2004</v>
      </c>
      <c r="K47530" s="1" t="s">
        <v>20</v>
      </c>
      <c r="L47530" s="1" t="s">
        <v>158</v>
      </c>
      <c r="M47530" s="1" t="s">
        <v>866</v>
      </c>
      <c r="N47530" s="1" t="s">
        <v>867</v>
      </c>
      <c r="O47530" s="1" t="s">
        <v>24</v>
      </c>
    </row>
    <row r="47531" spans="1:15" x14ac:dyDescent="0.25">
      <c r="A47531">
        <v>24503</v>
      </c>
      <c r="B47531" s="1" t="s">
        <v>26239</v>
      </c>
      <c r="C47531" s="1" t="s">
        <v>16</v>
      </c>
      <c r="D47531">
        <v>240</v>
      </c>
      <c r="E47531">
        <v>1740</v>
      </c>
      <c r="F47531">
        <v>770</v>
      </c>
      <c r="G47531" s="1" t="s">
        <v>487</v>
      </c>
      <c r="H47531" s="1" t="s">
        <v>488</v>
      </c>
      <c r="I47531" s="1" t="s">
        <v>54</v>
      </c>
      <c r="J47531">
        <v>1992</v>
      </c>
      <c r="K47531" s="1" t="s">
        <v>49</v>
      </c>
      <c r="L47531" s="1" t="s">
        <v>55</v>
      </c>
      <c r="M47531" s="1" t="s">
        <v>100</v>
      </c>
      <c r="N47531" s="1" t="s">
        <v>944</v>
      </c>
      <c r="O47531" s="1" t="s">
        <v>24</v>
      </c>
    </row>
    <row r="47532" spans="1:15" x14ac:dyDescent="0.25">
      <c r="A47532">
        <v>24503</v>
      </c>
      <c r="B47532" s="1" t="s">
        <v>26239</v>
      </c>
      <c r="C47532" s="1" t="s">
        <v>16</v>
      </c>
      <c r="D47532">
        <v>240</v>
      </c>
      <c r="E47532">
        <v>1740</v>
      </c>
      <c r="F47532">
        <v>770</v>
      </c>
      <c r="G47532" s="1" t="s">
        <v>487</v>
      </c>
      <c r="H47532" s="1" t="s">
        <v>488</v>
      </c>
      <c r="I47532" s="1" t="s">
        <v>54</v>
      </c>
      <c r="J47532">
        <v>1992</v>
      </c>
      <c r="K47532" s="1" t="s">
        <v>49</v>
      </c>
      <c r="L47532" s="1" t="s">
        <v>55</v>
      </c>
      <c r="M47532" s="1" t="s">
        <v>100</v>
      </c>
      <c r="N47532" s="1" t="s">
        <v>945</v>
      </c>
      <c r="O47532" s="1" t="s">
        <v>24</v>
      </c>
    </row>
    <row r="47533" spans="1:15" x14ac:dyDescent="0.25">
      <c r="A47533">
        <v>24503</v>
      </c>
      <c r="B47533" s="1" t="s">
        <v>26239</v>
      </c>
      <c r="C47533" s="1" t="s">
        <v>16</v>
      </c>
      <c r="D47533">
        <v>240</v>
      </c>
      <c r="E47533">
        <v>1740</v>
      </c>
      <c r="F47533">
        <v>770</v>
      </c>
      <c r="G47533" s="1" t="s">
        <v>487</v>
      </c>
      <c r="H47533" s="1" t="s">
        <v>488</v>
      </c>
      <c r="I47533" s="1" t="s">
        <v>54</v>
      </c>
      <c r="J47533">
        <v>1992</v>
      </c>
      <c r="K47533" s="1" t="s">
        <v>49</v>
      </c>
      <c r="L47533" s="1" t="s">
        <v>55</v>
      </c>
      <c r="M47533" s="1" t="s">
        <v>100</v>
      </c>
      <c r="N47533" s="1" t="s">
        <v>946</v>
      </c>
      <c r="O47533" s="1" t="s">
        <v>24</v>
      </c>
    </row>
    <row r="47534" spans="1:15" x14ac:dyDescent="0.25">
      <c r="A47534">
        <v>24503</v>
      </c>
      <c r="B47534" s="1" t="s">
        <v>26239</v>
      </c>
      <c r="C47534" s="1" t="s">
        <v>16</v>
      </c>
      <c r="D47534">
        <v>260</v>
      </c>
      <c r="E47534">
        <v>1740</v>
      </c>
      <c r="F47534">
        <v>770</v>
      </c>
      <c r="G47534" s="1" t="s">
        <v>487</v>
      </c>
      <c r="H47534" s="1" t="s">
        <v>488</v>
      </c>
      <c r="I47534" s="1" t="s">
        <v>56</v>
      </c>
      <c r="J47534">
        <v>1994</v>
      </c>
      <c r="K47534" s="1" t="s">
        <v>49</v>
      </c>
      <c r="L47534" s="1" t="s">
        <v>57</v>
      </c>
      <c r="M47534" s="1" t="s">
        <v>100</v>
      </c>
      <c r="N47534" s="1" t="s">
        <v>944</v>
      </c>
      <c r="O47534" s="1" t="s">
        <v>24</v>
      </c>
    </row>
    <row r="47535" spans="1:15" x14ac:dyDescent="0.25">
      <c r="A47535">
        <v>24503</v>
      </c>
      <c r="B47535" s="1" t="s">
        <v>26239</v>
      </c>
      <c r="C47535" s="1" t="s">
        <v>16</v>
      </c>
      <c r="D47535">
        <v>260</v>
      </c>
      <c r="E47535">
        <v>1740</v>
      </c>
      <c r="F47535">
        <v>770</v>
      </c>
      <c r="G47535" s="1" t="s">
        <v>487</v>
      </c>
      <c r="H47535" s="1" t="s">
        <v>488</v>
      </c>
      <c r="I47535" s="1" t="s">
        <v>56</v>
      </c>
      <c r="J47535">
        <v>1994</v>
      </c>
      <c r="K47535" s="1" t="s">
        <v>49</v>
      </c>
      <c r="L47535" s="1" t="s">
        <v>57</v>
      </c>
      <c r="M47535" s="1" t="s">
        <v>100</v>
      </c>
      <c r="N47535" s="1" t="s">
        <v>945</v>
      </c>
      <c r="O47535" s="1" t="s">
        <v>24</v>
      </c>
    </row>
    <row r="47536" spans="1:15" x14ac:dyDescent="0.25">
      <c r="A47536">
        <v>24503</v>
      </c>
      <c r="B47536" s="1" t="s">
        <v>26239</v>
      </c>
      <c r="C47536" s="1" t="s">
        <v>16</v>
      </c>
      <c r="D47536">
        <v>300</v>
      </c>
      <c r="E47536">
        <v>1740</v>
      </c>
      <c r="F47536">
        <v>770</v>
      </c>
      <c r="G47536" s="1" t="s">
        <v>487</v>
      </c>
      <c r="H47536" s="1" t="s">
        <v>488</v>
      </c>
      <c r="I47536" s="1" t="s">
        <v>138</v>
      </c>
      <c r="J47536">
        <v>1998</v>
      </c>
      <c r="K47536" s="1" t="s">
        <v>49</v>
      </c>
      <c r="L47536" s="1" t="s">
        <v>139</v>
      </c>
      <c r="M47536" s="1" t="s">
        <v>100</v>
      </c>
      <c r="N47536" s="1" t="s">
        <v>944</v>
      </c>
      <c r="O47536" s="1" t="s">
        <v>24</v>
      </c>
    </row>
    <row r="47537" spans="1:15" x14ac:dyDescent="0.25">
      <c r="A47537">
        <v>24503</v>
      </c>
      <c r="B47537" s="1" t="s">
        <v>26239</v>
      </c>
      <c r="C47537" s="1" t="s">
        <v>16</v>
      </c>
      <c r="D47537">
        <v>300</v>
      </c>
      <c r="E47537">
        <v>1740</v>
      </c>
      <c r="F47537">
        <v>770</v>
      </c>
      <c r="G47537" s="1" t="s">
        <v>487</v>
      </c>
      <c r="H47537" s="1" t="s">
        <v>488</v>
      </c>
      <c r="I47537" s="1" t="s">
        <v>138</v>
      </c>
      <c r="J47537">
        <v>1998</v>
      </c>
      <c r="K47537" s="1" t="s">
        <v>49</v>
      </c>
      <c r="L47537" s="1" t="s">
        <v>139</v>
      </c>
      <c r="M47537" s="1" t="s">
        <v>100</v>
      </c>
      <c r="N47537" s="1" t="s">
        <v>945</v>
      </c>
      <c r="O47537" s="1" t="s">
        <v>24</v>
      </c>
    </row>
    <row r="47538" spans="1:15" x14ac:dyDescent="0.25">
      <c r="A47538">
        <v>24504</v>
      </c>
      <c r="B47538" s="1" t="s">
        <v>26240</v>
      </c>
      <c r="C47538" s="1" t="s">
        <v>16</v>
      </c>
      <c r="D47538">
        <v>220</v>
      </c>
      <c r="G47538" s="1" t="s">
        <v>1116</v>
      </c>
      <c r="H47538" s="1" t="s">
        <v>1117</v>
      </c>
      <c r="I47538" s="1" t="s">
        <v>194</v>
      </c>
      <c r="J47538">
        <v>1936</v>
      </c>
      <c r="K47538" s="1" t="s">
        <v>20</v>
      </c>
      <c r="L47538" s="1" t="s">
        <v>195</v>
      </c>
      <c r="M47538" s="1" t="s">
        <v>254</v>
      </c>
      <c r="N47538" s="1" t="s">
        <v>401</v>
      </c>
      <c r="O47538" s="1" t="s">
        <v>24</v>
      </c>
    </row>
    <row r="47539" spans="1:15" x14ac:dyDescent="0.25">
      <c r="A47539">
        <v>24505</v>
      </c>
      <c r="B47539" s="1" t="s">
        <v>26241</v>
      </c>
      <c r="C47539" s="1" t="s">
        <v>16</v>
      </c>
      <c r="D47539">
        <v>250</v>
      </c>
      <c r="E47539">
        <v>1730</v>
      </c>
      <c r="F47539">
        <v>700</v>
      </c>
      <c r="G47539" s="1" t="s">
        <v>1992</v>
      </c>
      <c r="H47539" s="1" t="s">
        <v>1993</v>
      </c>
      <c r="I47539" s="1" t="s">
        <v>264</v>
      </c>
      <c r="J47539">
        <v>1976</v>
      </c>
      <c r="K47539" s="1" t="s">
        <v>20</v>
      </c>
      <c r="L47539" s="1" t="s">
        <v>265</v>
      </c>
      <c r="M47539" s="1" t="s">
        <v>71</v>
      </c>
      <c r="N47539" s="1" t="s">
        <v>424</v>
      </c>
      <c r="O47539" s="1" t="s">
        <v>24</v>
      </c>
    </row>
    <row r="47540" spans="1:15" x14ac:dyDescent="0.25">
      <c r="A47540">
        <v>24506</v>
      </c>
      <c r="B47540" s="1" t="s">
        <v>26242</v>
      </c>
      <c r="C47540" s="1" t="s">
        <v>16</v>
      </c>
      <c r="D47540">
        <v>270</v>
      </c>
      <c r="E47540">
        <v>1690</v>
      </c>
      <c r="F47540">
        <v>780</v>
      </c>
      <c r="G47540" s="1" t="s">
        <v>1116</v>
      </c>
      <c r="H47540" s="1" t="s">
        <v>1117</v>
      </c>
      <c r="I47540" s="1" t="s">
        <v>850</v>
      </c>
      <c r="J47540">
        <v>1972</v>
      </c>
      <c r="K47540" s="1" t="s">
        <v>49</v>
      </c>
      <c r="L47540" s="1" t="s">
        <v>851</v>
      </c>
      <c r="M47540" s="1" t="s">
        <v>79</v>
      </c>
      <c r="N47540" s="1" t="s">
        <v>80</v>
      </c>
      <c r="O47540" s="1" t="s">
        <v>24</v>
      </c>
    </row>
    <row r="47541" spans="1:15" x14ac:dyDescent="0.25">
      <c r="A47541">
        <v>24507</v>
      </c>
      <c r="B47541" s="1" t="s">
        <v>26243</v>
      </c>
      <c r="C47541" s="1" t="s">
        <v>16</v>
      </c>
      <c r="D47541">
        <v>220</v>
      </c>
      <c r="E47541">
        <v>1900</v>
      </c>
      <c r="F47541">
        <v>900</v>
      </c>
      <c r="G47541" s="1" t="s">
        <v>1116</v>
      </c>
      <c r="H47541" s="1" t="s">
        <v>1117</v>
      </c>
      <c r="I47541" s="1" t="s">
        <v>361</v>
      </c>
      <c r="J47541">
        <v>1980</v>
      </c>
      <c r="K47541" s="1" t="s">
        <v>20</v>
      </c>
      <c r="L47541" s="1" t="s">
        <v>362</v>
      </c>
      <c r="M47541" s="1" t="s">
        <v>145</v>
      </c>
      <c r="N47541" s="1" t="s">
        <v>329</v>
      </c>
      <c r="O47541" s="1" t="s">
        <v>24</v>
      </c>
    </row>
    <row r="47542" spans="1:15" x14ac:dyDescent="0.25">
      <c r="A47542">
        <v>24508</v>
      </c>
      <c r="B47542" s="1" t="s">
        <v>26244</v>
      </c>
      <c r="C47542" s="1" t="s">
        <v>16</v>
      </c>
      <c r="D47542">
        <v>270</v>
      </c>
      <c r="E47542">
        <v>1730</v>
      </c>
      <c r="F47542">
        <v>710</v>
      </c>
      <c r="G47542" s="1" t="s">
        <v>393</v>
      </c>
      <c r="H47542" s="1" t="s">
        <v>394</v>
      </c>
      <c r="I47542" s="1" t="s">
        <v>367</v>
      </c>
      <c r="J47542">
        <v>1964</v>
      </c>
      <c r="K47542" s="1" t="s">
        <v>20</v>
      </c>
      <c r="L47542" s="1" t="s">
        <v>368</v>
      </c>
      <c r="M47542" s="1" t="s">
        <v>522</v>
      </c>
      <c r="N47542" s="1" t="s">
        <v>523</v>
      </c>
      <c r="O47542" s="1" t="s">
        <v>24</v>
      </c>
    </row>
    <row r="47543" spans="1:15" x14ac:dyDescent="0.25">
      <c r="A47543">
        <v>24509</v>
      </c>
      <c r="B47543" s="1" t="s">
        <v>26245</v>
      </c>
      <c r="C47543" s="1" t="s">
        <v>16</v>
      </c>
      <c r="D47543">
        <v>230</v>
      </c>
      <c r="E47543">
        <v>1730</v>
      </c>
      <c r="F47543">
        <v>720</v>
      </c>
      <c r="G47543" s="1" t="s">
        <v>1116</v>
      </c>
      <c r="H47543" s="1" t="s">
        <v>1117</v>
      </c>
      <c r="I47543" s="1" t="s">
        <v>181</v>
      </c>
      <c r="J47543">
        <v>1972</v>
      </c>
      <c r="K47543" s="1" t="s">
        <v>20</v>
      </c>
      <c r="L47543" s="1" t="s">
        <v>182</v>
      </c>
      <c r="M47543" s="1" t="s">
        <v>186</v>
      </c>
      <c r="N47543" s="1" t="s">
        <v>453</v>
      </c>
      <c r="O47543" s="1" t="s">
        <v>24</v>
      </c>
    </row>
    <row r="47544" spans="1:15" x14ac:dyDescent="0.25">
      <c r="A47544">
        <v>24510</v>
      </c>
      <c r="B47544" s="1" t="s">
        <v>26246</v>
      </c>
      <c r="C47544" s="1" t="s">
        <v>16</v>
      </c>
      <c r="D47544">
        <v>230</v>
      </c>
      <c r="E47544">
        <v>1800</v>
      </c>
      <c r="F47544">
        <v>640</v>
      </c>
      <c r="G47544" s="1" t="s">
        <v>1116</v>
      </c>
      <c r="H47544" s="1" t="s">
        <v>1117</v>
      </c>
      <c r="I47544" s="1" t="s">
        <v>157</v>
      </c>
      <c r="J47544">
        <v>2004</v>
      </c>
      <c r="K47544" s="1" t="s">
        <v>20</v>
      </c>
      <c r="L47544" s="1" t="s">
        <v>158</v>
      </c>
      <c r="M47544" s="1" t="s">
        <v>71</v>
      </c>
      <c r="N47544" s="1" t="s">
        <v>662</v>
      </c>
      <c r="O47544" s="1" t="s">
        <v>24</v>
      </c>
    </row>
    <row r="47545" spans="1:15" x14ac:dyDescent="0.25">
      <c r="A47545">
        <v>24511</v>
      </c>
      <c r="B47545" s="1" t="s">
        <v>26247</v>
      </c>
      <c r="C47545" s="1" t="s">
        <v>16</v>
      </c>
      <c r="D47545">
        <v>280</v>
      </c>
      <c r="E47545">
        <v>1920</v>
      </c>
      <c r="F47545">
        <v>920</v>
      </c>
      <c r="G47545" s="1" t="s">
        <v>1116</v>
      </c>
      <c r="H47545" s="1" t="s">
        <v>1117</v>
      </c>
      <c r="I47545" s="1" t="s">
        <v>361</v>
      </c>
      <c r="J47545">
        <v>1980</v>
      </c>
      <c r="K47545" s="1" t="s">
        <v>20</v>
      </c>
      <c r="L47545" s="1" t="s">
        <v>362</v>
      </c>
      <c r="M47545" s="1" t="s">
        <v>522</v>
      </c>
      <c r="N47545" s="1" t="s">
        <v>523</v>
      </c>
      <c r="O47545" s="1" t="s">
        <v>24</v>
      </c>
    </row>
    <row r="47546" spans="1:15" x14ac:dyDescent="0.25">
      <c r="A47546">
        <v>24512</v>
      </c>
      <c r="B47546" s="1" t="s">
        <v>26248</v>
      </c>
      <c r="C47546" s="1" t="s">
        <v>45</v>
      </c>
      <c r="D47546">
        <v>230</v>
      </c>
      <c r="E47546">
        <v>1710</v>
      </c>
      <c r="F47546">
        <v>650</v>
      </c>
      <c r="G47546" s="1" t="s">
        <v>1116</v>
      </c>
      <c r="H47546" s="1" t="s">
        <v>1117</v>
      </c>
      <c r="I47546" s="1" t="s">
        <v>157</v>
      </c>
      <c r="J47546">
        <v>2004</v>
      </c>
      <c r="K47546" s="1" t="s">
        <v>20</v>
      </c>
      <c r="L47546" s="1" t="s">
        <v>158</v>
      </c>
      <c r="M47546" s="1" t="s">
        <v>321</v>
      </c>
      <c r="N47546" s="1" t="s">
        <v>1454</v>
      </c>
      <c r="O47546" s="1" t="s">
        <v>24</v>
      </c>
    </row>
    <row r="47547" spans="1:15" x14ac:dyDescent="0.25">
      <c r="A47547">
        <v>24513</v>
      </c>
      <c r="B47547" s="1" t="s">
        <v>26249</v>
      </c>
      <c r="C47547" s="1" t="s">
        <v>16</v>
      </c>
      <c r="D47547">
        <v>250</v>
      </c>
      <c r="E47547">
        <v>1780</v>
      </c>
      <c r="F47547">
        <v>780</v>
      </c>
      <c r="G47547" s="1" t="s">
        <v>1116</v>
      </c>
      <c r="H47547" s="1" t="s">
        <v>1117</v>
      </c>
      <c r="I47547" s="1" t="s">
        <v>82</v>
      </c>
      <c r="J47547">
        <v>1952</v>
      </c>
      <c r="K47547" s="1" t="s">
        <v>20</v>
      </c>
      <c r="L47547" s="1" t="s">
        <v>83</v>
      </c>
      <c r="M47547" s="1" t="s">
        <v>186</v>
      </c>
      <c r="N47547" s="1" t="s">
        <v>453</v>
      </c>
      <c r="O47547" s="1" t="s">
        <v>24</v>
      </c>
    </row>
    <row r="47548" spans="1:15" x14ac:dyDescent="0.25">
      <c r="A47548">
        <v>24514</v>
      </c>
      <c r="B47548" s="1" t="s">
        <v>26250</v>
      </c>
      <c r="C47548" s="1" t="s">
        <v>16</v>
      </c>
      <c r="D47548">
        <v>290</v>
      </c>
      <c r="E47548">
        <v>1760</v>
      </c>
      <c r="F47548">
        <v>780</v>
      </c>
      <c r="G47548" s="1" t="s">
        <v>1116</v>
      </c>
      <c r="H47548" s="1" t="s">
        <v>1117</v>
      </c>
      <c r="I47548" s="1" t="s">
        <v>181</v>
      </c>
      <c r="J47548">
        <v>1972</v>
      </c>
      <c r="K47548" s="1" t="s">
        <v>20</v>
      </c>
      <c r="L47548" s="1" t="s">
        <v>182</v>
      </c>
      <c r="M47548" s="1" t="s">
        <v>186</v>
      </c>
      <c r="N47548" s="1" t="s">
        <v>453</v>
      </c>
      <c r="O47548" s="1" t="s">
        <v>24</v>
      </c>
    </row>
    <row r="47549" spans="1:15" x14ac:dyDescent="0.25">
      <c r="A47549">
        <v>24515</v>
      </c>
      <c r="B47549" s="1" t="s">
        <v>26251</v>
      </c>
      <c r="C47549" s="1" t="s">
        <v>45</v>
      </c>
      <c r="D47549">
        <v>280</v>
      </c>
      <c r="E47549">
        <v>1720</v>
      </c>
      <c r="F47549">
        <v>630</v>
      </c>
      <c r="G47549" s="1" t="s">
        <v>1116</v>
      </c>
      <c r="H47549" s="1" t="s">
        <v>1117</v>
      </c>
      <c r="I47549" s="1" t="s">
        <v>367</v>
      </c>
      <c r="J47549">
        <v>1964</v>
      </c>
      <c r="K47549" s="1" t="s">
        <v>20</v>
      </c>
      <c r="L47549" s="1" t="s">
        <v>368</v>
      </c>
      <c r="M47549" s="1" t="s">
        <v>522</v>
      </c>
      <c r="N47549" s="1" t="s">
        <v>654</v>
      </c>
      <c r="O47549" s="1" t="s">
        <v>107</v>
      </c>
    </row>
    <row r="47550" spans="1:15" x14ac:dyDescent="0.25">
      <c r="A47550">
        <v>24515</v>
      </c>
      <c r="B47550" s="1" t="s">
        <v>26251</v>
      </c>
      <c r="C47550" s="1" t="s">
        <v>45</v>
      </c>
      <c r="D47550">
        <v>320</v>
      </c>
      <c r="E47550">
        <v>1720</v>
      </c>
      <c r="F47550">
        <v>630</v>
      </c>
      <c r="G47550" s="1" t="s">
        <v>1116</v>
      </c>
      <c r="H47550" s="1" t="s">
        <v>1117</v>
      </c>
      <c r="I47550" s="1" t="s">
        <v>178</v>
      </c>
      <c r="J47550">
        <v>1968</v>
      </c>
      <c r="K47550" s="1" t="s">
        <v>20</v>
      </c>
      <c r="L47550" s="1" t="s">
        <v>179</v>
      </c>
      <c r="M47550" s="1" t="s">
        <v>522</v>
      </c>
      <c r="N47550" s="1" t="s">
        <v>654</v>
      </c>
      <c r="O47550" s="1" t="s">
        <v>107</v>
      </c>
    </row>
    <row r="47551" spans="1:15" x14ac:dyDescent="0.25">
      <c r="A47551">
        <v>24516</v>
      </c>
      <c r="B47551" s="1" t="s">
        <v>26252</v>
      </c>
      <c r="C47551" s="1" t="s">
        <v>16</v>
      </c>
      <c r="D47551">
        <v>200</v>
      </c>
      <c r="E47551">
        <v>1700</v>
      </c>
      <c r="F47551">
        <v>800</v>
      </c>
      <c r="G47551" s="1" t="s">
        <v>1116</v>
      </c>
      <c r="H47551" s="1" t="s">
        <v>1117</v>
      </c>
      <c r="I47551" s="1" t="s">
        <v>90</v>
      </c>
      <c r="J47551">
        <v>2000</v>
      </c>
      <c r="K47551" s="1" t="s">
        <v>20</v>
      </c>
      <c r="L47551" s="1" t="s">
        <v>91</v>
      </c>
      <c r="M47551" s="1" t="s">
        <v>278</v>
      </c>
      <c r="N47551" s="1" t="s">
        <v>6559</v>
      </c>
      <c r="O47551" s="1" t="s">
        <v>24</v>
      </c>
    </row>
    <row r="47552" spans="1:15" x14ac:dyDescent="0.25">
      <c r="A47552">
        <v>24517</v>
      </c>
      <c r="B47552" s="1" t="s">
        <v>26253</v>
      </c>
      <c r="C47552" s="1" t="s">
        <v>16</v>
      </c>
      <c r="D47552">
        <v>220</v>
      </c>
      <c r="E47552">
        <v>1800</v>
      </c>
      <c r="F47552">
        <v>720</v>
      </c>
      <c r="G47552" s="1" t="s">
        <v>1116</v>
      </c>
      <c r="H47552" s="1" t="s">
        <v>1117</v>
      </c>
      <c r="I47552" s="1" t="s">
        <v>157</v>
      </c>
      <c r="J47552">
        <v>2004</v>
      </c>
      <c r="K47552" s="1" t="s">
        <v>20</v>
      </c>
      <c r="L47552" s="1" t="s">
        <v>158</v>
      </c>
      <c r="M47552" s="1" t="s">
        <v>97</v>
      </c>
      <c r="N47552" s="1" t="s">
        <v>4860</v>
      </c>
      <c r="O47552" s="1" t="s">
        <v>24</v>
      </c>
    </row>
    <row r="47553" spans="1:15" x14ac:dyDescent="0.25">
      <c r="A47553">
        <v>24517</v>
      </c>
      <c r="B47553" s="1" t="s">
        <v>26253</v>
      </c>
      <c r="C47553" s="1" t="s">
        <v>16</v>
      </c>
      <c r="D47553">
        <v>260</v>
      </c>
      <c r="E47553">
        <v>1800</v>
      </c>
      <c r="F47553">
        <v>720</v>
      </c>
      <c r="G47553" s="1" t="s">
        <v>1116</v>
      </c>
      <c r="H47553" s="1" t="s">
        <v>1117</v>
      </c>
      <c r="I47553" s="1" t="s">
        <v>143</v>
      </c>
      <c r="J47553">
        <v>2008</v>
      </c>
      <c r="K47553" s="1" t="s">
        <v>20</v>
      </c>
      <c r="L47553" s="1" t="s">
        <v>144</v>
      </c>
      <c r="M47553" s="1" t="s">
        <v>97</v>
      </c>
      <c r="N47553" s="1" t="s">
        <v>4860</v>
      </c>
      <c r="O47553" s="1" t="s">
        <v>24</v>
      </c>
    </row>
    <row r="47554" spans="1:15" x14ac:dyDescent="0.25">
      <c r="A47554">
        <v>24518</v>
      </c>
      <c r="B47554" s="1" t="s">
        <v>26254</v>
      </c>
      <c r="C47554" s="1" t="s">
        <v>16</v>
      </c>
      <c r="D47554">
        <v>230</v>
      </c>
      <c r="E47554">
        <v>1980</v>
      </c>
      <c r="F47554">
        <v>1360</v>
      </c>
      <c r="G47554" s="1" t="s">
        <v>1116</v>
      </c>
      <c r="H47554" s="1" t="s">
        <v>1117</v>
      </c>
      <c r="I47554" s="1" t="s">
        <v>26</v>
      </c>
      <c r="J47554">
        <v>2012</v>
      </c>
      <c r="K47554" s="1" t="s">
        <v>20</v>
      </c>
      <c r="L47554" s="1" t="s">
        <v>27</v>
      </c>
      <c r="M47554" s="1" t="s">
        <v>71</v>
      </c>
      <c r="N47554" s="1" t="s">
        <v>820</v>
      </c>
      <c r="O47554" s="1" t="s">
        <v>24</v>
      </c>
    </row>
    <row r="47555" spans="1:15" x14ac:dyDescent="0.25">
      <c r="A47555">
        <v>24519</v>
      </c>
      <c r="B47555" s="1" t="s">
        <v>26255</v>
      </c>
      <c r="C47555" s="1" t="s">
        <v>16</v>
      </c>
      <c r="D47555">
        <v>310</v>
      </c>
      <c r="E47555">
        <v>1780</v>
      </c>
      <c r="F47555">
        <v>800</v>
      </c>
      <c r="G47555" s="1" t="s">
        <v>148</v>
      </c>
      <c r="H47555" s="1" t="s">
        <v>149</v>
      </c>
      <c r="I47555" s="1" t="s">
        <v>164</v>
      </c>
      <c r="J47555">
        <v>1964</v>
      </c>
      <c r="K47555" s="1" t="s">
        <v>49</v>
      </c>
      <c r="L47555" s="1" t="s">
        <v>165</v>
      </c>
      <c r="M47555" s="1" t="s">
        <v>79</v>
      </c>
      <c r="N47555" s="1" t="s">
        <v>80</v>
      </c>
      <c r="O47555" s="1" t="s">
        <v>24</v>
      </c>
    </row>
    <row r="47556" spans="1:15" x14ac:dyDescent="0.25">
      <c r="A47556">
        <v>24519</v>
      </c>
      <c r="B47556" s="1" t="s">
        <v>26255</v>
      </c>
      <c r="C47556" s="1" t="s">
        <v>16</v>
      </c>
      <c r="D47556">
        <v>350</v>
      </c>
      <c r="E47556">
        <v>1780</v>
      </c>
      <c r="F47556">
        <v>800</v>
      </c>
      <c r="G47556" s="1" t="s">
        <v>148</v>
      </c>
      <c r="H47556" s="1" t="s">
        <v>149</v>
      </c>
      <c r="I47556" s="1" t="s">
        <v>479</v>
      </c>
      <c r="J47556">
        <v>1968</v>
      </c>
      <c r="K47556" s="1" t="s">
        <v>49</v>
      </c>
      <c r="L47556" s="1" t="s">
        <v>480</v>
      </c>
      <c r="M47556" s="1" t="s">
        <v>79</v>
      </c>
      <c r="N47556" s="1" t="s">
        <v>80</v>
      </c>
      <c r="O47556" s="1" t="s">
        <v>24</v>
      </c>
    </row>
    <row r="47557" spans="1:15" x14ac:dyDescent="0.25">
      <c r="A47557">
        <v>24520</v>
      </c>
      <c r="B47557" s="1" t="s">
        <v>26256</v>
      </c>
      <c r="C47557" s="1" t="s">
        <v>16</v>
      </c>
      <c r="D47557">
        <v>290</v>
      </c>
      <c r="E47557">
        <v>1820</v>
      </c>
      <c r="F47557">
        <v>750</v>
      </c>
      <c r="G47557" s="1" t="s">
        <v>393</v>
      </c>
      <c r="H47557" s="1" t="s">
        <v>394</v>
      </c>
      <c r="I47557" s="1" t="s">
        <v>181</v>
      </c>
      <c r="J47557">
        <v>1972</v>
      </c>
      <c r="K47557" s="1" t="s">
        <v>20</v>
      </c>
      <c r="L47557" s="1" t="s">
        <v>182</v>
      </c>
      <c r="M47557" s="1" t="s">
        <v>189</v>
      </c>
      <c r="N47557" s="1" t="s">
        <v>614</v>
      </c>
      <c r="O47557" s="1" t="s">
        <v>24</v>
      </c>
    </row>
    <row r="47558" spans="1:15" x14ac:dyDescent="0.25">
      <c r="A47558">
        <v>24521</v>
      </c>
      <c r="B47558" s="1" t="s">
        <v>26257</v>
      </c>
      <c r="C47558" s="1" t="s">
        <v>16</v>
      </c>
      <c r="D47558">
        <v>180</v>
      </c>
      <c r="G47558" s="1" t="s">
        <v>393</v>
      </c>
      <c r="H47558" s="1" t="s">
        <v>394</v>
      </c>
      <c r="I47558" s="1" t="s">
        <v>221</v>
      </c>
      <c r="J47558">
        <v>1952</v>
      </c>
      <c r="K47558" s="1" t="s">
        <v>49</v>
      </c>
      <c r="L47558" s="1" t="s">
        <v>222</v>
      </c>
      <c r="M47558" s="1" t="s">
        <v>477</v>
      </c>
      <c r="N47558" s="1" t="s">
        <v>478</v>
      </c>
      <c r="O47558" s="1" t="s">
        <v>24</v>
      </c>
    </row>
    <row r="47559" spans="1:15" x14ac:dyDescent="0.25">
      <c r="A47559">
        <v>24522</v>
      </c>
      <c r="B47559" s="1" t="s">
        <v>26258</v>
      </c>
      <c r="C47559" s="1" t="s">
        <v>45</v>
      </c>
      <c r="D47559">
        <v>130</v>
      </c>
      <c r="E47559">
        <v>1550</v>
      </c>
      <c r="F47559">
        <v>410</v>
      </c>
      <c r="G47559" s="1" t="s">
        <v>393</v>
      </c>
      <c r="H47559" s="1" t="s">
        <v>394</v>
      </c>
      <c r="I47559" s="1" t="s">
        <v>54</v>
      </c>
      <c r="J47559">
        <v>1992</v>
      </c>
      <c r="K47559" s="1" t="s">
        <v>49</v>
      </c>
      <c r="L47559" s="1" t="s">
        <v>55</v>
      </c>
      <c r="M47559" s="1" t="s">
        <v>477</v>
      </c>
      <c r="N47559" s="1" t="s">
        <v>1195</v>
      </c>
      <c r="O47559" s="1" t="s">
        <v>24</v>
      </c>
    </row>
    <row r="47560" spans="1:15" x14ac:dyDescent="0.25">
      <c r="A47560">
        <v>24522</v>
      </c>
      <c r="B47560" s="1" t="s">
        <v>26258</v>
      </c>
      <c r="C47560" s="1" t="s">
        <v>45</v>
      </c>
      <c r="D47560">
        <v>150</v>
      </c>
      <c r="E47560">
        <v>1550</v>
      </c>
      <c r="F47560">
        <v>410</v>
      </c>
      <c r="G47560" s="1" t="s">
        <v>393</v>
      </c>
      <c r="H47560" s="1" t="s">
        <v>394</v>
      </c>
      <c r="I47560" s="1" t="s">
        <v>56</v>
      </c>
      <c r="J47560">
        <v>1994</v>
      </c>
      <c r="K47560" s="1" t="s">
        <v>49</v>
      </c>
      <c r="L47560" s="1" t="s">
        <v>57</v>
      </c>
      <c r="M47560" s="1" t="s">
        <v>477</v>
      </c>
      <c r="N47560" s="1" t="s">
        <v>1195</v>
      </c>
      <c r="O47560" s="1" t="s">
        <v>24</v>
      </c>
    </row>
    <row r="47561" spans="1:15" x14ac:dyDescent="0.25">
      <c r="A47561">
        <v>24523</v>
      </c>
      <c r="B47561" s="1" t="s">
        <v>26259</v>
      </c>
      <c r="C47561" s="1" t="s">
        <v>45</v>
      </c>
      <c r="D47561">
        <v>230</v>
      </c>
      <c r="E47561">
        <v>1660</v>
      </c>
      <c r="F47561">
        <v>560</v>
      </c>
      <c r="G47561" s="1" t="s">
        <v>3868</v>
      </c>
      <c r="H47561" s="1" t="s">
        <v>3869</v>
      </c>
      <c r="I47561" s="1" t="s">
        <v>26</v>
      </c>
      <c r="J47561">
        <v>2012</v>
      </c>
      <c r="K47561" s="1" t="s">
        <v>20</v>
      </c>
      <c r="L47561" s="1" t="s">
        <v>27</v>
      </c>
      <c r="M47561" s="1" t="s">
        <v>71</v>
      </c>
      <c r="N47561" s="1" t="s">
        <v>2392</v>
      </c>
      <c r="O47561" s="1" t="s">
        <v>24</v>
      </c>
    </row>
    <row r="47562" spans="1:15" x14ac:dyDescent="0.25">
      <c r="A47562">
        <v>24523</v>
      </c>
      <c r="B47562" s="1" t="s">
        <v>26259</v>
      </c>
      <c r="C47562" s="1" t="s">
        <v>45</v>
      </c>
      <c r="D47562">
        <v>270</v>
      </c>
      <c r="E47562">
        <v>1660</v>
      </c>
      <c r="F47562">
        <v>560</v>
      </c>
      <c r="G47562" s="1" t="s">
        <v>3868</v>
      </c>
      <c r="H47562" s="1" t="s">
        <v>3869</v>
      </c>
      <c r="I47562" s="1" t="s">
        <v>150</v>
      </c>
      <c r="J47562">
        <v>2016</v>
      </c>
      <c r="K47562" s="1" t="s">
        <v>20</v>
      </c>
      <c r="L47562" s="1" t="s">
        <v>151</v>
      </c>
      <c r="M47562" s="1" t="s">
        <v>71</v>
      </c>
      <c r="N47562" s="1" t="s">
        <v>2392</v>
      </c>
      <c r="O47562" s="1" t="s">
        <v>24</v>
      </c>
    </row>
    <row r="47563" spans="1:15" x14ac:dyDescent="0.25">
      <c r="A47563">
        <v>24524</v>
      </c>
      <c r="B47563" s="1" t="s">
        <v>26260</v>
      </c>
      <c r="C47563" s="1" t="s">
        <v>16</v>
      </c>
      <c r="D47563">
        <v>190</v>
      </c>
      <c r="E47563">
        <v>1640</v>
      </c>
      <c r="F47563">
        <v>600</v>
      </c>
      <c r="G47563" s="1" t="s">
        <v>148</v>
      </c>
      <c r="H47563" s="1" t="s">
        <v>149</v>
      </c>
      <c r="I47563" s="1" t="s">
        <v>184</v>
      </c>
      <c r="J47563">
        <v>1988</v>
      </c>
      <c r="K47563" s="1" t="s">
        <v>20</v>
      </c>
      <c r="L47563" s="1" t="s">
        <v>185</v>
      </c>
      <c r="M47563" s="1" t="s">
        <v>152</v>
      </c>
      <c r="N47563" s="1" t="s">
        <v>438</v>
      </c>
      <c r="O47563" s="1" t="s">
        <v>24</v>
      </c>
    </row>
    <row r="47564" spans="1:15" x14ac:dyDescent="0.25">
      <c r="A47564">
        <v>24524</v>
      </c>
      <c r="B47564" s="1" t="s">
        <v>26260</v>
      </c>
      <c r="C47564" s="1" t="s">
        <v>16</v>
      </c>
      <c r="D47564">
        <v>230</v>
      </c>
      <c r="E47564">
        <v>1640</v>
      </c>
      <c r="F47564">
        <v>600</v>
      </c>
      <c r="G47564" s="1" t="s">
        <v>393</v>
      </c>
      <c r="H47564" s="1" t="s">
        <v>394</v>
      </c>
      <c r="I47564" s="1" t="s">
        <v>19</v>
      </c>
      <c r="J47564">
        <v>1992</v>
      </c>
      <c r="K47564" s="1" t="s">
        <v>20</v>
      </c>
      <c r="L47564" s="1" t="s">
        <v>21</v>
      </c>
      <c r="M47564" s="1" t="s">
        <v>152</v>
      </c>
      <c r="N47564" s="1" t="s">
        <v>438</v>
      </c>
      <c r="O47564" s="1" t="s">
        <v>24</v>
      </c>
    </row>
    <row r="47565" spans="1:15" x14ac:dyDescent="0.25">
      <c r="A47565">
        <v>24525</v>
      </c>
      <c r="B47565" s="1" t="s">
        <v>26261</v>
      </c>
      <c r="C47565" s="1" t="s">
        <v>16</v>
      </c>
      <c r="D47565">
        <v>300</v>
      </c>
      <c r="E47565">
        <v>1780</v>
      </c>
      <c r="F47565">
        <v>570</v>
      </c>
      <c r="G47565" s="1" t="s">
        <v>1116</v>
      </c>
      <c r="H47565" s="1" t="s">
        <v>1117</v>
      </c>
      <c r="I47565" s="1" t="s">
        <v>143</v>
      </c>
      <c r="J47565">
        <v>2008</v>
      </c>
      <c r="K47565" s="1" t="s">
        <v>20</v>
      </c>
      <c r="L47565" s="1" t="s">
        <v>144</v>
      </c>
      <c r="M47565" s="1" t="s">
        <v>71</v>
      </c>
      <c r="N47565" s="1" t="s">
        <v>442</v>
      </c>
      <c r="O47565" s="1" t="s">
        <v>24</v>
      </c>
    </row>
    <row r="47566" spans="1:15" x14ac:dyDescent="0.25">
      <c r="A47566">
        <v>24526</v>
      </c>
      <c r="B47566" s="1" t="s">
        <v>26262</v>
      </c>
      <c r="C47566" s="1" t="s">
        <v>45</v>
      </c>
      <c r="D47566">
        <v>160</v>
      </c>
      <c r="E47566">
        <v>1670</v>
      </c>
      <c r="F47566">
        <v>570</v>
      </c>
      <c r="G47566" s="1" t="s">
        <v>886</v>
      </c>
      <c r="H47566" s="1" t="s">
        <v>887</v>
      </c>
      <c r="I47566" s="1" t="s">
        <v>90</v>
      </c>
      <c r="J47566">
        <v>2000</v>
      </c>
      <c r="K47566" s="1" t="s">
        <v>20</v>
      </c>
      <c r="L47566" s="1" t="s">
        <v>91</v>
      </c>
      <c r="M47566" s="1" t="s">
        <v>84</v>
      </c>
      <c r="N47566" s="1" t="s">
        <v>2192</v>
      </c>
      <c r="O47566" s="1" t="s">
        <v>24</v>
      </c>
    </row>
    <row r="47567" spans="1:15" x14ac:dyDescent="0.25">
      <c r="A47567">
        <v>24526</v>
      </c>
      <c r="B47567" s="1" t="s">
        <v>26262</v>
      </c>
      <c r="C47567" s="1" t="s">
        <v>45</v>
      </c>
      <c r="D47567">
        <v>160</v>
      </c>
      <c r="E47567">
        <v>1670</v>
      </c>
      <c r="F47567">
        <v>570</v>
      </c>
      <c r="G47567" s="1" t="s">
        <v>886</v>
      </c>
      <c r="H47567" s="1" t="s">
        <v>887</v>
      </c>
      <c r="I47567" s="1" t="s">
        <v>90</v>
      </c>
      <c r="J47567">
        <v>2000</v>
      </c>
      <c r="K47567" s="1" t="s">
        <v>20</v>
      </c>
      <c r="L47567" s="1" t="s">
        <v>91</v>
      </c>
      <c r="M47567" s="1" t="s">
        <v>84</v>
      </c>
      <c r="N47567" s="1" t="s">
        <v>2193</v>
      </c>
      <c r="O47567" s="1" t="s">
        <v>24</v>
      </c>
    </row>
    <row r="47568" spans="1:15" x14ac:dyDescent="0.25">
      <c r="A47568">
        <v>24527</v>
      </c>
      <c r="B47568" s="1" t="s">
        <v>26263</v>
      </c>
      <c r="C47568" s="1" t="s">
        <v>16</v>
      </c>
      <c r="D47568">
        <v>230</v>
      </c>
      <c r="E47568">
        <v>1910</v>
      </c>
      <c r="F47568">
        <v>910</v>
      </c>
      <c r="G47568" s="1" t="s">
        <v>75</v>
      </c>
      <c r="H47568" s="1" t="s">
        <v>76</v>
      </c>
      <c r="I47568" s="1" t="s">
        <v>244</v>
      </c>
      <c r="J47568">
        <v>1960</v>
      </c>
      <c r="K47568" s="1" t="s">
        <v>20</v>
      </c>
      <c r="L47568" s="1" t="s">
        <v>245</v>
      </c>
      <c r="M47568" s="1" t="s">
        <v>216</v>
      </c>
      <c r="N47568" s="1" t="s">
        <v>218</v>
      </c>
      <c r="O47568" s="1" t="s">
        <v>24</v>
      </c>
    </row>
    <row r="47569" spans="1:15" x14ac:dyDescent="0.25">
      <c r="A47569">
        <v>24527</v>
      </c>
      <c r="B47569" s="1" t="s">
        <v>26263</v>
      </c>
      <c r="C47569" s="1" t="s">
        <v>16</v>
      </c>
      <c r="D47569">
        <v>230</v>
      </c>
      <c r="E47569">
        <v>1910</v>
      </c>
      <c r="F47569">
        <v>910</v>
      </c>
      <c r="G47569" s="1" t="s">
        <v>75</v>
      </c>
      <c r="H47569" s="1" t="s">
        <v>76</v>
      </c>
      <c r="I47569" s="1" t="s">
        <v>244</v>
      </c>
      <c r="J47569">
        <v>1960</v>
      </c>
      <c r="K47569" s="1" t="s">
        <v>20</v>
      </c>
      <c r="L47569" s="1" t="s">
        <v>245</v>
      </c>
      <c r="M47569" s="1" t="s">
        <v>216</v>
      </c>
      <c r="N47569" s="1" t="s">
        <v>219</v>
      </c>
      <c r="O47569" s="1" t="s">
        <v>24</v>
      </c>
    </row>
    <row r="47570" spans="1:15" x14ac:dyDescent="0.25">
      <c r="A47570">
        <v>24528</v>
      </c>
      <c r="B47570" s="1" t="s">
        <v>26264</v>
      </c>
      <c r="C47570" s="1" t="s">
        <v>16</v>
      </c>
      <c r="D47570">
        <v>280</v>
      </c>
      <c r="E47570">
        <v>1650</v>
      </c>
      <c r="F47570">
        <v>670</v>
      </c>
      <c r="G47570" s="1" t="s">
        <v>1116</v>
      </c>
      <c r="H47570" s="1" t="s">
        <v>1117</v>
      </c>
      <c r="I47570" s="1" t="s">
        <v>264</v>
      </c>
      <c r="J47570">
        <v>1976</v>
      </c>
      <c r="K47570" s="1" t="s">
        <v>20</v>
      </c>
      <c r="L47570" s="1" t="s">
        <v>265</v>
      </c>
      <c r="M47570" s="1" t="s">
        <v>152</v>
      </c>
      <c r="N47570" s="1" t="s">
        <v>286</v>
      </c>
      <c r="O47570" s="1" t="s">
        <v>107</v>
      </c>
    </row>
    <row r="47571" spans="1:15" x14ac:dyDescent="0.25">
      <c r="A47571">
        <v>24529</v>
      </c>
      <c r="B47571" s="1" t="s">
        <v>26265</v>
      </c>
      <c r="C47571" s="1" t="s">
        <v>45</v>
      </c>
      <c r="D47571">
        <v>240</v>
      </c>
      <c r="E47571">
        <v>1650</v>
      </c>
      <c r="F47571">
        <v>680</v>
      </c>
      <c r="G47571" s="1" t="s">
        <v>333</v>
      </c>
      <c r="H47571" s="1" t="s">
        <v>334</v>
      </c>
      <c r="I47571" s="1" t="s">
        <v>157</v>
      </c>
      <c r="J47571">
        <v>2004</v>
      </c>
      <c r="K47571" s="1" t="s">
        <v>20</v>
      </c>
      <c r="L47571" s="1" t="s">
        <v>158</v>
      </c>
      <c r="M47571" s="1" t="s">
        <v>514</v>
      </c>
      <c r="N47571" s="1" t="s">
        <v>515</v>
      </c>
      <c r="O47571" s="1" t="s">
        <v>24</v>
      </c>
    </row>
    <row r="47572" spans="1:15" x14ac:dyDescent="0.25">
      <c r="A47572">
        <v>24530</v>
      </c>
      <c r="B47572" s="1" t="s">
        <v>26266</v>
      </c>
      <c r="C47572" s="1" t="s">
        <v>16</v>
      </c>
      <c r="D47572">
        <v>200</v>
      </c>
      <c r="E47572">
        <v>1650</v>
      </c>
      <c r="F47572">
        <v>670</v>
      </c>
      <c r="G47572" s="1" t="s">
        <v>1116</v>
      </c>
      <c r="H47572" s="1" t="s">
        <v>1117</v>
      </c>
      <c r="I47572" s="1" t="s">
        <v>221</v>
      </c>
      <c r="J47572">
        <v>1952</v>
      </c>
      <c r="K47572" s="1" t="s">
        <v>49</v>
      </c>
      <c r="L47572" s="1" t="s">
        <v>222</v>
      </c>
      <c r="M47572" s="1" t="s">
        <v>131</v>
      </c>
      <c r="N47572" s="1" t="s">
        <v>132</v>
      </c>
      <c r="O47572" s="1" t="s">
        <v>24</v>
      </c>
    </row>
    <row r="47573" spans="1:15" x14ac:dyDescent="0.25">
      <c r="A47573">
        <v>24531</v>
      </c>
      <c r="B47573" s="1" t="s">
        <v>26267</v>
      </c>
      <c r="C47573" s="1" t="s">
        <v>16</v>
      </c>
      <c r="D47573">
        <v>210</v>
      </c>
      <c r="G47573" s="1" t="s">
        <v>1116</v>
      </c>
      <c r="H47573" s="1" t="s">
        <v>1117</v>
      </c>
      <c r="I47573" s="1" t="s">
        <v>223</v>
      </c>
      <c r="J47573">
        <v>1956</v>
      </c>
      <c r="K47573" s="1" t="s">
        <v>49</v>
      </c>
      <c r="L47573" s="1" t="s">
        <v>224</v>
      </c>
      <c r="M47573" s="1" t="s">
        <v>131</v>
      </c>
      <c r="N47573" s="1" t="s">
        <v>134</v>
      </c>
      <c r="O47573" s="1" t="s">
        <v>24</v>
      </c>
    </row>
    <row r="47574" spans="1:15" x14ac:dyDescent="0.25">
      <c r="A47574">
        <v>24532</v>
      </c>
      <c r="B47574" s="1" t="s">
        <v>26268</v>
      </c>
      <c r="C47574" s="1" t="s">
        <v>16</v>
      </c>
      <c r="D47574">
        <v>260</v>
      </c>
      <c r="G47574" s="1" t="s">
        <v>59</v>
      </c>
      <c r="H47574" s="1" t="s">
        <v>60</v>
      </c>
      <c r="I47574" s="1" t="s">
        <v>221</v>
      </c>
      <c r="J47574">
        <v>1952</v>
      </c>
      <c r="K47574" s="1" t="s">
        <v>49</v>
      </c>
      <c r="L47574" s="1" t="s">
        <v>222</v>
      </c>
      <c r="M47574" s="1" t="s">
        <v>79</v>
      </c>
      <c r="N47574" s="1" t="s">
        <v>80</v>
      </c>
      <c r="O47574" s="1" t="s">
        <v>136</v>
      </c>
    </row>
    <row r="47575" spans="1:15" x14ac:dyDescent="0.25">
      <c r="A47575">
        <v>24533</v>
      </c>
      <c r="B47575" s="1" t="s">
        <v>26269</v>
      </c>
      <c r="C47575" s="1" t="s">
        <v>16</v>
      </c>
      <c r="D47575">
        <v>280</v>
      </c>
      <c r="E47575">
        <v>1800</v>
      </c>
      <c r="F47575">
        <v>710</v>
      </c>
      <c r="G47575" s="1" t="s">
        <v>904</v>
      </c>
      <c r="H47575" s="1" t="s">
        <v>905</v>
      </c>
      <c r="I47575" s="1" t="s">
        <v>178</v>
      </c>
      <c r="J47575">
        <v>1968</v>
      </c>
      <c r="K47575" s="1" t="s">
        <v>20</v>
      </c>
      <c r="L47575" s="1" t="s">
        <v>179</v>
      </c>
      <c r="M47575" s="1" t="s">
        <v>278</v>
      </c>
      <c r="N47575" s="1" t="s">
        <v>279</v>
      </c>
      <c r="O47575" s="1" t="s">
        <v>24</v>
      </c>
    </row>
    <row r="47576" spans="1:15" x14ac:dyDescent="0.25">
      <c r="A47576">
        <v>24533</v>
      </c>
      <c r="B47576" s="1" t="s">
        <v>26269</v>
      </c>
      <c r="C47576" s="1" t="s">
        <v>16</v>
      </c>
      <c r="D47576">
        <v>280</v>
      </c>
      <c r="E47576">
        <v>1800</v>
      </c>
      <c r="F47576">
        <v>710</v>
      </c>
      <c r="G47576" s="1" t="s">
        <v>904</v>
      </c>
      <c r="H47576" s="1" t="s">
        <v>905</v>
      </c>
      <c r="I47576" s="1" t="s">
        <v>178</v>
      </c>
      <c r="J47576">
        <v>1968</v>
      </c>
      <c r="K47576" s="1" t="s">
        <v>20</v>
      </c>
      <c r="L47576" s="1" t="s">
        <v>179</v>
      </c>
      <c r="M47576" s="1" t="s">
        <v>278</v>
      </c>
      <c r="N47576" s="1" t="s">
        <v>880</v>
      </c>
      <c r="O47576" s="1" t="s">
        <v>24</v>
      </c>
    </row>
    <row r="47577" spans="1:15" x14ac:dyDescent="0.25">
      <c r="A47577">
        <v>24534</v>
      </c>
      <c r="B47577" s="1" t="s">
        <v>26270</v>
      </c>
      <c r="C47577" s="1" t="s">
        <v>16</v>
      </c>
      <c r="D47577">
        <v>190</v>
      </c>
      <c r="E47577">
        <v>1730</v>
      </c>
      <c r="G47577" s="1" t="s">
        <v>1116</v>
      </c>
      <c r="H47577" s="1" t="s">
        <v>1117</v>
      </c>
      <c r="I47577" s="1" t="s">
        <v>1139</v>
      </c>
      <c r="J47577">
        <v>1928</v>
      </c>
      <c r="K47577" s="1" t="s">
        <v>49</v>
      </c>
      <c r="L47577" s="1" t="s">
        <v>1140</v>
      </c>
      <c r="M47577" s="1" t="s">
        <v>1447</v>
      </c>
      <c r="N47577" s="1" t="s">
        <v>1448</v>
      </c>
      <c r="O47577" s="1" t="s">
        <v>24</v>
      </c>
    </row>
    <row r="47578" spans="1:15" x14ac:dyDescent="0.25">
      <c r="A47578">
        <v>24534</v>
      </c>
      <c r="B47578" s="1" t="s">
        <v>26270</v>
      </c>
      <c r="C47578" s="1" t="s">
        <v>16</v>
      </c>
      <c r="D47578">
        <v>190</v>
      </c>
      <c r="E47578">
        <v>1730</v>
      </c>
      <c r="G47578" s="1" t="s">
        <v>1116</v>
      </c>
      <c r="H47578" s="1" t="s">
        <v>1117</v>
      </c>
      <c r="I47578" s="1" t="s">
        <v>1139</v>
      </c>
      <c r="J47578">
        <v>1928</v>
      </c>
      <c r="K47578" s="1" t="s">
        <v>49</v>
      </c>
      <c r="L47578" s="1" t="s">
        <v>1140</v>
      </c>
      <c r="M47578" s="1" t="s">
        <v>859</v>
      </c>
      <c r="N47578" s="1" t="s">
        <v>861</v>
      </c>
      <c r="O47578" s="1" t="s">
        <v>24</v>
      </c>
    </row>
    <row r="47579" spans="1:15" x14ac:dyDescent="0.25">
      <c r="A47579">
        <v>24534</v>
      </c>
      <c r="B47579" s="1" t="s">
        <v>26270</v>
      </c>
      <c r="C47579" s="1" t="s">
        <v>16</v>
      </c>
      <c r="D47579">
        <v>230</v>
      </c>
      <c r="E47579">
        <v>1730</v>
      </c>
      <c r="G47579" s="1" t="s">
        <v>1116</v>
      </c>
      <c r="H47579" s="1" t="s">
        <v>1117</v>
      </c>
      <c r="I47579" s="1" t="s">
        <v>1446</v>
      </c>
      <c r="J47579">
        <v>1932</v>
      </c>
      <c r="K47579" s="1" t="s">
        <v>49</v>
      </c>
      <c r="L47579" s="1" t="s">
        <v>88</v>
      </c>
      <c r="M47579" s="1" t="s">
        <v>1447</v>
      </c>
      <c r="N47579" s="1" t="s">
        <v>1448</v>
      </c>
      <c r="O47579" s="1" t="s">
        <v>24</v>
      </c>
    </row>
    <row r="47580" spans="1:15" x14ac:dyDescent="0.25">
      <c r="A47580">
        <v>24534</v>
      </c>
      <c r="B47580" s="1" t="s">
        <v>26270</v>
      </c>
      <c r="C47580" s="1" t="s">
        <v>16</v>
      </c>
      <c r="D47580">
        <v>230</v>
      </c>
      <c r="E47580">
        <v>1730</v>
      </c>
      <c r="G47580" s="1" t="s">
        <v>1116</v>
      </c>
      <c r="H47580" s="1" t="s">
        <v>1117</v>
      </c>
      <c r="I47580" s="1" t="s">
        <v>1446</v>
      </c>
      <c r="J47580">
        <v>1932</v>
      </c>
      <c r="K47580" s="1" t="s">
        <v>49</v>
      </c>
      <c r="L47580" s="1" t="s">
        <v>88</v>
      </c>
      <c r="M47580" s="1" t="s">
        <v>61</v>
      </c>
      <c r="N47580" s="1" t="s">
        <v>1919</v>
      </c>
      <c r="O47580" s="1" t="s">
        <v>24</v>
      </c>
    </row>
    <row r="47581" spans="1:15" x14ac:dyDescent="0.25">
      <c r="A47581">
        <v>24534</v>
      </c>
      <c r="B47581" s="1" t="s">
        <v>26270</v>
      </c>
      <c r="C47581" s="1" t="s">
        <v>16</v>
      </c>
      <c r="D47581">
        <v>230</v>
      </c>
      <c r="E47581">
        <v>1730</v>
      </c>
      <c r="G47581" s="1" t="s">
        <v>1116</v>
      </c>
      <c r="H47581" s="1" t="s">
        <v>1117</v>
      </c>
      <c r="I47581" s="1" t="s">
        <v>1446</v>
      </c>
      <c r="J47581">
        <v>1932</v>
      </c>
      <c r="K47581" s="1" t="s">
        <v>49</v>
      </c>
      <c r="L47581" s="1" t="s">
        <v>88</v>
      </c>
      <c r="M47581" s="1" t="s">
        <v>859</v>
      </c>
      <c r="N47581" s="1" t="s">
        <v>861</v>
      </c>
      <c r="O47581" s="1" t="s">
        <v>24</v>
      </c>
    </row>
    <row r="47582" spans="1:15" x14ac:dyDescent="0.25">
      <c r="A47582">
        <v>24534</v>
      </c>
      <c r="B47582" s="1" t="s">
        <v>26270</v>
      </c>
      <c r="C47582" s="1" t="s">
        <v>16</v>
      </c>
      <c r="D47582">
        <v>270</v>
      </c>
      <c r="E47582">
        <v>1730</v>
      </c>
      <c r="G47582" s="1" t="s">
        <v>1116</v>
      </c>
      <c r="H47582" s="1" t="s">
        <v>1117</v>
      </c>
      <c r="I47582" s="1" t="s">
        <v>1449</v>
      </c>
      <c r="J47582">
        <v>1936</v>
      </c>
      <c r="K47582" s="1" t="s">
        <v>49</v>
      </c>
      <c r="L47582" s="1" t="s">
        <v>1450</v>
      </c>
      <c r="M47582" s="1" t="s">
        <v>1447</v>
      </c>
      <c r="N47582" s="1" t="s">
        <v>1448</v>
      </c>
      <c r="O47582" s="1" t="s">
        <v>24</v>
      </c>
    </row>
    <row r="47583" spans="1:15" x14ac:dyDescent="0.25">
      <c r="A47583">
        <v>24534</v>
      </c>
      <c r="B47583" s="1" t="s">
        <v>26270</v>
      </c>
      <c r="C47583" s="1" t="s">
        <v>16</v>
      </c>
      <c r="D47583">
        <v>270</v>
      </c>
      <c r="E47583">
        <v>1730</v>
      </c>
      <c r="G47583" s="1" t="s">
        <v>1116</v>
      </c>
      <c r="H47583" s="1" t="s">
        <v>1117</v>
      </c>
      <c r="I47583" s="1" t="s">
        <v>1449</v>
      </c>
      <c r="J47583">
        <v>1936</v>
      </c>
      <c r="K47583" s="1" t="s">
        <v>49</v>
      </c>
      <c r="L47583" s="1" t="s">
        <v>1450</v>
      </c>
      <c r="M47583" s="1" t="s">
        <v>61</v>
      </c>
      <c r="N47583" s="1" t="s">
        <v>1919</v>
      </c>
      <c r="O47583" s="1" t="s">
        <v>24</v>
      </c>
    </row>
    <row r="47584" spans="1:15" x14ac:dyDescent="0.25">
      <c r="A47584">
        <v>24534</v>
      </c>
      <c r="B47584" s="1" t="s">
        <v>26270</v>
      </c>
      <c r="C47584" s="1" t="s">
        <v>16</v>
      </c>
      <c r="D47584">
        <v>270</v>
      </c>
      <c r="E47584">
        <v>1730</v>
      </c>
      <c r="G47584" s="1" t="s">
        <v>1116</v>
      </c>
      <c r="H47584" s="1" t="s">
        <v>1117</v>
      </c>
      <c r="I47584" s="1" t="s">
        <v>1449</v>
      </c>
      <c r="J47584">
        <v>1936</v>
      </c>
      <c r="K47584" s="1" t="s">
        <v>49</v>
      </c>
      <c r="L47584" s="1" t="s">
        <v>1450</v>
      </c>
      <c r="M47584" s="1" t="s">
        <v>859</v>
      </c>
      <c r="N47584" s="1" t="s">
        <v>861</v>
      </c>
      <c r="O47584" s="1" t="s">
        <v>24</v>
      </c>
    </row>
    <row r="47585" spans="1:15" x14ac:dyDescent="0.25">
      <c r="A47585">
        <v>24534</v>
      </c>
      <c r="B47585" s="1" t="s">
        <v>26270</v>
      </c>
      <c r="C47585" s="1" t="s">
        <v>16</v>
      </c>
      <c r="D47585">
        <v>270</v>
      </c>
      <c r="E47585">
        <v>1730</v>
      </c>
      <c r="G47585" s="1" t="s">
        <v>1116</v>
      </c>
      <c r="H47585" s="1" t="s">
        <v>1117</v>
      </c>
      <c r="I47585" s="1" t="s">
        <v>1449</v>
      </c>
      <c r="J47585">
        <v>1936</v>
      </c>
      <c r="K47585" s="1" t="s">
        <v>49</v>
      </c>
      <c r="L47585" s="1" t="s">
        <v>1450</v>
      </c>
      <c r="M47585" s="1" t="s">
        <v>131</v>
      </c>
      <c r="N47585" s="1" t="s">
        <v>137</v>
      </c>
      <c r="O47585" s="1" t="s">
        <v>24</v>
      </c>
    </row>
    <row r="47586" spans="1:15" x14ac:dyDescent="0.25">
      <c r="A47586">
        <v>24534</v>
      </c>
      <c r="B47586" s="1" t="s">
        <v>26270</v>
      </c>
      <c r="C47586" s="1" t="s">
        <v>16</v>
      </c>
      <c r="D47586">
        <v>270</v>
      </c>
      <c r="E47586">
        <v>1730</v>
      </c>
      <c r="G47586" s="1" t="s">
        <v>1116</v>
      </c>
      <c r="H47586" s="1" t="s">
        <v>1117</v>
      </c>
      <c r="I47586" s="1" t="s">
        <v>1449</v>
      </c>
      <c r="J47586">
        <v>1936</v>
      </c>
      <c r="K47586" s="1" t="s">
        <v>49</v>
      </c>
      <c r="L47586" s="1" t="s">
        <v>1450</v>
      </c>
      <c r="M47586" s="1" t="s">
        <v>61</v>
      </c>
      <c r="N47586" s="1" t="s">
        <v>65</v>
      </c>
      <c r="O47586" s="1" t="s">
        <v>24</v>
      </c>
    </row>
    <row r="47587" spans="1:15" x14ac:dyDescent="0.25">
      <c r="A47587">
        <v>24535</v>
      </c>
      <c r="B47587" s="1" t="s">
        <v>26271</v>
      </c>
      <c r="C47587" s="1" t="s">
        <v>16</v>
      </c>
      <c r="D47587">
        <v>210</v>
      </c>
      <c r="G47587" s="1" t="s">
        <v>1116</v>
      </c>
      <c r="H47587" s="1" t="s">
        <v>1117</v>
      </c>
      <c r="I47587" s="1" t="s">
        <v>221</v>
      </c>
      <c r="J47587">
        <v>1952</v>
      </c>
      <c r="K47587" s="1" t="s">
        <v>49</v>
      </c>
      <c r="L47587" s="1" t="s">
        <v>222</v>
      </c>
      <c r="M47587" s="1" t="s">
        <v>79</v>
      </c>
      <c r="N47587" s="1" t="s">
        <v>80</v>
      </c>
      <c r="O47587" s="1" t="s">
        <v>24</v>
      </c>
    </row>
    <row r="47588" spans="1:15" x14ac:dyDescent="0.25">
      <c r="A47588">
        <v>24535</v>
      </c>
      <c r="B47588" s="1" t="s">
        <v>26271</v>
      </c>
      <c r="C47588" s="1" t="s">
        <v>16</v>
      </c>
      <c r="D47588">
        <v>250</v>
      </c>
      <c r="G47588" s="1" t="s">
        <v>1116</v>
      </c>
      <c r="H47588" s="1" t="s">
        <v>1117</v>
      </c>
      <c r="I47588" s="1" t="s">
        <v>223</v>
      </c>
      <c r="J47588">
        <v>1956</v>
      </c>
      <c r="K47588" s="1" t="s">
        <v>49</v>
      </c>
      <c r="L47588" s="1" t="s">
        <v>224</v>
      </c>
      <c r="M47588" s="1" t="s">
        <v>79</v>
      </c>
      <c r="N47588" s="1" t="s">
        <v>80</v>
      </c>
      <c r="O47588" s="1" t="s">
        <v>24</v>
      </c>
    </row>
    <row r="47589" spans="1:15" x14ac:dyDescent="0.25">
      <c r="A47589">
        <v>24536</v>
      </c>
      <c r="B47589" s="1" t="s">
        <v>26272</v>
      </c>
      <c r="C47589" s="1" t="s">
        <v>16</v>
      </c>
      <c r="G47589" s="1" t="s">
        <v>1116</v>
      </c>
      <c r="H47589" s="1" t="s">
        <v>1117</v>
      </c>
      <c r="I47589" s="1" t="s">
        <v>69</v>
      </c>
      <c r="J47589">
        <v>1932</v>
      </c>
      <c r="K47589" s="1" t="s">
        <v>20</v>
      </c>
      <c r="L47589" s="1" t="s">
        <v>70</v>
      </c>
      <c r="M47589" s="1" t="s">
        <v>126</v>
      </c>
      <c r="N47589" s="1" t="s">
        <v>1384</v>
      </c>
      <c r="O47589" s="1" t="s">
        <v>24</v>
      </c>
    </row>
    <row r="47590" spans="1:15" x14ac:dyDescent="0.25">
      <c r="A47590">
        <v>24537</v>
      </c>
      <c r="B47590" s="1" t="s">
        <v>26273</v>
      </c>
      <c r="C47590" s="1" t="s">
        <v>45</v>
      </c>
      <c r="D47590">
        <v>210</v>
      </c>
      <c r="E47590">
        <v>1740</v>
      </c>
      <c r="F47590">
        <v>680</v>
      </c>
      <c r="G47590" s="1" t="s">
        <v>471</v>
      </c>
      <c r="H47590" s="1" t="s">
        <v>472</v>
      </c>
      <c r="I47590" s="1" t="s">
        <v>223</v>
      </c>
      <c r="J47590">
        <v>1956</v>
      </c>
      <c r="K47590" s="1" t="s">
        <v>49</v>
      </c>
      <c r="L47590" s="1" t="s">
        <v>224</v>
      </c>
      <c r="M47590" s="1" t="s">
        <v>61</v>
      </c>
      <c r="N47590" s="1" t="s">
        <v>1055</v>
      </c>
      <c r="O47590" s="1" t="s">
        <v>24</v>
      </c>
    </row>
    <row r="47591" spans="1:15" x14ac:dyDescent="0.25">
      <c r="A47591">
        <v>24537</v>
      </c>
      <c r="B47591" s="1" t="s">
        <v>26273</v>
      </c>
      <c r="C47591" s="1" t="s">
        <v>45</v>
      </c>
      <c r="D47591">
        <v>250</v>
      </c>
      <c r="E47591">
        <v>1740</v>
      </c>
      <c r="F47591">
        <v>680</v>
      </c>
      <c r="G47591" s="1" t="s">
        <v>471</v>
      </c>
      <c r="H47591" s="1" t="s">
        <v>472</v>
      </c>
      <c r="I47591" s="1" t="s">
        <v>160</v>
      </c>
      <c r="J47591">
        <v>1960</v>
      </c>
      <c r="K47591" s="1" t="s">
        <v>49</v>
      </c>
      <c r="L47591" s="1" t="s">
        <v>161</v>
      </c>
      <c r="M47591" s="1" t="s">
        <v>61</v>
      </c>
      <c r="N47591" s="1" t="s">
        <v>1055</v>
      </c>
      <c r="O47591" s="1" t="s">
        <v>24</v>
      </c>
    </row>
    <row r="47592" spans="1:15" x14ac:dyDescent="0.25">
      <c r="A47592">
        <v>24537</v>
      </c>
      <c r="B47592" s="1" t="s">
        <v>26273</v>
      </c>
      <c r="C47592" s="1" t="s">
        <v>45</v>
      </c>
      <c r="D47592">
        <v>250</v>
      </c>
      <c r="E47592">
        <v>1740</v>
      </c>
      <c r="F47592">
        <v>680</v>
      </c>
      <c r="G47592" s="1" t="s">
        <v>471</v>
      </c>
      <c r="H47592" s="1" t="s">
        <v>472</v>
      </c>
      <c r="I47592" s="1" t="s">
        <v>160</v>
      </c>
      <c r="J47592">
        <v>1960</v>
      </c>
      <c r="K47592" s="1" t="s">
        <v>49</v>
      </c>
      <c r="L47592" s="1" t="s">
        <v>161</v>
      </c>
      <c r="M47592" s="1" t="s">
        <v>61</v>
      </c>
      <c r="N47592" s="1" t="s">
        <v>1354</v>
      </c>
      <c r="O47592" s="1" t="s">
        <v>24</v>
      </c>
    </row>
    <row r="47593" spans="1:15" x14ac:dyDescent="0.25">
      <c r="A47593">
        <v>24537</v>
      </c>
      <c r="B47593" s="1" t="s">
        <v>26273</v>
      </c>
      <c r="C47593" s="1" t="s">
        <v>45</v>
      </c>
      <c r="D47593">
        <v>290</v>
      </c>
      <c r="E47593">
        <v>1740</v>
      </c>
      <c r="F47593">
        <v>680</v>
      </c>
      <c r="G47593" s="1" t="s">
        <v>471</v>
      </c>
      <c r="H47593" s="1" t="s">
        <v>472</v>
      </c>
      <c r="I47593" s="1" t="s">
        <v>164</v>
      </c>
      <c r="J47593">
        <v>1964</v>
      </c>
      <c r="K47593" s="1" t="s">
        <v>49</v>
      </c>
      <c r="L47593" s="1" t="s">
        <v>165</v>
      </c>
      <c r="M47593" s="1" t="s">
        <v>61</v>
      </c>
      <c r="N47593" s="1" t="s">
        <v>1054</v>
      </c>
      <c r="O47593" s="1" t="s">
        <v>24</v>
      </c>
    </row>
    <row r="47594" spans="1:15" x14ac:dyDescent="0.25">
      <c r="A47594">
        <v>24537</v>
      </c>
      <c r="B47594" s="1" t="s">
        <v>26273</v>
      </c>
      <c r="C47594" s="1" t="s">
        <v>45</v>
      </c>
      <c r="D47594">
        <v>290</v>
      </c>
      <c r="E47594">
        <v>1740</v>
      </c>
      <c r="F47594">
        <v>680</v>
      </c>
      <c r="G47594" s="1" t="s">
        <v>471</v>
      </c>
      <c r="H47594" s="1" t="s">
        <v>472</v>
      </c>
      <c r="I47594" s="1" t="s">
        <v>164</v>
      </c>
      <c r="J47594">
        <v>1964</v>
      </c>
      <c r="K47594" s="1" t="s">
        <v>49</v>
      </c>
      <c r="L47594" s="1" t="s">
        <v>165</v>
      </c>
      <c r="M47594" s="1" t="s">
        <v>61</v>
      </c>
      <c r="N47594" s="1" t="s">
        <v>1055</v>
      </c>
      <c r="O47594" s="1" t="s">
        <v>24</v>
      </c>
    </row>
    <row r="47595" spans="1:15" x14ac:dyDescent="0.25">
      <c r="A47595">
        <v>24537</v>
      </c>
      <c r="B47595" s="1" t="s">
        <v>26273</v>
      </c>
      <c r="C47595" s="1" t="s">
        <v>45</v>
      </c>
      <c r="D47595">
        <v>290</v>
      </c>
      <c r="E47595">
        <v>1740</v>
      </c>
      <c r="F47595">
        <v>680</v>
      </c>
      <c r="G47595" s="1" t="s">
        <v>471</v>
      </c>
      <c r="H47595" s="1" t="s">
        <v>472</v>
      </c>
      <c r="I47595" s="1" t="s">
        <v>164</v>
      </c>
      <c r="J47595">
        <v>1964</v>
      </c>
      <c r="K47595" s="1" t="s">
        <v>49</v>
      </c>
      <c r="L47595" s="1" t="s">
        <v>165</v>
      </c>
      <c r="M47595" s="1" t="s">
        <v>61</v>
      </c>
      <c r="N47595" s="1" t="s">
        <v>1354</v>
      </c>
      <c r="O47595" s="1" t="s">
        <v>24</v>
      </c>
    </row>
    <row r="47596" spans="1:15" x14ac:dyDescent="0.25">
      <c r="A47596">
        <v>24538</v>
      </c>
      <c r="B47596" s="1" t="s">
        <v>26274</v>
      </c>
      <c r="C47596" s="1" t="s">
        <v>16</v>
      </c>
      <c r="D47596">
        <v>210</v>
      </c>
      <c r="E47596">
        <v>1760</v>
      </c>
      <c r="F47596">
        <v>750</v>
      </c>
      <c r="G47596" s="1" t="s">
        <v>1116</v>
      </c>
      <c r="H47596" s="1" t="s">
        <v>1117</v>
      </c>
      <c r="I47596" s="1" t="s">
        <v>178</v>
      </c>
      <c r="J47596">
        <v>1968</v>
      </c>
      <c r="K47596" s="1" t="s">
        <v>20</v>
      </c>
      <c r="L47596" s="1" t="s">
        <v>179</v>
      </c>
      <c r="M47596" s="1" t="s">
        <v>278</v>
      </c>
      <c r="N47596" s="1" t="s">
        <v>279</v>
      </c>
      <c r="O47596" s="1" t="s">
        <v>24</v>
      </c>
    </row>
    <row r="47597" spans="1:15" x14ac:dyDescent="0.25">
      <c r="A47597">
        <v>24538</v>
      </c>
      <c r="B47597" s="1" t="s">
        <v>26274</v>
      </c>
      <c r="C47597" s="1" t="s">
        <v>16</v>
      </c>
      <c r="D47597">
        <v>210</v>
      </c>
      <c r="E47597">
        <v>1760</v>
      </c>
      <c r="F47597">
        <v>750</v>
      </c>
      <c r="G47597" s="1" t="s">
        <v>1116</v>
      </c>
      <c r="H47597" s="1" t="s">
        <v>1117</v>
      </c>
      <c r="I47597" s="1" t="s">
        <v>178</v>
      </c>
      <c r="J47597">
        <v>1968</v>
      </c>
      <c r="K47597" s="1" t="s">
        <v>20</v>
      </c>
      <c r="L47597" s="1" t="s">
        <v>179</v>
      </c>
      <c r="M47597" s="1" t="s">
        <v>278</v>
      </c>
      <c r="N47597" s="1" t="s">
        <v>880</v>
      </c>
      <c r="O47597" s="1" t="s">
        <v>24</v>
      </c>
    </row>
    <row r="47598" spans="1:15" x14ac:dyDescent="0.25">
      <c r="A47598">
        <v>24539</v>
      </c>
      <c r="B47598" s="1" t="s">
        <v>26275</v>
      </c>
      <c r="C47598" s="1" t="s">
        <v>16</v>
      </c>
      <c r="D47598">
        <v>280</v>
      </c>
      <c r="E47598">
        <v>1760</v>
      </c>
      <c r="F47598">
        <v>680</v>
      </c>
      <c r="G47598" s="1" t="s">
        <v>393</v>
      </c>
      <c r="H47598" s="1" t="s">
        <v>394</v>
      </c>
      <c r="I47598" s="1" t="s">
        <v>157</v>
      </c>
      <c r="J47598">
        <v>2004</v>
      </c>
      <c r="K47598" s="1" t="s">
        <v>20</v>
      </c>
      <c r="L47598" s="1" t="s">
        <v>158</v>
      </c>
      <c r="M47598" s="1" t="s">
        <v>97</v>
      </c>
      <c r="N47598" s="1" t="s">
        <v>200</v>
      </c>
      <c r="O47598" s="1" t="s">
        <v>24</v>
      </c>
    </row>
    <row r="47599" spans="1:15" x14ac:dyDescent="0.25">
      <c r="A47599">
        <v>24540</v>
      </c>
      <c r="B47599" s="1" t="s">
        <v>26276</v>
      </c>
      <c r="C47599" s="1" t="s">
        <v>45</v>
      </c>
      <c r="D47599">
        <v>240</v>
      </c>
      <c r="E47599">
        <v>1730</v>
      </c>
      <c r="F47599">
        <v>670</v>
      </c>
      <c r="G47599" s="1" t="s">
        <v>907</v>
      </c>
      <c r="H47599" s="1" t="s">
        <v>908</v>
      </c>
      <c r="I47599" s="1" t="s">
        <v>264</v>
      </c>
      <c r="J47599">
        <v>1976</v>
      </c>
      <c r="K47599" s="1" t="s">
        <v>20</v>
      </c>
      <c r="L47599" s="1" t="s">
        <v>265</v>
      </c>
      <c r="M47599" s="1" t="s">
        <v>522</v>
      </c>
      <c r="N47599" s="1" t="s">
        <v>654</v>
      </c>
      <c r="O47599" s="1" t="s">
        <v>24</v>
      </c>
    </row>
    <row r="47600" spans="1:15" x14ac:dyDescent="0.25">
      <c r="A47600">
        <v>24540</v>
      </c>
      <c r="B47600" s="1" t="s">
        <v>26276</v>
      </c>
      <c r="C47600" s="1" t="s">
        <v>45</v>
      </c>
      <c r="D47600">
        <v>280</v>
      </c>
      <c r="E47600">
        <v>1730</v>
      </c>
      <c r="F47600">
        <v>670</v>
      </c>
      <c r="G47600" s="1" t="s">
        <v>907</v>
      </c>
      <c r="H47600" s="1" t="s">
        <v>908</v>
      </c>
      <c r="I47600" s="1" t="s">
        <v>361</v>
      </c>
      <c r="J47600">
        <v>1980</v>
      </c>
      <c r="K47600" s="1" t="s">
        <v>20</v>
      </c>
      <c r="L47600" s="1" t="s">
        <v>362</v>
      </c>
      <c r="M47600" s="1" t="s">
        <v>522</v>
      </c>
      <c r="N47600" s="1" t="s">
        <v>654</v>
      </c>
      <c r="O47600" s="1" t="s">
        <v>136</v>
      </c>
    </row>
    <row r="47601" spans="1:15" x14ac:dyDescent="0.25">
      <c r="A47601">
        <v>24541</v>
      </c>
      <c r="B47601" s="1" t="s">
        <v>26277</v>
      </c>
      <c r="C47601" s="1" t="s">
        <v>16</v>
      </c>
      <c r="D47601">
        <v>380</v>
      </c>
      <c r="E47601">
        <v>1820</v>
      </c>
      <c r="F47601">
        <v>890</v>
      </c>
      <c r="G47601" s="1" t="s">
        <v>907</v>
      </c>
      <c r="H47601" s="1" t="s">
        <v>908</v>
      </c>
      <c r="I47601" s="1" t="s">
        <v>178</v>
      </c>
      <c r="J47601">
        <v>1968</v>
      </c>
      <c r="K47601" s="1" t="s">
        <v>20</v>
      </c>
      <c r="L47601" s="1" t="s">
        <v>179</v>
      </c>
      <c r="M47601" s="1" t="s">
        <v>237</v>
      </c>
      <c r="N47601" s="1" t="s">
        <v>381</v>
      </c>
      <c r="O47601" s="1" t="s">
        <v>107</v>
      </c>
    </row>
    <row r="47602" spans="1:15" x14ac:dyDescent="0.25">
      <c r="A47602">
        <v>24542</v>
      </c>
      <c r="B47602" s="1" t="s">
        <v>26278</v>
      </c>
      <c r="C47602" s="1" t="s">
        <v>45</v>
      </c>
      <c r="D47602">
        <v>170</v>
      </c>
      <c r="E47602">
        <v>1730</v>
      </c>
      <c r="F47602">
        <v>530</v>
      </c>
      <c r="G47602" s="1" t="s">
        <v>393</v>
      </c>
      <c r="H47602" s="1" t="s">
        <v>394</v>
      </c>
      <c r="I47602" s="1" t="s">
        <v>26</v>
      </c>
      <c r="J47602">
        <v>2012</v>
      </c>
      <c r="K47602" s="1" t="s">
        <v>20</v>
      </c>
      <c r="L47602" s="1" t="s">
        <v>27</v>
      </c>
      <c r="M47602" s="1" t="s">
        <v>528</v>
      </c>
      <c r="N47602" s="1" t="s">
        <v>529</v>
      </c>
      <c r="O47602" s="1" t="s">
        <v>24</v>
      </c>
    </row>
    <row r="47603" spans="1:15" x14ac:dyDescent="0.25">
      <c r="A47603">
        <v>24543</v>
      </c>
      <c r="B47603" s="1" t="s">
        <v>26279</v>
      </c>
      <c r="C47603" s="1" t="s">
        <v>45</v>
      </c>
      <c r="D47603">
        <v>240</v>
      </c>
      <c r="E47603">
        <v>1700</v>
      </c>
      <c r="F47603">
        <v>640</v>
      </c>
      <c r="G47603" s="1" t="s">
        <v>487</v>
      </c>
      <c r="H47603" s="1" t="s">
        <v>488</v>
      </c>
      <c r="I47603" s="1" t="s">
        <v>184</v>
      </c>
      <c r="J47603">
        <v>1988</v>
      </c>
      <c r="K47603" s="1" t="s">
        <v>20</v>
      </c>
      <c r="L47603" s="1" t="s">
        <v>185</v>
      </c>
      <c r="M47603" s="1" t="s">
        <v>186</v>
      </c>
      <c r="N47603" s="1" t="s">
        <v>187</v>
      </c>
      <c r="O47603" s="1" t="s">
        <v>24</v>
      </c>
    </row>
    <row r="47604" spans="1:15" x14ac:dyDescent="0.25">
      <c r="A47604">
        <v>24544</v>
      </c>
      <c r="B47604" s="1" t="s">
        <v>26280</v>
      </c>
      <c r="C47604" s="1" t="s">
        <v>16</v>
      </c>
      <c r="D47604">
        <v>180</v>
      </c>
      <c r="E47604">
        <v>1850</v>
      </c>
      <c r="F47604">
        <v>760</v>
      </c>
      <c r="G47604" s="1" t="s">
        <v>393</v>
      </c>
      <c r="H47604" s="1" t="s">
        <v>394</v>
      </c>
      <c r="I47604" s="1" t="s">
        <v>19</v>
      </c>
      <c r="J47604">
        <v>1992</v>
      </c>
      <c r="K47604" s="1" t="s">
        <v>20</v>
      </c>
      <c r="L47604" s="1" t="s">
        <v>21</v>
      </c>
      <c r="M47604" s="1" t="s">
        <v>84</v>
      </c>
      <c r="N47604" s="1" t="s">
        <v>786</v>
      </c>
      <c r="O47604" s="1" t="s">
        <v>107</v>
      </c>
    </row>
    <row r="47605" spans="1:15" x14ac:dyDescent="0.25">
      <c r="A47605">
        <v>24544</v>
      </c>
      <c r="B47605" s="1" t="s">
        <v>26280</v>
      </c>
      <c r="C47605" s="1" t="s">
        <v>16</v>
      </c>
      <c r="D47605">
        <v>180</v>
      </c>
      <c r="E47605">
        <v>1850</v>
      </c>
      <c r="F47605">
        <v>760</v>
      </c>
      <c r="G47605" s="1" t="s">
        <v>393</v>
      </c>
      <c r="H47605" s="1" t="s">
        <v>394</v>
      </c>
      <c r="I47605" s="1" t="s">
        <v>19</v>
      </c>
      <c r="J47605">
        <v>1992</v>
      </c>
      <c r="K47605" s="1" t="s">
        <v>20</v>
      </c>
      <c r="L47605" s="1" t="s">
        <v>21</v>
      </c>
      <c r="M47605" s="1" t="s">
        <v>84</v>
      </c>
      <c r="N47605" s="1" t="s">
        <v>791</v>
      </c>
      <c r="O47605" s="1" t="s">
        <v>24</v>
      </c>
    </row>
    <row r="47606" spans="1:15" x14ac:dyDescent="0.25">
      <c r="A47606">
        <v>24544</v>
      </c>
      <c r="B47606" s="1" t="s">
        <v>26280</v>
      </c>
      <c r="C47606" s="1" t="s">
        <v>16</v>
      </c>
      <c r="D47606">
        <v>220</v>
      </c>
      <c r="E47606">
        <v>1850</v>
      </c>
      <c r="F47606">
        <v>760</v>
      </c>
      <c r="G47606" s="1" t="s">
        <v>393</v>
      </c>
      <c r="H47606" s="1" t="s">
        <v>394</v>
      </c>
      <c r="I47606" s="1" t="s">
        <v>95</v>
      </c>
      <c r="J47606">
        <v>1996</v>
      </c>
      <c r="K47606" s="1" t="s">
        <v>20</v>
      </c>
      <c r="L47606" s="1" t="s">
        <v>96</v>
      </c>
      <c r="M47606" s="1" t="s">
        <v>84</v>
      </c>
      <c r="N47606" s="1" t="s">
        <v>774</v>
      </c>
      <c r="O47606" s="1" t="s">
        <v>24</v>
      </c>
    </row>
    <row r="47607" spans="1:15" x14ac:dyDescent="0.25">
      <c r="A47607">
        <v>24544</v>
      </c>
      <c r="B47607" s="1" t="s">
        <v>26280</v>
      </c>
      <c r="C47607" s="1" t="s">
        <v>16</v>
      </c>
      <c r="D47607">
        <v>220</v>
      </c>
      <c r="E47607">
        <v>1850</v>
      </c>
      <c r="F47607">
        <v>760</v>
      </c>
      <c r="G47607" s="1" t="s">
        <v>393</v>
      </c>
      <c r="H47607" s="1" t="s">
        <v>394</v>
      </c>
      <c r="I47607" s="1" t="s">
        <v>95</v>
      </c>
      <c r="J47607">
        <v>1996</v>
      </c>
      <c r="K47607" s="1" t="s">
        <v>20</v>
      </c>
      <c r="L47607" s="1" t="s">
        <v>96</v>
      </c>
      <c r="M47607" s="1" t="s">
        <v>84</v>
      </c>
      <c r="N47607" s="1" t="s">
        <v>210</v>
      </c>
      <c r="O47607" s="1" t="s">
        <v>24</v>
      </c>
    </row>
    <row r="47608" spans="1:15" x14ac:dyDescent="0.25">
      <c r="A47608">
        <v>24544</v>
      </c>
      <c r="B47608" s="1" t="s">
        <v>26280</v>
      </c>
      <c r="C47608" s="1" t="s">
        <v>16</v>
      </c>
      <c r="D47608">
        <v>220</v>
      </c>
      <c r="E47608">
        <v>1850</v>
      </c>
      <c r="F47608">
        <v>760</v>
      </c>
      <c r="G47608" s="1" t="s">
        <v>393</v>
      </c>
      <c r="H47608" s="1" t="s">
        <v>394</v>
      </c>
      <c r="I47608" s="1" t="s">
        <v>95</v>
      </c>
      <c r="J47608">
        <v>1996</v>
      </c>
      <c r="K47608" s="1" t="s">
        <v>20</v>
      </c>
      <c r="L47608" s="1" t="s">
        <v>96</v>
      </c>
      <c r="M47608" s="1" t="s">
        <v>84</v>
      </c>
      <c r="N47608" s="1" t="s">
        <v>786</v>
      </c>
      <c r="O47608" s="1" t="s">
        <v>43</v>
      </c>
    </row>
    <row r="47609" spans="1:15" x14ac:dyDescent="0.25">
      <c r="A47609">
        <v>24544</v>
      </c>
      <c r="B47609" s="1" t="s">
        <v>26280</v>
      </c>
      <c r="C47609" s="1" t="s">
        <v>16</v>
      </c>
      <c r="D47609">
        <v>220</v>
      </c>
      <c r="E47609">
        <v>1850</v>
      </c>
      <c r="F47609">
        <v>760</v>
      </c>
      <c r="G47609" s="1" t="s">
        <v>393</v>
      </c>
      <c r="H47609" s="1" t="s">
        <v>394</v>
      </c>
      <c r="I47609" s="1" t="s">
        <v>95</v>
      </c>
      <c r="J47609">
        <v>1996</v>
      </c>
      <c r="K47609" s="1" t="s">
        <v>20</v>
      </c>
      <c r="L47609" s="1" t="s">
        <v>96</v>
      </c>
      <c r="M47609" s="1" t="s">
        <v>84</v>
      </c>
      <c r="N47609" s="1" t="s">
        <v>211</v>
      </c>
      <c r="O47609" s="1" t="s">
        <v>24</v>
      </c>
    </row>
    <row r="47610" spans="1:15" x14ac:dyDescent="0.25">
      <c r="A47610">
        <v>24544</v>
      </c>
      <c r="B47610" s="1" t="s">
        <v>26280</v>
      </c>
      <c r="C47610" s="1" t="s">
        <v>16</v>
      </c>
      <c r="D47610">
        <v>260</v>
      </c>
      <c r="E47610">
        <v>1850</v>
      </c>
      <c r="F47610">
        <v>760</v>
      </c>
      <c r="G47610" s="1" t="s">
        <v>393</v>
      </c>
      <c r="H47610" s="1" t="s">
        <v>394</v>
      </c>
      <c r="I47610" s="1" t="s">
        <v>90</v>
      </c>
      <c r="J47610">
        <v>2000</v>
      </c>
      <c r="K47610" s="1" t="s">
        <v>20</v>
      </c>
      <c r="L47610" s="1" t="s">
        <v>91</v>
      </c>
      <c r="M47610" s="1" t="s">
        <v>84</v>
      </c>
      <c r="N47610" s="1" t="s">
        <v>397</v>
      </c>
      <c r="O47610" s="1" t="s">
        <v>24</v>
      </c>
    </row>
    <row r="47611" spans="1:15" x14ac:dyDescent="0.25">
      <c r="A47611">
        <v>24544</v>
      </c>
      <c r="B47611" s="1" t="s">
        <v>26280</v>
      </c>
      <c r="C47611" s="1" t="s">
        <v>16</v>
      </c>
      <c r="D47611">
        <v>260</v>
      </c>
      <c r="E47611">
        <v>1850</v>
      </c>
      <c r="F47611">
        <v>760</v>
      </c>
      <c r="G47611" s="1" t="s">
        <v>393</v>
      </c>
      <c r="H47611" s="1" t="s">
        <v>394</v>
      </c>
      <c r="I47611" s="1" t="s">
        <v>90</v>
      </c>
      <c r="J47611">
        <v>2000</v>
      </c>
      <c r="K47611" s="1" t="s">
        <v>20</v>
      </c>
      <c r="L47611" s="1" t="s">
        <v>91</v>
      </c>
      <c r="M47611" s="1" t="s">
        <v>84</v>
      </c>
      <c r="N47611" s="1" t="s">
        <v>786</v>
      </c>
      <c r="O47611" s="1" t="s">
        <v>24</v>
      </c>
    </row>
    <row r="47612" spans="1:15" x14ac:dyDescent="0.25">
      <c r="A47612">
        <v>24545</v>
      </c>
      <c r="B47612" s="1" t="s">
        <v>26281</v>
      </c>
      <c r="C47612" s="1" t="s">
        <v>45</v>
      </c>
      <c r="D47612">
        <v>270</v>
      </c>
      <c r="E47612">
        <v>1810</v>
      </c>
      <c r="F47612">
        <v>720</v>
      </c>
      <c r="G47612" s="1" t="s">
        <v>1116</v>
      </c>
      <c r="H47612" s="1" t="s">
        <v>1117</v>
      </c>
      <c r="I47612" s="1" t="s">
        <v>90</v>
      </c>
      <c r="J47612">
        <v>2000</v>
      </c>
      <c r="K47612" s="1" t="s">
        <v>20</v>
      </c>
      <c r="L47612" s="1" t="s">
        <v>91</v>
      </c>
      <c r="M47612" s="1" t="s">
        <v>22</v>
      </c>
      <c r="N47612" s="1" t="s">
        <v>314</v>
      </c>
      <c r="O47612" s="1" t="s">
        <v>24</v>
      </c>
    </row>
    <row r="47613" spans="1:15" x14ac:dyDescent="0.25">
      <c r="A47613">
        <v>24546</v>
      </c>
      <c r="B47613" s="1" t="s">
        <v>26282</v>
      </c>
      <c r="C47613" s="1" t="s">
        <v>16</v>
      </c>
      <c r="D47613">
        <v>260</v>
      </c>
      <c r="F47613">
        <v>670</v>
      </c>
      <c r="G47613" s="1" t="s">
        <v>1116</v>
      </c>
      <c r="H47613" s="1" t="s">
        <v>1117</v>
      </c>
      <c r="I47613" s="1" t="s">
        <v>242</v>
      </c>
      <c r="J47613">
        <v>1956</v>
      </c>
      <c r="K47613" s="1" t="s">
        <v>20</v>
      </c>
      <c r="L47613" s="1" t="s">
        <v>243</v>
      </c>
      <c r="M47613" s="1" t="s">
        <v>152</v>
      </c>
      <c r="N47613" s="1" t="s">
        <v>286</v>
      </c>
      <c r="O47613" s="1" t="s">
        <v>24</v>
      </c>
    </row>
    <row r="47614" spans="1:15" x14ac:dyDescent="0.25">
      <c r="A47614">
        <v>24547</v>
      </c>
      <c r="B47614" s="1" t="s">
        <v>26283</v>
      </c>
      <c r="C47614" s="1" t="s">
        <v>16</v>
      </c>
      <c r="D47614">
        <v>240</v>
      </c>
      <c r="E47614">
        <v>1780</v>
      </c>
      <c r="F47614">
        <v>720</v>
      </c>
      <c r="G47614" s="1" t="s">
        <v>1116</v>
      </c>
      <c r="H47614" s="1" t="s">
        <v>1117</v>
      </c>
      <c r="I47614" s="1" t="s">
        <v>181</v>
      </c>
      <c r="J47614">
        <v>1972</v>
      </c>
      <c r="K47614" s="1" t="s">
        <v>20</v>
      </c>
      <c r="L47614" s="1" t="s">
        <v>182</v>
      </c>
      <c r="M47614" s="1" t="s">
        <v>71</v>
      </c>
      <c r="N47614" s="1" t="s">
        <v>247</v>
      </c>
      <c r="O47614" s="1" t="s">
        <v>24</v>
      </c>
    </row>
    <row r="47615" spans="1:15" x14ac:dyDescent="0.25">
      <c r="A47615">
        <v>24548</v>
      </c>
      <c r="B47615" s="1" t="s">
        <v>26284</v>
      </c>
      <c r="C47615" s="1" t="s">
        <v>16</v>
      </c>
      <c r="D47615">
        <v>190</v>
      </c>
      <c r="E47615">
        <v>1830</v>
      </c>
      <c r="F47615">
        <v>830</v>
      </c>
      <c r="G47615" s="1" t="s">
        <v>1116</v>
      </c>
      <c r="H47615" s="1" t="s">
        <v>1117</v>
      </c>
      <c r="I47615" s="1" t="s">
        <v>54</v>
      </c>
      <c r="J47615">
        <v>1992</v>
      </c>
      <c r="K47615" s="1" t="s">
        <v>49</v>
      </c>
      <c r="L47615" s="1" t="s">
        <v>55</v>
      </c>
      <c r="M47615" s="1" t="s">
        <v>79</v>
      </c>
      <c r="N47615" s="1" t="s">
        <v>80</v>
      </c>
      <c r="O47615" s="1" t="s">
        <v>24</v>
      </c>
    </row>
    <row r="47616" spans="1:15" x14ac:dyDescent="0.25">
      <c r="A47616">
        <v>24549</v>
      </c>
      <c r="B47616" s="1" t="s">
        <v>26285</v>
      </c>
      <c r="C47616" s="1" t="s">
        <v>16</v>
      </c>
      <c r="D47616">
        <v>240</v>
      </c>
      <c r="E47616">
        <v>1840</v>
      </c>
      <c r="F47616">
        <v>690</v>
      </c>
      <c r="G47616" s="1" t="s">
        <v>471</v>
      </c>
      <c r="H47616" s="1" t="s">
        <v>472</v>
      </c>
      <c r="I47616" s="1" t="s">
        <v>19</v>
      </c>
      <c r="J47616">
        <v>1992</v>
      </c>
      <c r="K47616" s="1" t="s">
        <v>20</v>
      </c>
      <c r="L47616" s="1" t="s">
        <v>21</v>
      </c>
      <c r="M47616" s="1" t="s">
        <v>404</v>
      </c>
      <c r="N47616" s="1" t="s">
        <v>405</v>
      </c>
      <c r="O47616" s="1" t="s">
        <v>24</v>
      </c>
    </row>
    <row r="47617" spans="1:15" x14ac:dyDescent="0.25">
      <c r="A47617">
        <v>24549</v>
      </c>
      <c r="B47617" s="1" t="s">
        <v>26285</v>
      </c>
      <c r="C47617" s="1" t="s">
        <v>16</v>
      </c>
      <c r="D47617">
        <v>240</v>
      </c>
      <c r="E47617">
        <v>1840</v>
      </c>
      <c r="F47617">
        <v>690</v>
      </c>
      <c r="G47617" s="1" t="s">
        <v>471</v>
      </c>
      <c r="H47617" s="1" t="s">
        <v>472</v>
      </c>
      <c r="I47617" s="1" t="s">
        <v>19</v>
      </c>
      <c r="J47617">
        <v>1992</v>
      </c>
      <c r="K47617" s="1" t="s">
        <v>20</v>
      </c>
      <c r="L47617" s="1" t="s">
        <v>21</v>
      </c>
      <c r="M47617" s="1" t="s">
        <v>404</v>
      </c>
      <c r="N47617" s="1" t="s">
        <v>689</v>
      </c>
      <c r="O47617" s="1" t="s">
        <v>24</v>
      </c>
    </row>
    <row r="47618" spans="1:15" x14ac:dyDescent="0.25">
      <c r="A47618">
        <v>24550</v>
      </c>
      <c r="B47618" s="1" t="s">
        <v>26286</v>
      </c>
      <c r="C47618" s="1" t="s">
        <v>16</v>
      </c>
      <c r="D47618">
        <v>170</v>
      </c>
      <c r="G47618" s="1" t="s">
        <v>311</v>
      </c>
      <c r="H47618" s="1" t="s">
        <v>312</v>
      </c>
      <c r="I47618" s="1" t="s">
        <v>82</v>
      </c>
      <c r="J47618">
        <v>1952</v>
      </c>
      <c r="K47618" s="1" t="s">
        <v>20</v>
      </c>
      <c r="L47618" s="1" t="s">
        <v>83</v>
      </c>
      <c r="M47618" s="1" t="s">
        <v>189</v>
      </c>
      <c r="N47618" s="1" t="s">
        <v>870</v>
      </c>
      <c r="O47618" s="1" t="s">
        <v>24</v>
      </c>
    </row>
    <row r="47619" spans="1:15" x14ac:dyDescent="0.25">
      <c r="A47619">
        <v>24551</v>
      </c>
      <c r="B47619" s="1" t="s">
        <v>26287</v>
      </c>
      <c r="C47619" s="1" t="s">
        <v>16</v>
      </c>
      <c r="D47619">
        <v>230</v>
      </c>
      <c r="E47619">
        <v>1930</v>
      </c>
      <c r="F47619">
        <v>780</v>
      </c>
      <c r="G47619" s="1" t="s">
        <v>1116</v>
      </c>
      <c r="H47619" s="1" t="s">
        <v>1117</v>
      </c>
      <c r="I47619" s="1" t="s">
        <v>26</v>
      </c>
      <c r="J47619">
        <v>2012</v>
      </c>
      <c r="K47619" s="1" t="s">
        <v>20</v>
      </c>
      <c r="L47619" s="1" t="s">
        <v>27</v>
      </c>
      <c r="M47619" s="1" t="s">
        <v>84</v>
      </c>
      <c r="N47619" s="1" t="s">
        <v>396</v>
      </c>
      <c r="O47619" s="1" t="s">
        <v>24</v>
      </c>
    </row>
    <row r="47620" spans="1:15" x14ac:dyDescent="0.25">
      <c r="A47620">
        <v>24551</v>
      </c>
      <c r="B47620" s="1" t="s">
        <v>26287</v>
      </c>
      <c r="C47620" s="1" t="s">
        <v>16</v>
      </c>
      <c r="D47620">
        <v>230</v>
      </c>
      <c r="E47620">
        <v>1930</v>
      </c>
      <c r="F47620">
        <v>780</v>
      </c>
      <c r="G47620" s="1" t="s">
        <v>1116</v>
      </c>
      <c r="H47620" s="1" t="s">
        <v>1117</v>
      </c>
      <c r="I47620" s="1" t="s">
        <v>26</v>
      </c>
      <c r="J47620">
        <v>2012</v>
      </c>
      <c r="K47620" s="1" t="s">
        <v>20</v>
      </c>
      <c r="L47620" s="1" t="s">
        <v>27</v>
      </c>
      <c r="M47620" s="1" t="s">
        <v>84</v>
      </c>
      <c r="N47620" s="1" t="s">
        <v>209</v>
      </c>
      <c r="O47620" s="1" t="s">
        <v>24</v>
      </c>
    </row>
    <row r="47621" spans="1:15" x14ac:dyDescent="0.25">
      <c r="A47621">
        <v>24551</v>
      </c>
      <c r="B47621" s="1" t="s">
        <v>26287</v>
      </c>
      <c r="C47621" s="1" t="s">
        <v>16</v>
      </c>
      <c r="D47621">
        <v>270</v>
      </c>
      <c r="E47621">
        <v>1930</v>
      </c>
      <c r="F47621">
        <v>780</v>
      </c>
      <c r="G47621" s="1" t="s">
        <v>1116</v>
      </c>
      <c r="H47621" s="1" t="s">
        <v>1117</v>
      </c>
      <c r="I47621" s="1" t="s">
        <v>150</v>
      </c>
      <c r="J47621">
        <v>2016</v>
      </c>
      <c r="K47621" s="1" t="s">
        <v>20</v>
      </c>
      <c r="L47621" s="1" t="s">
        <v>151</v>
      </c>
      <c r="M47621" s="1" t="s">
        <v>84</v>
      </c>
      <c r="N47621" s="1" t="s">
        <v>775</v>
      </c>
      <c r="O47621" s="1" t="s">
        <v>24</v>
      </c>
    </row>
    <row r="47622" spans="1:15" x14ac:dyDescent="0.25">
      <c r="A47622">
        <v>24551</v>
      </c>
      <c r="B47622" s="1" t="s">
        <v>26287</v>
      </c>
      <c r="C47622" s="1" t="s">
        <v>16</v>
      </c>
      <c r="D47622">
        <v>270</v>
      </c>
      <c r="E47622">
        <v>1930</v>
      </c>
      <c r="F47622">
        <v>780</v>
      </c>
      <c r="G47622" s="1" t="s">
        <v>1116</v>
      </c>
      <c r="H47622" s="1" t="s">
        <v>1117</v>
      </c>
      <c r="I47622" s="1" t="s">
        <v>150</v>
      </c>
      <c r="J47622">
        <v>2016</v>
      </c>
      <c r="K47622" s="1" t="s">
        <v>20</v>
      </c>
      <c r="L47622" s="1" t="s">
        <v>151</v>
      </c>
      <c r="M47622" s="1" t="s">
        <v>84</v>
      </c>
      <c r="N47622" s="1" t="s">
        <v>209</v>
      </c>
      <c r="O47622" s="1" t="s">
        <v>24</v>
      </c>
    </row>
    <row r="47623" spans="1:15" x14ac:dyDescent="0.25">
      <c r="A47623">
        <v>24551</v>
      </c>
      <c r="B47623" s="1" t="s">
        <v>26287</v>
      </c>
      <c r="C47623" s="1" t="s">
        <v>16</v>
      </c>
      <c r="D47623">
        <v>270</v>
      </c>
      <c r="E47623">
        <v>1930</v>
      </c>
      <c r="F47623">
        <v>780</v>
      </c>
      <c r="G47623" s="1" t="s">
        <v>1116</v>
      </c>
      <c r="H47623" s="1" t="s">
        <v>1117</v>
      </c>
      <c r="I47623" s="1" t="s">
        <v>150</v>
      </c>
      <c r="J47623">
        <v>2016</v>
      </c>
      <c r="K47623" s="1" t="s">
        <v>20</v>
      </c>
      <c r="L47623" s="1" t="s">
        <v>151</v>
      </c>
      <c r="M47623" s="1" t="s">
        <v>84</v>
      </c>
      <c r="N47623" s="1" t="s">
        <v>211</v>
      </c>
      <c r="O47623" s="1" t="s">
        <v>24</v>
      </c>
    </row>
    <row r="47624" spans="1:15" x14ac:dyDescent="0.25">
      <c r="A47624">
        <v>24552</v>
      </c>
      <c r="B47624" s="1" t="s">
        <v>26288</v>
      </c>
      <c r="C47624" s="1" t="s">
        <v>45</v>
      </c>
      <c r="D47624">
        <v>180</v>
      </c>
      <c r="E47624">
        <v>1620</v>
      </c>
      <c r="F47624">
        <v>620</v>
      </c>
      <c r="G47624" s="1" t="s">
        <v>1116</v>
      </c>
      <c r="H47624" s="1" t="s">
        <v>1117</v>
      </c>
      <c r="I47624" s="1" t="s">
        <v>223</v>
      </c>
      <c r="J47624">
        <v>1956</v>
      </c>
      <c r="K47624" s="1" t="s">
        <v>49</v>
      </c>
      <c r="L47624" s="1" t="s">
        <v>224</v>
      </c>
      <c r="M47624" s="1" t="s">
        <v>61</v>
      </c>
      <c r="N47624" s="1" t="s">
        <v>1055</v>
      </c>
      <c r="O47624" s="1" t="s">
        <v>24</v>
      </c>
    </row>
    <row r="47625" spans="1:15" x14ac:dyDescent="0.25">
      <c r="A47625">
        <v>24552</v>
      </c>
      <c r="B47625" s="1" t="s">
        <v>26288</v>
      </c>
      <c r="C47625" s="1" t="s">
        <v>45</v>
      </c>
      <c r="D47625">
        <v>180</v>
      </c>
      <c r="E47625">
        <v>1620</v>
      </c>
      <c r="F47625">
        <v>620</v>
      </c>
      <c r="G47625" s="1" t="s">
        <v>1116</v>
      </c>
      <c r="H47625" s="1" t="s">
        <v>1117</v>
      </c>
      <c r="I47625" s="1" t="s">
        <v>223</v>
      </c>
      <c r="J47625">
        <v>1956</v>
      </c>
      <c r="K47625" s="1" t="s">
        <v>49</v>
      </c>
      <c r="L47625" s="1" t="s">
        <v>224</v>
      </c>
      <c r="M47625" s="1" t="s">
        <v>61</v>
      </c>
      <c r="N47625" s="1" t="s">
        <v>1354</v>
      </c>
      <c r="O47625" s="1" t="s">
        <v>24</v>
      </c>
    </row>
    <row r="47626" spans="1:15" x14ac:dyDescent="0.25">
      <c r="A47626">
        <v>24552</v>
      </c>
      <c r="B47626" s="1" t="s">
        <v>26288</v>
      </c>
      <c r="C47626" s="1" t="s">
        <v>45</v>
      </c>
      <c r="D47626">
        <v>230</v>
      </c>
      <c r="E47626">
        <v>1620</v>
      </c>
      <c r="F47626">
        <v>620</v>
      </c>
      <c r="G47626" s="1" t="s">
        <v>1116</v>
      </c>
      <c r="H47626" s="1" t="s">
        <v>1117</v>
      </c>
      <c r="I47626" s="1" t="s">
        <v>160</v>
      </c>
      <c r="J47626">
        <v>1960</v>
      </c>
      <c r="K47626" s="1" t="s">
        <v>49</v>
      </c>
      <c r="L47626" s="1" t="s">
        <v>161</v>
      </c>
      <c r="M47626" s="1" t="s">
        <v>61</v>
      </c>
      <c r="N47626" s="1" t="s">
        <v>1055</v>
      </c>
      <c r="O47626" s="1" t="s">
        <v>24</v>
      </c>
    </row>
    <row r="47627" spans="1:15" x14ac:dyDescent="0.25">
      <c r="A47627">
        <v>24552</v>
      </c>
      <c r="B47627" s="1" t="s">
        <v>26288</v>
      </c>
      <c r="C47627" s="1" t="s">
        <v>45</v>
      </c>
      <c r="D47627">
        <v>230</v>
      </c>
      <c r="E47627">
        <v>1620</v>
      </c>
      <c r="F47627">
        <v>620</v>
      </c>
      <c r="G47627" s="1" t="s">
        <v>1116</v>
      </c>
      <c r="H47627" s="1" t="s">
        <v>1117</v>
      </c>
      <c r="I47627" s="1" t="s">
        <v>160</v>
      </c>
      <c r="J47627">
        <v>1960</v>
      </c>
      <c r="K47627" s="1" t="s">
        <v>49</v>
      </c>
      <c r="L47627" s="1" t="s">
        <v>161</v>
      </c>
      <c r="M47627" s="1" t="s">
        <v>61</v>
      </c>
      <c r="N47627" s="1" t="s">
        <v>1354</v>
      </c>
      <c r="O47627" s="1" t="s">
        <v>24</v>
      </c>
    </row>
    <row r="47628" spans="1:15" x14ac:dyDescent="0.25">
      <c r="A47628">
        <v>24552</v>
      </c>
      <c r="B47628" s="1" t="s">
        <v>26288</v>
      </c>
      <c r="C47628" s="1" t="s">
        <v>45</v>
      </c>
      <c r="D47628">
        <v>310</v>
      </c>
      <c r="E47628">
        <v>1620</v>
      </c>
      <c r="F47628">
        <v>620</v>
      </c>
      <c r="G47628" s="1" t="s">
        <v>1116</v>
      </c>
      <c r="H47628" s="1" t="s">
        <v>1117</v>
      </c>
      <c r="I47628" s="1" t="s">
        <v>479</v>
      </c>
      <c r="J47628">
        <v>1968</v>
      </c>
      <c r="K47628" s="1" t="s">
        <v>49</v>
      </c>
      <c r="L47628" s="1" t="s">
        <v>480</v>
      </c>
      <c r="M47628" s="1" t="s">
        <v>61</v>
      </c>
      <c r="N47628" s="1" t="s">
        <v>1054</v>
      </c>
      <c r="O47628" s="1" t="s">
        <v>24</v>
      </c>
    </row>
    <row r="47629" spans="1:15" x14ac:dyDescent="0.25">
      <c r="A47629">
        <v>24552</v>
      </c>
      <c r="B47629" s="1" t="s">
        <v>26288</v>
      </c>
      <c r="C47629" s="1" t="s">
        <v>45</v>
      </c>
      <c r="D47629">
        <v>310</v>
      </c>
      <c r="E47629">
        <v>1620</v>
      </c>
      <c r="F47629">
        <v>620</v>
      </c>
      <c r="G47629" s="1" t="s">
        <v>1116</v>
      </c>
      <c r="H47629" s="1" t="s">
        <v>1117</v>
      </c>
      <c r="I47629" s="1" t="s">
        <v>479</v>
      </c>
      <c r="J47629">
        <v>1968</v>
      </c>
      <c r="K47629" s="1" t="s">
        <v>49</v>
      </c>
      <c r="L47629" s="1" t="s">
        <v>480</v>
      </c>
      <c r="M47629" s="1" t="s">
        <v>61</v>
      </c>
      <c r="N47629" s="1" t="s">
        <v>1055</v>
      </c>
      <c r="O47629" s="1" t="s">
        <v>24</v>
      </c>
    </row>
    <row r="47630" spans="1:15" x14ac:dyDescent="0.25">
      <c r="A47630">
        <v>24552</v>
      </c>
      <c r="B47630" s="1" t="s">
        <v>26288</v>
      </c>
      <c r="C47630" s="1" t="s">
        <v>45</v>
      </c>
      <c r="D47630">
        <v>310</v>
      </c>
      <c r="E47630">
        <v>1620</v>
      </c>
      <c r="F47630">
        <v>620</v>
      </c>
      <c r="G47630" s="1" t="s">
        <v>1116</v>
      </c>
      <c r="H47630" s="1" t="s">
        <v>1117</v>
      </c>
      <c r="I47630" s="1" t="s">
        <v>479</v>
      </c>
      <c r="J47630">
        <v>1968</v>
      </c>
      <c r="K47630" s="1" t="s">
        <v>49</v>
      </c>
      <c r="L47630" s="1" t="s">
        <v>480</v>
      </c>
      <c r="M47630" s="1" t="s">
        <v>61</v>
      </c>
      <c r="N47630" s="1" t="s">
        <v>1354</v>
      </c>
      <c r="O47630" s="1" t="s">
        <v>24</v>
      </c>
    </row>
    <row r="47631" spans="1:15" x14ac:dyDescent="0.25">
      <c r="A47631">
        <v>24553</v>
      </c>
      <c r="B47631" s="1" t="s">
        <v>26289</v>
      </c>
      <c r="C47631" s="1" t="s">
        <v>16</v>
      </c>
      <c r="D47631">
        <v>340</v>
      </c>
      <c r="E47631">
        <v>1940</v>
      </c>
      <c r="F47631">
        <v>810</v>
      </c>
      <c r="G47631" s="1" t="s">
        <v>1116</v>
      </c>
      <c r="H47631" s="1" t="s">
        <v>1117</v>
      </c>
      <c r="I47631" s="1" t="s">
        <v>367</v>
      </c>
      <c r="J47631">
        <v>1964</v>
      </c>
      <c r="K47631" s="1" t="s">
        <v>20</v>
      </c>
      <c r="L47631" s="1" t="s">
        <v>368</v>
      </c>
      <c r="M47631" s="1" t="s">
        <v>22</v>
      </c>
      <c r="N47631" s="1" t="s">
        <v>23</v>
      </c>
      <c r="O47631" s="1" t="s">
        <v>24</v>
      </c>
    </row>
    <row r="47632" spans="1:15" x14ac:dyDescent="0.25">
      <c r="A47632">
        <v>24554</v>
      </c>
      <c r="B47632" s="1" t="s">
        <v>26290</v>
      </c>
      <c r="C47632" s="1" t="s">
        <v>16</v>
      </c>
      <c r="D47632">
        <v>240</v>
      </c>
      <c r="E47632">
        <v>1810</v>
      </c>
      <c r="F47632">
        <v>820</v>
      </c>
      <c r="G47632" s="1" t="s">
        <v>1116</v>
      </c>
      <c r="H47632" s="1" t="s">
        <v>1117</v>
      </c>
      <c r="I47632" s="1" t="s">
        <v>367</v>
      </c>
      <c r="J47632">
        <v>1964</v>
      </c>
      <c r="K47632" s="1" t="s">
        <v>20</v>
      </c>
      <c r="L47632" s="1" t="s">
        <v>368</v>
      </c>
      <c r="M47632" s="1" t="s">
        <v>71</v>
      </c>
      <c r="N47632" s="1" t="s">
        <v>198</v>
      </c>
      <c r="O47632" s="1" t="s">
        <v>24</v>
      </c>
    </row>
    <row r="47633" spans="1:15" x14ac:dyDescent="0.25">
      <c r="A47633">
        <v>24555</v>
      </c>
      <c r="B47633" s="1" t="s">
        <v>26291</v>
      </c>
      <c r="C47633" s="1" t="s">
        <v>16</v>
      </c>
      <c r="D47633">
        <v>250</v>
      </c>
      <c r="E47633">
        <v>1840</v>
      </c>
      <c r="F47633">
        <v>800</v>
      </c>
      <c r="G47633" s="1" t="s">
        <v>1116</v>
      </c>
      <c r="H47633" s="1" t="s">
        <v>1117</v>
      </c>
      <c r="I47633" s="1" t="s">
        <v>143</v>
      </c>
      <c r="J47633">
        <v>2008</v>
      </c>
      <c r="K47633" s="1" t="s">
        <v>20</v>
      </c>
      <c r="L47633" s="1" t="s">
        <v>144</v>
      </c>
      <c r="M47633" s="1" t="s">
        <v>71</v>
      </c>
      <c r="N47633" s="1" t="s">
        <v>196</v>
      </c>
      <c r="O47633" s="1" t="s">
        <v>24</v>
      </c>
    </row>
    <row r="47634" spans="1:15" x14ac:dyDescent="0.25">
      <c r="A47634">
        <v>24556</v>
      </c>
      <c r="B47634" s="1" t="s">
        <v>26292</v>
      </c>
      <c r="C47634" s="1" t="s">
        <v>16</v>
      </c>
      <c r="D47634">
        <v>250</v>
      </c>
      <c r="E47634">
        <v>1640</v>
      </c>
      <c r="F47634">
        <v>530</v>
      </c>
      <c r="G47634" s="1" t="s">
        <v>1116</v>
      </c>
      <c r="H47634" s="1" t="s">
        <v>1117</v>
      </c>
      <c r="I47634" s="1" t="s">
        <v>361</v>
      </c>
      <c r="J47634">
        <v>1980</v>
      </c>
      <c r="K47634" s="1" t="s">
        <v>20</v>
      </c>
      <c r="L47634" s="1" t="s">
        <v>362</v>
      </c>
      <c r="M47634" s="1" t="s">
        <v>254</v>
      </c>
      <c r="N47634" s="1" t="s">
        <v>694</v>
      </c>
      <c r="O47634" s="1" t="s">
        <v>24</v>
      </c>
    </row>
    <row r="47635" spans="1:15" x14ac:dyDescent="0.25">
      <c r="A47635">
        <v>24557</v>
      </c>
      <c r="B47635" s="1" t="s">
        <v>26293</v>
      </c>
      <c r="C47635" s="1" t="s">
        <v>16</v>
      </c>
      <c r="D47635">
        <v>270</v>
      </c>
      <c r="E47635">
        <v>1770</v>
      </c>
      <c r="F47635">
        <v>900</v>
      </c>
      <c r="G47635" s="1" t="s">
        <v>1116</v>
      </c>
      <c r="H47635" s="1" t="s">
        <v>1117</v>
      </c>
      <c r="I47635" s="1" t="s">
        <v>19</v>
      </c>
      <c r="J47635">
        <v>1992</v>
      </c>
      <c r="K47635" s="1" t="s">
        <v>20</v>
      </c>
      <c r="L47635" s="1" t="s">
        <v>21</v>
      </c>
      <c r="M47635" s="1" t="s">
        <v>237</v>
      </c>
      <c r="N47635" s="1" t="s">
        <v>735</v>
      </c>
      <c r="O47635" s="1" t="s">
        <v>24</v>
      </c>
    </row>
    <row r="47636" spans="1:15" x14ac:dyDescent="0.25">
      <c r="A47636">
        <v>24557</v>
      </c>
      <c r="B47636" s="1" t="s">
        <v>26293</v>
      </c>
      <c r="C47636" s="1" t="s">
        <v>16</v>
      </c>
      <c r="D47636">
        <v>270</v>
      </c>
      <c r="E47636">
        <v>1770</v>
      </c>
      <c r="F47636">
        <v>900</v>
      </c>
      <c r="G47636" s="1" t="s">
        <v>1116</v>
      </c>
      <c r="H47636" s="1" t="s">
        <v>1117</v>
      </c>
      <c r="I47636" s="1" t="s">
        <v>19</v>
      </c>
      <c r="J47636">
        <v>1992</v>
      </c>
      <c r="K47636" s="1" t="s">
        <v>20</v>
      </c>
      <c r="L47636" s="1" t="s">
        <v>21</v>
      </c>
      <c r="M47636" s="1" t="s">
        <v>237</v>
      </c>
      <c r="N47636" s="1" t="s">
        <v>238</v>
      </c>
      <c r="O47636" s="1" t="s">
        <v>24</v>
      </c>
    </row>
    <row r="47637" spans="1:15" x14ac:dyDescent="0.25">
      <c r="A47637">
        <v>24557</v>
      </c>
      <c r="B47637" s="1" t="s">
        <v>26293</v>
      </c>
      <c r="C47637" s="1" t="s">
        <v>16</v>
      </c>
      <c r="D47637">
        <v>310</v>
      </c>
      <c r="E47637">
        <v>1770</v>
      </c>
      <c r="F47637">
        <v>900</v>
      </c>
      <c r="G47637" s="1" t="s">
        <v>1116</v>
      </c>
      <c r="H47637" s="1" t="s">
        <v>1117</v>
      </c>
      <c r="I47637" s="1" t="s">
        <v>95</v>
      </c>
      <c r="J47637">
        <v>1996</v>
      </c>
      <c r="K47637" s="1" t="s">
        <v>20</v>
      </c>
      <c r="L47637" s="1" t="s">
        <v>96</v>
      </c>
      <c r="M47637" s="1" t="s">
        <v>237</v>
      </c>
      <c r="N47637" s="1" t="s">
        <v>735</v>
      </c>
      <c r="O47637" s="1" t="s">
        <v>24</v>
      </c>
    </row>
    <row r="47638" spans="1:15" x14ac:dyDescent="0.25">
      <c r="A47638">
        <v>24557</v>
      </c>
      <c r="B47638" s="1" t="s">
        <v>26293</v>
      </c>
      <c r="C47638" s="1" t="s">
        <v>16</v>
      </c>
      <c r="D47638">
        <v>310</v>
      </c>
      <c r="E47638">
        <v>1770</v>
      </c>
      <c r="F47638">
        <v>900</v>
      </c>
      <c r="G47638" s="1" t="s">
        <v>1116</v>
      </c>
      <c r="H47638" s="1" t="s">
        <v>1117</v>
      </c>
      <c r="I47638" s="1" t="s">
        <v>95</v>
      </c>
      <c r="J47638">
        <v>1996</v>
      </c>
      <c r="K47638" s="1" t="s">
        <v>20</v>
      </c>
      <c r="L47638" s="1" t="s">
        <v>96</v>
      </c>
      <c r="M47638" s="1" t="s">
        <v>237</v>
      </c>
      <c r="N47638" s="1" t="s">
        <v>238</v>
      </c>
      <c r="O47638" s="1" t="s">
        <v>24</v>
      </c>
    </row>
    <row r="47639" spans="1:15" x14ac:dyDescent="0.25">
      <c r="A47639">
        <v>24558</v>
      </c>
      <c r="B47639" s="1" t="s">
        <v>26294</v>
      </c>
      <c r="C47639" s="1" t="s">
        <v>45</v>
      </c>
      <c r="D47639">
        <v>210</v>
      </c>
      <c r="E47639">
        <v>1770</v>
      </c>
      <c r="F47639">
        <v>700</v>
      </c>
      <c r="G47639" s="1" t="s">
        <v>1116</v>
      </c>
      <c r="H47639" s="1" t="s">
        <v>1117</v>
      </c>
      <c r="I47639" s="1" t="s">
        <v>447</v>
      </c>
      <c r="J47639">
        <v>2010</v>
      </c>
      <c r="K47639" s="1" t="s">
        <v>49</v>
      </c>
      <c r="L47639" s="1" t="s">
        <v>448</v>
      </c>
      <c r="M47639" s="1" t="s">
        <v>51</v>
      </c>
      <c r="N47639" s="1" t="s">
        <v>1170</v>
      </c>
      <c r="O47639" s="1" t="s">
        <v>24</v>
      </c>
    </row>
    <row r="47640" spans="1:15" x14ac:dyDescent="0.25">
      <c r="A47640">
        <v>24558</v>
      </c>
      <c r="B47640" s="1" t="s">
        <v>26294</v>
      </c>
      <c r="C47640" s="1" t="s">
        <v>45</v>
      </c>
      <c r="D47640">
        <v>250</v>
      </c>
      <c r="E47640">
        <v>1770</v>
      </c>
      <c r="F47640">
        <v>700</v>
      </c>
      <c r="G47640" s="1" t="s">
        <v>1116</v>
      </c>
      <c r="H47640" s="1" t="s">
        <v>1117</v>
      </c>
      <c r="I47640" s="1" t="s">
        <v>110</v>
      </c>
      <c r="J47640">
        <v>2014</v>
      </c>
      <c r="K47640" s="1" t="s">
        <v>49</v>
      </c>
      <c r="L47640" s="1" t="s">
        <v>111</v>
      </c>
      <c r="M47640" s="1" t="s">
        <v>51</v>
      </c>
      <c r="N47640" s="1" t="s">
        <v>53</v>
      </c>
      <c r="O47640" s="1" t="s">
        <v>24</v>
      </c>
    </row>
    <row r="47641" spans="1:15" x14ac:dyDescent="0.25">
      <c r="A47641">
        <v>24558</v>
      </c>
      <c r="B47641" s="1" t="s">
        <v>26294</v>
      </c>
      <c r="C47641" s="1" t="s">
        <v>45</v>
      </c>
      <c r="D47641">
        <v>250</v>
      </c>
      <c r="E47641">
        <v>1770</v>
      </c>
      <c r="F47641">
        <v>700</v>
      </c>
      <c r="G47641" s="1" t="s">
        <v>1116</v>
      </c>
      <c r="H47641" s="1" t="s">
        <v>1117</v>
      </c>
      <c r="I47641" s="1" t="s">
        <v>110</v>
      </c>
      <c r="J47641">
        <v>2014</v>
      </c>
      <c r="K47641" s="1" t="s">
        <v>49</v>
      </c>
      <c r="L47641" s="1" t="s">
        <v>111</v>
      </c>
      <c r="M47641" s="1" t="s">
        <v>51</v>
      </c>
      <c r="N47641" s="1" t="s">
        <v>1170</v>
      </c>
      <c r="O47641" s="1" t="s">
        <v>24</v>
      </c>
    </row>
    <row r="47642" spans="1:15" x14ac:dyDescent="0.25">
      <c r="A47642">
        <v>24558</v>
      </c>
      <c r="B47642" s="1" t="s">
        <v>26294</v>
      </c>
      <c r="C47642" s="1" t="s">
        <v>45</v>
      </c>
      <c r="D47642">
        <v>250</v>
      </c>
      <c r="E47642">
        <v>1770</v>
      </c>
      <c r="F47642">
        <v>700</v>
      </c>
      <c r="G47642" s="1" t="s">
        <v>1116</v>
      </c>
      <c r="H47642" s="1" t="s">
        <v>1117</v>
      </c>
      <c r="I47642" s="1" t="s">
        <v>110</v>
      </c>
      <c r="J47642">
        <v>2014</v>
      </c>
      <c r="K47642" s="1" t="s">
        <v>49</v>
      </c>
      <c r="L47642" s="1" t="s">
        <v>111</v>
      </c>
      <c r="M47642" s="1" t="s">
        <v>51</v>
      </c>
      <c r="N47642" s="1" t="s">
        <v>3370</v>
      </c>
      <c r="O47642" s="1" t="s">
        <v>24</v>
      </c>
    </row>
    <row r="47643" spans="1:15" x14ac:dyDescent="0.25">
      <c r="A47643">
        <v>24558</v>
      </c>
      <c r="B47643" s="1" t="s">
        <v>26294</v>
      </c>
      <c r="C47643" s="1" t="s">
        <v>45</v>
      </c>
      <c r="D47643">
        <v>250</v>
      </c>
      <c r="E47643">
        <v>1770</v>
      </c>
      <c r="F47643">
        <v>700</v>
      </c>
      <c r="G47643" s="1" t="s">
        <v>1116</v>
      </c>
      <c r="H47643" s="1" t="s">
        <v>1117</v>
      </c>
      <c r="I47643" s="1" t="s">
        <v>110</v>
      </c>
      <c r="J47643">
        <v>2014</v>
      </c>
      <c r="K47643" s="1" t="s">
        <v>49</v>
      </c>
      <c r="L47643" s="1" t="s">
        <v>111</v>
      </c>
      <c r="M47643" s="1" t="s">
        <v>51</v>
      </c>
      <c r="N47643" s="1" t="s">
        <v>1171</v>
      </c>
      <c r="O47643" s="1" t="s">
        <v>136</v>
      </c>
    </row>
    <row r="47644" spans="1:15" x14ac:dyDescent="0.25">
      <c r="A47644">
        <v>24559</v>
      </c>
      <c r="B47644" s="1" t="s">
        <v>26295</v>
      </c>
      <c r="C47644" s="1" t="s">
        <v>16</v>
      </c>
      <c r="D47644">
        <v>220</v>
      </c>
      <c r="E47644">
        <v>1750</v>
      </c>
      <c r="F47644">
        <v>660</v>
      </c>
      <c r="G47644" s="1" t="s">
        <v>59</v>
      </c>
      <c r="H47644" s="1" t="s">
        <v>60</v>
      </c>
      <c r="I47644" s="1" t="s">
        <v>77</v>
      </c>
      <c r="J47644">
        <v>2002</v>
      </c>
      <c r="K47644" s="1" t="s">
        <v>49</v>
      </c>
      <c r="L47644" s="1" t="s">
        <v>78</v>
      </c>
      <c r="M47644" s="1" t="s">
        <v>2174</v>
      </c>
      <c r="N47644" s="1" t="s">
        <v>2175</v>
      </c>
      <c r="O47644" s="1" t="s">
        <v>24</v>
      </c>
    </row>
    <row r="47645" spans="1:15" x14ac:dyDescent="0.25">
      <c r="A47645">
        <v>24560</v>
      </c>
      <c r="B47645" s="1" t="s">
        <v>26296</v>
      </c>
      <c r="C47645" s="1" t="s">
        <v>45</v>
      </c>
      <c r="D47645">
        <v>310</v>
      </c>
      <c r="E47645">
        <v>1670</v>
      </c>
      <c r="F47645">
        <v>540</v>
      </c>
      <c r="G47645" s="1" t="s">
        <v>1116</v>
      </c>
      <c r="H47645" s="1" t="s">
        <v>1117</v>
      </c>
      <c r="I47645" s="1" t="s">
        <v>143</v>
      </c>
      <c r="J47645">
        <v>2008</v>
      </c>
      <c r="K47645" s="1" t="s">
        <v>20</v>
      </c>
      <c r="L47645" s="1" t="s">
        <v>144</v>
      </c>
      <c r="M47645" s="1" t="s">
        <v>1231</v>
      </c>
      <c r="N47645" s="1" t="s">
        <v>1232</v>
      </c>
      <c r="O47645" s="1" t="s">
        <v>24</v>
      </c>
    </row>
    <row r="47646" spans="1:15" x14ac:dyDescent="0.25">
      <c r="A47646">
        <v>24560</v>
      </c>
      <c r="B47646" s="1" t="s">
        <v>26296</v>
      </c>
      <c r="C47646" s="1" t="s">
        <v>45</v>
      </c>
      <c r="D47646">
        <v>340</v>
      </c>
      <c r="E47646">
        <v>1670</v>
      </c>
      <c r="F47646">
        <v>540</v>
      </c>
      <c r="G47646" s="1" t="s">
        <v>1116</v>
      </c>
      <c r="H47646" s="1" t="s">
        <v>1117</v>
      </c>
      <c r="I47646" s="1" t="s">
        <v>26</v>
      </c>
      <c r="J47646">
        <v>2012</v>
      </c>
      <c r="K47646" s="1" t="s">
        <v>20</v>
      </c>
      <c r="L47646" s="1" t="s">
        <v>27</v>
      </c>
      <c r="M47646" s="1" t="s">
        <v>1231</v>
      </c>
      <c r="N47646" s="1" t="s">
        <v>1232</v>
      </c>
      <c r="O47646" s="1" t="s">
        <v>24</v>
      </c>
    </row>
    <row r="47647" spans="1:15" x14ac:dyDescent="0.25">
      <c r="A47647">
        <v>24561</v>
      </c>
      <c r="B47647" s="1" t="s">
        <v>26297</v>
      </c>
      <c r="C47647" s="1" t="s">
        <v>16</v>
      </c>
      <c r="D47647">
        <v>220</v>
      </c>
      <c r="G47647" s="1" t="s">
        <v>393</v>
      </c>
      <c r="H47647" s="1" t="s">
        <v>394</v>
      </c>
      <c r="I47647" s="1" t="s">
        <v>82</v>
      </c>
      <c r="J47647">
        <v>1952</v>
      </c>
      <c r="K47647" s="1" t="s">
        <v>20</v>
      </c>
      <c r="L47647" s="1" t="s">
        <v>83</v>
      </c>
      <c r="M47647" s="1" t="s">
        <v>35</v>
      </c>
      <c r="N47647" s="1" t="s">
        <v>36</v>
      </c>
      <c r="O47647" s="1" t="s">
        <v>43</v>
      </c>
    </row>
    <row r="47648" spans="1:15" x14ac:dyDescent="0.25">
      <c r="A47648">
        <v>24562</v>
      </c>
      <c r="B47648" s="1" t="s">
        <v>26298</v>
      </c>
      <c r="C47648" s="1" t="s">
        <v>16</v>
      </c>
      <c r="D47648">
        <v>250</v>
      </c>
      <c r="E47648">
        <v>1860</v>
      </c>
      <c r="F47648">
        <v>810</v>
      </c>
      <c r="G47648" s="1" t="s">
        <v>393</v>
      </c>
      <c r="H47648" s="1" t="s">
        <v>394</v>
      </c>
      <c r="I47648" s="1" t="s">
        <v>178</v>
      </c>
      <c r="J47648">
        <v>1968</v>
      </c>
      <c r="K47648" s="1" t="s">
        <v>20</v>
      </c>
      <c r="L47648" s="1" t="s">
        <v>179</v>
      </c>
      <c r="M47648" s="1" t="s">
        <v>71</v>
      </c>
      <c r="N47648" s="1" t="s">
        <v>745</v>
      </c>
      <c r="O47648" s="1" t="s">
        <v>24</v>
      </c>
    </row>
    <row r="47649" spans="1:15" x14ac:dyDescent="0.25">
      <c r="A47649">
        <v>24563</v>
      </c>
      <c r="B47649" s="1" t="s">
        <v>26299</v>
      </c>
      <c r="C47649" s="1" t="s">
        <v>45</v>
      </c>
      <c r="D47649">
        <v>190</v>
      </c>
      <c r="G47649" s="1" t="s">
        <v>393</v>
      </c>
      <c r="H47649" s="1" t="s">
        <v>394</v>
      </c>
      <c r="I47649" s="1" t="s">
        <v>54</v>
      </c>
      <c r="J47649">
        <v>1992</v>
      </c>
      <c r="K47649" s="1" t="s">
        <v>49</v>
      </c>
      <c r="L47649" s="1" t="s">
        <v>55</v>
      </c>
      <c r="M47649" s="1" t="s">
        <v>100</v>
      </c>
      <c r="N47649" s="1" t="s">
        <v>101</v>
      </c>
      <c r="O47649" s="1" t="s">
        <v>24</v>
      </c>
    </row>
    <row r="47650" spans="1:15" x14ac:dyDescent="0.25">
      <c r="A47650">
        <v>24563</v>
      </c>
      <c r="B47650" s="1" t="s">
        <v>26299</v>
      </c>
      <c r="C47650" s="1" t="s">
        <v>45</v>
      </c>
      <c r="D47650">
        <v>190</v>
      </c>
      <c r="G47650" s="1" t="s">
        <v>393</v>
      </c>
      <c r="H47650" s="1" t="s">
        <v>394</v>
      </c>
      <c r="I47650" s="1" t="s">
        <v>54</v>
      </c>
      <c r="J47650">
        <v>1992</v>
      </c>
      <c r="K47650" s="1" t="s">
        <v>49</v>
      </c>
      <c r="L47650" s="1" t="s">
        <v>55</v>
      </c>
      <c r="M47650" s="1" t="s">
        <v>100</v>
      </c>
      <c r="N47650" s="1" t="s">
        <v>1515</v>
      </c>
      <c r="O47650" s="1" t="s">
        <v>24</v>
      </c>
    </row>
    <row r="47651" spans="1:15" x14ac:dyDescent="0.25">
      <c r="A47651">
        <v>24563</v>
      </c>
      <c r="B47651" s="1" t="s">
        <v>26299</v>
      </c>
      <c r="C47651" s="1" t="s">
        <v>45</v>
      </c>
      <c r="D47651">
        <v>190</v>
      </c>
      <c r="G47651" s="1" t="s">
        <v>393</v>
      </c>
      <c r="H47651" s="1" t="s">
        <v>394</v>
      </c>
      <c r="I47651" s="1" t="s">
        <v>54</v>
      </c>
      <c r="J47651">
        <v>1992</v>
      </c>
      <c r="K47651" s="1" t="s">
        <v>49</v>
      </c>
      <c r="L47651" s="1" t="s">
        <v>55</v>
      </c>
      <c r="M47651" s="1" t="s">
        <v>100</v>
      </c>
      <c r="N47651" s="1" t="s">
        <v>1516</v>
      </c>
      <c r="O47651" s="1" t="s">
        <v>24</v>
      </c>
    </row>
    <row r="47652" spans="1:15" x14ac:dyDescent="0.25">
      <c r="A47652">
        <v>24564</v>
      </c>
      <c r="B47652" s="1" t="s">
        <v>26300</v>
      </c>
      <c r="C47652" s="1" t="s">
        <v>45</v>
      </c>
      <c r="D47652">
        <v>190</v>
      </c>
      <c r="E47652">
        <v>1730</v>
      </c>
      <c r="F47652">
        <v>600</v>
      </c>
      <c r="G47652" s="1" t="s">
        <v>393</v>
      </c>
      <c r="H47652" s="1" t="s">
        <v>394</v>
      </c>
      <c r="I47652" s="1" t="s">
        <v>26</v>
      </c>
      <c r="J47652">
        <v>2012</v>
      </c>
      <c r="K47652" s="1" t="s">
        <v>20</v>
      </c>
      <c r="L47652" s="1" t="s">
        <v>27</v>
      </c>
      <c r="M47652" s="1" t="s">
        <v>175</v>
      </c>
      <c r="N47652" s="1" t="s">
        <v>469</v>
      </c>
      <c r="O47652" s="1" t="s">
        <v>24</v>
      </c>
    </row>
    <row r="47653" spans="1:15" x14ac:dyDescent="0.25">
      <c r="A47653">
        <v>24564</v>
      </c>
      <c r="B47653" s="1" t="s">
        <v>26300</v>
      </c>
      <c r="C47653" s="1" t="s">
        <v>45</v>
      </c>
      <c r="D47653">
        <v>230</v>
      </c>
      <c r="E47653">
        <v>1730</v>
      </c>
      <c r="F47653">
        <v>600</v>
      </c>
      <c r="G47653" s="1" t="s">
        <v>393</v>
      </c>
      <c r="H47653" s="1" t="s">
        <v>394</v>
      </c>
      <c r="I47653" s="1" t="s">
        <v>150</v>
      </c>
      <c r="J47653">
        <v>2016</v>
      </c>
      <c r="K47653" s="1" t="s">
        <v>20</v>
      </c>
      <c r="L47653" s="1" t="s">
        <v>151</v>
      </c>
      <c r="M47653" s="1" t="s">
        <v>175</v>
      </c>
      <c r="N47653" s="1" t="s">
        <v>469</v>
      </c>
      <c r="O47653" s="1" t="s">
        <v>24</v>
      </c>
    </row>
    <row r="47654" spans="1:15" x14ac:dyDescent="0.25">
      <c r="A47654">
        <v>24565</v>
      </c>
      <c r="B47654" s="1" t="s">
        <v>26301</v>
      </c>
      <c r="C47654" s="1" t="s">
        <v>45</v>
      </c>
      <c r="D47654">
        <v>200</v>
      </c>
      <c r="E47654">
        <v>1730</v>
      </c>
      <c r="F47654">
        <v>640</v>
      </c>
      <c r="G47654" s="1" t="s">
        <v>393</v>
      </c>
      <c r="H47654" s="1" t="s">
        <v>394</v>
      </c>
      <c r="I47654" s="1" t="s">
        <v>19</v>
      </c>
      <c r="J47654">
        <v>1992</v>
      </c>
      <c r="K47654" s="1" t="s">
        <v>20</v>
      </c>
      <c r="L47654" s="1" t="s">
        <v>21</v>
      </c>
      <c r="M47654" s="1" t="s">
        <v>321</v>
      </c>
      <c r="N47654" s="1" t="s">
        <v>1454</v>
      </c>
      <c r="O47654" s="1" t="s">
        <v>43</v>
      </c>
    </row>
    <row r="47655" spans="1:15" x14ac:dyDescent="0.25">
      <c r="A47655">
        <v>24565</v>
      </c>
      <c r="B47655" s="1" t="s">
        <v>26301</v>
      </c>
      <c r="C47655" s="1" t="s">
        <v>45</v>
      </c>
      <c r="D47655">
        <v>240</v>
      </c>
      <c r="E47655">
        <v>1730</v>
      </c>
      <c r="F47655">
        <v>640</v>
      </c>
      <c r="G47655" s="1" t="s">
        <v>393</v>
      </c>
      <c r="H47655" s="1" t="s">
        <v>394</v>
      </c>
      <c r="I47655" s="1" t="s">
        <v>95</v>
      </c>
      <c r="J47655">
        <v>1996</v>
      </c>
      <c r="K47655" s="1" t="s">
        <v>20</v>
      </c>
      <c r="L47655" s="1" t="s">
        <v>96</v>
      </c>
      <c r="M47655" s="1" t="s">
        <v>321</v>
      </c>
      <c r="N47655" s="1" t="s">
        <v>1454</v>
      </c>
      <c r="O47655" s="1" t="s">
        <v>24</v>
      </c>
    </row>
    <row r="47656" spans="1:15" x14ac:dyDescent="0.25">
      <c r="A47656">
        <v>24566</v>
      </c>
      <c r="B47656" s="1" t="s">
        <v>26302</v>
      </c>
      <c r="C47656" s="1" t="s">
        <v>16</v>
      </c>
      <c r="D47656">
        <v>230</v>
      </c>
      <c r="E47656">
        <v>1740</v>
      </c>
      <c r="F47656">
        <v>680</v>
      </c>
      <c r="G47656" s="1" t="s">
        <v>3868</v>
      </c>
      <c r="H47656" s="1" t="s">
        <v>3869</v>
      </c>
      <c r="I47656" s="1" t="s">
        <v>90</v>
      </c>
      <c r="J47656">
        <v>2000</v>
      </c>
      <c r="K47656" s="1" t="s">
        <v>20</v>
      </c>
      <c r="L47656" s="1" t="s">
        <v>91</v>
      </c>
      <c r="M47656" s="1" t="s">
        <v>35</v>
      </c>
      <c r="N47656" s="1" t="s">
        <v>36</v>
      </c>
      <c r="O47656" s="1" t="s">
        <v>24</v>
      </c>
    </row>
    <row r="47657" spans="1:15" x14ac:dyDescent="0.25">
      <c r="A47657">
        <v>24567</v>
      </c>
      <c r="B47657" s="1" t="s">
        <v>26303</v>
      </c>
      <c r="C47657" s="1" t="s">
        <v>16</v>
      </c>
      <c r="D47657">
        <v>250</v>
      </c>
      <c r="E47657">
        <v>1880</v>
      </c>
      <c r="F47657">
        <v>720</v>
      </c>
      <c r="G47657" s="1" t="s">
        <v>393</v>
      </c>
      <c r="H47657" s="1" t="s">
        <v>394</v>
      </c>
      <c r="I47657" s="1" t="s">
        <v>95</v>
      </c>
      <c r="J47657">
        <v>1996</v>
      </c>
      <c r="K47657" s="1" t="s">
        <v>20</v>
      </c>
      <c r="L47657" s="1" t="s">
        <v>96</v>
      </c>
      <c r="M47657" s="1" t="s">
        <v>71</v>
      </c>
      <c r="N47657" s="1" t="s">
        <v>745</v>
      </c>
      <c r="O47657" s="1" t="s">
        <v>24</v>
      </c>
    </row>
    <row r="47658" spans="1:15" x14ac:dyDescent="0.25">
      <c r="A47658">
        <v>24567</v>
      </c>
      <c r="B47658" s="1" t="s">
        <v>26303</v>
      </c>
      <c r="C47658" s="1" t="s">
        <v>16</v>
      </c>
      <c r="D47658">
        <v>290</v>
      </c>
      <c r="E47658">
        <v>1880</v>
      </c>
      <c r="F47658">
        <v>720</v>
      </c>
      <c r="G47658" s="1" t="s">
        <v>393</v>
      </c>
      <c r="H47658" s="1" t="s">
        <v>394</v>
      </c>
      <c r="I47658" s="1" t="s">
        <v>90</v>
      </c>
      <c r="J47658">
        <v>2000</v>
      </c>
      <c r="K47658" s="1" t="s">
        <v>20</v>
      </c>
      <c r="L47658" s="1" t="s">
        <v>91</v>
      </c>
      <c r="M47658" s="1" t="s">
        <v>71</v>
      </c>
      <c r="N47658" s="1" t="s">
        <v>745</v>
      </c>
      <c r="O47658" s="1" t="s">
        <v>24</v>
      </c>
    </row>
    <row r="47659" spans="1:15" x14ac:dyDescent="0.25">
      <c r="A47659">
        <v>24568</v>
      </c>
      <c r="B47659" s="1" t="s">
        <v>26304</v>
      </c>
      <c r="C47659" s="1" t="s">
        <v>45</v>
      </c>
      <c r="D47659">
        <v>210</v>
      </c>
      <c r="E47659">
        <v>1780</v>
      </c>
      <c r="F47659">
        <v>620</v>
      </c>
      <c r="G47659" s="1" t="s">
        <v>393</v>
      </c>
      <c r="H47659" s="1" t="s">
        <v>394</v>
      </c>
      <c r="I47659" s="1" t="s">
        <v>157</v>
      </c>
      <c r="J47659">
        <v>2004</v>
      </c>
      <c r="K47659" s="1" t="s">
        <v>20</v>
      </c>
      <c r="L47659" s="1" t="s">
        <v>158</v>
      </c>
      <c r="M47659" s="1" t="s">
        <v>353</v>
      </c>
      <c r="N47659" s="1" t="s">
        <v>4262</v>
      </c>
      <c r="O47659" s="1" t="s">
        <v>24</v>
      </c>
    </row>
    <row r="47660" spans="1:15" x14ac:dyDescent="0.25">
      <c r="A47660">
        <v>24568</v>
      </c>
      <c r="B47660" s="1" t="s">
        <v>26304</v>
      </c>
      <c r="C47660" s="1" t="s">
        <v>45</v>
      </c>
      <c r="D47660">
        <v>210</v>
      </c>
      <c r="E47660">
        <v>1780</v>
      </c>
      <c r="F47660">
        <v>620</v>
      </c>
      <c r="G47660" s="1" t="s">
        <v>26305</v>
      </c>
      <c r="H47660" s="1" t="s">
        <v>394</v>
      </c>
      <c r="I47660" s="1" t="s">
        <v>157</v>
      </c>
      <c r="J47660">
        <v>2004</v>
      </c>
      <c r="K47660" s="1" t="s">
        <v>20</v>
      </c>
      <c r="L47660" s="1" t="s">
        <v>158</v>
      </c>
      <c r="M47660" s="1" t="s">
        <v>353</v>
      </c>
      <c r="N47660" s="1" t="s">
        <v>4264</v>
      </c>
      <c r="O47660" s="1" t="s">
        <v>24</v>
      </c>
    </row>
    <row r="47661" spans="1:15" x14ac:dyDescent="0.25">
      <c r="A47661">
        <v>24569</v>
      </c>
      <c r="B47661" s="1" t="s">
        <v>26306</v>
      </c>
      <c r="C47661" s="1" t="s">
        <v>16</v>
      </c>
      <c r="D47661">
        <v>220</v>
      </c>
      <c r="E47661">
        <v>1900</v>
      </c>
      <c r="F47661">
        <v>830</v>
      </c>
      <c r="G47661" s="1" t="s">
        <v>393</v>
      </c>
      <c r="H47661" s="1" t="s">
        <v>394</v>
      </c>
      <c r="I47661" s="1" t="s">
        <v>82</v>
      </c>
      <c r="J47661">
        <v>1952</v>
      </c>
      <c r="K47661" s="1" t="s">
        <v>20</v>
      </c>
      <c r="L47661" s="1" t="s">
        <v>83</v>
      </c>
      <c r="M47661" s="1" t="s">
        <v>22</v>
      </c>
      <c r="N47661" s="1" t="s">
        <v>23</v>
      </c>
      <c r="O47661" s="1" t="s">
        <v>24</v>
      </c>
    </row>
    <row r="47662" spans="1:15" x14ac:dyDescent="0.25">
      <c r="A47662">
        <v>24570</v>
      </c>
      <c r="B47662" s="1" t="s">
        <v>26307</v>
      </c>
      <c r="C47662" s="1" t="s">
        <v>16</v>
      </c>
      <c r="D47662">
        <v>220</v>
      </c>
      <c r="G47662" s="1" t="s">
        <v>393</v>
      </c>
      <c r="H47662" s="1" t="s">
        <v>394</v>
      </c>
      <c r="I47662" s="1" t="s">
        <v>194</v>
      </c>
      <c r="J47662">
        <v>1936</v>
      </c>
      <c r="K47662" s="1" t="s">
        <v>20</v>
      </c>
      <c r="L47662" s="1" t="s">
        <v>195</v>
      </c>
      <c r="M47662" s="1" t="s">
        <v>145</v>
      </c>
      <c r="N47662" s="1" t="s">
        <v>329</v>
      </c>
      <c r="O47662" s="1" t="s">
        <v>24</v>
      </c>
    </row>
    <row r="47663" spans="1:15" x14ac:dyDescent="0.25">
      <c r="A47663">
        <v>24571</v>
      </c>
      <c r="B47663" s="1" t="s">
        <v>26308</v>
      </c>
      <c r="C47663" s="1" t="s">
        <v>16</v>
      </c>
      <c r="D47663">
        <v>200</v>
      </c>
      <c r="E47663">
        <v>1570</v>
      </c>
      <c r="F47663">
        <v>555</v>
      </c>
      <c r="G47663" s="1" t="s">
        <v>1116</v>
      </c>
      <c r="H47663" s="1" t="s">
        <v>1117</v>
      </c>
      <c r="I47663" s="1" t="s">
        <v>181</v>
      </c>
      <c r="J47663">
        <v>1972</v>
      </c>
      <c r="K47663" s="1" t="s">
        <v>20</v>
      </c>
      <c r="L47663" s="1" t="s">
        <v>182</v>
      </c>
      <c r="M47663" s="1" t="s">
        <v>152</v>
      </c>
      <c r="N47663" s="1" t="s">
        <v>2829</v>
      </c>
      <c r="O47663" s="1" t="s">
        <v>24</v>
      </c>
    </row>
    <row r="47664" spans="1:15" x14ac:dyDescent="0.25">
      <c r="A47664">
        <v>24571</v>
      </c>
      <c r="B47664" s="1" t="s">
        <v>26308</v>
      </c>
      <c r="C47664" s="1" t="s">
        <v>16</v>
      </c>
      <c r="D47664">
        <v>240</v>
      </c>
      <c r="E47664">
        <v>1570</v>
      </c>
      <c r="F47664">
        <v>555</v>
      </c>
      <c r="G47664" s="1" t="s">
        <v>1116</v>
      </c>
      <c r="H47664" s="1" t="s">
        <v>1117</v>
      </c>
      <c r="I47664" s="1" t="s">
        <v>264</v>
      </c>
      <c r="J47664">
        <v>1976</v>
      </c>
      <c r="K47664" s="1" t="s">
        <v>20</v>
      </c>
      <c r="L47664" s="1" t="s">
        <v>265</v>
      </c>
      <c r="M47664" s="1" t="s">
        <v>152</v>
      </c>
      <c r="N47664" s="1" t="s">
        <v>2829</v>
      </c>
      <c r="O47664" s="1" t="s">
        <v>136</v>
      </c>
    </row>
    <row r="47665" spans="1:15" x14ac:dyDescent="0.25">
      <c r="A47665">
        <v>24572</v>
      </c>
      <c r="B47665" s="1" t="s">
        <v>26309</v>
      </c>
      <c r="C47665" s="1" t="s">
        <v>45</v>
      </c>
      <c r="D47665">
        <v>160</v>
      </c>
      <c r="E47665">
        <v>1720</v>
      </c>
      <c r="F47665">
        <v>630</v>
      </c>
      <c r="G47665" s="1" t="s">
        <v>1116</v>
      </c>
      <c r="H47665" s="1" t="s">
        <v>1117</v>
      </c>
      <c r="I47665" s="1" t="s">
        <v>361</v>
      </c>
      <c r="J47665">
        <v>1980</v>
      </c>
      <c r="K47665" s="1" t="s">
        <v>20</v>
      </c>
      <c r="L47665" s="1" t="s">
        <v>362</v>
      </c>
      <c r="M47665" s="1" t="s">
        <v>84</v>
      </c>
      <c r="N47665" s="1" t="s">
        <v>676</v>
      </c>
      <c r="O47665" s="1" t="s">
        <v>24</v>
      </c>
    </row>
    <row r="47666" spans="1:15" x14ac:dyDescent="0.25">
      <c r="A47666">
        <v>24572</v>
      </c>
      <c r="B47666" s="1" t="s">
        <v>26309</v>
      </c>
      <c r="C47666" s="1" t="s">
        <v>45</v>
      </c>
      <c r="D47666">
        <v>160</v>
      </c>
      <c r="E47666">
        <v>1720</v>
      </c>
      <c r="F47666">
        <v>630</v>
      </c>
      <c r="G47666" s="1" t="s">
        <v>1116</v>
      </c>
      <c r="H47666" s="1" t="s">
        <v>1117</v>
      </c>
      <c r="I47666" s="1" t="s">
        <v>361</v>
      </c>
      <c r="J47666">
        <v>1980</v>
      </c>
      <c r="K47666" s="1" t="s">
        <v>20</v>
      </c>
      <c r="L47666" s="1" t="s">
        <v>362</v>
      </c>
      <c r="M47666" s="1" t="s">
        <v>84</v>
      </c>
      <c r="N47666" s="1" t="s">
        <v>1534</v>
      </c>
      <c r="O47666" s="1" t="s">
        <v>107</v>
      </c>
    </row>
    <row r="47667" spans="1:15" x14ac:dyDescent="0.25">
      <c r="A47667">
        <v>24573</v>
      </c>
      <c r="B47667" s="1" t="s">
        <v>26310</v>
      </c>
      <c r="C47667" s="1" t="s">
        <v>16</v>
      </c>
      <c r="D47667">
        <v>210</v>
      </c>
      <c r="G47667" s="1" t="s">
        <v>1116</v>
      </c>
      <c r="H47667" s="1" t="s">
        <v>1117</v>
      </c>
      <c r="I47667" s="1" t="s">
        <v>194</v>
      </c>
      <c r="J47667">
        <v>1936</v>
      </c>
      <c r="K47667" s="1" t="s">
        <v>20</v>
      </c>
      <c r="L47667" s="1" t="s">
        <v>195</v>
      </c>
      <c r="M47667" s="1" t="s">
        <v>254</v>
      </c>
      <c r="N47667" s="1" t="s">
        <v>694</v>
      </c>
      <c r="O47667" s="1" t="s">
        <v>24</v>
      </c>
    </row>
    <row r="47668" spans="1:15" x14ac:dyDescent="0.25">
      <c r="A47668">
        <v>24574</v>
      </c>
      <c r="B47668" s="1" t="s">
        <v>26311</v>
      </c>
      <c r="C47668" s="1" t="s">
        <v>45</v>
      </c>
      <c r="D47668">
        <v>200</v>
      </c>
      <c r="E47668">
        <v>1680</v>
      </c>
      <c r="F47668">
        <v>550</v>
      </c>
      <c r="G47668" s="1" t="s">
        <v>933</v>
      </c>
      <c r="H47668" s="1" t="s">
        <v>934</v>
      </c>
      <c r="I47668" s="1" t="s">
        <v>174</v>
      </c>
      <c r="J47668">
        <v>1984</v>
      </c>
      <c r="K47668" s="1" t="s">
        <v>20</v>
      </c>
      <c r="L47668" s="1" t="s">
        <v>70</v>
      </c>
      <c r="M47668" s="1" t="s">
        <v>216</v>
      </c>
      <c r="N47668" s="1" t="s">
        <v>1645</v>
      </c>
      <c r="O47668" s="1" t="s">
        <v>24</v>
      </c>
    </row>
    <row r="47669" spans="1:15" x14ac:dyDescent="0.25">
      <c r="A47669">
        <v>24574</v>
      </c>
      <c r="B47669" s="1" t="s">
        <v>26311</v>
      </c>
      <c r="C47669" s="1" t="s">
        <v>45</v>
      </c>
      <c r="D47669">
        <v>280</v>
      </c>
      <c r="E47669">
        <v>1680</v>
      </c>
      <c r="F47669">
        <v>550</v>
      </c>
      <c r="G47669" s="1" t="s">
        <v>933</v>
      </c>
      <c r="H47669" s="1" t="s">
        <v>934</v>
      </c>
      <c r="I47669" s="1" t="s">
        <v>19</v>
      </c>
      <c r="J47669">
        <v>1992</v>
      </c>
      <c r="K47669" s="1" t="s">
        <v>20</v>
      </c>
      <c r="L47669" s="1" t="s">
        <v>21</v>
      </c>
      <c r="M47669" s="1" t="s">
        <v>216</v>
      </c>
      <c r="N47669" s="1" t="s">
        <v>1645</v>
      </c>
      <c r="O47669" s="1" t="s">
        <v>24</v>
      </c>
    </row>
    <row r="47670" spans="1:15" x14ac:dyDescent="0.25">
      <c r="A47670">
        <v>24574</v>
      </c>
      <c r="B47670" s="1" t="s">
        <v>26311</v>
      </c>
      <c r="C47670" s="1" t="s">
        <v>45</v>
      </c>
      <c r="D47670">
        <v>320</v>
      </c>
      <c r="E47670">
        <v>1680</v>
      </c>
      <c r="F47670">
        <v>550</v>
      </c>
      <c r="G47670" s="1" t="s">
        <v>933</v>
      </c>
      <c r="H47670" s="1" t="s">
        <v>934</v>
      </c>
      <c r="I47670" s="1" t="s">
        <v>95</v>
      </c>
      <c r="J47670">
        <v>1996</v>
      </c>
      <c r="K47670" s="1" t="s">
        <v>20</v>
      </c>
      <c r="L47670" s="1" t="s">
        <v>96</v>
      </c>
      <c r="M47670" s="1" t="s">
        <v>216</v>
      </c>
      <c r="N47670" s="1" t="s">
        <v>1645</v>
      </c>
      <c r="O47670" s="1" t="s">
        <v>24</v>
      </c>
    </row>
    <row r="47671" spans="1:15" x14ac:dyDescent="0.25">
      <c r="A47671">
        <v>24574</v>
      </c>
      <c r="B47671" s="1" t="s">
        <v>26311</v>
      </c>
      <c r="C47671" s="1" t="s">
        <v>45</v>
      </c>
      <c r="D47671">
        <v>320</v>
      </c>
      <c r="E47671">
        <v>1680</v>
      </c>
      <c r="F47671">
        <v>550</v>
      </c>
      <c r="G47671" s="1" t="s">
        <v>933</v>
      </c>
      <c r="H47671" s="1" t="s">
        <v>934</v>
      </c>
      <c r="I47671" s="1" t="s">
        <v>95</v>
      </c>
      <c r="J47671">
        <v>1996</v>
      </c>
      <c r="K47671" s="1" t="s">
        <v>20</v>
      </c>
      <c r="L47671" s="1" t="s">
        <v>96</v>
      </c>
      <c r="M47671" s="1" t="s">
        <v>216</v>
      </c>
      <c r="N47671" s="1" t="s">
        <v>1530</v>
      </c>
      <c r="O47671" s="1" t="s">
        <v>24</v>
      </c>
    </row>
    <row r="47672" spans="1:15" x14ac:dyDescent="0.25">
      <c r="A47672">
        <v>24575</v>
      </c>
      <c r="B47672" s="1" t="s">
        <v>26312</v>
      </c>
      <c r="C47672" s="1" t="s">
        <v>16</v>
      </c>
      <c r="D47672">
        <v>280</v>
      </c>
      <c r="E47672">
        <v>1800</v>
      </c>
      <c r="F47672">
        <v>900</v>
      </c>
      <c r="G47672" s="1" t="s">
        <v>1754</v>
      </c>
      <c r="H47672" s="1" t="s">
        <v>472</v>
      </c>
      <c r="I47672" s="1" t="s">
        <v>54</v>
      </c>
      <c r="J47672">
        <v>1992</v>
      </c>
      <c r="K47672" s="1" t="s">
        <v>49</v>
      </c>
      <c r="L47672" s="1" t="s">
        <v>55</v>
      </c>
      <c r="M47672" s="1" t="s">
        <v>206</v>
      </c>
      <c r="N47672" s="1" t="s">
        <v>207</v>
      </c>
      <c r="O47672" s="1" t="s">
        <v>24</v>
      </c>
    </row>
    <row r="47673" spans="1:15" x14ac:dyDescent="0.25">
      <c r="A47673">
        <v>24575</v>
      </c>
      <c r="B47673" s="1" t="s">
        <v>26312</v>
      </c>
      <c r="C47673" s="1" t="s">
        <v>16</v>
      </c>
      <c r="D47673">
        <v>300</v>
      </c>
      <c r="E47673">
        <v>1800</v>
      </c>
      <c r="F47673">
        <v>900</v>
      </c>
      <c r="G47673" s="1" t="s">
        <v>1754</v>
      </c>
      <c r="H47673" s="1" t="s">
        <v>472</v>
      </c>
      <c r="I47673" s="1" t="s">
        <v>56</v>
      </c>
      <c r="J47673">
        <v>1994</v>
      </c>
      <c r="K47673" s="1" t="s">
        <v>49</v>
      </c>
      <c r="L47673" s="1" t="s">
        <v>57</v>
      </c>
      <c r="M47673" s="1" t="s">
        <v>206</v>
      </c>
      <c r="N47673" s="1" t="s">
        <v>207</v>
      </c>
      <c r="O47673" s="1" t="s">
        <v>43</v>
      </c>
    </row>
    <row r="47674" spans="1:15" x14ac:dyDescent="0.25">
      <c r="A47674">
        <v>24575</v>
      </c>
      <c r="B47674" s="1" t="s">
        <v>26312</v>
      </c>
      <c r="C47674" s="1" t="s">
        <v>16</v>
      </c>
      <c r="D47674">
        <v>340</v>
      </c>
      <c r="E47674">
        <v>1800</v>
      </c>
      <c r="F47674">
        <v>900</v>
      </c>
      <c r="G47674" s="1" t="s">
        <v>2276</v>
      </c>
      <c r="H47674" s="1" t="s">
        <v>472</v>
      </c>
      <c r="I47674" s="1" t="s">
        <v>138</v>
      </c>
      <c r="J47674">
        <v>1998</v>
      </c>
      <c r="K47674" s="1" t="s">
        <v>49</v>
      </c>
      <c r="L47674" s="1" t="s">
        <v>139</v>
      </c>
      <c r="M47674" s="1" t="s">
        <v>206</v>
      </c>
      <c r="N47674" s="1" t="s">
        <v>207</v>
      </c>
      <c r="O47674" s="1" t="s">
        <v>24</v>
      </c>
    </row>
    <row r="47675" spans="1:15" x14ac:dyDescent="0.25">
      <c r="A47675">
        <v>24576</v>
      </c>
      <c r="B47675" s="1" t="s">
        <v>26313</v>
      </c>
      <c r="C47675" s="1" t="s">
        <v>16</v>
      </c>
      <c r="D47675">
        <v>370</v>
      </c>
      <c r="E47675">
        <v>1870</v>
      </c>
      <c r="F47675">
        <v>740</v>
      </c>
      <c r="G47675" s="1" t="s">
        <v>393</v>
      </c>
      <c r="H47675" s="1" t="s">
        <v>394</v>
      </c>
      <c r="I47675" s="1" t="s">
        <v>90</v>
      </c>
      <c r="J47675">
        <v>2000</v>
      </c>
      <c r="K47675" s="1" t="s">
        <v>20</v>
      </c>
      <c r="L47675" s="1" t="s">
        <v>91</v>
      </c>
      <c r="M47675" s="1" t="s">
        <v>71</v>
      </c>
      <c r="N47675" s="1" t="s">
        <v>1581</v>
      </c>
      <c r="O47675" s="1" t="s">
        <v>24</v>
      </c>
    </row>
    <row r="47676" spans="1:15" x14ac:dyDescent="0.25">
      <c r="A47676">
        <v>24576</v>
      </c>
      <c r="B47676" s="1" t="s">
        <v>26313</v>
      </c>
      <c r="C47676" s="1" t="s">
        <v>16</v>
      </c>
      <c r="D47676">
        <v>410</v>
      </c>
      <c r="E47676">
        <v>1870</v>
      </c>
      <c r="F47676">
        <v>740</v>
      </c>
      <c r="G47676" s="1" t="s">
        <v>393</v>
      </c>
      <c r="H47676" s="1" t="s">
        <v>394</v>
      </c>
      <c r="I47676" s="1" t="s">
        <v>157</v>
      </c>
      <c r="J47676">
        <v>2004</v>
      </c>
      <c r="K47676" s="1" t="s">
        <v>20</v>
      </c>
      <c r="L47676" s="1" t="s">
        <v>158</v>
      </c>
      <c r="M47676" s="1" t="s">
        <v>71</v>
      </c>
      <c r="N47676" s="1" t="s">
        <v>1581</v>
      </c>
      <c r="O47676" s="1" t="s">
        <v>24</v>
      </c>
    </row>
    <row r="47677" spans="1:15" x14ac:dyDescent="0.25">
      <c r="A47677">
        <v>24576</v>
      </c>
      <c r="B47677" s="1" t="s">
        <v>26313</v>
      </c>
      <c r="C47677" s="1" t="s">
        <v>16</v>
      </c>
      <c r="D47677">
        <v>450</v>
      </c>
      <c r="E47677">
        <v>1870</v>
      </c>
      <c r="F47677">
        <v>740</v>
      </c>
      <c r="G47677" s="1" t="s">
        <v>393</v>
      </c>
      <c r="H47677" s="1" t="s">
        <v>394</v>
      </c>
      <c r="I47677" s="1" t="s">
        <v>143</v>
      </c>
      <c r="J47677">
        <v>2008</v>
      </c>
      <c r="K47677" s="1" t="s">
        <v>20</v>
      </c>
      <c r="L47677" s="1" t="s">
        <v>144</v>
      </c>
      <c r="M47677" s="1" t="s">
        <v>71</v>
      </c>
      <c r="N47677" s="1" t="s">
        <v>1581</v>
      </c>
      <c r="O47677" s="1" t="s">
        <v>24</v>
      </c>
    </row>
    <row r="47678" spans="1:15" x14ac:dyDescent="0.25">
      <c r="A47678">
        <v>24577</v>
      </c>
      <c r="B47678" s="1" t="s">
        <v>26314</v>
      </c>
      <c r="C47678" s="1" t="s">
        <v>16</v>
      </c>
      <c r="D47678">
        <v>280</v>
      </c>
      <c r="E47678">
        <v>1790</v>
      </c>
      <c r="F47678">
        <v>790</v>
      </c>
      <c r="G47678" s="1" t="s">
        <v>393</v>
      </c>
      <c r="H47678" s="1" t="s">
        <v>394</v>
      </c>
      <c r="I47678" s="1" t="s">
        <v>244</v>
      </c>
      <c r="J47678">
        <v>1960</v>
      </c>
      <c r="K47678" s="1" t="s">
        <v>20</v>
      </c>
      <c r="L47678" s="1" t="s">
        <v>245</v>
      </c>
      <c r="M47678" s="1" t="s">
        <v>216</v>
      </c>
      <c r="N47678" s="1" t="s">
        <v>390</v>
      </c>
      <c r="O47678" s="1" t="s">
        <v>24</v>
      </c>
    </row>
    <row r="47679" spans="1:15" x14ac:dyDescent="0.25">
      <c r="A47679">
        <v>24578</v>
      </c>
      <c r="B47679" s="1" t="s">
        <v>26315</v>
      </c>
      <c r="C47679" s="1" t="s">
        <v>45</v>
      </c>
      <c r="D47679">
        <v>210</v>
      </c>
      <c r="E47679">
        <v>1760</v>
      </c>
      <c r="F47679">
        <v>610</v>
      </c>
      <c r="G47679" s="1" t="s">
        <v>1116</v>
      </c>
      <c r="H47679" s="1" t="s">
        <v>1117</v>
      </c>
      <c r="I47679" s="1" t="s">
        <v>157</v>
      </c>
      <c r="J47679">
        <v>2004</v>
      </c>
      <c r="K47679" s="1" t="s">
        <v>20</v>
      </c>
      <c r="L47679" s="1" t="s">
        <v>158</v>
      </c>
      <c r="M47679" s="1" t="s">
        <v>404</v>
      </c>
      <c r="N47679" s="1" t="s">
        <v>1737</v>
      </c>
      <c r="O47679" s="1" t="s">
        <v>24</v>
      </c>
    </row>
    <row r="47680" spans="1:15" x14ac:dyDescent="0.25">
      <c r="A47680">
        <v>24578</v>
      </c>
      <c r="B47680" s="1" t="s">
        <v>26315</v>
      </c>
      <c r="C47680" s="1" t="s">
        <v>45</v>
      </c>
      <c r="D47680">
        <v>250</v>
      </c>
      <c r="E47680">
        <v>1760</v>
      </c>
      <c r="F47680">
        <v>610</v>
      </c>
      <c r="G47680" s="1" t="s">
        <v>1116</v>
      </c>
      <c r="H47680" s="1" t="s">
        <v>1117</v>
      </c>
      <c r="I47680" s="1" t="s">
        <v>143</v>
      </c>
      <c r="J47680">
        <v>2008</v>
      </c>
      <c r="K47680" s="1" t="s">
        <v>20</v>
      </c>
      <c r="L47680" s="1" t="s">
        <v>144</v>
      </c>
      <c r="M47680" s="1" t="s">
        <v>404</v>
      </c>
      <c r="N47680" s="1" t="s">
        <v>1737</v>
      </c>
      <c r="O47680" s="1" t="s">
        <v>24</v>
      </c>
    </row>
    <row r="47681" spans="1:15" x14ac:dyDescent="0.25">
      <c r="A47681">
        <v>24578</v>
      </c>
      <c r="B47681" s="1" t="s">
        <v>26315</v>
      </c>
      <c r="C47681" s="1" t="s">
        <v>45</v>
      </c>
      <c r="D47681">
        <v>290</v>
      </c>
      <c r="E47681">
        <v>1760</v>
      </c>
      <c r="F47681">
        <v>610</v>
      </c>
      <c r="G47681" s="1" t="s">
        <v>1116</v>
      </c>
      <c r="H47681" s="1" t="s">
        <v>1117</v>
      </c>
      <c r="I47681" s="1" t="s">
        <v>26</v>
      </c>
      <c r="J47681">
        <v>2012</v>
      </c>
      <c r="K47681" s="1" t="s">
        <v>20</v>
      </c>
      <c r="L47681" s="1" t="s">
        <v>27</v>
      </c>
      <c r="M47681" s="1" t="s">
        <v>404</v>
      </c>
      <c r="N47681" s="1" t="s">
        <v>1737</v>
      </c>
      <c r="O47681" s="1" t="s">
        <v>24</v>
      </c>
    </row>
    <row r="47682" spans="1:15" x14ac:dyDescent="0.25">
      <c r="A47682">
        <v>24579</v>
      </c>
      <c r="B47682" s="1" t="s">
        <v>26316</v>
      </c>
      <c r="C47682" s="1" t="s">
        <v>16</v>
      </c>
      <c r="D47682">
        <v>230</v>
      </c>
      <c r="E47682">
        <v>1910</v>
      </c>
      <c r="F47682">
        <v>780</v>
      </c>
      <c r="G47682" s="1" t="s">
        <v>1116</v>
      </c>
      <c r="H47682" s="1" t="s">
        <v>1117</v>
      </c>
      <c r="I47682" s="1" t="s">
        <v>150</v>
      </c>
      <c r="J47682">
        <v>2016</v>
      </c>
      <c r="K47682" s="1" t="s">
        <v>20</v>
      </c>
      <c r="L47682" s="1" t="s">
        <v>151</v>
      </c>
      <c r="M47682" s="1" t="s">
        <v>71</v>
      </c>
      <c r="N47682" s="1" t="s">
        <v>377</v>
      </c>
      <c r="O47682" s="1" t="s">
        <v>24</v>
      </c>
    </row>
    <row r="47683" spans="1:15" x14ac:dyDescent="0.25">
      <c r="A47683">
        <v>24580</v>
      </c>
      <c r="B47683" s="1" t="s">
        <v>26317</v>
      </c>
      <c r="C47683" s="1" t="s">
        <v>16</v>
      </c>
      <c r="D47683">
        <v>260</v>
      </c>
      <c r="E47683">
        <v>1760</v>
      </c>
      <c r="F47683">
        <v>720</v>
      </c>
      <c r="G47683" s="1" t="s">
        <v>1116</v>
      </c>
      <c r="H47683" s="1" t="s">
        <v>1117</v>
      </c>
      <c r="I47683" s="1" t="s">
        <v>184</v>
      </c>
      <c r="J47683">
        <v>1988</v>
      </c>
      <c r="K47683" s="1" t="s">
        <v>20</v>
      </c>
      <c r="L47683" s="1" t="s">
        <v>185</v>
      </c>
      <c r="M47683" s="1" t="s">
        <v>404</v>
      </c>
      <c r="N47683" s="1" t="s">
        <v>405</v>
      </c>
      <c r="O47683" s="1" t="s">
        <v>24</v>
      </c>
    </row>
    <row r="47684" spans="1:15" x14ac:dyDescent="0.25">
      <c r="A47684">
        <v>24580</v>
      </c>
      <c r="B47684" s="1" t="s">
        <v>26317</v>
      </c>
      <c r="C47684" s="1" t="s">
        <v>16</v>
      </c>
      <c r="D47684">
        <v>260</v>
      </c>
      <c r="E47684">
        <v>1760</v>
      </c>
      <c r="F47684">
        <v>720</v>
      </c>
      <c r="G47684" s="1" t="s">
        <v>1116</v>
      </c>
      <c r="H47684" s="1" t="s">
        <v>1117</v>
      </c>
      <c r="I47684" s="1" t="s">
        <v>184</v>
      </c>
      <c r="J47684">
        <v>1988</v>
      </c>
      <c r="K47684" s="1" t="s">
        <v>20</v>
      </c>
      <c r="L47684" s="1" t="s">
        <v>185</v>
      </c>
      <c r="M47684" s="1" t="s">
        <v>404</v>
      </c>
      <c r="N47684" s="1" t="s">
        <v>689</v>
      </c>
      <c r="O47684" s="1" t="s">
        <v>24</v>
      </c>
    </row>
    <row r="47685" spans="1:15" x14ac:dyDescent="0.25">
      <c r="A47685">
        <v>24580</v>
      </c>
      <c r="B47685" s="1" t="s">
        <v>26317</v>
      </c>
      <c r="C47685" s="1" t="s">
        <v>16</v>
      </c>
      <c r="D47685">
        <v>300</v>
      </c>
      <c r="E47685">
        <v>1760</v>
      </c>
      <c r="F47685">
        <v>720</v>
      </c>
      <c r="G47685" s="1" t="s">
        <v>1116</v>
      </c>
      <c r="H47685" s="1" t="s">
        <v>1117</v>
      </c>
      <c r="I47685" s="1" t="s">
        <v>19</v>
      </c>
      <c r="J47685">
        <v>1992</v>
      </c>
      <c r="K47685" s="1" t="s">
        <v>20</v>
      </c>
      <c r="L47685" s="1" t="s">
        <v>21</v>
      </c>
      <c r="M47685" s="1" t="s">
        <v>404</v>
      </c>
      <c r="N47685" s="1" t="s">
        <v>405</v>
      </c>
      <c r="O47685" s="1" t="s">
        <v>24</v>
      </c>
    </row>
    <row r="47686" spans="1:15" x14ac:dyDescent="0.25">
      <c r="A47686">
        <v>24580</v>
      </c>
      <c r="B47686" s="1" t="s">
        <v>26317</v>
      </c>
      <c r="C47686" s="1" t="s">
        <v>16</v>
      </c>
      <c r="D47686">
        <v>300</v>
      </c>
      <c r="E47686">
        <v>1760</v>
      </c>
      <c r="F47686">
        <v>720</v>
      </c>
      <c r="G47686" s="1" t="s">
        <v>1116</v>
      </c>
      <c r="H47686" s="1" t="s">
        <v>1117</v>
      </c>
      <c r="I47686" s="1" t="s">
        <v>19</v>
      </c>
      <c r="J47686">
        <v>1992</v>
      </c>
      <c r="K47686" s="1" t="s">
        <v>20</v>
      </c>
      <c r="L47686" s="1" t="s">
        <v>21</v>
      </c>
      <c r="M47686" s="1" t="s">
        <v>404</v>
      </c>
      <c r="N47686" s="1" t="s">
        <v>689</v>
      </c>
      <c r="O47686" s="1" t="s">
        <v>43</v>
      </c>
    </row>
    <row r="47687" spans="1:15" x14ac:dyDescent="0.25">
      <c r="A47687">
        <v>24580</v>
      </c>
      <c r="B47687" s="1" t="s">
        <v>26317</v>
      </c>
      <c r="C47687" s="1" t="s">
        <v>16</v>
      </c>
      <c r="D47687">
        <v>340</v>
      </c>
      <c r="E47687">
        <v>1760</v>
      </c>
      <c r="F47687">
        <v>720</v>
      </c>
      <c r="G47687" s="1" t="s">
        <v>1116</v>
      </c>
      <c r="H47687" s="1" t="s">
        <v>1117</v>
      </c>
      <c r="I47687" s="1" t="s">
        <v>95</v>
      </c>
      <c r="J47687">
        <v>1996</v>
      </c>
      <c r="K47687" s="1" t="s">
        <v>20</v>
      </c>
      <c r="L47687" s="1" t="s">
        <v>96</v>
      </c>
      <c r="M47687" s="1" t="s">
        <v>404</v>
      </c>
      <c r="N47687" s="1" t="s">
        <v>405</v>
      </c>
      <c r="O47687" s="1" t="s">
        <v>24</v>
      </c>
    </row>
    <row r="47688" spans="1:15" x14ac:dyDescent="0.25">
      <c r="A47688">
        <v>24581</v>
      </c>
      <c r="B47688" s="1" t="s">
        <v>26318</v>
      </c>
      <c r="C47688" s="1" t="s">
        <v>16</v>
      </c>
      <c r="D47688">
        <v>250</v>
      </c>
      <c r="E47688">
        <v>1780</v>
      </c>
      <c r="F47688">
        <v>660</v>
      </c>
      <c r="G47688" s="1" t="s">
        <v>487</v>
      </c>
      <c r="H47688" s="1" t="s">
        <v>488</v>
      </c>
      <c r="I47688" s="1" t="s">
        <v>90</v>
      </c>
      <c r="J47688">
        <v>2000</v>
      </c>
      <c r="K47688" s="1" t="s">
        <v>20</v>
      </c>
      <c r="L47688" s="1" t="s">
        <v>91</v>
      </c>
      <c r="M47688" s="1" t="s">
        <v>186</v>
      </c>
      <c r="N47688" s="1" t="s">
        <v>453</v>
      </c>
      <c r="O47688" s="1" t="s">
        <v>24</v>
      </c>
    </row>
    <row r="47689" spans="1:15" x14ac:dyDescent="0.25">
      <c r="A47689">
        <v>24582</v>
      </c>
      <c r="B47689" s="1" t="s">
        <v>26319</v>
      </c>
      <c r="C47689" s="1" t="s">
        <v>16</v>
      </c>
      <c r="G47689" s="1" t="s">
        <v>291</v>
      </c>
      <c r="H47689" s="1" t="s">
        <v>292</v>
      </c>
      <c r="I47689" s="1" t="s">
        <v>242</v>
      </c>
      <c r="J47689">
        <v>1956</v>
      </c>
      <c r="K47689" s="1" t="s">
        <v>20</v>
      </c>
      <c r="L47689" s="1" t="s">
        <v>243</v>
      </c>
      <c r="M47689" s="1" t="s">
        <v>175</v>
      </c>
      <c r="N47689" s="1" t="s">
        <v>176</v>
      </c>
      <c r="O47689" s="1" t="s">
        <v>24</v>
      </c>
    </row>
    <row r="47690" spans="1:15" x14ac:dyDescent="0.25">
      <c r="A47690">
        <v>24583</v>
      </c>
      <c r="B47690" s="1" t="s">
        <v>26320</v>
      </c>
      <c r="C47690" s="1" t="s">
        <v>45</v>
      </c>
      <c r="D47690">
        <v>170</v>
      </c>
      <c r="E47690">
        <v>1640</v>
      </c>
      <c r="F47690">
        <v>560</v>
      </c>
      <c r="G47690" s="1" t="s">
        <v>889</v>
      </c>
      <c r="H47690" s="1" t="s">
        <v>890</v>
      </c>
      <c r="I47690" s="1" t="s">
        <v>95</v>
      </c>
      <c r="J47690">
        <v>1996</v>
      </c>
      <c r="K47690" s="1" t="s">
        <v>20</v>
      </c>
      <c r="L47690" s="1" t="s">
        <v>96</v>
      </c>
      <c r="M47690" s="1" t="s">
        <v>353</v>
      </c>
      <c r="N47690" s="1" t="s">
        <v>4264</v>
      </c>
      <c r="O47690" s="1" t="s">
        <v>24</v>
      </c>
    </row>
    <row r="47691" spans="1:15" x14ac:dyDescent="0.25">
      <c r="A47691">
        <v>24584</v>
      </c>
      <c r="B47691" s="1" t="s">
        <v>26321</v>
      </c>
      <c r="C47691" s="1" t="s">
        <v>45</v>
      </c>
      <c r="D47691">
        <v>240</v>
      </c>
      <c r="E47691">
        <v>1600</v>
      </c>
      <c r="F47691">
        <v>500</v>
      </c>
      <c r="G47691" s="1" t="s">
        <v>59</v>
      </c>
      <c r="H47691" s="1" t="s">
        <v>60</v>
      </c>
      <c r="I47691" s="1" t="s">
        <v>150</v>
      </c>
      <c r="J47691">
        <v>2016</v>
      </c>
      <c r="K47691" s="1" t="s">
        <v>20</v>
      </c>
      <c r="L47691" s="1" t="s">
        <v>151</v>
      </c>
      <c r="M47691" s="1" t="s">
        <v>71</v>
      </c>
      <c r="N47691" s="1" t="s">
        <v>810</v>
      </c>
      <c r="O47691" s="1" t="s">
        <v>24</v>
      </c>
    </row>
    <row r="47692" spans="1:15" x14ac:dyDescent="0.25">
      <c r="A47692">
        <v>24585</v>
      </c>
      <c r="B47692" s="1" t="s">
        <v>26322</v>
      </c>
      <c r="C47692" s="1" t="s">
        <v>16</v>
      </c>
      <c r="G47692" s="1" t="s">
        <v>17463</v>
      </c>
      <c r="H47692" s="1" t="s">
        <v>292</v>
      </c>
      <c r="I47692" s="1" t="s">
        <v>249</v>
      </c>
      <c r="J47692">
        <v>1928</v>
      </c>
      <c r="K47692" s="1" t="s">
        <v>20</v>
      </c>
      <c r="L47692" s="1" t="s">
        <v>250</v>
      </c>
      <c r="M47692" s="1" t="s">
        <v>97</v>
      </c>
      <c r="N47692" s="1" t="s">
        <v>230</v>
      </c>
      <c r="O47692" s="1" t="s">
        <v>24</v>
      </c>
    </row>
    <row r="47693" spans="1:15" x14ac:dyDescent="0.25">
      <c r="A47693">
        <v>24586</v>
      </c>
      <c r="B47693" s="1" t="s">
        <v>26323</v>
      </c>
      <c r="C47693" s="1" t="s">
        <v>16</v>
      </c>
      <c r="D47693">
        <v>400</v>
      </c>
      <c r="G47693" s="1" t="s">
        <v>291</v>
      </c>
      <c r="H47693" s="1" t="s">
        <v>292</v>
      </c>
      <c r="I47693" s="1" t="s">
        <v>194</v>
      </c>
      <c r="J47693">
        <v>1936</v>
      </c>
      <c r="K47693" s="1" t="s">
        <v>20</v>
      </c>
      <c r="L47693" s="1" t="s">
        <v>195</v>
      </c>
      <c r="M47693" s="1" t="s">
        <v>126</v>
      </c>
      <c r="N47693" s="1" t="s">
        <v>3820</v>
      </c>
      <c r="O47693" s="1" t="s">
        <v>24</v>
      </c>
    </row>
    <row r="47694" spans="1:15" x14ac:dyDescent="0.25">
      <c r="A47694">
        <v>24587</v>
      </c>
      <c r="B47694" s="1" t="s">
        <v>26324</v>
      </c>
      <c r="C47694" s="1" t="s">
        <v>16</v>
      </c>
      <c r="D47694">
        <v>250</v>
      </c>
      <c r="E47694">
        <v>1780</v>
      </c>
      <c r="F47694">
        <v>650</v>
      </c>
      <c r="G47694" s="1" t="s">
        <v>291</v>
      </c>
      <c r="H47694" s="1" t="s">
        <v>292</v>
      </c>
      <c r="I47694" s="1" t="s">
        <v>174</v>
      </c>
      <c r="J47694">
        <v>1984</v>
      </c>
      <c r="K47694" s="1" t="s">
        <v>20</v>
      </c>
      <c r="L47694" s="1" t="s">
        <v>70</v>
      </c>
      <c r="M47694" s="1" t="s">
        <v>71</v>
      </c>
      <c r="N47694" s="1" t="s">
        <v>543</v>
      </c>
      <c r="O47694" s="1" t="s">
        <v>24</v>
      </c>
    </row>
    <row r="47695" spans="1:15" x14ac:dyDescent="0.25">
      <c r="A47695">
        <v>24588</v>
      </c>
      <c r="B47695" s="1" t="s">
        <v>26325</v>
      </c>
      <c r="C47695" s="1" t="s">
        <v>16</v>
      </c>
      <c r="D47695">
        <v>340</v>
      </c>
      <c r="E47695">
        <v>1720</v>
      </c>
      <c r="F47695">
        <v>700</v>
      </c>
      <c r="G47695" s="1" t="s">
        <v>311</v>
      </c>
      <c r="H47695" s="1" t="s">
        <v>312</v>
      </c>
      <c r="I47695" s="1" t="s">
        <v>367</v>
      </c>
      <c r="J47695">
        <v>1964</v>
      </c>
      <c r="K47695" s="1" t="s">
        <v>20</v>
      </c>
      <c r="L47695" s="1" t="s">
        <v>368</v>
      </c>
      <c r="M47695" s="1" t="s">
        <v>232</v>
      </c>
      <c r="N47695" s="1" t="s">
        <v>1900</v>
      </c>
      <c r="O47695" s="1" t="s">
        <v>24</v>
      </c>
    </row>
    <row r="47696" spans="1:15" x14ac:dyDescent="0.25">
      <c r="A47696">
        <v>24589</v>
      </c>
      <c r="B47696" s="1" t="s">
        <v>26326</v>
      </c>
      <c r="C47696" s="1" t="s">
        <v>16</v>
      </c>
      <c r="D47696">
        <v>230</v>
      </c>
      <c r="E47696">
        <v>1700</v>
      </c>
      <c r="F47696">
        <v>700</v>
      </c>
      <c r="G47696" s="1" t="s">
        <v>311</v>
      </c>
      <c r="H47696" s="1" t="s">
        <v>312</v>
      </c>
      <c r="I47696" s="1" t="s">
        <v>157</v>
      </c>
      <c r="J47696">
        <v>2004</v>
      </c>
      <c r="K47696" s="1" t="s">
        <v>20</v>
      </c>
      <c r="L47696" s="1" t="s">
        <v>158</v>
      </c>
      <c r="M47696" s="1" t="s">
        <v>35</v>
      </c>
      <c r="N47696" s="1" t="s">
        <v>36</v>
      </c>
      <c r="O47696" s="1" t="s">
        <v>43</v>
      </c>
    </row>
    <row r="47697" spans="1:15" x14ac:dyDescent="0.25">
      <c r="A47697">
        <v>24590</v>
      </c>
      <c r="B47697" s="1" t="s">
        <v>26327</v>
      </c>
      <c r="C47697" s="1" t="s">
        <v>45</v>
      </c>
      <c r="D47697">
        <v>190</v>
      </c>
      <c r="E47697">
        <v>1570</v>
      </c>
      <c r="F47697">
        <v>640</v>
      </c>
      <c r="G47697" s="1" t="s">
        <v>487</v>
      </c>
      <c r="H47697" s="1" t="s">
        <v>488</v>
      </c>
      <c r="I47697" s="1" t="s">
        <v>157</v>
      </c>
      <c r="J47697">
        <v>2004</v>
      </c>
      <c r="K47697" s="1" t="s">
        <v>20</v>
      </c>
      <c r="L47697" s="1" t="s">
        <v>158</v>
      </c>
      <c r="M47697" s="1" t="s">
        <v>321</v>
      </c>
      <c r="N47697" s="1" t="s">
        <v>1454</v>
      </c>
      <c r="O47697" s="1" t="s">
        <v>24</v>
      </c>
    </row>
    <row r="47698" spans="1:15" x14ac:dyDescent="0.25">
      <c r="A47698">
        <v>24591</v>
      </c>
      <c r="B47698" s="1" t="s">
        <v>26328</v>
      </c>
      <c r="C47698" s="1" t="s">
        <v>16</v>
      </c>
      <c r="D47698">
        <v>370</v>
      </c>
      <c r="E47698">
        <v>1650</v>
      </c>
      <c r="F47698">
        <v>650</v>
      </c>
      <c r="G47698" s="1" t="s">
        <v>291</v>
      </c>
      <c r="H47698" s="1" t="s">
        <v>292</v>
      </c>
      <c r="I47698" s="1" t="s">
        <v>90</v>
      </c>
      <c r="J47698">
        <v>2000</v>
      </c>
      <c r="K47698" s="1" t="s">
        <v>20</v>
      </c>
      <c r="L47698" s="1" t="s">
        <v>91</v>
      </c>
      <c r="M47698" s="1" t="s">
        <v>97</v>
      </c>
      <c r="N47698" s="1" t="s">
        <v>1649</v>
      </c>
      <c r="O47698" s="1" t="s">
        <v>24</v>
      </c>
    </row>
    <row r="47699" spans="1:15" x14ac:dyDescent="0.25">
      <c r="A47699">
        <v>24592</v>
      </c>
      <c r="B47699" s="1" t="s">
        <v>26329</v>
      </c>
      <c r="C47699" s="1" t="s">
        <v>16</v>
      </c>
      <c r="D47699">
        <v>240</v>
      </c>
      <c r="E47699">
        <v>1760</v>
      </c>
      <c r="F47699">
        <v>800</v>
      </c>
      <c r="G47699" s="1" t="s">
        <v>202</v>
      </c>
      <c r="H47699" s="1" t="s">
        <v>203</v>
      </c>
      <c r="I47699" s="1" t="s">
        <v>26</v>
      </c>
      <c r="J47699">
        <v>2012</v>
      </c>
      <c r="K47699" s="1" t="s">
        <v>20</v>
      </c>
      <c r="L47699" s="1" t="s">
        <v>27</v>
      </c>
      <c r="M47699" s="1" t="s">
        <v>278</v>
      </c>
      <c r="N47699" s="1" t="s">
        <v>6559</v>
      </c>
      <c r="O47699" s="1" t="s">
        <v>136</v>
      </c>
    </row>
    <row r="47700" spans="1:15" x14ac:dyDescent="0.25">
      <c r="A47700">
        <v>24592</v>
      </c>
      <c r="B47700" s="1" t="s">
        <v>26329</v>
      </c>
      <c r="C47700" s="1" t="s">
        <v>16</v>
      </c>
      <c r="D47700">
        <v>280</v>
      </c>
      <c r="E47700">
        <v>1760</v>
      </c>
      <c r="F47700">
        <v>800</v>
      </c>
      <c r="G47700" s="1" t="s">
        <v>202</v>
      </c>
      <c r="H47700" s="1" t="s">
        <v>203</v>
      </c>
      <c r="I47700" s="1" t="s">
        <v>150</v>
      </c>
      <c r="J47700">
        <v>2016</v>
      </c>
      <c r="K47700" s="1" t="s">
        <v>20</v>
      </c>
      <c r="L47700" s="1" t="s">
        <v>151</v>
      </c>
      <c r="M47700" s="1" t="s">
        <v>278</v>
      </c>
      <c r="N47700" s="1" t="s">
        <v>6558</v>
      </c>
      <c r="O47700" s="1" t="s">
        <v>24</v>
      </c>
    </row>
    <row r="47701" spans="1:15" x14ac:dyDescent="0.25">
      <c r="A47701">
        <v>24592</v>
      </c>
      <c r="B47701" s="1" t="s">
        <v>26329</v>
      </c>
      <c r="C47701" s="1" t="s">
        <v>16</v>
      </c>
      <c r="D47701">
        <v>280</v>
      </c>
      <c r="E47701">
        <v>1760</v>
      </c>
      <c r="F47701">
        <v>800</v>
      </c>
      <c r="G47701" s="1" t="s">
        <v>202</v>
      </c>
      <c r="H47701" s="1" t="s">
        <v>203</v>
      </c>
      <c r="I47701" s="1" t="s">
        <v>150</v>
      </c>
      <c r="J47701">
        <v>2016</v>
      </c>
      <c r="K47701" s="1" t="s">
        <v>20</v>
      </c>
      <c r="L47701" s="1" t="s">
        <v>151</v>
      </c>
      <c r="M47701" s="1" t="s">
        <v>278</v>
      </c>
      <c r="N47701" s="1" t="s">
        <v>6559</v>
      </c>
      <c r="O47701" s="1" t="s">
        <v>107</v>
      </c>
    </row>
    <row r="47702" spans="1:15" x14ac:dyDescent="0.25">
      <c r="A47702">
        <v>24593</v>
      </c>
      <c r="B47702" s="1" t="s">
        <v>26330</v>
      </c>
      <c r="C47702" s="1" t="s">
        <v>16</v>
      </c>
      <c r="D47702">
        <v>210</v>
      </c>
      <c r="E47702">
        <v>1710</v>
      </c>
      <c r="F47702">
        <v>650</v>
      </c>
      <c r="G47702" s="1" t="s">
        <v>8173</v>
      </c>
      <c r="H47702" s="1" t="s">
        <v>8174</v>
      </c>
      <c r="I47702" s="1" t="s">
        <v>143</v>
      </c>
      <c r="J47702">
        <v>2008</v>
      </c>
      <c r="K47702" s="1" t="s">
        <v>20</v>
      </c>
      <c r="L47702" s="1" t="s">
        <v>144</v>
      </c>
      <c r="M47702" s="1" t="s">
        <v>71</v>
      </c>
      <c r="N47702" s="1" t="s">
        <v>424</v>
      </c>
      <c r="O47702" s="1" t="s">
        <v>24</v>
      </c>
    </row>
    <row r="47703" spans="1:15" x14ac:dyDescent="0.25">
      <c r="A47703">
        <v>24594</v>
      </c>
      <c r="B47703" s="1" t="s">
        <v>26331</v>
      </c>
      <c r="C47703" s="1" t="s">
        <v>16</v>
      </c>
      <c r="D47703">
        <v>410</v>
      </c>
      <c r="E47703">
        <v>1780</v>
      </c>
      <c r="F47703">
        <v>680</v>
      </c>
      <c r="G47703" s="1" t="s">
        <v>26332</v>
      </c>
      <c r="H47703" s="1" t="s">
        <v>491</v>
      </c>
      <c r="I47703" s="1" t="s">
        <v>367</v>
      </c>
      <c r="J47703">
        <v>1964</v>
      </c>
      <c r="K47703" s="1" t="s">
        <v>20</v>
      </c>
      <c r="L47703" s="1" t="s">
        <v>368</v>
      </c>
      <c r="M47703" s="1" t="s">
        <v>97</v>
      </c>
      <c r="N47703" s="1" t="s">
        <v>180</v>
      </c>
      <c r="O47703" s="1" t="s">
        <v>24</v>
      </c>
    </row>
    <row r="47704" spans="1:15" x14ac:dyDescent="0.25">
      <c r="A47704">
        <v>24595</v>
      </c>
      <c r="B47704" s="1" t="s">
        <v>26333</v>
      </c>
      <c r="C47704" s="1" t="s">
        <v>16</v>
      </c>
      <c r="D47704">
        <v>220</v>
      </c>
      <c r="E47704">
        <v>1850</v>
      </c>
      <c r="F47704">
        <v>820</v>
      </c>
      <c r="G47704" s="1" t="s">
        <v>291</v>
      </c>
      <c r="H47704" s="1" t="s">
        <v>292</v>
      </c>
      <c r="I47704" s="1" t="s">
        <v>242</v>
      </c>
      <c r="J47704">
        <v>1956</v>
      </c>
      <c r="K47704" s="1" t="s">
        <v>20</v>
      </c>
      <c r="L47704" s="1" t="s">
        <v>243</v>
      </c>
      <c r="M47704" s="1" t="s">
        <v>175</v>
      </c>
      <c r="N47704" s="1" t="s">
        <v>176</v>
      </c>
      <c r="O47704" s="1" t="s">
        <v>24</v>
      </c>
    </row>
    <row r="47705" spans="1:15" x14ac:dyDescent="0.25">
      <c r="A47705">
        <v>24595</v>
      </c>
      <c r="B47705" s="1" t="s">
        <v>26333</v>
      </c>
      <c r="C47705" s="1" t="s">
        <v>16</v>
      </c>
      <c r="D47705">
        <v>260</v>
      </c>
      <c r="E47705">
        <v>1850</v>
      </c>
      <c r="F47705">
        <v>820</v>
      </c>
      <c r="G47705" s="1" t="s">
        <v>291</v>
      </c>
      <c r="H47705" s="1" t="s">
        <v>292</v>
      </c>
      <c r="I47705" s="1" t="s">
        <v>244</v>
      </c>
      <c r="J47705">
        <v>1960</v>
      </c>
      <c r="K47705" s="1" t="s">
        <v>20</v>
      </c>
      <c r="L47705" s="1" t="s">
        <v>245</v>
      </c>
      <c r="M47705" s="1" t="s">
        <v>175</v>
      </c>
      <c r="N47705" s="1" t="s">
        <v>176</v>
      </c>
      <c r="O47705" s="1" t="s">
        <v>43</v>
      </c>
    </row>
    <row r="47706" spans="1:15" x14ac:dyDescent="0.25">
      <c r="A47706">
        <v>24595</v>
      </c>
      <c r="B47706" s="1" t="s">
        <v>26333</v>
      </c>
      <c r="C47706" s="1" t="s">
        <v>16</v>
      </c>
      <c r="D47706">
        <v>300</v>
      </c>
      <c r="E47706">
        <v>1850</v>
      </c>
      <c r="F47706">
        <v>820</v>
      </c>
      <c r="G47706" s="1" t="s">
        <v>291</v>
      </c>
      <c r="H47706" s="1" t="s">
        <v>292</v>
      </c>
      <c r="I47706" s="1" t="s">
        <v>367</v>
      </c>
      <c r="J47706">
        <v>1964</v>
      </c>
      <c r="K47706" s="1" t="s">
        <v>20</v>
      </c>
      <c r="L47706" s="1" t="s">
        <v>368</v>
      </c>
      <c r="M47706" s="1" t="s">
        <v>175</v>
      </c>
      <c r="N47706" s="1" t="s">
        <v>176</v>
      </c>
      <c r="O47706" s="1" t="s">
        <v>24</v>
      </c>
    </row>
    <row r="47707" spans="1:15" x14ac:dyDescent="0.25">
      <c r="A47707">
        <v>24596</v>
      </c>
      <c r="B47707" s="1" t="s">
        <v>26334</v>
      </c>
      <c r="C47707" s="1" t="s">
        <v>16</v>
      </c>
      <c r="D47707">
        <v>200</v>
      </c>
      <c r="E47707">
        <v>1800</v>
      </c>
      <c r="F47707">
        <v>720</v>
      </c>
      <c r="G47707" s="1" t="s">
        <v>291</v>
      </c>
      <c r="H47707" s="1" t="s">
        <v>292</v>
      </c>
      <c r="I47707" s="1" t="s">
        <v>174</v>
      </c>
      <c r="J47707">
        <v>1984</v>
      </c>
      <c r="K47707" s="1" t="s">
        <v>20</v>
      </c>
      <c r="L47707" s="1" t="s">
        <v>70</v>
      </c>
      <c r="M47707" s="1" t="s">
        <v>175</v>
      </c>
      <c r="N47707" s="1" t="s">
        <v>176</v>
      </c>
      <c r="O47707" s="1" t="s">
        <v>24</v>
      </c>
    </row>
    <row r="47708" spans="1:15" x14ac:dyDescent="0.25">
      <c r="A47708">
        <v>24596</v>
      </c>
      <c r="B47708" s="1" t="s">
        <v>26334</v>
      </c>
      <c r="C47708" s="1" t="s">
        <v>16</v>
      </c>
      <c r="D47708">
        <v>240</v>
      </c>
      <c r="E47708">
        <v>1800</v>
      </c>
      <c r="F47708">
        <v>720</v>
      </c>
      <c r="G47708" s="1" t="s">
        <v>291</v>
      </c>
      <c r="H47708" s="1" t="s">
        <v>292</v>
      </c>
      <c r="I47708" s="1" t="s">
        <v>184</v>
      </c>
      <c r="J47708">
        <v>1988</v>
      </c>
      <c r="K47708" s="1" t="s">
        <v>20</v>
      </c>
      <c r="L47708" s="1" t="s">
        <v>185</v>
      </c>
      <c r="M47708" s="1" t="s">
        <v>175</v>
      </c>
      <c r="N47708" s="1" t="s">
        <v>176</v>
      </c>
      <c r="O47708" s="1" t="s">
        <v>24</v>
      </c>
    </row>
    <row r="47709" spans="1:15" x14ac:dyDescent="0.25">
      <c r="A47709">
        <v>24596</v>
      </c>
      <c r="B47709" s="1" t="s">
        <v>26334</v>
      </c>
      <c r="C47709" s="1" t="s">
        <v>16</v>
      </c>
      <c r="D47709">
        <v>280</v>
      </c>
      <c r="E47709">
        <v>1800</v>
      </c>
      <c r="F47709">
        <v>720</v>
      </c>
      <c r="G47709" s="1" t="s">
        <v>291</v>
      </c>
      <c r="H47709" s="1" t="s">
        <v>292</v>
      </c>
      <c r="I47709" s="1" t="s">
        <v>19</v>
      </c>
      <c r="J47709">
        <v>1992</v>
      </c>
      <c r="K47709" s="1" t="s">
        <v>20</v>
      </c>
      <c r="L47709" s="1" t="s">
        <v>21</v>
      </c>
      <c r="M47709" s="1" t="s">
        <v>175</v>
      </c>
      <c r="N47709" s="1" t="s">
        <v>176</v>
      </c>
      <c r="O47709" s="1" t="s">
        <v>43</v>
      </c>
    </row>
    <row r="47710" spans="1:15" x14ac:dyDescent="0.25">
      <c r="A47710">
        <v>24597</v>
      </c>
      <c r="B47710" s="1" t="s">
        <v>26335</v>
      </c>
      <c r="C47710" s="1" t="s">
        <v>16</v>
      </c>
      <c r="D47710">
        <v>240</v>
      </c>
      <c r="E47710">
        <v>1850</v>
      </c>
      <c r="F47710">
        <v>880</v>
      </c>
      <c r="G47710" s="1" t="s">
        <v>487</v>
      </c>
      <c r="H47710" s="1" t="s">
        <v>488</v>
      </c>
      <c r="I47710" s="1" t="s">
        <v>87</v>
      </c>
      <c r="J47710">
        <v>1980</v>
      </c>
      <c r="K47710" s="1" t="s">
        <v>49</v>
      </c>
      <c r="L47710" s="1" t="s">
        <v>88</v>
      </c>
      <c r="M47710" s="1" t="s">
        <v>79</v>
      </c>
      <c r="N47710" s="1" t="s">
        <v>80</v>
      </c>
      <c r="O47710" s="1" t="s">
        <v>24</v>
      </c>
    </row>
    <row r="47711" spans="1:15" x14ac:dyDescent="0.25">
      <c r="A47711">
        <v>24598</v>
      </c>
      <c r="B47711" s="1" t="s">
        <v>26336</v>
      </c>
      <c r="C47711" s="1" t="s">
        <v>16</v>
      </c>
      <c r="D47711">
        <v>340</v>
      </c>
      <c r="G47711" s="1" t="s">
        <v>291</v>
      </c>
      <c r="H47711" s="1" t="s">
        <v>292</v>
      </c>
      <c r="I47711" s="1" t="s">
        <v>194</v>
      </c>
      <c r="J47711">
        <v>1936</v>
      </c>
      <c r="K47711" s="1" t="s">
        <v>20</v>
      </c>
      <c r="L47711" s="1" t="s">
        <v>195</v>
      </c>
      <c r="M47711" s="1" t="s">
        <v>126</v>
      </c>
      <c r="N47711" s="1" t="s">
        <v>22378</v>
      </c>
      <c r="O47711" s="1" t="s">
        <v>24</v>
      </c>
    </row>
    <row r="47712" spans="1:15" x14ac:dyDescent="0.25">
      <c r="A47712">
        <v>24599</v>
      </c>
      <c r="B47712" s="1" t="s">
        <v>26337</v>
      </c>
      <c r="C47712" s="1" t="s">
        <v>16</v>
      </c>
      <c r="D47712">
        <v>370</v>
      </c>
      <c r="G47712" s="1" t="s">
        <v>2048</v>
      </c>
      <c r="H47712" s="1" t="s">
        <v>60</v>
      </c>
      <c r="I47712" s="1" t="s">
        <v>1335</v>
      </c>
      <c r="J47712">
        <v>1948</v>
      </c>
      <c r="K47712" s="1" t="s">
        <v>49</v>
      </c>
      <c r="L47712" s="1" t="s">
        <v>1140</v>
      </c>
      <c r="M47712" s="1" t="s">
        <v>206</v>
      </c>
      <c r="N47712" s="1" t="s">
        <v>207</v>
      </c>
      <c r="O47712" s="1" t="s">
        <v>43</v>
      </c>
    </row>
    <row r="47713" spans="1:15" x14ac:dyDescent="0.25">
      <c r="A47713">
        <v>24600</v>
      </c>
      <c r="B47713" s="1" t="s">
        <v>26338</v>
      </c>
      <c r="C47713" s="1" t="s">
        <v>16</v>
      </c>
      <c r="D47713">
        <v>260</v>
      </c>
      <c r="E47713">
        <v>1890</v>
      </c>
      <c r="F47713">
        <v>900</v>
      </c>
      <c r="G47713" s="1" t="s">
        <v>2429</v>
      </c>
      <c r="H47713" s="1" t="s">
        <v>292</v>
      </c>
      <c r="I47713" s="1" t="s">
        <v>48</v>
      </c>
      <c r="J47713">
        <v>1988</v>
      </c>
      <c r="K47713" s="1" t="s">
        <v>49</v>
      </c>
      <c r="L47713" s="1" t="s">
        <v>50</v>
      </c>
      <c r="M47713" s="1" t="s">
        <v>206</v>
      </c>
      <c r="N47713" s="1" t="s">
        <v>207</v>
      </c>
      <c r="O47713" s="1" t="s">
        <v>24</v>
      </c>
    </row>
    <row r="47714" spans="1:15" x14ac:dyDescent="0.25">
      <c r="A47714">
        <v>24601</v>
      </c>
      <c r="B47714" s="1" t="s">
        <v>26339</v>
      </c>
      <c r="C47714" s="1" t="s">
        <v>45</v>
      </c>
      <c r="D47714">
        <v>180</v>
      </c>
      <c r="E47714">
        <v>1670</v>
      </c>
      <c r="F47714">
        <v>540</v>
      </c>
      <c r="G47714" s="1" t="s">
        <v>291</v>
      </c>
      <c r="H47714" s="1" t="s">
        <v>292</v>
      </c>
      <c r="I47714" s="1" t="s">
        <v>90</v>
      </c>
      <c r="J47714">
        <v>2000</v>
      </c>
      <c r="K47714" s="1" t="s">
        <v>20</v>
      </c>
      <c r="L47714" s="1" t="s">
        <v>91</v>
      </c>
      <c r="M47714" s="1" t="s">
        <v>892</v>
      </c>
      <c r="N47714" s="1" t="s">
        <v>893</v>
      </c>
      <c r="O47714" s="1" t="s">
        <v>24</v>
      </c>
    </row>
    <row r="47715" spans="1:15" x14ac:dyDescent="0.25">
      <c r="A47715">
        <v>24602</v>
      </c>
      <c r="B47715" s="1" t="s">
        <v>26340</v>
      </c>
      <c r="C47715" s="1" t="s">
        <v>16</v>
      </c>
      <c r="D47715">
        <v>420</v>
      </c>
      <c r="G47715" s="1" t="s">
        <v>1019</v>
      </c>
      <c r="H47715" s="1" t="s">
        <v>203</v>
      </c>
      <c r="I47715" s="1" t="s">
        <v>39</v>
      </c>
      <c r="J47715">
        <v>1900</v>
      </c>
      <c r="K47715" s="1" t="s">
        <v>20</v>
      </c>
      <c r="L47715" s="1" t="s">
        <v>40</v>
      </c>
      <c r="M47715" s="1" t="s">
        <v>232</v>
      </c>
      <c r="N47715" s="1" t="s">
        <v>21484</v>
      </c>
      <c r="O47715" s="1" t="s">
        <v>24</v>
      </c>
    </row>
    <row r="47716" spans="1:15" x14ac:dyDescent="0.25">
      <c r="A47716">
        <v>24603</v>
      </c>
      <c r="B47716" s="1" t="s">
        <v>26341</v>
      </c>
      <c r="C47716" s="1" t="s">
        <v>16</v>
      </c>
      <c r="D47716">
        <v>320</v>
      </c>
      <c r="G47716" s="1" t="s">
        <v>311</v>
      </c>
      <c r="H47716" s="1" t="s">
        <v>312</v>
      </c>
      <c r="I47716" s="1" t="s">
        <v>113</v>
      </c>
      <c r="J47716">
        <v>1948</v>
      </c>
      <c r="K47716" s="1" t="s">
        <v>20</v>
      </c>
      <c r="L47716" s="1" t="s">
        <v>27</v>
      </c>
      <c r="M47716" s="1" t="s">
        <v>216</v>
      </c>
      <c r="N47716" s="1" t="s">
        <v>391</v>
      </c>
      <c r="O47716" s="1" t="s">
        <v>24</v>
      </c>
    </row>
    <row r="47717" spans="1:15" x14ac:dyDescent="0.25">
      <c r="A47717">
        <v>24603</v>
      </c>
      <c r="B47717" s="1" t="s">
        <v>26341</v>
      </c>
      <c r="C47717" s="1" t="s">
        <v>16</v>
      </c>
      <c r="D47717">
        <v>360</v>
      </c>
      <c r="G47717" s="1" t="s">
        <v>311</v>
      </c>
      <c r="H47717" s="1" t="s">
        <v>312</v>
      </c>
      <c r="I47717" s="1" t="s">
        <v>82</v>
      </c>
      <c r="J47717">
        <v>1952</v>
      </c>
      <c r="K47717" s="1" t="s">
        <v>20</v>
      </c>
      <c r="L47717" s="1" t="s">
        <v>83</v>
      </c>
      <c r="M47717" s="1" t="s">
        <v>216</v>
      </c>
      <c r="N47717" s="1" t="s">
        <v>601</v>
      </c>
      <c r="O47717" s="1" t="s">
        <v>24</v>
      </c>
    </row>
    <row r="47718" spans="1:15" x14ac:dyDescent="0.25">
      <c r="A47718">
        <v>24603</v>
      </c>
      <c r="B47718" s="1" t="s">
        <v>26341</v>
      </c>
      <c r="C47718" s="1" t="s">
        <v>16</v>
      </c>
      <c r="D47718">
        <v>360</v>
      </c>
      <c r="G47718" s="1" t="s">
        <v>311</v>
      </c>
      <c r="H47718" s="1" t="s">
        <v>312</v>
      </c>
      <c r="I47718" s="1" t="s">
        <v>82</v>
      </c>
      <c r="J47718">
        <v>1952</v>
      </c>
      <c r="K47718" s="1" t="s">
        <v>20</v>
      </c>
      <c r="L47718" s="1" t="s">
        <v>83</v>
      </c>
      <c r="M47718" s="1" t="s">
        <v>216</v>
      </c>
      <c r="N47718" s="1" t="s">
        <v>391</v>
      </c>
      <c r="O47718" s="1" t="s">
        <v>24</v>
      </c>
    </row>
    <row r="47719" spans="1:15" x14ac:dyDescent="0.25">
      <c r="A47719">
        <v>24604</v>
      </c>
      <c r="B47719" s="1" t="s">
        <v>26342</v>
      </c>
      <c r="C47719" s="1" t="s">
        <v>45</v>
      </c>
      <c r="D47719">
        <v>230</v>
      </c>
      <c r="E47719">
        <v>1620</v>
      </c>
      <c r="F47719">
        <v>590</v>
      </c>
      <c r="G47719" s="1" t="s">
        <v>59</v>
      </c>
      <c r="H47719" s="1" t="s">
        <v>60</v>
      </c>
      <c r="I47719" s="1" t="s">
        <v>54</v>
      </c>
      <c r="J47719">
        <v>1992</v>
      </c>
      <c r="K47719" s="1" t="s">
        <v>49</v>
      </c>
      <c r="L47719" s="1" t="s">
        <v>55</v>
      </c>
      <c r="M47719" s="1" t="s">
        <v>51</v>
      </c>
      <c r="N47719" s="1" t="s">
        <v>53</v>
      </c>
      <c r="O47719" s="1" t="s">
        <v>24</v>
      </c>
    </row>
    <row r="47720" spans="1:15" x14ac:dyDescent="0.25">
      <c r="A47720">
        <v>24604</v>
      </c>
      <c r="B47720" s="1" t="s">
        <v>26342</v>
      </c>
      <c r="C47720" s="1" t="s">
        <v>45</v>
      </c>
      <c r="D47720">
        <v>290</v>
      </c>
      <c r="E47720">
        <v>1620</v>
      </c>
      <c r="F47720">
        <v>590</v>
      </c>
      <c r="G47720" s="1" t="s">
        <v>59</v>
      </c>
      <c r="H47720" s="1" t="s">
        <v>60</v>
      </c>
      <c r="I47720" s="1" t="s">
        <v>138</v>
      </c>
      <c r="J47720">
        <v>1998</v>
      </c>
      <c r="K47720" s="1" t="s">
        <v>49</v>
      </c>
      <c r="L47720" s="1" t="s">
        <v>139</v>
      </c>
      <c r="M47720" s="1" t="s">
        <v>51</v>
      </c>
      <c r="N47720" s="1" t="s">
        <v>52</v>
      </c>
      <c r="O47720" s="1" t="s">
        <v>24</v>
      </c>
    </row>
    <row r="47721" spans="1:15" x14ac:dyDescent="0.25">
      <c r="A47721">
        <v>24604</v>
      </c>
      <c r="B47721" s="1" t="s">
        <v>26342</v>
      </c>
      <c r="C47721" s="1" t="s">
        <v>45</v>
      </c>
      <c r="D47721">
        <v>290</v>
      </c>
      <c r="E47721">
        <v>1620</v>
      </c>
      <c r="F47721">
        <v>590</v>
      </c>
      <c r="G47721" s="1" t="s">
        <v>59</v>
      </c>
      <c r="H47721" s="1" t="s">
        <v>60</v>
      </c>
      <c r="I47721" s="1" t="s">
        <v>138</v>
      </c>
      <c r="J47721">
        <v>1998</v>
      </c>
      <c r="K47721" s="1" t="s">
        <v>49</v>
      </c>
      <c r="L47721" s="1" t="s">
        <v>139</v>
      </c>
      <c r="M47721" s="1" t="s">
        <v>51</v>
      </c>
      <c r="N47721" s="1" t="s">
        <v>53</v>
      </c>
      <c r="O47721" s="1" t="s">
        <v>24</v>
      </c>
    </row>
    <row r="47722" spans="1:15" x14ac:dyDescent="0.25">
      <c r="A47722">
        <v>24604</v>
      </c>
      <c r="B47722" s="1" t="s">
        <v>26342</v>
      </c>
      <c r="C47722" s="1" t="s">
        <v>45</v>
      </c>
      <c r="D47722">
        <v>290</v>
      </c>
      <c r="E47722">
        <v>1620</v>
      </c>
      <c r="F47722">
        <v>590</v>
      </c>
      <c r="G47722" s="1" t="s">
        <v>59</v>
      </c>
      <c r="H47722" s="1" t="s">
        <v>60</v>
      </c>
      <c r="I47722" s="1" t="s">
        <v>138</v>
      </c>
      <c r="J47722">
        <v>1998</v>
      </c>
      <c r="K47722" s="1" t="s">
        <v>49</v>
      </c>
      <c r="L47722" s="1" t="s">
        <v>139</v>
      </c>
      <c r="M47722" s="1" t="s">
        <v>51</v>
      </c>
      <c r="N47722" s="1" t="s">
        <v>1170</v>
      </c>
      <c r="O47722" s="1" t="s">
        <v>24</v>
      </c>
    </row>
    <row r="47723" spans="1:15" x14ac:dyDescent="0.25">
      <c r="A47723">
        <v>24605</v>
      </c>
      <c r="B47723" s="1" t="s">
        <v>26343</v>
      </c>
      <c r="C47723" s="1" t="s">
        <v>16</v>
      </c>
      <c r="D47723">
        <v>210</v>
      </c>
      <c r="E47723">
        <v>1900</v>
      </c>
      <c r="F47723">
        <v>860</v>
      </c>
      <c r="G47723" s="1" t="s">
        <v>311</v>
      </c>
      <c r="H47723" s="1" t="s">
        <v>312</v>
      </c>
      <c r="I47723" s="1" t="s">
        <v>174</v>
      </c>
      <c r="J47723">
        <v>1984</v>
      </c>
      <c r="K47723" s="1" t="s">
        <v>20</v>
      </c>
      <c r="L47723" s="1" t="s">
        <v>70</v>
      </c>
      <c r="M47723" s="1" t="s">
        <v>189</v>
      </c>
      <c r="N47723" s="1" t="s">
        <v>293</v>
      </c>
      <c r="O47723" s="1" t="s">
        <v>24</v>
      </c>
    </row>
    <row r="47724" spans="1:15" x14ac:dyDescent="0.25">
      <c r="A47724">
        <v>24605</v>
      </c>
      <c r="B47724" s="1" t="s">
        <v>26343</v>
      </c>
      <c r="C47724" s="1" t="s">
        <v>16</v>
      </c>
      <c r="D47724">
        <v>250</v>
      </c>
      <c r="E47724">
        <v>1900</v>
      </c>
      <c r="F47724">
        <v>860</v>
      </c>
      <c r="G47724" s="1" t="s">
        <v>311</v>
      </c>
      <c r="H47724" s="1" t="s">
        <v>312</v>
      </c>
      <c r="I47724" s="1" t="s">
        <v>184</v>
      </c>
      <c r="J47724">
        <v>1988</v>
      </c>
      <c r="K47724" s="1" t="s">
        <v>20</v>
      </c>
      <c r="L47724" s="1" t="s">
        <v>185</v>
      </c>
      <c r="M47724" s="1" t="s">
        <v>189</v>
      </c>
      <c r="N47724" s="1" t="s">
        <v>412</v>
      </c>
      <c r="O47724" s="1" t="s">
        <v>24</v>
      </c>
    </row>
    <row r="47725" spans="1:15" x14ac:dyDescent="0.25">
      <c r="A47725">
        <v>24606</v>
      </c>
      <c r="B47725" s="1" t="s">
        <v>26344</v>
      </c>
      <c r="C47725" s="1" t="s">
        <v>16</v>
      </c>
      <c r="D47725">
        <v>250</v>
      </c>
      <c r="E47725">
        <v>1860</v>
      </c>
      <c r="F47725">
        <v>950</v>
      </c>
      <c r="G47725" s="1" t="s">
        <v>291</v>
      </c>
      <c r="H47725" s="1" t="s">
        <v>292</v>
      </c>
      <c r="I47725" s="1" t="s">
        <v>264</v>
      </c>
      <c r="J47725">
        <v>1976</v>
      </c>
      <c r="K47725" s="1" t="s">
        <v>20</v>
      </c>
      <c r="L47725" s="1" t="s">
        <v>265</v>
      </c>
      <c r="M47725" s="1" t="s">
        <v>175</v>
      </c>
      <c r="N47725" s="1" t="s">
        <v>176</v>
      </c>
      <c r="O47725" s="1" t="s">
        <v>136</v>
      </c>
    </row>
    <row r="47726" spans="1:15" x14ac:dyDescent="0.25">
      <c r="A47726">
        <v>24606</v>
      </c>
      <c r="B47726" s="1" t="s">
        <v>26344</v>
      </c>
      <c r="C47726" s="1" t="s">
        <v>16</v>
      </c>
      <c r="D47726">
        <v>290</v>
      </c>
      <c r="E47726">
        <v>1860</v>
      </c>
      <c r="F47726">
        <v>950</v>
      </c>
      <c r="G47726" s="1" t="s">
        <v>291</v>
      </c>
      <c r="H47726" s="1" t="s">
        <v>292</v>
      </c>
      <c r="I47726" s="1" t="s">
        <v>361</v>
      </c>
      <c r="J47726">
        <v>1980</v>
      </c>
      <c r="K47726" s="1" t="s">
        <v>20</v>
      </c>
      <c r="L47726" s="1" t="s">
        <v>362</v>
      </c>
      <c r="M47726" s="1" t="s">
        <v>175</v>
      </c>
      <c r="N47726" s="1" t="s">
        <v>176</v>
      </c>
      <c r="O47726" s="1" t="s">
        <v>24</v>
      </c>
    </row>
    <row r="47727" spans="1:15" x14ac:dyDescent="0.25">
      <c r="A47727">
        <v>24606</v>
      </c>
      <c r="B47727" s="1" t="s">
        <v>26344</v>
      </c>
      <c r="C47727" s="1" t="s">
        <v>16</v>
      </c>
      <c r="D47727">
        <v>330</v>
      </c>
      <c r="E47727">
        <v>1860</v>
      </c>
      <c r="F47727">
        <v>950</v>
      </c>
      <c r="G47727" s="1" t="s">
        <v>291</v>
      </c>
      <c r="H47727" s="1" t="s">
        <v>292</v>
      </c>
      <c r="I47727" s="1" t="s">
        <v>174</v>
      </c>
      <c r="J47727">
        <v>1984</v>
      </c>
      <c r="K47727" s="1" t="s">
        <v>20</v>
      </c>
      <c r="L47727" s="1" t="s">
        <v>70</v>
      </c>
      <c r="M47727" s="1" t="s">
        <v>175</v>
      </c>
      <c r="N47727" s="1" t="s">
        <v>176</v>
      </c>
      <c r="O47727" s="1" t="s">
        <v>24</v>
      </c>
    </row>
    <row r="47728" spans="1:15" x14ac:dyDescent="0.25">
      <c r="A47728">
        <v>24607</v>
      </c>
      <c r="B47728" s="1" t="s">
        <v>26345</v>
      </c>
      <c r="C47728" s="1" t="s">
        <v>16</v>
      </c>
      <c r="D47728">
        <v>200</v>
      </c>
      <c r="E47728">
        <v>1840</v>
      </c>
      <c r="F47728">
        <v>660</v>
      </c>
      <c r="G47728" s="1" t="s">
        <v>291</v>
      </c>
      <c r="H47728" s="1" t="s">
        <v>292</v>
      </c>
      <c r="I47728" s="1" t="s">
        <v>181</v>
      </c>
      <c r="J47728">
        <v>1972</v>
      </c>
      <c r="K47728" s="1" t="s">
        <v>20</v>
      </c>
      <c r="L47728" s="1" t="s">
        <v>182</v>
      </c>
      <c r="M47728" s="1" t="s">
        <v>321</v>
      </c>
      <c r="N47728" s="1" t="s">
        <v>1157</v>
      </c>
      <c r="O47728" s="1" t="s">
        <v>24</v>
      </c>
    </row>
    <row r="47729" spans="1:15" x14ac:dyDescent="0.25">
      <c r="A47729">
        <v>24608</v>
      </c>
      <c r="B47729" s="1" t="s">
        <v>26346</v>
      </c>
      <c r="C47729" s="1" t="s">
        <v>16</v>
      </c>
      <c r="D47729">
        <v>270</v>
      </c>
      <c r="E47729">
        <v>1700</v>
      </c>
      <c r="F47729">
        <v>640</v>
      </c>
      <c r="G47729" s="1" t="s">
        <v>291</v>
      </c>
      <c r="H47729" s="1" t="s">
        <v>292</v>
      </c>
      <c r="I47729" s="1" t="s">
        <v>181</v>
      </c>
      <c r="J47729">
        <v>1972</v>
      </c>
      <c r="K47729" s="1" t="s">
        <v>20</v>
      </c>
      <c r="L47729" s="1" t="s">
        <v>182</v>
      </c>
      <c r="M47729" s="1" t="s">
        <v>321</v>
      </c>
      <c r="N47729" s="1" t="s">
        <v>1157</v>
      </c>
      <c r="O47729" s="1" t="s">
        <v>24</v>
      </c>
    </row>
    <row r="47730" spans="1:15" x14ac:dyDescent="0.25">
      <c r="A47730">
        <v>24609</v>
      </c>
      <c r="B47730" s="1" t="s">
        <v>26347</v>
      </c>
      <c r="C47730" s="1" t="s">
        <v>45</v>
      </c>
      <c r="D47730">
        <v>230</v>
      </c>
      <c r="E47730">
        <v>1730</v>
      </c>
      <c r="F47730">
        <v>710</v>
      </c>
      <c r="G47730" s="1" t="s">
        <v>487</v>
      </c>
      <c r="H47730" s="1" t="s">
        <v>488</v>
      </c>
      <c r="I47730" s="1" t="s">
        <v>150</v>
      </c>
      <c r="J47730">
        <v>2016</v>
      </c>
      <c r="K47730" s="1" t="s">
        <v>20</v>
      </c>
      <c r="L47730" s="1" t="s">
        <v>151</v>
      </c>
      <c r="M47730" s="1" t="s">
        <v>35</v>
      </c>
      <c r="N47730" s="1" t="s">
        <v>213</v>
      </c>
      <c r="O47730" s="1" t="s">
        <v>107</v>
      </c>
    </row>
    <row r="47731" spans="1:15" x14ac:dyDescent="0.25">
      <c r="A47731">
        <v>24610</v>
      </c>
      <c r="B47731" s="1" t="s">
        <v>26348</v>
      </c>
      <c r="C47731" s="1" t="s">
        <v>16</v>
      </c>
      <c r="D47731">
        <v>200</v>
      </c>
      <c r="E47731">
        <v>1520</v>
      </c>
      <c r="F47731">
        <v>530</v>
      </c>
      <c r="G47731" s="1" t="s">
        <v>291</v>
      </c>
      <c r="H47731" s="1" t="s">
        <v>292</v>
      </c>
      <c r="I47731" s="1" t="s">
        <v>150</v>
      </c>
      <c r="J47731">
        <v>2016</v>
      </c>
      <c r="K47731" s="1" t="s">
        <v>20</v>
      </c>
      <c r="L47731" s="1" t="s">
        <v>151</v>
      </c>
      <c r="M47731" s="1" t="s">
        <v>189</v>
      </c>
      <c r="N47731" s="1" t="s">
        <v>372</v>
      </c>
      <c r="O47731" s="1" t="s">
        <v>24</v>
      </c>
    </row>
    <row r="47732" spans="1:15" x14ac:dyDescent="0.25">
      <c r="A47732">
        <v>24611</v>
      </c>
      <c r="B47732" s="1" t="s">
        <v>26349</v>
      </c>
      <c r="C47732" s="1" t="s">
        <v>16</v>
      </c>
      <c r="D47732">
        <v>390</v>
      </c>
      <c r="E47732">
        <v>1700</v>
      </c>
      <c r="F47732">
        <v>800</v>
      </c>
      <c r="G47732" s="1" t="s">
        <v>291</v>
      </c>
      <c r="H47732" s="1" t="s">
        <v>292</v>
      </c>
      <c r="I47732" s="1" t="s">
        <v>143</v>
      </c>
      <c r="J47732">
        <v>2008</v>
      </c>
      <c r="K47732" s="1" t="s">
        <v>20</v>
      </c>
      <c r="L47732" s="1" t="s">
        <v>144</v>
      </c>
      <c r="M47732" s="1" t="s">
        <v>237</v>
      </c>
      <c r="N47732" s="1" t="s">
        <v>2734</v>
      </c>
      <c r="O47732" s="1" t="s">
        <v>136</v>
      </c>
    </row>
    <row r="47733" spans="1:15" x14ac:dyDescent="0.25">
      <c r="A47733">
        <v>24611</v>
      </c>
      <c r="B47733" s="1" t="s">
        <v>26349</v>
      </c>
      <c r="C47733" s="1" t="s">
        <v>16</v>
      </c>
      <c r="D47733">
        <v>430</v>
      </c>
      <c r="E47733">
        <v>1700</v>
      </c>
      <c r="F47733">
        <v>800</v>
      </c>
      <c r="G47733" s="1" t="s">
        <v>291</v>
      </c>
      <c r="H47733" s="1" t="s">
        <v>292</v>
      </c>
      <c r="I47733" s="1" t="s">
        <v>26</v>
      </c>
      <c r="J47733">
        <v>2012</v>
      </c>
      <c r="K47733" s="1" t="s">
        <v>20</v>
      </c>
      <c r="L47733" s="1" t="s">
        <v>27</v>
      </c>
      <c r="M47733" s="1" t="s">
        <v>237</v>
      </c>
      <c r="N47733" s="1" t="s">
        <v>2734</v>
      </c>
      <c r="O47733" s="1" t="s">
        <v>24</v>
      </c>
    </row>
    <row r="47734" spans="1:15" x14ac:dyDescent="0.25">
      <c r="A47734">
        <v>24612</v>
      </c>
      <c r="B47734" s="1" t="s">
        <v>26350</v>
      </c>
      <c r="C47734" s="1" t="s">
        <v>16</v>
      </c>
      <c r="D47734">
        <v>490</v>
      </c>
      <c r="G47734" s="1" t="s">
        <v>291</v>
      </c>
      <c r="H47734" s="1" t="s">
        <v>292</v>
      </c>
      <c r="I47734" s="1" t="s">
        <v>103</v>
      </c>
      <c r="J47734">
        <v>1912</v>
      </c>
      <c r="K47734" s="1" t="s">
        <v>20</v>
      </c>
      <c r="L47734" s="1" t="s">
        <v>104</v>
      </c>
      <c r="M47734" s="1" t="s">
        <v>126</v>
      </c>
      <c r="N47734" s="1" t="s">
        <v>1495</v>
      </c>
      <c r="O47734" s="1" t="s">
        <v>24</v>
      </c>
    </row>
    <row r="47735" spans="1:15" x14ac:dyDescent="0.25">
      <c r="A47735">
        <v>24613</v>
      </c>
      <c r="B47735" s="1" t="s">
        <v>26351</v>
      </c>
      <c r="C47735" s="1" t="s">
        <v>16</v>
      </c>
      <c r="D47735">
        <v>250</v>
      </c>
      <c r="G47735" s="1" t="s">
        <v>659</v>
      </c>
      <c r="H47735" s="1" t="s">
        <v>660</v>
      </c>
      <c r="I47735" s="1" t="s">
        <v>108</v>
      </c>
      <c r="J47735">
        <v>1924</v>
      </c>
      <c r="K47735" s="1" t="s">
        <v>20</v>
      </c>
      <c r="L47735" s="1" t="s">
        <v>40</v>
      </c>
      <c r="M47735" s="1" t="s">
        <v>189</v>
      </c>
      <c r="N47735" s="1" t="s">
        <v>372</v>
      </c>
      <c r="O47735" s="1" t="s">
        <v>24</v>
      </c>
    </row>
    <row r="47736" spans="1:15" x14ac:dyDescent="0.25">
      <c r="A47736">
        <v>24614</v>
      </c>
      <c r="B47736" s="1" t="s">
        <v>26352</v>
      </c>
      <c r="C47736" s="1" t="s">
        <v>16</v>
      </c>
      <c r="D47736">
        <v>260</v>
      </c>
      <c r="E47736">
        <v>1850</v>
      </c>
      <c r="F47736">
        <v>690</v>
      </c>
      <c r="G47736" s="1" t="s">
        <v>291</v>
      </c>
      <c r="H47736" s="1" t="s">
        <v>292</v>
      </c>
      <c r="I47736" s="1" t="s">
        <v>143</v>
      </c>
      <c r="J47736">
        <v>2008</v>
      </c>
      <c r="K47736" s="1" t="s">
        <v>20</v>
      </c>
      <c r="L47736" s="1" t="s">
        <v>144</v>
      </c>
      <c r="M47736" s="1" t="s">
        <v>1231</v>
      </c>
      <c r="N47736" s="1" t="s">
        <v>2051</v>
      </c>
      <c r="O47736" s="1" t="s">
        <v>24</v>
      </c>
    </row>
    <row r="47737" spans="1:15" x14ac:dyDescent="0.25">
      <c r="A47737">
        <v>24615</v>
      </c>
      <c r="B47737" s="1" t="s">
        <v>26353</v>
      </c>
      <c r="C47737" s="1" t="s">
        <v>16</v>
      </c>
      <c r="D47737">
        <v>230</v>
      </c>
      <c r="E47737">
        <v>1650</v>
      </c>
      <c r="F47737">
        <v>620</v>
      </c>
      <c r="G47737" s="1" t="s">
        <v>496</v>
      </c>
      <c r="H47737" s="1" t="s">
        <v>497</v>
      </c>
      <c r="I47737" s="1" t="s">
        <v>143</v>
      </c>
      <c r="J47737">
        <v>2008</v>
      </c>
      <c r="K47737" s="1" t="s">
        <v>20</v>
      </c>
      <c r="L47737" s="1" t="s">
        <v>144</v>
      </c>
      <c r="M47737" s="1" t="s">
        <v>28</v>
      </c>
      <c r="N47737" s="1" t="s">
        <v>29</v>
      </c>
      <c r="O47737" s="1" t="s">
        <v>24</v>
      </c>
    </row>
    <row r="47738" spans="1:15" x14ac:dyDescent="0.25">
      <c r="A47738">
        <v>24616</v>
      </c>
      <c r="B47738" s="1" t="s">
        <v>26354</v>
      </c>
      <c r="C47738" s="1" t="s">
        <v>16</v>
      </c>
      <c r="D47738">
        <v>250</v>
      </c>
      <c r="E47738">
        <v>1830</v>
      </c>
      <c r="F47738">
        <v>730</v>
      </c>
      <c r="G47738" s="1" t="s">
        <v>1185</v>
      </c>
      <c r="H47738" s="1" t="s">
        <v>1186</v>
      </c>
      <c r="I47738" s="1" t="s">
        <v>181</v>
      </c>
      <c r="J47738">
        <v>1972</v>
      </c>
      <c r="K47738" s="1" t="s">
        <v>20</v>
      </c>
      <c r="L47738" s="1" t="s">
        <v>182</v>
      </c>
      <c r="M47738" s="1" t="s">
        <v>71</v>
      </c>
      <c r="N47738" s="1" t="s">
        <v>387</v>
      </c>
      <c r="O47738" s="1" t="s">
        <v>24</v>
      </c>
    </row>
    <row r="47739" spans="1:15" x14ac:dyDescent="0.25">
      <c r="A47739">
        <v>24617</v>
      </c>
      <c r="B47739" s="1" t="s">
        <v>26355</v>
      </c>
      <c r="C47739" s="1" t="s">
        <v>16</v>
      </c>
      <c r="D47739">
        <v>250</v>
      </c>
      <c r="E47739">
        <v>1820</v>
      </c>
      <c r="F47739">
        <v>760</v>
      </c>
      <c r="G47739" s="1" t="s">
        <v>496</v>
      </c>
      <c r="H47739" s="1" t="s">
        <v>497</v>
      </c>
      <c r="I47739" s="1" t="s">
        <v>26</v>
      </c>
      <c r="J47739">
        <v>2012</v>
      </c>
      <c r="K47739" s="1" t="s">
        <v>20</v>
      </c>
      <c r="L47739" s="1" t="s">
        <v>27</v>
      </c>
      <c r="M47739" s="1" t="s">
        <v>84</v>
      </c>
      <c r="N47739" s="1" t="s">
        <v>210</v>
      </c>
      <c r="O47739" s="1" t="s">
        <v>24</v>
      </c>
    </row>
    <row r="47740" spans="1:15" x14ac:dyDescent="0.25">
      <c r="A47740">
        <v>24618</v>
      </c>
      <c r="B47740" s="1" t="s">
        <v>26356</v>
      </c>
      <c r="C47740" s="1" t="s">
        <v>45</v>
      </c>
      <c r="D47740">
        <v>230</v>
      </c>
      <c r="E47740">
        <v>1860</v>
      </c>
      <c r="F47740">
        <v>630</v>
      </c>
      <c r="G47740" s="1" t="s">
        <v>496</v>
      </c>
      <c r="H47740" s="1" t="s">
        <v>497</v>
      </c>
      <c r="I47740" s="1" t="s">
        <v>90</v>
      </c>
      <c r="J47740">
        <v>2000</v>
      </c>
      <c r="K47740" s="1" t="s">
        <v>20</v>
      </c>
      <c r="L47740" s="1" t="s">
        <v>91</v>
      </c>
      <c r="M47740" s="1" t="s">
        <v>84</v>
      </c>
      <c r="N47740" s="1" t="s">
        <v>1685</v>
      </c>
      <c r="O47740" s="1" t="s">
        <v>24</v>
      </c>
    </row>
    <row r="47741" spans="1:15" x14ac:dyDescent="0.25">
      <c r="A47741">
        <v>24619</v>
      </c>
      <c r="B47741" s="1" t="s">
        <v>26357</v>
      </c>
      <c r="C47741" s="1" t="s">
        <v>16</v>
      </c>
      <c r="D47741">
        <v>240</v>
      </c>
      <c r="E47741">
        <v>1720</v>
      </c>
      <c r="F47741">
        <v>630</v>
      </c>
      <c r="G47741" s="1" t="s">
        <v>1029</v>
      </c>
      <c r="H47741" s="1" t="s">
        <v>1030</v>
      </c>
      <c r="I47741" s="1" t="s">
        <v>103</v>
      </c>
      <c r="J47741">
        <v>1912</v>
      </c>
      <c r="K47741" s="1" t="s">
        <v>20</v>
      </c>
      <c r="L47741" s="1" t="s">
        <v>104</v>
      </c>
      <c r="M47741" s="1" t="s">
        <v>71</v>
      </c>
      <c r="N47741" s="1" t="s">
        <v>387</v>
      </c>
      <c r="O47741" s="1" t="s">
        <v>24</v>
      </c>
    </row>
    <row r="47742" spans="1:15" x14ac:dyDescent="0.25">
      <c r="A47742">
        <v>24619</v>
      </c>
      <c r="B47742" s="1" t="s">
        <v>26357</v>
      </c>
      <c r="C47742" s="1" t="s">
        <v>16</v>
      </c>
      <c r="D47742">
        <v>240</v>
      </c>
      <c r="E47742">
        <v>1720</v>
      </c>
      <c r="F47742">
        <v>630</v>
      </c>
      <c r="G47742" s="1" t="s">
        <v>1029</v>
      </c>
      <c r="H47742" s="1" t="s">
        <v>1030</v>
      </c>
      <c r="I47742" s="1" t="s">
        <v>103</v>
      </c>
      <c r="J47742">
        <v>1912</v>
      </c>
      <c r="K47742" s="1" t="s">
        <v>20</v>
      </c>
      <c r="L47742" s="1" t="s">
        <v>104</v>
      </c>
      <c r="M47742" s="1" t="s">
        <v>71</v>
      </c>
      <c r="N47742" s="1" t="s">
        <v>564</v>
      </c>
      <c r="O47742" s="1" t="s">
        <v>24</v>
      </c>
    </row>
    <row r="47743" spans="1:15" x14ac:dyDescent="0.25">
      <c r="A47743">
        <v>24619</v>
      </c>
      <c r="B47743" s="1" t="s">
        <v>26357</v>
      </c>
      <c r="C47743" s="1" t="s">
        <v>16</v>
      </c>
      <c r="D47743">
        <v>240</v>
      </c>
      <c r="E47743">
        <v>1720</v>
      </c>
      <c r="F47743">
        <v>630</v>
      </c>
      <c r="G47743" s="1" t="s">
        <v>1029</v>
      </c>
      <c r="H47743" s="1" t="s">
        <v>1030</v>
      </c>
      <c r="I47743" s="1" t="s">
        <v>103</v>
      </c>
      <c r="J47743">
        <v>1912</v>
      </c>
      <c r="K47743" s="1" t="s">
        <v>20</v>
      </c>
      <c r="L47743" s="1" t="s">
        <v>104</v>
      </c>
      <c r="M47743" s="1" t="s">
        <v>71</v>
      </c>
      <c r="N47743" s="1" t="s">
        <v>247</v>
      </c>
      <c r="O47743" s="1" t="s">
        <v>43</v>
      </c>
    </row>
    <row r="47744" spans="1:15" x14ac:dyDescent="0.25">
      <c r="A47744">
        <v>24619</v>
      </c>
      <c r="B47744" s="1" t="s">
        <v>26357</v>
      </c>
      <c r="C47744" s="1" t="s">
        <v>16</v>
      </c>
      <c r="D47744">
        <v>320</v>
      </c>
      <c r="E47744">
        <v>1720</v>
      </c>
      <c r="F47744">
        <v>630</v>
      </c>
      <c r="G47744" s="1" t="s">
        <v>1029</v>
      </c>
      <c r="H47744" s="1" t="s">
        <v>1030</v>
      </c>
      <c r="I47744" s="1" t="s">
        <v>33</v>
      </c>
      <c r="J47744">
        <v>1920</v>
      </c>
      <c r="K47744" s="1" t="s">
        <v>20</v>
      </c>
      <c r="L47744" s="1" t="s">
        <v>34</v>
      </c>
      <c r="M47744" s="1" t="s">
        <v>71</v>
      </c>
      <c r="N47744" s="1" t="s">
        <v>387</v>
      </c>
      <c r="O47744" s="1" t="s">
        <v>24</v>
      </c>
    </row>
    <row r="47745" spans="1:15" x14ac:dyDescent="0.25">
      <c r="A47745">
        <v>24619</v>
      </c>
      <c r="B47745" s="1" t="s">
        <v>26357</v>
      </c>
      <c r="C47745" s="1" t="s">
        <v>16</v>
      </c>
      <c r="D47745">
        <v>320</v>
      </c>
      <c r="E47745">
        <v>1720</v>
      </c>
      <c r="F47745">
        <v>630</v>
      </c>
      <c r="G47745" s="1" t="s">
        <v>1029</v>
      </c>
      <c r="H47745" s="1" t="s">
        <v>1030</v>
      </c>
      <c r="I47745" s="1" t="s">
        <v>33</v>
      </c>
      <c r="J47745">
        <v>1920</v>
      </c>
      <c r="K47745" s="1" t="s">
        <v>20</v>
      </c>
      <c r="L47745" s="1" t="s">
        <v>34</v>
      </c>
      <c r="M47745" s="1" t="s">
        <v>71</v>
      </c>
      <c r="N47745" s="1" t="s">
        <v>564</v>
      </c>
      <c r="O47745" s="1" t="s">
        <v>24</v>
      </c>
    </row>
    <row r="47746" spans="1:15" x14ac:dyDescent="0.25">
      <c r="A47746">
        <v>24619</v>
      </c>
      <c r="B47746" s="1" t="s">
        <v>26357</v>
      </c>
      <c r="C47746" s="1" t="s">
        <v>16</v>
      </c>
      <c r="D47746">
        <v>320</v>
      </c>
      <c r="E47746">
        <v>1720</v>
      </c>
      <c r="F47746">
        <v>630</v>
      </c>
      <c r="G47746" s="1" t="s">
        <v>1029</v>
      </c>
      <c r="H47746" s="1" t="s">
        <v>1030</v>
      </c>
      <c r="I47746" s="1" t="s">
        <v>33</v>
      </c>
      <c r="J47746">
        <v>1920</v>
      </c>
      <c r="K47746" s="1" t="s">
        <v>20</v>
      </c>
      <c r="L47746" s="1" t="s">
        <v>34</v>
      </c>
      <c r="M47746" s="1" t="s">
        <v>71</v>
      </c>
      <c r="N47746" s="1" t="s">
        <v>247</v>
      </c>
      <c r="O47746" s="1" t="s">
        <v>24</v>
      </c>
    </row>
    <row r="47747" spans="1:15" x14ac:dyDescent="0.25">
      <c r="A47747">
        <v>24620</v>
      </c>
      <c r="B47747" s="1" t="s">
        <v>26358</v>
      </c>
      <c r="C47747" s="1" t="s">
        <v>16</v>
      </c>
      <c r="G47747" s="1" t="s">
        <v>1019</v>
      </c>
      <c r="H47747" s="1" t="s">
        <v>203</v>
      </c>
      <c r="I47747" s="1" t="s">
        <v>39</v>
      </c>
      <c r="J47747">
        <v>1900</v>
      </c>
      <c r="K47747" s="1" t="s">
        <v>20</v>
      </c>
      <c r="L47747" s="1" t="s">
        <v>40</v>
      </c>
      <c r="M47747" s="1" t="s">
        <v>232</v>
      </c>
      <c r="N47747" s="1" t="s">
        <v>21484</v>
      </c>
      <c r="O47747" s="1" t="s">
        <v>24</v>
      </c>
    </row>
    <row r="47748" spans="1:15" x14ac:dyDescent="0.25">
      <c r="A47748">
        <v>24621</v>
      </c>
      <c r="B47748" s="1" t="s">
        <v>26359</v>
      </c>
      <c r="C47748" s="1" t="s">
        <v>16</v>
      </c>
      <c r="D47748">
        <v>210</v>
      </c>
      <c r="E47748">
        <v>1940</v>
      </c>
      <c r="F47748">
        <v>850</v>
      </c>
      <c r="G47748" s="1" t="s">
        <v>291</v>
      </c>
      <c r="H47748" s="1" t="s">
        <v>292</v>
      </c>
      <c r="I47748" s="1" t="s">
        <v>150</v>
      </c>
      <c r="J47748">
        <v>2016</v>
      </c>
      <c r="K47748" s="1" t="s">
        <v>20</v>
      </c>
      <c r="L47748" s="1" t="s">
        <v>151</v>
      </c>
      <c r="M47748" s="1" t="s">
        <v>84</v>
      </c>
      <c r="N47748" s="1" t="s">
        <v>774</v>
      </c>
      <c r="O47748" s="1" t="s">
        <v>24</v>
      </c>
    </row>
    <row r="47749" spans="1:15" x14ac:dyDescent="0.25">
      <c r="A47749">
        <v>24621</v>
      </c>
      <c r="B47749" s="1" t="s">
        <v>26359</v>
      </c>
      <c r="C47749" s="1" t="s">
        <v>16</v>
      </c>
      <c r="D47749">
        <v>210</v>
      </c>
      <c r="E47749">
        <v>1940</v>
      </c>
      <c r="F47749">
        <v>850</v>
      </c>
      <c r="G47749" s="1" t="s">
        <v>291</v>
      </c>
      <c r="H47749" s="1" t="s">
        <v>292</v>
      </c>
      <c r="I47749" s="1" t="s">
        <v>150</v>
      </c>
      <c r="J47749">
        <v>2016</v>
      </c>
      <c r="K47749" s="1" t="s">
        <v>20</v>
      </c>
      <c r="L47749" s="1" t="s">
        <v>151</v>
      </c>
      <c r="M47749" s="1" t="s">
        <v>84</v>
      </c>
      <c r="N47749" s="1" t="s">
        <v>397</v>
      </c>
      <c r="O47749" s="1" t="s">
        <v>24</v>
      </c>
    </row>
    <row r="47750" spans="1:15" x14ac:dyDescent="0.25">
      <c r="A47750">
        <v>24622</v>
      </c>
      <c r="B47750" s="1" t="s">
        <v>26360</v>
      </c>
      <c r="C47750" s="1" t="s">
        <v>45</v>
      </c>
      <c r="D47750">
        <v>210</v>
      </c>
      <c r="E47750">
        <v>1750</v>
      </c>
      <c r="F47750">
        <v>630</v>
      </c>
      <c r="G47750" s="1" t="s">
        <v>59</v>
      </c>
      <c r="H47750" s="1" t="s">
        <v>60</v>
      </c>
      <c r="I47750" s="1" t="s">
        <v>264</v>
      </c>
      <c r="J47750">
        <v>1976</v>
      </c>
      <c r="K47750" s="1" t="s">
        <v>20</v>
      </c>
      <c r="L47750" s="1" t="s">
        <v>265</v>
      </c>
      <c r="M47750" s="1" t="s">
        <v>216</v>
      </c>
      <c r="N47750" s="1" t="s">
        <v>1530</v>
      </c>
      <c r="O47750" s="1" t="s">
        <v>24</v>
      </c>
    </row>
    <row r="47751" spans="1:15" x14ac:dyDescent="0.25">
      <c r="A47751">
        <v>24623</v>
      </c>
      <c r="B47751" s="1" t="s">
        <v>26361</v>
      </c>
      <c r="C47751" s="1" t="s">
        <v>16</v>
      </c>
      <c r="D47751">
        <v>220</v>
      </c>
      <c r="E47751">
        <v>1700</v>
      </c>
      <c r="F47751">
        <v>720</v>
      </c>
      <c r="G47751" s="1" t="s">
        <v>59</v>
      </c>
      <c r="H47751" s="1" t="s">
        <v>60</v>
      </c>
      <c r="I47751" s="1" t="s">
        <v>244</v>
      </c>
      <c r="J47751">
        <v>1960</v>
      </c>
      <c r="K47751" s="1" t="s">
        <v>20</v>
      </c>
      <c r="L47751" s="1" t="s">
        <v>245</v>
      </c>
      <c r="M47751" s="1" t="s">
        <v>216</v>
      </c>
      <c r="N47751" s="1" t="s">
        <v>601</v>
      </c>
      <c r="O47751" s="1" t="s">
        <v>24</v>
      </c>
    </row>
    <row r="47752" spans="1:15" x14ac:dyDescent="0.25">
      <c r="A47752">
        <v>24623</v>
      </c>
      <c r="B47752" s="1" t="s">
        <v>26361</v>
      </c>
      <c r="C47752" s="1" t="s">
        <v>16</v>
      </c>
      <c r="D47752">
        <v>220</v>
      </c>
      <c r="E47752">
        <v>1700</v>
      </c>
      <c r="F47752">
        <v>720</v>
      </c>
      <c r="G47752" s="1" t="s">
        <v>59</v>
      </c>
      <c r="H47752" s="1" t="s">
        <v>60</v>
      </c>
      <c r="I47752" s="1" t="s">
        <v>244</v>
      </c>
      <c r="J47752">
        <v>1960</v>
      </c>
      <c r="K47752" s="1" t="s">
        <v>20</v>
      </c>
      <c r="L47752" s="1" t="s">
        <v>245</v>
      </c>
      <c r="M47752" s="1" t="s">
        <v>216</v>
      </c>
      <c r="N47752" s="1" t="s">
        <v>391</v>
      </c>
      <c r="O47752" s="1" t="s">
        <v>24</v>
      </c>
    </row>
    <row r="47753" spans="1:15" x14ac:dyDescent="0.25">
      <c r="A47753">
        <v>24624</v>
      </c>
      <c r="B47753" s="1" t="s">
        <v>26362</v>
      </c>
      <c r="C47753" s="1" t="s">
        <v>16</v>
      </c>
      <c r="D47753">
        <v>220</v>
      </c>
      <c r="G47753" s="1" t="s">
        <v>291</v>
      </c>
      <c r="H47753" s="1" t="s">
        <v>292</v>
      </c>
      <c r="I47753" s="1" t="s">
        <v>242</v>
      </c>
      <c r="J47753">
        <v>1956</v>
      </c>
      <c r="K47753" s="1" t="s">
        <v>20</v>
      </c>
      <c r="L47753" s="1" t="s">
        <v>243</v>
      </c>
      <c r="M47753" s="1" t="s">
        <v>71</v>
      </c>
      <c r="N47753" s="1" t="s">
        <v>564</v>
      </c>
      <c r="O47753" s="1" t="s">
        <v>24</v>
      </c>
    </row>
    <row r="47754" spans="1:15" x14ac:dyDescent="0.25">
      <c r="A47754">
        <v>24625</v>
      </c>
      <c r="B47754" s="1" t="s">
        <v>26363</v>
      </c>
      <c r="C47754" s="1" t="s">
        <v>16</v>
      </c>
      <c r="D47754">
        <v>250</v>
      </c>
      <c r="E47754">
        <v>1750</v>
      </c>
      <c r="F47754">
        <v>710</v>
      </c>
      <c r="G47754" s="1" t="s">
        <v>1189</v>
      </c>
      <c r="H47754" s="1" t="s">
        <v>1190</v>
      </c>
      <c r="I47754" s="1" t="s">
        <v>174</v>
      </c>
      <c r="J47754">
        <v>1984</v>
      </c>
      <c r="K47754" s="1" t="s">
        <v>20</v>
      </c>
      <c r="L47754" s="1" t="s">
        <v>70</v>
      </c>
      <c r="M47754" s="1" t="s">
        <v>28</v>
      </c>
      <c r="N47754" s="1" t="s">
        <v>343</v>
      </c>
      <c r="O47754" s="1" t="s">
        <v>24</v>
      </c>
    </row>
    <row r="47755" spans="1:15" x14ac:dyDescent="0.25">
      <c r="A47755">
        <v>24625</v>
      </c>
      <c r="B47755" s="1" t="s">
        <v>26363</v>
      </c>
      <c r="C47755" s="1" t="s">
        <v>16</v>
      </c>
      <c r="D47755">
        <v>290</v>
      </c>
      <c r="E47755">
        <v>1750</v>
      </c>
      <c r="F47755">
        <v>710</v>
      </c>
      <c r="G47755" s="1" t="s">
        <v>1189</v>
      </c>
      <c r="H47755" s="1" t="s">
        <v>1190</v>
      </c>
      <c r="I47755" s="1" t="s">
        <v>184</v>
      </c>
      <c r="J47755">
        <v>1988</v>
      </c>
      <c r="K47755" s="1" t="s">
        <v>20</v>
      </c>
      <c r="L47755" s="1" t="s">
        <v>185</v>
      </c>
      <c r="M47755" s="1" t="s">
        <v>28</v>
      </c>
      <c r="N47755" s="1" t="s">
        <v>343</v>
      </c>
      <c r="O47755" s="1" t="s">
        <v>24</v>
      </c>
    </row>
    <row r="47756" spans="1:15" x14ac:dyDescent="0.25">
      <c r="A47756">
        <v>24626</v>
      </c>
      <c r="B47756" s="1" t="s">
        <v>26364</v>
      </c>
      <c r="C47756" s="1" t="s">
        <v>16</v>
      </c>
      <c r="F47756">
        <v>680</v>
      </c>
      <c r="G47756" s="1" t="s">
        <v>311</v>
      </c>
      <c r="H47756" s="1" t="s">
        <v>312</v>
      </c>
      <c r="I47756" s="1" t="s">
        <v>113</v>
      </c>
      <c r="J47756">
        <v>1948</v>
      </c>
      <c r="K47756" s="1" t="s">
        <v>20</v>
      </c>
      <c r="L47756" s="1" t="s">
        <v>27</v>
      </c>
      <c r="M47756" s="1" t="s">
        <v>152</v>
      </c>
      <c r="N47756" s="1" t="s">
        <v>286</v>
      </c>
      <c r="O47756" s="1" t="s">
        <v>24</v>
      </c>
    </row>
    <row r="47757" spans="1:15" x14ac:dyDescent="0.25">
      <c r="A47757">
        <v>24627</v>
      </c>
      <c r="B47757" s="1" t="s">
        <v>26365</v>
      </c>
      <c r="C47757" s="1" t="s">
        <v>16</v>
      </c>
      <c r="D47757">
        <v>250</v>
      </c>
      <c r="E47757">
        <v>1780</v>
      </c>
      <c r="F47757">
        <v>860</v>
      </c>
      <c r="G47757" s="1" t="s">
        <v>291</v>
      </c>
      <c r="H47757" s="1" t="s">
        <v>292</v>
      </c>
      <c r="I47757" s="1" t="s">
        <v>19</v>
      </c>
      <c r="J47757">
        <v>1992</v>
      </c>
      <c r="K47757" s="1" t="s">
        <v>20</v>
      </c>
      <c r="L47757" s="1" t="s">
        <v>21</v>
      </c>
      <c r="M47757" s="1" t="s">
        <v>866</v>
      </c>
      <c r="N47757" s="1" t="s">
        <v>867</v>
      </c>
      <c r="O47757" s="1" t="s">
        <v>24</v>
      </c>
    </row>
    <row r="47758" spans="1:15" x14ac:dyDescent="0.25">
      <c r="A47758">
        <v>24627</v>
      </c>
      <c r="B47758" s="1" t="s">
        <v>26365</v>
      </c>
      <c r="C47758" s="1" t="s">
        <v>16</v>
      </c>
      <c r="D47758">
        <v>290</v>
      </c>
      <c r="E47758">
        <v>1780</v>
      </c>
      <c r="F47758">
        <v>860</v>
      </c>
      <c r="G47758" s="1" t="s">
        <v>291</v>
      </c>
      <c r="H47758" s="1" t="s">
        <v>292</v>
      </c>
      <c r="I47758" s="1" t="s">
        <v>95</v>
      </c>
      <c r="J47758">
        <v>1996</v>
      </c>
      <c r="K47758" s="1" t="s">
        <v>20</v>
      </c>
      <c r="L47758" s="1" t="s">
        <v>96</v>
      </c>
      <c r="M47758" s="1" t="s">
        <v>866</v>
      </c>
      <c r="N47758" s="1" t="s">
        <v>867</v>
      </c>
      <c r="O47758" s="1" t="s">
        <v>24</v>
      </c>
    </row>
    <row r="47759" spans="1:15" x14ac:dyDescent="0.25">
      <c r="A47759">
        <v>24627</v>
      </c>
      <c r="B47759" s="1" t="s">
        <v>26365</v>
      </c>
      <c r="C47759" s="1" t="s">
        <v>16</v>
      </c>
      <c r="D47759">
        <v>330</v>
      </c>
      <c r="E47759">
        <v>1780</v>
      </c>
      <c r="F47759">
        <v>860</v>
      </c>
      <c r="G47759" s="1" t="s">
        <v>291</v>
      </c>
      <c r="H47759" s="1" t="s">
        <v>292</v>
      </c>
      <c r="I47759" s="1" t="s">
        <v>90</v>
      </c>
      <c r="J47759">
        <v>2000</v>
      </c>
      <c r="K47759" s="1" t="s">
        <v>20</v>
      </c>
      <c r="L47759" s="1" t="s">
        <v>91</v>
      </c>
      <c r="M47759" s="1" t="s">
        <v>866</v>
      </c>
      <c r="N47759" s="1" t="s">
        <v>867</v>
      </c>
      <c r="O47759" s="1" t="s">
        <v>24</v>
      </c>
    </row>
    <row r="47760" spans="1:15" x14ac:dyDescent="0.25">
      <c r="A47760">
        <v>24628</v>
      </c>
      <c r="B47760" s="1" t="s">
        <v>26366</v>
      </c>
      <c r="C47760" s="1" t="s">
        <v>16</v>
      </c>
      <c r="D47760">
        <v>320</v>
      </c>
      <c r="E47760">
        <v>1630</v>
      </c>
      <c r="G47760" s="1" t="s">
        <v>59</v>
      </c>
      <c r="H47760" s="1" t="s">
        <v>60</v>
      </c>
      <c r="I47760" s="1" t="s">
        <v>113</v>
      </c>
      <c r="J47760">
        <v>1948</v>
      </c>
      <c r="K47760" s="1" t="s">
        <v>20</v>
      </c>
      <c r="L47760" s="1" t="s">
        <v>27</v>
      </c>
      <c r="M47760" s="1" t="s">
        <v>114</v>
      </c>
      <c r="N47760" s="1" t="s">
        <v>115</v>
      </c>
      <c r="O47760" s="1" t="s">
        <v>24</v>
      </c>
    </row>
    <row r="47761" spans="1:15" x14ac:dyDescent="0.25">
      <c r="A47761">
        <v>24628</v>
      </c>
      <c r="B47761" s="1" t="s">
        <v>26366</v>
      </c>
      <c r="C47761" s="1" t="s">
        <v>16</v>
      </c>
      <c r="D47761">
        <v>320</v>
      </c>
      <c r="E47761">
        <v>1630</v>
      </c>
      <c r="G47761" s="1" t="s">
        <v>59</v>
      </c>
      <c r="H47761" s="1" t="s">
        <v>60</v>
      </c>
      <c r="I47761" s="1" t="s">
        <v>113</v>
      </c>
      <c r="J47761">
        <v>1948</v>
      </c>
      <c r="K47761" s="1" t="s">
        <v>20</v>
      </c>
      <c r="L47761" s="1" t="s">
        <v>27</v>
      </c>
      <c r="M47761" s="1" t="s">
        <v>114</v>
      </c>
      <c r="N47761" s="1" t="s">
        <v>116</v>
      </c>
      <c r="O47761" s="1" t="s">
        <v>24</v>
      </c>
    </row>
    <row r="47762" spans="1:15" x14ac:dyDescent="0.25">
      <c r="A47762">
        <v>24628</v>
      </c>
      <c r="B47762" s="1" t="s">
        <v>26366</v>
      </c>
      <c r="C47762" s="1" t="s">
        <v>16</v>
      </c>
      <c r="D47762">
        <v>320</v>
      </c>
      <c r="E47762">
        <v>1630</v>
      </c>
      <c r="G47762" s="1" t="s">
        <v>59</v>
      </c>
      <c r="H47762" s="1" t="s">
        <v>60</v>
      </c>
      <c r="I47762" s="1" t="s">
        <v>113</v>
      </c>
      <c r="J47762">
        <v>1948</v>
      </c>
      <c r="K47762" s="1" t="s">
        <v>20</v>
      </c>
      <c r="L47762" s="1" t="s">
        <v>27</v>
      </c>
      <c r="M47762" s="1" t="s">
        <v>114</v>
      </c>
      <c r="N47762" s="1" t="s">
        <v>117</v>
      </c>
      <c r="O47762" s="1" t="s">
        <v>24</v>
      </c>
    </row>
    <row r="47763" spans="1:15" x14ac:dyDescent="0.25">
      <c r="A47763">
        <v>24628</v>
      </c>
      <c r="B47763" s="1" t="s">
        <v>26366</v>
      </c>
      <c r="C47763" s="1" t="s">
        <v>16</v>
      </c>
      <c r="D47763">
        <v>320</v>
      </c>
      <c r="E47763">
        <v>1630</v>
      </c>
      <c r="G47763" s="1" t="s">
        <v>59</v>
      </c>
      <c r="H47763" s="1" t="s">
        <v>60</v>
      </c>
      <c r="I47763" s="1" t="s">
        <v>113</v>
      </c>
      <c r="J47763">
        <v>1948</v>
      </c>
      <c r="K47763" s="1" t="s">
        <v>20</v>
      </c>
      <c r="L47763" s="1" t="s">
        <v>27</v>
      </c>
      <c r="M47763" s="1" t="s">
        <v>114</v>
      </c>
      <c r="N47763" s="1" t="s">
        <v>118</v>
      </c>
      <c r="O47763" s="1" t="s">
        <v>24</v>
      </c>
    </row>
    <row r="47764" spans="1:15" x14ac:dyDescent="0.25">
      <c r="A47764">
        <v>24628</v>
      </c>
      <c r="B47764" s="1" t="s">
        <v>26366</v>
      </c>
      <c r="C47764" s="1" t="s">
        <v>16</v>
      </c>
      <c r="D47764">
        <v>320</v>
      </c>
      <c r="E47764">
        <v>1630</v>
      </c>
      <c r="G47764" s="1" t="s">
        <v>59</v>
      </c>
      <c r="H47764" s="1" t="s">
        <v>60</v>
      </c>
      <c r="I47764" s="1" t="s">
        <v>113</v>
      </c>
      <c r="J47764">
        <v>1948</v>
      </c>
      <c r="K47764" s="1" t="s">
        <v>20</v>
      </c>
      <c r="L47764" s="1" t="s">
        <v>27</v>
      </c>
      <c r="M47764" s="1" t="s">
        <v>114</v>
      </c>
      <c r="N47764" s="1" t="s">
        <v>119</v>
      </c>
      <c r="O47764" s="1" t="s">
        <v>24</v>
      </c>
    </row>
    <row r="47765" spans="1:15" x14ac:dyDescent="0.25">
      <c r="A47765">
        <v>24628</v>
      </c>
      <c r="B47765" s="1" t="s">
        <v>26366</v>
      </c>
      <c r="C47765" s="1" t="s">
        <v>16</v>
      </c>
      <c r="D47765">
        <v>320</v>
      </c>
      <c r="E47765">
        <v>1630</v>
      </c>
      <c r="G47765" s="1" t="s">
        <v>59</v>
      </c>
      <c r="H47765" s="1" t="s">
        <v>60</v>
      </c>
      <c r="I47765" s="1" t="s">
        <v>113</v>
      </c>
      <c r="J47765">
        <v>1948</v>
      </c>
      <c r="K47765" s="1" t="s">
        <v>20</v>
      </c>
      <c r="L47765" s="1" t="s">
        <v>27</v>
      </c>
      <c r="M47765" s="1" t="s">
        <v>114</v>
      </c>
      <c r="N47765" s="1" t="s">
        <v>120</v>
      </c>
      <c r="O47765" s="1" t="s">
        <v>24</v>
      </c>
    </row>
    <row r="47766" spans="1:15" x14ac:dyDescent="0.25">
      <c r="A47766">
        <v>24628</v>
      </c>
      <c r="B47766" s="1" t="s">
        <v>26366</v>
      </c>
      <c r="C47766" s="1" t="s">
        <v>16</v>
      </c>
      <c r="D47766">
        <v>320</v>
      </c>
      <c r="E47766">
        <v>1630</v>
      </c>
      <c r="G47766" s="1" t="s">
        <v>59</v>
      </c>
      <c r="H47766" s="1" t="s">
        <v>60</v>
      </c>
      <c r="I47766" s="1" t="s">
        <v>113</v>
      </c>
      <c r="J47766">
        <v>1948</v>
      </c>
      <c r="K47766" s="1" t="s">
        <v>20</v>
      </c>
      <c r="L47766" s="1" t="s">
        <v>27</v>
      </c>
      <c r="M47766" s="1" t="s">
        <v>114</v>
      </c>
      <c r="N47766" s="1" t="s">
        <v>121</v>
      </c>
      <c r="O47766" s="1" t="s">
        <v>24</v>
      </c>
    </row>
    <row r="47767" spans="1:15" x14ac:dyDescent="0.25">
      <c r="A47767">
        <v>24628</v>
      </c>
      <c r="B47767" s="1" t="s">
        <v>26366</v>
      </c>
      <c r="C47767" s="1" t="s">
        <v>16</v>
      </c>
      <c r="D47767">
        <v>320</v>
      </c>
      <c r="E47767">
        <v>1630</v>
      </c>
      <c r="G47767" s="1" t="s">
        <v>59</v>
      </c>
      <c r="H47767" s="1" t="s">
        <v>60</v>
      </c>
      <c r="I47767" s="1" t="s">
        <v>113</v>
      </c>
      <c r="J47767">
        <v>1948</v>
      </c>
      <c r="K47767" s="1" t="s">
        <v>20</v>
      </c>
      <c r="L47767" s="1" t="s">
        <v>27</v>
      </c>
      <c r="M47767" s="1" t="s">
        <v>114</v>
      </c>
      <c r="N47767" s="1" t="s">
        <v>122</v>
      </c>
      <c r="O47767" s="1" t="s">
        <v>24</v>
      </c>
    </row>
    <row r="47768" spans="1:15" x14ac:dyDescent="0.25">
      <c r="A47768">
        <v>24628</v>
      </c>
      <c r="B47768" s="1" t="s">
        <v>26366</v>
      </c>
      <c r="C47768" s="1" t="s">
        <v>16</v>
      </c>
      <c r="D47768">
        <v>360</v>
      </c>
      <c r="E47768">
        <v>1630</v>
      </c>
      <c r="G47768" s="1" t="s">
        <v>59</v>
      </c>
      <c r="H47768" s="1" t="s">
        <v>60</v>
      </c>
      <c r="I47768" s="1" t="s">
        <v>82</v>
      </c>
      <c r="J47768">
        <v>1952</v>
      </c>
      <c r="K47768" s="1" t="s">
        <v>20</v>
      </c>
      <c r="L47768" s="1" t="s">
        <v>83</v>
      </c>
      <c r="M47768" s="1" t="s">
        <v>114</v>
      </c>
      <c r="N47768" s="1" t="s">
        <v>115</v>
      </c>
      <c r="O47768" s="1" t="s">
        <v>24</v>
      </c>
    </row>
    <row r="47769" spans="1:15" x14ac:dyDescent="0.25">
      <c r="A47769">
        <v>24628</v>
      </c>
      <c r="B47769" s="1" t="s">
        <v>26366</v>
      </c>
      <c r="C47769" s="1" t="s">
        <v>16</v>
      </c>
      <c r="D47769">
        <v>360</v>
      </c>
      <c r="E47769">
        <v>1630</v>
      </c>
      <c r="G47769" s="1" t="s">
        <v>59</v>
      </c>
      <c r="H47769" s="1" t="s">
        <v>60</v>
      </c>
      <c r="I47769" s="1" t="s">
        <v>82</v>
      </c>
      <c r="J47769">
        <v>1952</v>
      </c>
      <c r="K47769" s="1" t="s">
        <v>20</v>
      </c>
      <c r="L47769" s="1" t="s">
        <v>83</v>
      </c>
      <c r="M47769" s="1" t="s">
        <v>114</v>
      </c>
      <c r="N47769" s="1" t="s">
        <v>116</v>
      </c>
      <c r="O47769" s="1" t="s">
        <v>24</v>
      </c>
    </row>
    <row r="47770" spans="1:15" x14ac:dyDescent="0.25">
      <c r="A47770">
        <v>24628</v>
      </c>
      <c r="B47770" s="1" t="s">
        <v>26366</v>
      </c>
      <c r="C47770" s="1" t="s">
        <v>16</v>
      </c>
      <c r="D47770">
        <v>360</v>
      </c>
      <c r="E47770">
        <v>1630</v>
      </c>
      <c r="G47770" s="1" t="s">
        <v>59</v>
      </c>
      <c r="H47770" s="1" t="s">
        <v>60</v>
      </c>
      <c r="I47770" s="1" t="s">
        <v>82</v>
      </c>
      <c r="J47770">
        <v>1952</v>
      </c>
      <c r="K47770" s="1" t="s">
        <v>20</v>
      </c>
      <c r="L47770" s="1" t="s">
        <v>83</v>
      </c>
      <c r="M47770" s="1" t="s">
        <v>114</v>
      </c>
      <c r="N47770" s="1" t="s">
        <v>117</v>
      </c>
      <c r="O47770" s="1" t="s">
        <v>24</v>
      </c>
    </row>
    <row r="47771" spans="1:15" x14ac:dyDescent="0.25">
      <c r="A47771">
        <v>24628</v>
      </c>
      <c r="B47771" s="1" t="s">
        <v>26366</v>
      </c>
      <c r="C47771" s="1" t="s">
        <v>16</v>
      </c>
      <c r="D47771">
        <v>360</v>
      </c>
      <c r="E47771">
        <v>1630</v>
      </c>
      <c r="G47771" s="1" t="s">
        <v>59</v>
      </c>
      <c r="H47771" s="1" t="s">
        <v>60</v>
      </c>
      <c r="I47771" s="1" t="s">
        <v>82</v>
      </c>
      <c r="J47771">
        <v>1952</v>
      </c>
      <c r="K47771" s="1" t="s">
        <v>20</v>
      </c>
      <c r="L47771" s="1" t="s">
        <v>83</v>
      </c>
      <c r="M47771" s="1" t="s">
        <v>114</v>
      </c>
      <c r="N47771" s="1" t="s">
        <v>118</v>
      </c>
      <c r="O47771" s="1" t="s">
        <v>24</v>
      </c>
    </row>
    <row r="47772" spans="1:15" x14ac:dyDescent="0.25">
      <c r="A47772">
        <v>24628</v>
      </c>
      <c r="B47772" s="1" t="s">
        <v>26366</v>
      </c>
      <c r="C47772" s="1" t="s">
        <v>16</v>
      </c>
      <c r="D47772">
        <v>360</v>
      </c>
      <c r="E47772">
        <v>1630</v>
      </c>
      <c r="G47772" s="1" t="s">
        <v>59</v>
      </c>
      <c r="H47772" s="1" t="s">
        <v>60</v>
      </c>
      <c r="I47772" s="1" t="s">
        <v>82</v>
      </c>
      <c r="J47772">
        <v>1952</v>
      </c>
      <c r="K47772" s="1" t="s">
        <v>20</v>
      </c>
      <c r="L47772" s="1" t="s">
        <v>83</v>
      </c>
      <c r="M47772" s="1" t="s">
        <v>114</v>
      </c>
      <c r="N47772" s="1" t="s">
        <v>119</v>
      </c>
      <c r="O47772" s="1" t="s">
        <v>24</v>
      </c>
    </row>
    <row r="47773" spans="1:15" x14ac:dyDescent="0.25">
      <c r="A47773">
        <v>24628</v>
      </c>
      <c r="B47773" s="1" t="s">
        <v>26366</v>
      </c>
      <c r="C47773" s="1" t="s">
        <v>16</v>
      </c>
      <c r="D47773">
        <v>360</v>
      </c>
      <c r="E47773">
        <v>1630</v>
      </c>
      <c r="G47773" s="1" t="s">
        <v>59</v>
      </c>
      <c r="H47773" s="1" t="s">
        <v>60</v>
      </c>
      <c r="I47773" s="1" t="s">
        <v>82</v>
      </c>
      <c r="J47773">
        <v>1952</v>
      </c>
      <c r="K47773" s="1" t="s">
        <v>20</v>
      </c>
      <c r="L47773" s="1" t="s">
        <v>83</v>
      </c>
      <c r="M47773" s="1" t="s">
        <v>114</v>
      </c>
      <c r="N47773" s="1" t="s">
        <v>120</v>
      </c>
      <c r="O47773" s="1" t="s">
        <v>24</v>
      </c>
    </row>
    <row r="47774" spans="1:15" x14ac:dyDescent="0.25">
      <c r="A47774">
        <v>24628</v>
      </c>
      <c r="B47774" s="1" t="s">
        <v>26366</v>
      </c>
      <c r="C47774" s="1" t="s">
        <v>16</v>
      </c>
      <c r="D47774">
        <v>360</v>
      </c>
      <c r="E47774">
        <v>1630</v>
      </c>
      <c r="G47774" s="1" t="s">
        <v>59</v>
      </c>
      <c r="H47774" s="1" t="s">
        <v>60</v>
      </c>
      <c r="I47774" s="1" t="s">
        <v>82</v>
      </c>
      <c r="J47774">
        <v>1952</v>
      </c>
      <c r="K47774" s="1" t="s">
        <v>20</v>
      </c>
      <c r="L47774" s="1" t="s">
        <v>83</v>
      </c>
      <c r="M47774" s="1" t="s">
        <v>114</v>
      </c>
      <c r="N47774" s="1" t="s">
        <v>121</v>
      </c>
      <c r="O47774" s="1" t="s">
        <v>24</v>
      </c>
    </row>
    <row r="47775" spans="1:15" x14ac:dyDescent="0.25">
      <c r="A47775">
        <v>24628</v>
      </c>
      <c r="B47775" s="1" t="s">
        <v>26366</v>
      </c>
      <c r="C47775" s="1" t="s">
        <v>16</v>
      </c>
      <c r="D47775">
        <v>360</v>
      </c>
      <c r="E47775">
        <v>1630</v>
      </c>
      <c r="G47775" s="1" t="s">
        <v>59</v>
      </c>
      <c r="H47775" s="1" t="s">
        <v>60</v>
      </c>
      <c r="I47775" s="1" t="s">
        <v>82</v>
      </c>
      <c r="J47775">
        <v>1952</v>
      </c>
      <c r="K47775" s="1" t="s">
        <v>20</v>
      </c>
      <c r="L47775" s="1" t="s">
        <v>83</v>
      </c>
      <c r="M47775" s="1" t="s">
        <v>114</v>
      </c>
      <c r="N47775" s="1" t="s">
        <v>122</v>
      </c>
      <c r="O47775" s="1" t="s">
        <v>24</v>
      </c>
    </row>
    <row r="47776" spans="1:15" x14ac:dyDescent="0.25">
      <c r="A47776">
        <v>24629</v>
      </c>
      <c r="B47776" s="1" t="s">
        <v>26367</v>
      </c>
      <c r="C47776" s="1" t="s">
        <v>45</v>
      </c>
      <c r="D47776">
        <v>210</v>
      </c>
      <c r="G47776" s="1" t="s">
        <v>202</v>
      </c>
      <c r="H47776" s="1" t="s">
        <v>203</v>
      </c>
      <c r="I47776" s="1" t="s">
        <v>33</v>
      </c>
      <c r="J47776">
        <v>1920</v>
      </c>
      <c r="K47776" s="1" t="s">
        <v>20</v>
      </c>
      <c r="L47776" s="1" t="s">
        <v>34</v>
      </c>
      <c r="M47776" s="1" t="s">
        <v>353</v>
      </c>
      <c r="N47776" s="1" t="s">
        <v>4262</v>
      </c>
      <c r="O47776" s="1" t="s">
        <v>24</v>
      </c>
    </row>
    <row r="47777" spans="1:15" x14ac:dyDescent="0.25">
      <c r="A47777">
        <v>24629</v>
      </c>
      <c r="B47777" s="1" t="s">
        <v>26367</v>
      </c>
      <c r="C47777" s="1" t="s">
        <v>45</v>
      </c>
      <c r="D47777">
        <v>210</v>
      </c>
      <c r="G47777" s="1" t="s">
        <v>1019</v>
      </c>
      <c r="H47777" s="1" t="s">
        <v>203</v>
      </c>
      <c r="I47777" s="1" t="s">
        <v>33</v>
      </c>
      <c r="J47777">
        <v>1920</v>
      </c>
      <c r="K47777" s="1" t="s">
        <v>20</v>
      </c>
      <c r="L47777" s="1" t="s">
        <v>34</v>
      </c>
      <c r="M47777" s="1" t="s">
        <v>353</v>
      </c>
      <c r="N47777" s="1" t="s">
        <v>4263</v>
      </c>
      <c r="O47777" s="1" t="s">
        <v>24</v>
      </c>
    </row>
    <row r="47778" spans="1:15" x14ac:dyDescent="0.25">
      <c r="A47778">
        <v>24629</v>
      </c>
      <c r="B47778" s="1" t="s">
        <v>26367</v>
      </c>
      <c r="C47778" s="1" t="s">
        <v>45</v>
      </c>
      <c r="D47778">
        <v>210</v>
      </c>
      <c r="G47778" s="1" t="s">
        <v>202</v>
      </c>
      <c r="H47778" s="1" t="s">
        <v>203</v>
      </c>
      <c r="I47778" s="1" t="s">
        <v>33</v>
      </c>
      <c r="J47778">
        <v>1920</v>
      </c>
      <c r="K47778" s="1" t="s">
        <v>20</v>
      </c>
      <c r="L47778" s="1" t="s">
        <v>34</v>
      </c>
      <c r="M47778" s="1" t="s">
        <v>353</v>
      </c>
      <c r="N47778" s="1" t="s">
        <v>4264</v>
      </c>
      <c r="O47778" s="1" t="s">
        <v>107</v>
      </c>
    </row>
    <row r="47779" spans="1:15" x14ac:dyDescent="0.25">
      <c r="A47779">
        <v>24630</v>
      </c>
      <c r="B47779" s="1" t="s">
        <v>26368</v>
      </c>
      <c r="C47779" s="1" t="s">
        <v>16</v>
      </c>
      <c r="D47779">
        <v>200</v>
      </c>
      <c r="G47779" s="1" t="s">
        <v>1189</v>
      </c>
      <c r="H47779" s="1" t="s">
        <v>1190</v>
      </c>
      <c r="I47779" s="1" t="s">
        <v>113</v>
      </c>
      <c r="J47779">
        <v>1948</v>
      </c>
      <c r="K47779" s="1" t="s">
        <v>20</v>
      </c>
      <c r="L47779" s="1" t="s">
        <v>27</v>
      </c>
      <c r="M47779" s="1" t="s">
        <v>189</v>
      </c>
      <c r="N47779" s="1" t="s">
        <v>372</v>
      </c>
      <c r="O47779" s="1" t="s">
        <v>24</v>
      </c>
    </row>
    <row r="47780" spans="1:15" x14ac:dyDescent="0.25">
      <c r="A47780">
        <v>24630</v>
      </c>
      <c r="B47780" s="1" t="s">
        <v>26368</v>
      </c>
      <c r="C47780" s="1" t="s">
        <v>16</v>
      </c>
      <c r="D47780">
        <v>240</v>
      </c>
      <c r="G47780" s="1" t="s">
        <v>1189</v>
      </c>
      <c r="H47780" s="1" t="s">
        <v>1190</v>
      </c>
      <c r="I47780" s="1" t="s">
        <v>82</v>
      </c>
      <c r="J47780">
        <v>1952</v>
      </c>
      <c r="K47780" s="1" t="s">
        <v>20</v>
      </c>
      <c r="L47780" s="1" t="s">
        <v>83</v>
      </c>
      <c r="M47780" s="1" t="s">
        <v>189</v>
      </c>
      <c r="N47780" s="1" t="s">
        <v>372</v>
      </c>
      <c r="O47780" s="1" t="s">
        <v>24</v>
      </c>
    </row>
    <row r="47781" spans="1:15" x14ac:dyDescent="0.25">
      <c r="A47781">
        <v>24631</v>
      </c>
      <c r="B47781" s="1" t="s">
        <v>26369</v>
      </c>
      <c r="C47781" s="1" t="s">
        <v>16</v>
      </c>
      <c r="G47781" s="1" t="s">
        <v>1189</v>
      </c>
      <c r="H47781" s="1" t="s">
        <v>1190</v>
      </c>
      <c r="I47781" s="1" t="s">
        <v>113</v>
      </c>
      <c r="J47781">
        <v>1948</v>
      </c>
      <c r="K47781" s="1" t="s">
        <v>20</v>
      </c>
      <c r="L47781" s="1" t="s">
        <v>27</v>
      </c>
      <c r="M47781" s="1" t="s">
        <v>189</v>
      </c>
      <c r="N47781" s="1" t="s">
        <v>372</v>
      </c>
      <c r="O47781" s="1" t="s">
        <v>24</v>
      </c>
    </row>
    <row r="47782" spans="1:15" x14ac:dyDescent="0.25">
      <c r="A47782">
        <v>24632</v>
      </c>
      <c r="B47782" s="1" t="s">
        <v>26370</v>
      </c>
      <c r="C47782" s="1" t="s">
        <v>16</v>
      </c>
      <c r="D47782">
        <v>250</v>
      </c>
      <c r="E47782">
        <v>1730</v>
      </c>
      <c r="F47782">
        <v>600</v>
      </c>
      <c r="G47782" s="1" t="s">
        <v>291</v>
      </c>
      <c r="H47782" s="1" t="s">
        <v>292</v>
      </c>
      <c r="I47782" s="1" t="s">
        <v>77</v>
      </c>
      <c r="J47782">
        <v>2002</v>
      </c>
      <c r="K47782" s="1" t="s">
        <v>49</v>
      </c>
      <c r="L47782" s="1" t="s">
        <v>78</v>
      </c>
      <c r="M47782" s="1" t="s">
        <v>100</v>
      </c>
      <c r="N47782" s="1" t="s">
        <v>944</v>
      </c>
      <c r="O47782" s="1" t="s">
        <v>24</v>
      </c>
    </row>
    <row r="47783" spans="1:15" x14ac:dyDescent="0.25">
      <c r="A47783">
        <v>24632</v>
      </c>
      <c r="B47783" s="1" t="s">
        <v>26370</v>
      </c>
      <c r="C47783" s="1" t="s">
        <v>16</v>
      </c>
      <c r="D47783">
        <v>250</v>
      </c>
      <c r="E47783">
        <v>1730</v>
      </c>
      <c r="F47783">
        <v>600</v>
      </c>
      <c r="G47783" s="1" t="s">
        <v>291</v>
      </c>
      <c r="H47783" s="1" t="s">
        <v>292</v>
      </c>
      <c r="I47783" s="1" t="s">
        <v>77</v>
      </c>
      <c r="J47783">
        <v>2002</v>
      </c>
      <c r="K47783" s="1" t="s">
        <v>49</v>
      </c>
      <c r="L47783" s="1" t="s">
        <v>78</v>
      </c>
      <c r="M47783" s="1" t="s">
        <v>100</v>
      </c>
      <c r="N47783" s="1" t="s">
        <v>946</v>
      </c>
      <c r="O47783" s="1" t="s">
        <v>24</v>
      </c>
    </row>
    <row r="47784" spans="1:15" x14ac:dyDescent="0.25">
      <c r="A47784">
        <v>24633</v>
      </c>
      <c r="B47784" s="1" t="s">
        <v>26371</v>
      </c>
      <c r="C47784" s="1" t="s">
        <v>16</v>
      </c>
      <c r="D47784">
        <v>220</v>
      </c>
      <c r="G47784" s="1" t="s">
        <v>291</v>
      </c>
      <c r="H47784" s="1" t="s">
        <v>292</v>
      </c>
      <c r="I47784" s="1" t="s">
        <v>1449</v>
      </c>
      <c r="J47784">
        <v>1936</v>
      </c>
      <c r="K47784" s="1" t="s">
        <v>49</v>
      </c>
      <c r="L47784" s="1" t="s">
        <v>1450</v>
      </c>
      <c r="M47784" s="1" t="s">
        <v>1447</v>
      </c>
      <c r="N47784" s="1" t="s">
        <v>1448</v>
      </c>
      <c r="O47784" s="1" t="s">
        <v>24</v>
      </c>
    </row>
    <row r="47785" spans="1:15" x14ac:dyDescent="0.25">
      <c r="A47785">
        <v>24633</v>
      </c>
      <c r="B47785" s="1" t="s">
        <v>26371</v>
      </c>
      <c r="C47785" s="1" t="s">
        <v>16</v>
      </c>
      <c r="D47785">
        <v>340</v>
      </c>
      <c r="G47785" s="1" t="s">
        <v>291</v>
      </c>
      <c r="H47785" s="1" t="s">
        <v>292</v>
      </c>
      <c r="I47785" s="1" t="s">
        <v>1335</v>
      </c>
      <c r="J47785">
        <v>1948</v>
      </c>
      <c r="K47785" s="1" t="s">
        <v>49</v>
      </c>
      <c r="L47785" s="1" t="s">
        <v>1140</v>
      </c>
      <c r="M47785" s="1" t="s">
        <v>1447</v>
      </c>
      <c r="N47785" s="1" t="s">
        <v>1448</v>
      </c>
      <c r="O47785" s="1" t="s">
        <v>24</v>
      </c>
    </row>
    <row r="47786" spans="1:15" x14ac:dyDescent="0.25">
      <c r="A47786">
        <v>24634</v>
      </c>
      <c r="B47786" s="1" t="s">
        <v>26372</v>
      </c>
      <c r="C47786" s="1" t="s">
        <v>16</v>
      </c>
      <c r="D47786">
        <v>280</v>
      </c>
      <c r="E47786">
        <v>1980</v>
      </c>
      <c r="F47786">
        <v>1000</v>
      </c>
      <c r="G47786" s="1" t="s">
        <v>1210</v>
      </c>
      <c r="H47786" s="1" t="s">
        <v>1211</v>
      </c>
      <c r="I47786" s="1" t="s">
        <v>19</v>
      </c>
      <c r="J47786">
        <v>1992</v>
      </c>
      <c r="K47786" s="1" t="s">
        <v>20</v>
      </c>
      <c r="L47786" s="1" t="s">
        <v>21</v>
      </c>
      <c r="M47786" s="1" t="s">
        <v>22</v>
      </c>
      <c r="N47786" s="1" t="s">
        <v>23</v>
      </c>
      <c r="O47786" s="1" t="s">
        <v>24</v>
      </c>
    </row>
    <row r="47787" spans="1:15" x14ac:dyDescent="0.25">
      <c r="A47787">
        <v>24635</v>
      </c>
      <c r="B47787" s="1" t="s">
        <v>26373</v>
      </c>
      <c r="C47787" s="1" t="s">
        <v>16</v>
      </c>
      <c r="D47787">
        <v>210</v>
      </c>
      <c r="E47787">
        <v>1860</v>
      </c>
      <c r="F47787">
        <v>740</v>
      </c>
      <c r="G47787" s="1" t="s">
        <v>889</v>
      </c>
      <c r="H47787" s="1" t="s">
        <v>890</v>
      </c>
      <c r="I47787" s="1" t="s">
        <v>82</v>
      </c>
      <c r="J47787">
        <v>1952</v>
      </c>
      <c r="K47787" s="1" t="s">
        <v>20</v>
      </c>
      <c r="L47787" s="1" t="s">
        <v>83</v>
      </c>
      <c r="M47787" s="1" t="s">
        <v>71</v>
      </c>
      <c r="N47787" s="1" t="s">
        <v>198</v>
      </c>
      <c r="O47787" s="1" t="s">
        <v>107</v>
      </c>
    </row>
    <row r="47788" spans="1:15" x14ac:dyDescent="0.25">
      <c r="A47788">
        <v>24635</v>
      </c>
      <c r="B47788" s="1" t="s">
        <v>26373</v>
      </c>
      <c r="C47788" s="1" t="s">
        <v>16</v>
      </c>
      <c r="D47788">
        <v>210</v>
      </c>
      <c r="E47788">
        <v>1860</v>
      </c>
      <c r="F47788">
        <v>740</v>
      </c>
      <c r="G47788" s="1" t="s">
        <v>889</v>
      </c>
      <c r="H47788" s="1" t="s">
        <v>890</v>
      </c>
      <c r="I47788" s="1" t="s">
        <v>82</v>
      </c>
      <c r="J47788">
        <v>1952</v>
      </c>
      <c r="K47788" s="1" t="s">
        <v>20</v>
      </c>
      <c r="L47788" s="1" t="s">
        <v>83</v>
      </c>
      <c r="M47788" s="1" t="s">
        <v>71</v>
      </c>
      <c r="N47788" s="1" t="s">
        <v>745</v>
      </c>
      <c r="O47788" s="1" t="s">
        <v>24</v>
      </c>
    </row>
    <row r="47789" spans="1:15" x14ac:dyDescent="0.25">
      <c r="A47789">
        <v>24635</v>
      </c>
      <c r="B47789" s="1" t="s">
        <v>26373</v>
      </c>
      <c r="C47789" s="1" t="s">
        <v>16</v>
      </c>
      <c r="D47789">
        <v>250</v>
      </c>
      <c r="E47789">
        <v>1860</v>
      </c>
      <c r="F47789">
        <v>740</v>
      </c>
      <c r="G47789" s="1" t="s">
        <v>889</v>
      </c>
      <c r="H47789" s="1" t="s">
        <v>890</v>
      </c>
      <c r="I47789" s="1" t="s">
        <v>242</v>
      </c>
      <c r="J47789">
        <v>1956</v>
      </c>
      <c r="K47789" s="1" t="s">
        <v>20</v>
      </c>
      <c r="L47789" s="1" t="s">
        <v>243</v>
      </c>
      <c r="M47789" s="1" t="s">
        <v>71</v>
      </c>
      <c r="N47789" s="1" t="s">
        <v>564</v>
      </c>
      <c r="O47789" s="1" t="s">
        <v>24</v>
      </c>
    </row>
    <row r="47790" spans="1:15" x14ac:dyDescent="0.25">
      <c r="A47790">
        <v>24635</v>
      </c>
      <c r="B47790" s="1" t="s">
        <v>26373</v>
      </c>
      <c r="C47790" s="1" t="s">
        <v>16</v>
      </c>
      <c r="D47790">
        <v>250</v>
      </c>
      <c r="E47790">
        <v>1860</v>
      </c>
      <c r="F47790">
        <v>740</v>
      </c>
      <c r="G47790" s="1" t="s">
        <v>889</v>
      </c>
      <c r="H47790" s="1" t="s">
        <v>890</v>
      </c>
      <c r="I47790" s="1" t="s">
        <v>242</v>
      </c>
      <c r="J47790">
        <v>1956</v>
      </c>
      <c r="K47790" s="1" t="s">
        <v>20</v>
      </c>
      <c r="L47790" s="1" t="s">
        <v>243</v>
      </c>
      <c r="M47790" s="1" t="s">
        <v>71</v>
      </c>
      <c r="N47790" s="1" t="s">
        <v>247</v>
      </c>
      <c r="O47790" s="1" t="s">
        <v>24</v>
      </c>
    </row>
    <row r="47791" spans="1:15" x14ac:dyDescent="0.25">
      <c r="A47791">
        <v>24635</v>
      </c>
      <c r="B47791" s="1" t="s">
        <v>26373</v>
      </c>
      <c r="C47791" s="1" t="s">
        <v>16</v>
      </c>
      <c r="D47791">
        <v>250</v>
      </c>
      <c r="E47791">
        <v>1860</v>
      </c>
      <c r="F47791">
        <v>740</v>
      </c>
      <c r="G47791" s="1" t="s">
        <v>889</v>
      </c>
      <c r="H47791" s="1" t="s">
        <v>890</v>
      </c>
      <c r="I47791" s="1" t="s">
        <v>242</v>
      </c>
      <c r="J47791">
        <v>1956</v>
      </c>
      <c r="K47791" s="1" t="s">
        <v>20</v>
      </c>
      <c r="L47791" s="1" t="s">
        <v>243</v>
      </c>
      <c r="M47791" s="1" t="s">
        <v>71</v>
      </c>
      <c r="N47791" s="1" t="s">
        <v>198</v>
      </c>
      <c r="O47791" s="1" t="s">
        <v>24</v>
      </c>
    </row>
    <row r="47792" spans="1:15" x14ac:dyDescent="0.25">
      <c r="A47792">
        <v>24635</v>
      </c>
      <c r="B47792" s="1" t="s">
        <v>26373</v>
      </c>
      <c r="C47792" s="1" t="s">
        <v>16</v>
      </c>
      <c r="D47792">
        <v>290</v>
      </c>
      <c r="E47792">
        <v>1860</v>
      </c>
      <c r="F47792">
        <v>740</v>
      </c>
      <c r="G47792" s="1" t="s">
        <v>889</v>
      </c>
      <c r="H47792" s="1" t="s">
        <v>890</v>
      </c>
      <c r="I47792" s="1" t="s">
        <v>244</v>
      </c>
      <c r="J47792">
        <v>1960</v>
      </c>
      <c r="K47792" s="1" t="s">
        <v>20</v>
      </c>
      <c r="L47792" s="1" t="s">
        <v>245</v>
      </c>
      <c r="M47792" s="1" t="s">
        <v>71</v>
      </c>
      <c r="N47792" s="1" t="s">
        <v>564</v>
      </c>
      <c r="O47792" s="1" t="s">
        <v>24</v>
      </c>
    </row>
    <row r="47793" spans="1:15" x14ac:dyDescent="0.25">
      <c r="A47793">
        <v>24636</v>
      </c>
      <c r="B47793" s="1" t="s">
        <v>26374</v>
      </c>
      <c r="C47793" s="1" t="s">
        <v>16</v>
      </c>
      <c r="D47793">
        <v>200</v>
      </c>
      <c r="E47793">
        <v>1780</v>
      </c>
      <c r="F47793">
        <v>770</v>
      </c>
      <c r="G47793" s="1" t="s">
        <v>291</v>
      </c>
      <c r="H47793" s="1" t="s">
        <v>292</v>
      </c>
      <c r="I47793" s="1" t="s">
        <v>56</v>
      </c>
      <c r="J47793">
        <v>1994</v>
      </c>
      <c r="K47793" s="1" t="s">
        <v>49</v>
      </c>
      <c r="L47793" s="1" t="s">
        <v>57</v>
      </c>
      <c r="M47793" s="1" t="s">
        <v>79</v>
      </c>
      <c r="N47793" s="1" t="s">
        <v>80</v>
      </c>
      <c r="O47793" s="1" t="s">
        <v>24</v>
      </c>
    </row>
    <row r="47794" spans="1:15" x14ac:dyDescent="0.25">
      <c r="A47794">
        <v>24637</v>
      </c>
      <c r="B47794" s="1" t="s">
        <v>26375</v>
      </c>
      <c r="C47794" s="1" t="s">
        <v>16</v>
      </c>
      <c r="D47794">
        <v>280</v>
      </c>
      <c r="E47794">
        <v>1780</v>
      </c>
      <c r="G47794" s="1" t="s">
        <v>889</v>
      </c>
      <c r="H47794" s="1" t="s">
        <v>890</v>
      </c>
      <c r="I47794" s="1" t="s">
        <v>33</v>
      </c>
      <c r="J47794">
        <v>1920</v>
      </c>
      <c r="K47794" s="1" t="s">
        <v>20</v>
      </c>
      <c r="L47794" s="1" t="s">
        <v>34</v>
      </c>
      <c r="M47794" s="1" t="s">
        <v>237</v>
      </c>
      <c r="N47794" s="1" t="s">
        <v>609</v>
      </c>
      <c r="O47794" s="1" t="s">
        <v>136</v>
      </c>
    </row>
    <row r="47795" spans="1:15" x14ac:dyDescent="0.25">
      <c r="A47795">
        <v>24637</v>
      </c>
      <c r="B47795" s="1" t="s">
        <v>26375</v>
      </c>
      <c r="C47795" s="1" t="s">
        <v>16</v>
      </c>
      <c r="D47795">
        <v>280</v>
      </c>
      <c r="E47795">
        <v>1780</v>
      </c>
      <c r="G47795" s="1" t="s">
        <v>889</v>
      </c>
      <c r="H47795" s="1" t="s">
        <v>890</v>
      </c>
      <c r="I47795" s="1" t="s">
        <v>33</v>
      </c>
      <c r="J47795">
        <v>1920</v>
      </c>
      <c r="K47795" s="1" t="s">
        <v>20</v>
      </c>
      <c r="L47795" s="1" t="s">
        <v>34</v>
      </c>
      <c r="M47795" s="1" t="s">
        <v>237</v>
      </c>
      <c r="N47795" s="1" t="s">
        <v>1834</v>
      </c>
      <c r="O47795" s="1" t="s">
        <v>107</v>
      </c>
    </row>
    <row r="47796" spans="1:15" x14ac:dyDescent="0.25">
      <c r="A47796">
        <v>24638</v>
      </c>
      <c r="B47796" s="1" t="s">
        <v>26376</v>
      </c>
      <c r="C47796" s="1" t="s">
        <v>16</v>
      </c>
      <c r="D47796">
        <v>210</v>
      </c>
      <c r="E47796">
        <v>1620</v>
      </c>
      <c r="F47796">
        <v>520</v>
      </c>
      <c r="G47796" s="1" t="s">
        <v>2732</v>
      </c>
      <c r="H47796" s="1" t="s">
        <v>2733</v>
      </c>
      <c r="I47796" s="1" t="s">
        <v>90</v>
      </c>
      <c r="J47796">
        <v>2000</v>
      </c>
      <c r="K47796" s="1" t="s">
        <v>20</v>
      </c>
      <c r="L47796" s="1" t="s">
        <v>91</v>
      </c>
      <c r="M47796" s="1" t="s">
        <v>71</v>
      </c>
      <c r="N47796" s="1" t="s">
        <v>543</v>
      </c>
      <c r="O47796" s="1" t="s">
        <v>24</v>
      </c>
    </row>
    <row r="47797" spans="1:15" x14ac:dyDescent="0.25">
      <c r="A47797">
        <v>24639</v>
      </c>
      <c r="B47797" s="1" t="s">
        <v>26377</v>
      </c>
      <c r="C47797" s="1" t="s">
        <v>16</v>
      </c>
      <c r="D47797">
        <v>240</v>
      </c>
      <c r="E47797">
        <v>1750</v>
      </c>
      <c r="F47797">
        <v>620</v>
      </c>
      <c r="G47797" s="1" t="s">
        <v>8173</v>
      </c>
      <c r="H47797" s="1" t="s">
        <v>8174</v>
      </c>
      <c r="I47797" s="1" t="s">
        <v>26</v>
      </c>
      <c r="J47797">
        <v>2012</v>
      </c>
      <c r="K47797" s="1" t="s">
        <v>20</v>
      </c>
      <c r="L47797" s="1" t="s">
        <v>27</v>
      </c>
      <c r="M47797" s="1" t="s">
        <v>71</v>
      </c>
      <c r="N47797" s="1" t="s">
        <v>387</v>
      </c>
      <c r="O47797" s="1" t="s">
        <v>24</v>
      </c>
    </row>
    <row r="47798" spans="1:15" x14ac:dyDescent="0.25">
      <c r="A47798">
        <v>24640</v>
      </c>
      <c r="B47798" s="1" t="s">
        <v>26378</v>
      </c>
      <c r="C47798" s="1" t="s">
        <v>45</v>
      </c>
      <c r="D47798">
        <v>190</v>
      </c>
      <c r="E47798">
        <v>1770</v>
      </c>
      <c r="F47798">
        <v>640</v>
      </c>
      <c r="G47798" s="1" t="s">
        <v>889</v>
      </c>
      <c r="H47798" s="1" t="s">
        <v>890</v>
      </c>
      <c r="I47798" s="1" t="s">
        <v>174</v>
      </c>
      <c r="J47798">
        <v>1984</v>
      </c>
      <c r="K47798" s="1" t="s">
        <v>20</v>
      </c>
      <c r="L47798" s="1" t="s">
        <v>70</v>
      </c>
      <c r="M47798" s="1" t="s">
        <v>522</v>
      </c>
      <c r="N47798" s="1" t="s">
        <v>654</v>
      </c>
      <c r="O47798" s="1" t="s">
        <v>24</v>
      </c>
    </row>
    <row r="47799" spans="1:15" x14ac:dyDescent="0.25">
      <c r="A47799">
        <v>24640</v>
      </c>
      <c r="B47799" s="1" t="s">
        <v>26378</v>
      </c>
      <c r="C47799" s="1" t="s">
        <v>45</v>
      </c>
      <c r="D47799">
        <v>240</v>
      </c>
      <c r="E47799">
        <v>1770</v>
      </c>
      <c r="F47799">
        <v>640</v>
      </c>
      <c r="G47799" s="1" t="s">
        <v>889</v>
      </c>
      <c r="H47799" s="1" t="s">
        <v>890</v>
      </c>
      <c r="I47799" s="1" t="s">
        <v>184</v>
      </c>
      <c r="J47799">
        <v>1988</v>
      </c>
      <c r="K47799" s="1" t="s">
        <v>20</v>
      </c>
      <c r="L47799" s="1" t="s">
        <v>185</v>
      </c>
      <c r="M47799" s="1" t="s">
        <v>522</v>
      </c>
      <c r="N47799" s="1" t="s">
        <v>654</v>
      </c>
      <c r="O47799" s="1" t="s">
        <v>24</v>
      </c>
    </row>
    <row r="47800" spans="1:15" x14ac:dyDescent="0.25">
      <c r="A47800">
        <v>24641</v>
      </c>
      <c r="B47800" s="1" t="s">
        <v>26379</v>
      </c>
      <c r="C47800" s="1" t="s">
        <v>16</v>
      </c>
      <c r="D47800">
        <v>230</v>
      </c>
      <c r="E47800">
        <v>1850</v>
      </c>
      <c r="F47800">
        <v>760</v>
      </c>
      <c r="G47800" s="1" t="s">
        <v>889</v>
      </c>
      <c r="H47800" s="1" t="s">
        <v>890</v>
      </c>
      <c r="I47800" s="1" t="s">
        <v>367</v>
      </c>
      <c r="J47800">
        <v>1964</v>
      </c>
      <c r="K47800" s="1" t="s">
        <v>20</v>
      </c>
      <c r="L47800" s="1" t="s">
        <v>368</v>
      </c>
      <c r="M47800" s="1" t="s">
        <v>522</v>
      </c>
      <c r="N47800" s="1" t="s">
        <v>523</v>
      </c>
      <c r="O47800" s="1" t="s">
        <v>24</v>
      </c>
    </row>
    <row r="47801" spans="1:15" x14ac:dyDescent="0.25">
      <c r="A47801">
        <v>24641</v>
      </c>
      <c r="B47801" s="1" t="s">
        <v>26379</v>
      </c>
      <c r="C47801" s="1" t="s">
        <v>16</v>
      </c>
      <c r="D47801">
        <v>270</v>
      </c>
      <c r="E47801">
        <v>1850</v>
      </c>
      <c r="F47801">
        <v>760</v>
      </c>
      <c r="G47801" s="1" t="s">
        <v>889</v>
      </c>
      <c r="H47801" s="1" t="s">
        <v>890</v>
      </c>
      <c r="I47801" s="1" t="s">
        <v>178</v>
      </c>
      <c r="J47801">
        <v>1968</v>
      </c>
      <c r="K47801" s="1" t="s">
        <v>20</v>
      </c>
      <c r="L47801" s="1" t="s">
        <v>179</v>
      </c>
      <c r="M47801" s="1" t="s">
        <v>522</v>
      </c>
      <c r="N47801" s="1" t="s">
        <v>523</v>
      </c>
      <c r="O47801" s="1" t="s">
        <v>24</v>
      </c>
    </row>
    <row r="47802" spans="1:15" x14ac:dyDescent="0.25">
      <c r="A47802">
        <v>24642</v>
      </c>
      <c r="B47802" s="1" t="s">
        <v>26380</v>
      </c>
      <c r="C47802" s="1" t="s">
        <v>16</v>
      </c>
      <c r="D47802">
        <v>420</v>
      </c>
      <c r="E47802">
        <v>1800</v>
      </c>
      <c r="F47802">
        <v>730</v>
      </c>
      <c r="G47802" s="1" t="s">
        <v>1189</v>
      </c>
      <c r="H47802" s="1" t="s">
        <v>1190</v>
      </c>
      <c r="I47802" s="1" t="s">
        <v>184</v>
      </c>
      <c r="J47802">
        <v>1988</v>
      </c>
      <c r="K47802" s="1" t="s">
        <v>20</v>
      </c>
      <c r="L47802" s="1" t="s">
        <v>185</v>
      </c>
      <c r="M47802" s="1" t="s">
        <v>232</v>
      </c>
      <c r="N47802" s="1" t="s">
        <v>233</v>
      </c>
      <c r="O47802" s="1" t="s">
        <v>24</v>
      </c>
    </row>
    <row r="47803" spans="1:15" x14ac:dyDescent="0.25">
      <c r="A47803">
        <v>24643</v>
      </c>
      <c r="B47803" s="1" t="s">
        <v>26381</v>
      </c>
      <c r="C47803" s="1" t="s">
        <v>16</v>
      </c>
      <c r="D47803">
        <v>380</v>
      </c>
      <c r="G47803" s="1" t="s">
        <v>1189</v>
      </c>
      <c r="H47803" s="1" t="s">
        <v>1190</v>
      </c>
      <c r="I47803" s="1" t="s">
        <v>367</v>
      </c>
      <c r="J47803">
        <v>1964</v>
      </c>
      <c r="K47803" s="1" t="s">
        <v>20</v>
      </c>
      <c r="L47803" s="1" t="s">
        <v>368</v>
      </c>
      <c r="M47803" s="1" t="s">
        <v>237</v>
      </c>
      <c r="N47803" s="1" t="s">
        <v>238</v>
      </c>
      <c r="O47803" s="1" t="s">
        <v>24</v>
      </c>
    </row>
    <row r="47804" spans="1:15" x14ac:dyDescent="0.25">
      <c r="A47804">
        <v>24644</v>
      </c>
      <c r="B47804" s="1" t="s">
        <v>26382</v>
      </c>
      <c r="C47804" s="1" t="s">
        <v>45</v>
      </c>
      <c r="D47804">
        <v>170</v>
      </c>
      <c r="G47804" s="1" t="s">
        <v>889</v>
      </c>
      <c r="H47804" s="1" t="s">
        <v>890</v>
      </c>
      <c r="I47804" s="1" t="s">
        <v>113</v>
      </c>
      <c r="J47804">
        <v>1948</v>
      </c>
      <c r="K47804" s="1" t="s">
        <v>20</v>
      </c>
      <c r="L47804" s="1" t="s">
        <v>27</v>
      </c>
      <c r="M47804" s="1" t="s">
        <v>84</v>
      </c>
      <c r="N47804" s="1" t="s">
        <v>1424</v>
      </c>
      <c r="O47804" s="1" t="s">
        <v>24</v>
      </c>
    </row>
    <row r="47805" spans="1:15" x14ac:dyDescent="0.25">
      <c r="A47805">
        <v>24644</v>
      </c>
      <c r="B47805" s="1" t="s">
        <v>26382</v>
      </c>
      <c r="C47805" s="1" t="s">
        <v>45</v>
      </c>
      <c r="D47805">
        <v>170</v>
      </c>
      <c r="G47805" s="1" t="s">
        <v>889</v>
      </c>
      <c r="H47805" s="1" t="s">
        <v>890</v>
      </c>
      <c r="I47805" s="1" t="s">
        <v>113</v>
      </c>
      <c r="J47805">
        <v>1948</v>
      </c>
      <c r="K47805" s="1" t="s">
        <v>20</v>
      </c>
      <c r="L47805" s="1" t="s">
        <v>27</v>
      </c>
      <c r="M47805" s="1" t="s">
        <v>84</v>
      </c>
      <c r="N47805" s="1" t="s">
        <v>972</v>
      </c>
      <c r="O47805" s="1" t="s">
        <v>24</v>
      </c>
    </row>
    <row r="47806" spans="1:15" x14ac:dyDescent="0.25">
      <c r="A47806">
        <v>24645</v>
      </c>
      <c r="B47806" s="1" t="s">
        <v>26383</v>
      </c>
      <c r="C47806" s="1" t="s">
        <v>16</v>
      </c>
      <c r="D47806">
        <v>260</v>
      </c>
      <c r="E47806">
        <v>1670</v>
      </c>
      <c r="F47806">
        <v>520</v>
      </c>
      <c r="G47806" s="1" t="s">
        <v>889</v>
      </c>
      <c r="H47806" s="1" t="s">
        <v>890</v>
      </c>
      <c r="I47806" s="1" t="s">
        <v>95</v>
      </c>
      <c r="J47806">
        <v>1996</v>
      </c>
      <c r="K47806" s="1" t="s">
        <v>20</v>
      </c>
      <c r="L47806" s="1" t="s">
        <v>96</v>
      </c>
      <c r="M47806" s="1" t="s">
        <v>71</v>
      </c>
      <c r="N47806" s="1" t="s">
        <v>546</v>
      </c>
      <c r="O47806" s="1" t="s">
        <v>24</v>
      </c>
    </row>
    <row r="47807" spans="1:15" x14ac:dyDescent="0.25">
      <c r="A47807">
        <v>24646</v>
      </c>
      <c r="B47807" s="1" t="s">
        <v>26384</v>
      </c>
      <c r="C47807" s="1" t="s">
        <v>16</v>
      </c>
      <c r="D47807">
        <v>260</v>
      </c>
      <c r="E47807">
        <v>1830</v>
      </c>
      <c r="F47807">
        <v>1050</v>
      </c>
      <c r="G47807" s="1" t="s">
        <v>1189</v>
      </c>
      <c r="H47807" s="1" t="s">
        <v>1190</v>
      </c>
      <c r="I47807" s="1" t="s">
        <v>90</v>
      </c>
      <c r="J47807">
        <v>2000</v>
      </c>
      <c r="K47807" s="1" t="s">
        <v>20</v>
      </c>
      <c r="L47807" s="1" t="s">
        <v>91</v>
      </c>
      <c r="M47807" s="1" t="s">
        <v>71</v>
      </c>
      <c r="N47807" s="1" t="s">
        <v>428</v>
      </c>
      <c r="O47807" s="1" t="s">
        <v>24</v>
      </c>
    </row>
    <row r="47808" spans="1:15" x14ac:dyDescent="0.25">
      <c r="A47808">
        <v>24646</v>
      </c>
      <c r="B47808" s="1" t="s">
        <v>26384</v>
      </c>
      <c r="C47808" s="1" t="s">
        <v>16</v>
      </c>
      <c r="D47808">
        <v>300</v>
      </c>
      <c r="E47808">
        <v>1830</v>
      </c>
      <c r="F47808">
        <v>1050</v>
      </c>
      <c r="G47808" s="1" t="s">
        <v>1189</v>
      </c>
      <c r="H47808" s="1" t="s">
        <v>1190</v>
      </c>
      <c r="I47808" s="1" t="s">
        <v>157</v>
      </c>
      <c r="J47808">
        <v>2004</v>
      </c>
      <c r="K47808" s="1" t="s">
        <v>20</v>
      </c>
      <c r="L47808" s="1" t="s">
        <v>158</v>
      </c>
      <c r="M47808" s="1" t="s">
        <v>71</v>
      </c>
      <c r="N47808" s="1" t="s">
        <v>428</v>
      </c>
      <c r="O47808" s="1" t="s">
        <v>24</v>
      </c>
    </row>
    <row r="47809" spans="1:15" x14ac:dyDescent="0.25">
      <c r="A47809">
        <v>24647</v>
      </c>
      <c r="B47809" s="1" t="s">
        <v>26385</v>
      </c>
      <c r="C47809" s="1" t="s">
        <v>16</v>
      </c>
      <c r="D47809">
        <v>310</v>
      </c>
      <c r="E47809">
        <v>1960</v>
      </c>
      <c r="F47809">
        <v>1030</v>
      </c>
      <c r="G47809" s="1" t="s">
        <v>889</v>
      </c>
      <c r="H47809" s="1" t="s">
        <v>890</v>
      </c>
      <c r="I47809" s="1" t="s">
        <v>150</v>
      </c>
      <c r="J47809">
        <v>2016</v>
      </c>
      <c r="K47809" s="1" t="s">
        <v>20</v>
      </c>
      <c r="L47809" s="1" t="s">
        <v>151</v>
      </c>
      <c r="M47809" s="1" t="s">
        <v>175</v>
      </c>
      <c r="N47809" s="1" t="s">
        <v>176</v>
      </c>
      <c r="O47809" s="1" t="s">
        <v>24</v>
      </c>
    </row>
    <row r="47810" spans="1:15" x14ac:dyDescent="0.25">
      <c r="A47810">
        <v>24648</v>
      </c>
      <c r="B47810" s="1" t="s">
        <v>26386</v>
      </c>
      <c r="C47810" s="1" t="s">
        <v>16</v>
      </c>
      <c r="D47810">
        <v>220</v>
      </c>
      <c r="E47810">
        <v>1740</v>
      </c>
      <c r="G47810" s="1" t="s">
        <v>4402</v>
      </c>
      <c r="H47810" s="1" t="s">
        <v>4403</v>
      </c>
      <c r="I47810" s="1" t="s">
        <v>157</v>
      </c>
      <c r="J47810">
        <v>2004</v>
      </c>
      <c r="K47810" s="1" t="s">
        <v>20</v>
      </c>
      <c r="L47810" s="1" t="s">
        <v>158</v>
      </c>
      <c r="M47810" s="1" t="s">
        <v>71</v>
      </c>
      <c r="N47810" s="1" t="s">
        <v>543</v>
      </c>
      <c r="O47810" s="1" t="s">
        <v>24</v>
      </c>
    </row>
    <row r="47811" spans="1:15" x14ac:dyDescent="0.25">
      <c r="A47811">
        <v>24649</v>
      </c>
      <c r="B47811" s="1" t="s">
        <v>26387</v>
      </c>
      <c r="C47811" s="1" t="s">
        <v>45</v>
      </c>
      <c r="D47811">
        <v>180</v>
      </c>
      <c r="E47811">
        <v>1550</v>
      </c>
      <c r="F47811">
        <v>500</v>
      </c>
      <c r="G47811" s="1" t="s">
        <v>1210</v>
      </c>
      <c r="H47811" s="1" t="s">
        <v>1211</v>
      </c>
      <c r="I47811" s="1" t="s">
        <v>184</v>
      </c>
      <c r="J47811">
        <v>1988</v>
      </c>
      <c r="K47811" s="1" t="s">
        <v>20</v>
      </c>
      <c r="L47811" s="1" t="s">
        <v>185</v>
      </c>
      <c r="M47811" s="1" t="s">
        <v>71</v>
      </c>
      <c r="N47811" s="1" t="s">
        <v>72</v>
      </c>
      <c r="O47811" s="1" t="s">
        <v>24</v>
      </c>
    </row>
    <row r="47812" spans="1:15" x14ac:dyDescent="0.25">
      <c r="A47812">
        <v>24649</v>
      </c>
      <c r="B47812" s="1" t="s">
        <v>26387</v>
      </c>
      <c r="C47812" s="1" t="s">
        <v>45</v>
      </c>
      <c r="D47812">
        <v>180</v>
      </c>
      <c r="E47812">
        <v>1550</v>
      </c>
      <c r="F47812">
        <v>500</v>
      </c>
      <c r="G47812" s="1" t="s">
        <v>1210</v>
      </c>
      <c r="H47812" s="1" t="s">
        <v>1211</v>
      </c>
      <c r="I47812" s="1" t="s">
        <v>184</v>
      </c>
      <c r="J47812">
        <v>1988</v>
      </c>
      <c r="K47812" s="1" t="s">
        <v>20</v>
      </c>
      <c r="L47812" s="1" t="s">
        <v>185</v>
      </c>
      <c r="M47812" s="1" t="s">
        <v>71</v>
      </c>
      <c r="N47812" s="1" t="s">
        <v>701</v>
      </c>
      <c r="O47812" s="1" t="s">
        <v>24</v>
      </c>
    </row>
    <row r="47813" spans="1:15" x14ac:dyDescent="0.25">
      <c r="A47813">
        <v>24649</v>
      </c>
      <c r="B47813" s="1" t="s">
        <v>26387</v>
      </c>
      <c r="C47813" s="1" t="s">
        <v>45</v>
      </c>
      <c r="D47813">
        <v>260</v>
      </c>
      <c r="E47813">
        <v>1550</v>
      </c>
      <c r="F47813">
        <v>500</v>
      </c>
      <c r="G47813" s="1" t="s">
        <v>1210</v>
      </c>
      <c r="H47813" s="1" t="s">
        <v>1211</v>
      </c>
      <c r="I47813" s="1" t="s">
        <v>95</v>
      </c>
      <c r="J47813">
        <v>1996</v>
      </c>
      <c r="K47813" s="1" t="s">
        <v>20</v>
      </c>
      <c r="L47813" s="1" t="s">
        <v>96</v>
      </c>
      <c r="M47813" s="1" t="s">
        <v>71</v>
      </c>
      <c r="N47813" s="1" t="s">
        <v>701</v>
      </c>
      <c r="O47813" s="1" t="s">
        <v>24</v>
      </c>
    </row>
    <row r="47814" spans="1:15" x14ac:dyDescent="0.25">
      <c r="A47814">
        <v>24649</v>
      </c>
      <c r="B47814" s="1" t="s">
        <v>26387</v>
      </c>
      <c r="C47814" s="1" t="s">
        <v>45</v>
      </c>
      <c r="D47814">
        <v>260</v>
      </c>
      <c r="E47814">
        <v>1550</v>
      </c>
      <c r="F47814">
        <v>500</v>
      </c>
      <c r="G47814" s="1" t="s">
        <v>1210</v>
      </c>
      <c r="H47814" s="1" t="s">
        <v>1211</v>
      </c>
      <c r="I47814" s="1" t="s">
        <v>95</v>
      </c>
      <c r="J47814">
        <v>1996</v>
      </c>
      <c r="K47814" s="1" t="s">
        <v>20</v>
      </c>
      <c r="L47814" s="1" t="s">
        <v>96</v>
      </c>
      <c r="M47814" s="1" t="s">
        <v>71</v>
      </c>
      <c r="N47814" s="1" t="s">
        <v>1182</v>
      </c>
      <c r="O47814" s="1" t="s">
        <v>24</v>
      </c>
    </row>
    <row r="47815" spans="1:15" x14ac:dyDescent="0.25">
      <c r="A47815">
        <v>24650</v>
      </c>
      <c r="B47815" s="1" t="s">
        <v>26388</v>
      </c>
      <c r="C47815" s="1" t="s">
        <v>16</v>
      </c>
      <c r="D47815">
        <v>220</v>
      </c>
      <c r="E47815">
        <v>1850</v>
      </c>
      <c r="F47815">
        <v>750</v>
      </c>
      <c r="G47815" s="1" t="s">
        <v>889</v>
      </c>
      <c r="H47815" s="1" t="s">
        <v>890</v>
      </c>
      <c r="I47815" s="1" t="s">
        <v>95</v>
      </c>
      <c r="J47815">
        <v>1996</v>
      </c>
      <c r="K47815" s="1" t="s">
        <v>20</v>
      </c>
      <c r="L47815" s="1" t="s">
        <v>96</v>
      </c>
      <c r="M47815" s="1" t="s">
        <v>71</v>
      </c>
      <c r="N47815" s="1" t="s">
        <v>248</v>
      </c>
      <c r="O47815" s="1" t="s">
        <v>24</v>
      </c>
    </row>
    <row r="47816" spans="1:15" x14ac:dyDescent="0.25">
      <c r="A47816">
        <v>24651</v>
      </c>
      <c r="B47816" s="1" t="s">
        <v>26389</v>
      </c>
      <c r="C47816" s="1" t="s">
        <v>16</v>
      </c>
      <c r="D47816">
        <v>300</v>
      </c>
      <c r="E47816">
        <v>1740</v>
      </c>
      <c r="G47816" s="1" t="s">
        <v>889</v>
      </c>
      <c r="H47816" s="1" t="s">
        <v>890</v>
      </c>
      <c r="I47816" s="1" t="s">
        <v>244</v>
      </c>
      <c r="J47816">
        <v>1960</v>
      </c>
      <c r="K47816" s="1" t="s">
        <v>20</v>
      </c>
      <c r="L47816" s="1" t="s">
        <v>245</v>
      </c>
      <c r="M47816" s="1" t="s">
        <v>175</v>
      </c>
      <c r="N47816" s="1" t="s">
        <v>176</v>
      </c>
      <c r="O47816" s="1" t="s">
        <v>24</v>
      </c>
    </row>
    <row r="47817" spans="1:15" x14ac:dyDescent="0.25">
      <c r="A47817">
        <v>24652</v>
      </c>
      <c r="B47817" s="1" t="s">
        <v>26390</v>
      </c>
      <c r="C47817" s="1" t="s">
        <v>16</v>
      </c>
      <c r="D47817">
        <v>200</v>
      </c>
      <c r="E47817">
        <v>1780</v>
      </c>
      <c r="G47817" s="1" t="s">
        <v>889</v>
      </c>
      <c r="H47817" s="1" t="s">
        <v>890</v>
      </c>
      <c r="I47817" s="1" t="s">
        <v>69</v>
      </c>
      <c r="J47817">
        <v>1932</v>
      </c>
      <c r="K47817" s="1" t="s">
        <v>20</v>
      </c>
      <c r="L47817" s="1" t="s">
        <v>70</v>
      </c>
      <c r="M47817" s="1" t="s">
        <v>189</v>
      </c>
      <c r="N47817" s="1" t="s">
        <v>372</v>
      </c>
      <c r="O47817" s="1" t="s">
        <v>24</v>
      </c>
    </row>
    <row r="47818" spans="1:15" x14ac:dyDescent="0.25">
      <c r="A47818">
        <v>24653</v>
      </c>
      <c r="B47818" s="1" t="s">
        <v>26391</v>
      </c>
      <c r="C47818" s="1" t="s">
        <v>16</v>
      </c>
      <c r="D47818">
        <v>280</v>
      </c>
      <c r="E47818">
        <v>1890</v>
      </c>
      <c r="F47818">
        <v>850</v>
      </c>
      <c r="G47818" s="1" t="s">
        <v>4749</v>
      </c>
      <c r="H47818" s="1" t="s">
        <v>890</v>
      </c>
      <c r="I47818" s="1" t="s">
        <v>26</v>
      </c>
      <c r="J47818">
        <v>2012</v>
      </c>
      <c r="K47818" s="1" t="s">
        <v>20</v>
      </c>
      <c r="L47818" s="1" t="s">
        <v>27</v>
      </c>
      <c r="M47818" s="1" t="s">
        <v>1212</v>
      </c>
      <c r="N47818" s="1" t="s">
        <v>1213</v>
      </c>
      <c r="O47818" s="1" t="s">
        <v>24</v>
      </c>
    </row>
    <row r="47819" spans="1:15" x14ac:dyDescent="0.25">
      <c r="A47819">
        <v>24654</v>
      </c>
      <c r="B47819" s="1" t="s">
        <v>26392</v>
      </c>
      <c r="C47819" s="1" t="s">
        <v>45</v>
      </c>
      <c r="D47819">
        <v>230</v>
      </c>
      <c r="E47819">
        <v>1640</v>
      </c>
      <c r="F47819">
        <v>630</v>
      </c>
      <c r="G47819" s="1" t="s">
        <v>1189</v>
      </c>
      <c r="H47819" s="1" t="s">
        <v>1190</v>
      </c>
      <c r="I47819" s="1" t="s">
        <v>82</v>
      </c>
      <c r="J47819">
        <v>1952</v>
      </c>
      <c r="K47819" s="1" t="s">
        <v>20</v>
      </c>
      <c r="L47819" s="1" t="s">
        <v>83</v>
      </c>
      <c r="M47819" s="1" t="s">
        <v>114</v>
      </c>
      <c r="N47819" s="1" t="s">
        <v>909</v>
      </c>
      <c r="O47819" s="1" t="s">
        <v>24</v>
      </c>
    </row>
    <row r="47820" spans="1:15" x14ac:dyDescent="0.25">
      <c r="A47820">
        <v>24654</v>
      </c>
      <c r="B47820" s="1" t="s">
        <v>26392</v>
      </c>
      <c r="C47820" s="1" t="s">
        <v>45</v>
      </c>
      <c r="D47820">
        <v>230</v>
      </c>
      <c r="E47820">
        <v>1640</v>
      </c>
      <c r="F47820">
        <v>630</v>
      </c>
      <c r="G47820" s="1" t="s">
        <v>1189</v>
      </c>
      <c r="H47820" s="1" t="s">
        <v>1190</v>
      </c>
      <c r="I47820" s="1" t="s">
        <v>82</v>
      </c>
      <c r="J47820">
        <v>1952</v>
      </c>
      <c r="K47820" s="1" t="s">
        <v>20</v>
      </c>
      <c r="L47820" s="1" t="s">
        <v>83</v>
      </c>
      <c r="M47820" s="1" t="s">
        <v>114</v>
      </c>
      <c r="N47820" s="1" t="s">
        <v>911</v>
      </c>
      <c r="O47820" s="1" t="s">
        <v>24</v>
      </c>
    </row>
    <row r="47821" spans="1:15" x14ac:dyDescent="0.25">
      <c r="A47821">
        <v>24654</v>
      </c>
      <c r="B47821" s="1" t="s">
        <v>26392</v>
      </c>
      <c r="C47821" s="1" t="s">
        <v>45</v>
      </c>
      <c r="D47821">
        <v>230</v>
      </c>
      <c r="E47821">
        <v>1640</v>
      </c>
      <c r="F47821">
        <v>630</v>
      </c>
      <c r="G47821" s="1" t="s">
        <v>1189</v>
      </c>
      <c r="H47821" s="1" t="s">
        <v>1190</v>
      </c>
      <c r="I47821" s="1" t="s">
        <v>82</v>
      </c>
      <c r="J47821">
        <v>1952</v>
      </c>
      <c r="K47821" s="1" t="s">
        <v>20</v>
      </c>
      <c r="L47821" s="1" t="s">
        <v>83</v>
      </c>
      <c r="M47821" s="1" t="s">
        <v>114</v>
      </c>
      <c r="N47821" s="1" t="s">
        <v>912</v>
      </c>
      <c r="O47821" s="1" t="s">
        <v>24</v>
      </c>
    </row>
    <row r="47822" spans="1:15" x14ac:dyDescent="0.25">
      <c r="A47822">
        <v>24654</v>
      </c>
      <c r="B47822" s="1" t="s">
        <v>26392</v>
      </c>
      <c r="C47822" s="1" t="s">
        <v>45</v>
      </c>
      <c r="D47822">
        <v>230</v>
      </c>
      <c r="E47822">
        <v>1640</v>
      </c>
      <c r="F47822">
        <v>630</v>
      </c>
      <c r="G47822" s="1" t="s">
        <v>1189</v>
      </c>
      <c r="H47822" s="1" t="s">
        <v>1190</v>
      </c>
      <c r="I47822" s="1" t="s">
        <v>82</v>
      </c>
      <c r="J47822">
        <v>1952</v>
      </c>
      <c r="K47822" s="1" t="s">
        <v>20</v>
      </c>
      <c r="L47822" s="1" t="s">
        <v>83</v>
      </c>
      <c r="M47822" s="1" t="s">
        <v>114</v>
      </c>
      <c r="N47822" s="1" t="s">
        <v>913</v>
      </c>
      <c r="O47822" s="1" t="s">
        <v>24</v>
      </c>
    </row>
    <row r="47823" spans="1:15" x14ac:dyDescent="0.25">
      <c r="A47823">
        <v>24654</v>
      </c>
      <c r="B47823" s="1" t="s">
        <v>26392</v>
      </c>
      <c r="C47823" s="1" t="s">
        <v>45</v>
      </c>
      <c r="D47823">
        <v>230</v>
      </c>
      <c r="E47823">
        <v>1640</v>
      </c>
      <c r="F47823">
        <v>630</v>
      </c>
      <c r="G47823" s="1" t="s">
        <v>1189</v>
      </c>
      <c r="H47823" s="1" t="s">
        <v>1190</v>
      </c>
      <c r="I47823" s="1" t="s">
        <v>82</v>
      </c>
      <c r="J47823">
        <v>1952</v>
      </c>
      <c r="K47823" s="1" t="s">
        <v>20</v>
      </c>
      <c r="L47823" s="1" t="s">
        <v>83</v>
      </c>
      <c r="M47823" s="1" t="s">
        <v>114</v>
      </c>
      <c r="N47823" s="1" t="s">
        <v>914</v>
      </c>
      <c r="O47823" s="1" t="s">
        <v>24</v>
      </c>
    </row>
    <row r="47824" spans="1:15" x14ac:dyDescent="0.25">
      <c r="A47824">
        <v>24654</v>
      </c>
      <c r="B47824" s="1" t="s">
        <v>26392</v>
      </c>
      <c r="C47824" s="1" t="s">
        <v>45</v>
      </c>
      <c r="D47824">
        <v>310</v>
      </c>
      <c r="E47824">
        <v>1640</v>
      </c>
      <c r="F47824">
        <v>630</v>
      </c>
      <c r="G47824" s="1" t="s">
        <v>1189</v>
      </c>
      <c r="H47824" s="1" t="s">
        <v>1190</v>
      </c>
      <c r="I47824" s="1" t="s">
        <v>244</v>
      </c>
      <c r="J47824">
        <v>1960</v>
      </c>
      <c r="K47824" s="1" t="s">
        <v>20</v>
      </c>
      <c r="L47824" s="1" t="s">
        <v>245</v>
      </c>
      <c r="M47824" s="1" t="s">
        <v>114</v>
      </c>
      <c r="N47824" s="1" t="s">
        <v>909</v>
      </c>
      <c r="O47824" s="1" t="s">
        <v>24</v>
      </c>
    </row>
    <row r="47825" spans="1:15" x14ac:dyDescent="0.25">
      <c r="A47825">
        <v>24654</v>
      </c>
      <c r="B47825" s="1" t="s">
        <v>26392</v>
      </c>
      <c r="C47825" s="1" t="s">
        <v>45</v>
      </c>
      <c r="D47825">
        <v>310</v>
      </c>
      <c r="E47825">
        <v>1640</v>
      </c>
      <c r="F47825">
        <v>630</v>
      </c>
      <c r="G47825" s="1" t="s">
        <v>1189</v>
      </c>
      <c r="H47825" s="1" t="s">
        <v>1190</v>
      </c>
      <c r="I47825" s="1" t="s">
        <v>244</v>
      </c>
      <c r="J47825">
        <v>1960</v>
      </c>
      <c r="K47825" s="1" t="s">
        <v>20</v>
      </c>
      <c r="L47825" s="1" t="s">
        <v>245</v>
      </c>
      <c r="M47825" s="1" t="s">
        <v>114</v>
      </c>
      <c r="N47825" s="1" t="s">
        <v>911</v>
      </c>
      <c r="O47825" s="1" t="s">
        <v>24</v>
      </c>
    </row>
    <row r="47826" spans="1:15" x14ac:dyDescent="0.25">
      <c r="A47826">
        <v>24654</v>
      </c>
      <c r="B47826" s="1" t="s">
        <v>26392</v>
      </c>
      <c r="C47826" s="1" t="s">
        <v>45</v>
      </c>
      <c r="D47826">
        <v>310</v>
      </c>
      <c r="E47826">
        <v>1640</v>
      </c>
      <c r="F47826">
        <v>630</v>
      </c>
      <c r="G47826" s="1" t="s">
        <v>1189</v>
      </c>
      <c r="H47826" s="1" t="s">
        <v>1190</v>
      </c>
      <c r="I47826" s="1" t="s">
        <v>244</v>
      </c>
      <c r="J47826">
        <v>1960</v>
      </c>
      <c r="K47826" s="1" t="s">
        <v>20</v>
      </c>
      <c r="L47826" s="1" t="s">
        <v>245</v>
      </c>
      <c r="M47826" s="1" t="s">
        <v>114</v>
      </c>
      <c r="N47826" s="1" t="s">
        <v>912</v>
      </c>
      <c r="O47826" s="1" t="s">
        <v>24</v>
      </c>
    </row>
    <row r="47827" spans="1:15" x14ac:dyDescent="0.25">
      <c r="A47827">
        <v>24654</v>
      </c>
      <c r="B47827" s="1" t="s">
        <v>26392</v>
      </c>
      <c r="C47827" s="1" t="s">
        <v>45</v>
      </c>
      <c r="D47827">
        <v>310</v>
      </c>
      <c r="E47827">
        <v>1640</v>
      </c>
      <c r="F47827">
        <v>630</v>
      </c>
      <c r="G47827" s="1" t="s">
        <v>1189</v>
      </c>
      <c r="H47827" s="1" t="s">
        <v>1190</v>
      </c>
      <c r="I47827" s="1" t="s">
        <v>244</v>
      </c>
      <c r="J47827">
        <v>1960</v>
      </c>
      <c r="K47827" s="1" t="s">
        <v>20</v>
      </c>
      <c r="L47827" s="1" t="s">
        <v>245</v>
      </c>
      <c r="M47827" s="1" t="s">
        <v>114</v>
      </c>
      <c r="N47827" s="1" t="s">
        <v>913</v>
      </c>
      <c r="O47827" s="1" t="s">
        <v>24</v>
      </c>
    </row>
    <row r="47828" spans="1:15" x14ac:dyDescent="0.25">
      <c r="A47828">
        <v>24654</v>
      </c>
      <c r="B47828" s="1" t="s">
        <v>26392</v>
      </c>
      <c r="C47828" s="1" t="s">
        <v>45</v>
      </c>
      <c r="D47828">
        <v>310</v>
      </c>
      <c r="E47828">
        <v>1640</v>
      </c>
      <c r="F47828">
        <v>630</v>
      </c>
      <c r="G47828" s="1" t="s">
        <v>1189</v>
      </c>
      <c r="H47828" s="1" t="s">
        <v>1190</v>
      </c>
      <c r="I47828" s="1" t="s">
        <v>244</v>
      </c>
      <c r="J47828">
        <v>1960</v>
      </c>
      <c r="K47828" s="1" t="s">
        <v>20</v>
      </c>
      <c r="L47828" s="1" t="s">
        <v>245</v>
      </c>
      <c r="M47828" s="1" t="s">
        <v>114</v>
      </c>
      <c r="N47828" s="1" t="s">
        <v>914</v>
      </c>
      <c r="O47828" s="1" t="s">
        <v>24</v>
      </c>
    </row>
    <row r="47829" spans="1:15" x14ac:dyDescent="0.25">
      <c r="A47829">
        <v>24655</v>
      </c>
      <c r="B47829" s="1" t="s">
        <v>26393</v>
      </c>
      <c r="C47829" s="1" t="s">
        <v>16</v>
      </c>
      <c r="D47829">
        <v>220</v>
      </c>
      <c r="E47829">
        <v>1740</v>
      </c>
      <c r="F47829">
        <v>780</v>
      </c>
      <c r="G47829" s="1" t="s">
        <v>889</v>
      </c>
      <c r="H47829" s="1" t="s">
        <v>890</v>
      </c>
      <c r="I47829" s="1" t="s">
        <v>90</v>
      </c>
      <c r="J47829">
        <v>2000</v>
      </c>
      <c r="K47829" s="1" t="s">
        <v>20</v>
      </c>
      <c r="L47829" s="1" t="s">
        <v>91</v>
      </c>
      <c r="M47829" s="1" t="s">
        <v>97</v>
      </c>
      <c r="N47829" s="1" t="s">
        <v>200</v>
      </c>
      <c r="O47829" s="1" t="s">
        <v>24</v>
      </c>
    </row>
    <row r="47830" spans="1:15" x14ac:dyDescent="0.25">
      <c r="A47830">
        <v>24655</v>
      </c>
      <c r="B47830" s="1" t="s">
        <v>26393</v>
      </c>
      <c r="C47830" s="1" t="s">
        <v>16</v>
      </c>
      <c r="D47830">
        <v>260</v>
      </c>
      <c r="E47830">
        <v>1740</v>
      </c>
      <c r="F47830">
        <v>780</v>
      </c>
      <c r="G47830" s="1" t="s">
        <v>889</v>
      </c>
      <c r="H47830" s="1" t="s">
        <v>890</v>
      </c>
      <c r="I47830" s="1" t="s">
        <v>157</v>
      </c>
      <c r="J47830">
        <v>2004</v>
      </c>
      <c r="K47830" s="1" t="s">
        <v>20</v>
      </c>
      <c r="L47830" s="1" t="s">
        <v>158</v>
      </c>
      <c r="M47830" s="1" t="s">
        <v>97</v>
      </c>
      <c r="N47830" s="1" t="s">
        <v>4860</v>
      </c>
      <c r="O47830" s="1" t="s">
        <v>24</v>
      </c>
    </row>
    <row r="47831" spans="1:15" x14ac:dyDescent="0.25">
      <c r="A47831">
        <v>24655</v>
      </c>
      <c r="B47831" s="1" t="s">
        <v>26393</v>
      </c>
      <c r="C47831" s="1" t="s">
        <v>16</v>
      </c>
      <c r="D47831">
        <v>290</v>
      </c>
      <c r="E47831">
        <v>1740</v>
      </c>
      <c r="F47831">
        <v>780</v>
      </c>
      <c r="G47831" s="1" t="s">
        <v>889</v>
      </c>
      <c r="H47831" s="1" t="s">
        <v>890</v>
      </c>
      <c r="I47831" s="1" t="s">
        <v>143</v>
      </c>
      <c r="J47831">
        <v>2008</v>
      </c>
      <c r="K47831" s="1" t="s">
        <v>20</v>
      </c>
      <c r="L47831" s="1" t="s">
        <v>144</v>
      </c>
      <c r="M47831" s="1" t="s">
        <v>97</v>
      </c>
      <c r="N47831" s="1" t="s">
        <v>4860</v>
      </c>
      <c r="O47831" s="1" t="s">
        <v>24</v>
      </c>
    </row>
    <row r="47832" spans="1:15" x14ac:dyDescent="0.25">
      <c r="A47832">
        <v>24656</v>
      </c>
      <c r="B47832" s="1" t="s">
        <v>26394</v>
      </c>
      <c r="C47832" s="1" t="s">
        <v>45</v>
      </c>
      <c r="D47832">
        <v>180</v>
      </c>
      <c r="E47832">
        <v>1560</v>
      </c>
      <c r="F47832">
        <v>580</v>
      </c>
      <c r="G47832" s="1" t="s">
        <v>1189</v>
      </c>
      <c r="H47832" s="1" t="s">
        <v>1190</v>
      </c>
      <c r="I47832" s="1" t="s">
        <v>244</v>
      </c>
      <c r="J47832">
        <v>1960</v>
      </c>
      <c r="K47832" s="1" t="s">
        <v>20</v>
      </c>
      <c r="L47832" s="1" t="s">
        <v>245</v>
      </c>
      <c r="M47832" s="1" t="s">
        <v>114</v>
      </c>
      <c r="N47832" s="1" t="s">
        <v>909</v>
      </c>
      <c r="O47832" s="1" t="s">
        <v>24</v>
      </c>
    </row>
    <row r="47833" spans="1:15" x14ac:dyDescent="0.25">
      <c r="A47833">
        <v>24656</v>
      </c>
      <c r="B47833" s="1" t="s">
        <v>26394</v>
      </c>
      <c r="C47833" s="1" t="s">
        <v>45</v>
      </c>
      <c r="D47833">
        <v>180</v>
      </c>
      <c r="E47833">
        <v>1560</v>
      </c>
      <c r="F47833">
        <v>580</v>
      </c>
      <c r="G47833" s="1" t="s">
        <v>1189</v>
      </c>
      <c r="H47833" s="1" t="s">
        <v>1190</v>
      </c>
      <c r="I47833" s="1" t="s">
        <v>244</v>
      </c>
      <c r="J47833">
        <v>1960</v>
      </c>
      <c r="K47833" s="1" t="s">
        <v>20</v>
      </c>
      <c r="L47833" s="1" t="s">
        <v>245</v>
      </c>
      <c r="M47833" s="1" t="s">
        <v>114</v>
      </c>
      <c r="N47833" s="1" t="s">
        <v>911</v>
      </c>
      <c r="O47833" s="1" t="s">
        <v>24</v>
      </c>
    </row>
    <row r="47834" spans="1:15" x14ac:dyDescent="0.25">
      <c r="A47834">
        <v>24656</v>
      </c>
      <c r="B47834" s="1" t="s">
        <v>26394</v>
      </c>
      <c r="C47834" s="1" t="s">
        <v>45</v>
      </c>
      <c r="D47834">
        <v>180</v>
      </c>
      <c r="E47834">
        <v>1560</v>
      </c>
      <c r="F47834">
        <v>580</v>
      </c>
      <c r="G47834" s="1" t="s">
        <v>1189</v>
      </c>
      <c r="H47834" s="1" t="s">
        <v>1190</v>
      </c>
      <c r="I47834" s="1" t="s">
        <v>244</v>
      </c>
      <c r="J47834">
        <v>1960</v>
      </c>
      <c r="K47834" s="1" t="s">
        <v>20</v>
      </c>
      <c r="L47834" s="1" t="s">
        <v>245</v>
      </c>
      <c r="M47834" s="1" t="s">
        <v>114</v>
      </c>
      <c r="N47834" s="1" t="s">
        <v>912</v>
      </c>
      <c r="O47834" s="1" t="s">
        <v>24</v>
      </c>
    </row>
    <row r="47835" spans="1:15" x14ac:dyDescent="0.25">
      <c r="A47835">
        <v>24656</v>
      </c>
      <c r="B47835" s="1" t="s">
        <v>26394</v>
      </c>
      <c r="C47835" s="1" t="s">
        <v>45</v>
      </c>
      <c r="D47835">
        <v>180</v>
      </c>
      <c r="E47835">
        <v>1560</v>
      </c>
      <c r="F47835">
        <v>580</v>
      </c>
      <c r="G47835" s="1" t="s">
        <v>1189</v>
      </c>
      <c r="H47835" s="1" t="s">
        <v>1190</v>
      </c>
      <c r="I47835" s="1" t="s">
        <v>244</v>
      </c>
      <c r="J47835">
        <v>1960</v>
      </c>
      <c r="K47835" s="1" t="s">
        <v>20</v>
      </c>
      <c r="L47835" s="1" t="s">
        <v>245</v>
      </c>
      <c r="M47835" s="1" t="s">
        <v>114</v>
      </c>
      <c r="N47835" s="1" t="s">
        <v>913</v>
      </c>
      <c r="O47835" s="1" t="s">
        <v>24</v>
      </c>
    </row>
    <row r="47836" spans="1:15" x14ac:dyDescent="0.25">
      <c r="A47836">
        <v>24656</v>
      </c>
      <c r="B47836" s="1" t="s">
        <v>26394</v>
      </c>
      <c r="C47836" s="1" t="s">
        <v>45</v>
      </c>
      <c r="D47836">
        <v>180</v>
      </c>
      <c r="E47836">
        <v>1560</v>
      </c>
      <c r="F47836">
        <v>580</v>
      </c>
      <c r="G47836" s="1" t="s">
        <v>1189</v>
      </c>
      <c r="H47836" s="1" t="s">
        <v>1190</v>
      </c>
      <c r="I47836" s="1" t="s">
        <v>244</v>
      </c>
      <c r="J47836">
        <v>1960</v>
      </c>
      <c r="K47836" s="1" t="s">
        <v>20</v>
      </c>
      <c r="L47836" s="1" t="s">
        <v>245</v>
      </c>
      <c r="M47836" s="1" t="s">
        <v>114</v>
      </c>
      <c r="N47836" s="1" t="s">
        <v>914</v>
      </c>
      <c r="O47836" s="1" t="s">
        <v>24</v>
      </c>
    </row>
    <row r="47837" spans="1:15" x14ac:dyDescent="0.25">
      <c r="A47837">
        <v>24656</v>
      </c>
      <c r="B47837" s="1" t="s">
        <v>26394</v>
      </c>
      <c r="C47837" s="1" t="s">
        <v>45</v>
      </c>
      <c r="D47837">
        <v>220</v>
      </c>
      <c r="E47837">
        <v>1560</v>
      </c>
      <c r="F47837">
        <v>580</v>
      </c>
      <c r="G47837" s="1" t="s">
        <v>1189</v>
      </c>
      <c r="H47837" s="1" t="s">
        <v>1190</v>
      </c>
      <c r="I47837" s="1" t="s">
        <v>367</v>
      </c>
      <c r="J47837">
        <v>1964</v>
      </c>
      <c r="K47837" s="1" t="s">
        <v>20</v>
      </c>
      <c r="L47837" s="1" t="s">
        <v>368</v>
      </c>
      <c r="M47837" s="1" t="s">
        <v>114</v>
      </c>
      <c r="N47837" s="1" t="s">
        <v>909</v>
      </c>
      <c r="O47837" s="1" t="s">
        <v>24</v>
      </c>
    </row>
    <row r="47838" spans="1:15" x14ac:dyDescent="0.25">
      <c r="A47838">
        <v>24656</v>
      </c>
      <c r="B47838" s="1" t="s">
        <v>26394</v>
      </c>
      <c r="C47838" s="1" t="s">
        <v>45</v>
      </c>
      <c r="D47838">
        <v>220</v>
      </c>
      <c r="E47838">
        <v>1560</v>
      </c>
      <c r="F47838">
        <v>580</v>
      </c>
      <c r="G47838" s="1" t="s">
        <v>1189</v>
      </c>
      <c r="H47838" s="1" t="s">
        <v>1190</v>
      </c>
      <c r="I47838" s="1" t="s">
        <v>367</v>
      </c>
      <c r="J47838">
        <v>1964</v>
      </c>
      <c r="K47838" s="1" t="s">
        <v>20</v>
      </c>
      <c r="L47838" s="1" t="s">
        <v>368</v>
      </c>
      <c r="M47838" s="1" t="s">
        <v>114</v>
      </c>
      <c r="N47838" s="1" t="s">
        <v>911</v>
      </c>
      <c r="O47838" s="1" t="s">
        <v>24</v>
      </c>
    </row>
    <row r="47839" spans="1:15" x14ac:dyDescent="0.25">
      <c r="A47839">
        <v>24656</v>
      </c>
      <c r="B47839" s="1" t="s">
        <v>26394</v>
      </c>
      <c r="C47839" s="1" t="s">
        <v>45</v>
      </c>
      <c r="D47839">
        <v>220</v>
      </c>
      <c r="E47839">
        <v>1560</v>
      </c>
      <c r="F47839">
        <v>580</v>
      </c>
      <c r="G47839" s="1" t="s">
        <v>1189</v>
      </c>
      <c r="H47839" s="1" t="s">
        <v>1190</v>
      </c>
      <c r="I47839" s="1" t="s">
        <v>367</v>
      </c>
      <c r="J47839">
        <v>1964</v>
      </c>
      <c r="K47839" s="1" t="s">
        <v>20</v>
      </c>
      <c r="L47839" s="1" t="s">
        <v>368</v>
      </c>
      <c r="M47839" s="1" t="s">
        <v>114</v>
      </c>
      <c r="N47839" s="1" t="s">
        <v>912</v>
      </c>
      <c r="O47839" s="1" t="s">
        <v>24</v>
      </c>
    </row>
    <row r="47840" spans="1:15" x14ac:dyDescent="0.25">
      <c r="A47840">
        <v>24656</v>
      </c>
      <c r="B47840" s="1" t="s">
        <v>26394</v>
      </c>
      <c r="C47840" s="1" t="s">
        <v>45</v>
      </c>
      <c r="D47840">
        <v>220</v>
      </c>
      <c r="E47840">
        <v>1560</v>
      </c>
      <c r="F47840">
        <v>580</v>
      </c>
      <c r="G47840" s="1" t="s">
        <v>1189</v>
      </c>
      <c r="H47840" s="1" t="s">
        <v>1190</v>
      </c>
      <c r="I47840" s="1" t="s">
        <v>367</v>
      </c>
      <c r="J47840">
        <v>1964</v>
      </c>
      <c r="K47840" s="1" t="s">
        <v>20</v>
      </c>
      <c r="L47840" s="1" t="s">
        <v>368</v>
      </c>
      <c r="M47840" s="1" t="s">
        <v>114</v>
      </c>
      <c r="N47840" s="1" t="s">
        <v>913</v>
      </c>
      <c r="O47840" s="1" t="s">
        <v>24</v>
      </c>
    </row>
    <row r="47841" spans="1:15" x14ac:dyDescent="0.25">
      <c r="A47841">
        <v>24656</v>
      </c>
      <c r="B47841" s="1" t="s">
        <v>26394</v>
      </c>
      <c r="C47841" s="1" t="s">
        <v>45</v>
      </c>
      <c r="D47841">
        <v>220</v>
      </c>
      <c r="E47841">
        <v>1560</v>
      </c>
      <c r="F47841">
        <v>580</v>
      </c>
      <c r="G47841" s="1" t="s">
        <v>1189</v>
      </c>
      <c r="H47841" s="1" t="s">
        <v>1190</v>
      </c>
      <c r="I47841" s="1" t="s">
        <v>367</v>
      </c>
      <c r="J47841">
        <v>1964</v>
      </c>
      <c r="K47841" s="1" t="s">
        <v>20</v>
      </c>
      <c r="L47841" s="1" t="s">
        <v>368</v>
      </c>
      <c r="M47841" s="1" t="s">
        <v>114</v>
      </c>
      <c r="N47841" s="1" t="s">
        <v>914</v>
      </c>
      <c r="O47841" s="1" t="s">
        <v>24</v>
      </c>
    </row>
    <row r="47842" spans="1:15" x14ac:dyDescent="0.25">
      <c r="A47842">
        <v>24656</v>
      </c>
      <c r="B47842" s="1" t="s">
        <v>26394</v>
      </c>
      <c r="C47842" s="1" t="s">
        <v>45</v>
      </c>
      <c r="D47842">
        <v>260</v>
      </c>
      <c r="E47842">
        <v>1560</v>
      </c>
      <c r="F47842">
        <v>580</v>
      </c>
      <c r="G47842" s="1" t="s">
        <v>1189</v>
      </c>
      <c r="H47842" s="1" t="s">
        <v>1190</v>
      </c>
      <c r="I47842" s="1" t="s">
        <v>178</v>
      </c>
      <c r="J47842">
        <v>1968</v>
      </c>
      <c r="K47842" s="1" t="s">
        <v>20</v>
      </c>
      <c r="L47842" s="1" t="s">
        <v>179</v>
      </c>
      <c r="M47842" s="1" t="s">
        <v>114</v>
      </c>
      <c r="N47842" s="1" t="s">
        <v>909</v>
      </c>
      <c r="O47842" s="1" t="s">
        <v>24</v>
      </c>
    </row>
    <row r="47843" spans="1:15" x14ac:dyDescent="0.25">
      <c r="A47843">
        <v>24656</v>
      </c>
      <c r="B47843" s="1" t="s">
        <v>26394</v>
      </c>
      <c r="C47843" s="1" t="s">
        <v>45</v>
      </c>
      <c r="D47843">
        <v>260</v>
      </c>
      <c r="E47843">
        <v>1560</v>
      </c>
      <c r="F47843">
        <v>580</v>
      </c>
      <c r="G47843" s="1" t="s">
        <v>1189</v>
      </c>
      <c r="H47843" s="1" t="s">
        <v>1190</v>
      </c>
      <c r="I47843" s="1" t="s">
        <v>178</v>
      </c>
      <c r="J47843">
        <v>1968</v>
      </c>
      <c r="K47843" s="1" t="s">
        <v>20</v>
      </c>
      <c r="L47843" s="1" t="s">
        <v>179</v>
      </c>
      <c r="M47843" s="1" t="s">
        <v>114</v>
      </c>
      <c r="N47843" s="1" t="s">
        <v>911</v>
      </c>
      <c r="O47843" s="1" t="s">
        <v>24</v>
      </c>
    </row>
    <row r="47844" spans="1:15" x14ac:dyDescent="0.25">
      <c r="A47844">
        <v>24656</v>
      </c>
      <c r="B47844" s="1" t="s">
        <v>26394</v>
      </c>
      <c r="C47844" s="1" t="s">
        <v>45</v>
      </c>
      <c r="D47844">
        <v>260</v>
      </c>
      <c r="E47844">
        <v>1560</v>
      </c>
      <c r="F47844">
        <v>580</v>
      </c>
      <c r="G47844" s="1" t="s">
        <v>1189</v>
      </c>
      <c r="H47844" s="1" t="s">
        <v>1190</v>
      </c>
      <c r="I47844" s="1" t="s">
        <v>178</v>
      </c>
      <c r="J47844">
        <v>1968</v>
      </c>
      <c r="K47844" s="1" t="s">
        <v>20</v>
      </c>
      <c r="L47844" s="1" t="s">
        <v>179</v>
      </c>
      <c r="M47844" s="1" t="s">
        <v>114</v>
      </c>
      <c r="N47844" s="1" t="s">
        <v>912</v>
      </c>
      <c r="O47844" s="1" t="s">
        <v>24</v>
      </c>
    </row>
    <row r="47845" spans="1:15" x14ac:dyDescent="0.25">
      <c r="A47845">
        <v>24656</v>
      </c>
      <c r="B47845" s="1" t="s">
        <v>26394</v>
      </c>
      <c r="C47845" s="1" t="s">
        <v>45</v>
      </c>
      <c r="D47845">
        <v>260</v>
      </c>
      <c r="E47845">
        <v>1560</v>
      </c>
      <c r="F47845">
        <v>580</v>
      </c>
      <c r="G47845" s="1" t="s">
        <v>1189</v>
      </c>
      <c r="H47845" s="1" t="s">
        <v>1190</v>
      </c>
      <c r="I47845" s="1" t="s">
        <v>178</v>
      </c>
      <c r="J47845">
        <v>1968</v>
      </c>
      <c r="K47845" s="1" t="s">
        <v>20</v>
      </c>
      <c r="L47845" s="1" t="s">
        <v>179</v>
      </c>
      <c r="M47845" s="1" t="s">
        <v>114</v>
      </c>
      <c r="N47845" s="1" t="s">
        <v>913</v>
      </c>
      <c r="O47845" s="1" t="s">
        <v>24</v>
      </c>
    </row>
    <row r="47846" spans="1:15" x14ac:dyDescent="0.25">
      <c r="A47846">
        <v>24656</v>
      </c>
      <c r="B47846" s="1" t="s">
        <v>26394</v>
      </c>
      <c r="C47846" s="1" t="s">
        <v>45</v>
      </c>
      <c r="D47846">
        <v>260</v>
      </c>
      <c r="E47846">
        <v>1560</v>
      </c>
      <c r="F47846">
        <v>580</v>
      </c>
      <c r="G47846" s="1" t="s">
        <v>1189</v>
      </c>
      <c r="H47846" s="1" t="s">
        <v>1190</v>
      </c>
      <c r="I47846" s="1" t="s">
        <v>178</v>
      </c>
      <c r="J47846">
        <v>1968</v>
      </c>
      <c r="K47846" s="1" t="s">
        <v>20</v>
      </c>
      <c r="L47846" s="1" t="s">
        <v>179</v>
      </c>
      <c r="M47846" s="1" t="s">
        <v>114</v>
      </c>
      <c r="N47846" s="1" t="s">
        <v>914</v>
      </c>
      <c r="O47846" s="1" t="s">
        <v>24</v>
      </c>
    </row>
    <row r="47847" spans="1:15" x14ac:dyDescent="0.25">
      <c r="A47847">
        <v>24657</v>
      </c>
      <c r="B47847" s="1" t="s">
        <v>26395</v>
      </c>
      <c r="C47847" s="1" t="s">
        <v>45</v>
      </c>
      <c r="D47847">
        <v>160</v>
      </c>
      <c r="E47847">
        <v>1680</v>
      </c>
      <c r="F47847">
        <v>590</v>
      </c>
      <c r="G47847" s="1" t="s">
        <v>8173</v>
      </c>
      <c r="H47847" s="1" t="s">
        <v>8174</v>
      </c>
      <c r="I47847" s="1" t="s">
        <v>157</v>
      </c>
      <c r="J47847">
        <v>2004</v>
      </c>
      <c r="K47847" s="1" t="s">
        <v>20</v>
      </c>
      <c r="L47847" s="1" t="s">
        <v>158</v>
      </c>
      <c r="M47847" s="1" t="s">
        <v>71</v>
      </c>
      <c r="N47847" s="1" t="s">
        <v>2392</v>
      </c>
      <c r="O47847" s="1" t="s">
        <v>24</v>
      </c>
    </row>
    <row r="47848" spans="1:15" x14ac:dyDescent="0.25">
      <c r="A47848">
        <v>24658</v>
      </c>
      <c r="B47848" s="1" t="s">
        <v>26396</v>
      </c>
      <c r="C47848" s="1" t="s">
        <v>16</v>
      </c>
      <c r="D47848">
        <v>180</v>
      </c>
      <c r="G47848" s="1" t="s">
        <v>889</v>
      </c>
      <c r="H47848" s="1" t="s">
        <v>890</v>
      </c>
      <c r="I47848" s="1" t="s">
        <v>113</v>
      </c>
      <c r="J47848">
        <v>1948</v>
      </c>
      <c r="K47848" s="1" t="s">
        <v>20</v>
      </c>
      <c r="L47848" s="1" t="s">
        <v>27</v>
      </c>
      <c r="M47848" s="1" t="s">
        <v>84</v>
      </c>
      <c r="N47848" s="1" t="s">
        <v>580</v>
      </c>
      <c r="O47848" s="1" t="s">
        <v>24</v>
      </c>
    </row>
    <row r="47849" spans="1:15" x14ac:dyDescent="0.25">
      <c r="A47849">
        <v>24658</v>
      </c>
      <c r="B47849" s="1" t="s">
        <v>26396</v>
      </c>
      <c r="C47849" s="1" t="s">
        <v>16</v>
      </c>
      <c r="D47849">
        <v>210</v>
      </c>
      <c r="G47849" s="1" t="s">
        <v>889</v>
      </c>
      <c r="H47849" s="1" t="s">
        <v>890</v>
      </c>
      <c r="I47849" s="1" t="s">
        <v>82</v>
      </c>
      <c r="J47849">
        <v>1952</v>
      </c>
      <c r="K47849" s="1" t="s">
        <v>20</v>
      </c>
      <c r="L47849" s="1" t="s">
        <v>83</v>
      </c>
      <c r="M47849" s="1" t="s">
        <v>84</v>
      </c>
      <c r="N47849" s="1" t="s">
        <v>580</v>
      </c>
      <c r="O47849" s="1" t="s">
        <v>24</v>
      </c>
    </row>
    <row r="47850" spans="1:15" x14ac:dyDescent="0.25">
      <c r="A47850">
        <v>24659</v>
      </c>
      <c r="B47850" s="1" t="s">
        <v>26397</v>
      </c>
      <c r="C47850" s="1" t="s">
        <v>16</v>
      </c>
      <c r="D47850">
        <v>380</v>
      </c>
      <c r="E47850">
        <v>1810</v>
      </c>
      <c r="F47850">
        <v>760</v>
      </c>
      <c r="G47850" s="1" t="s">
        <v>889</v>
      </c>
      <c r="H47850" s="1" t="s">
        <v>890</v>
      </c>
      <c r="I47850" s="1" t="s">
        <v>26</v>
      </c>
      <c r="J47850">
        <v>2012</v>
      </c>
      <c r="K47850" s="1" t="s">
        <v>20</v>
      </c>
      <c r="L47850" s="1" t="s">
        <v>27</v>
      </c>
      <c r="M47850" s="1" t="s">
        <v>232</v>
      </c>
      <c r="N47850" s="1" t="s">
        <v>492</v>
      </c>
      <c r="O47850" s="1" t="s">
        <v>24</v>
      </c>
    </row>
    <row r="47851" spans="1:15" x14ac:dyDescent="0.25">
      <c r="A47851">
        <v>24659</v>
      </c>
      <c r="B47851" s="1" t="s">
        <v>26397</v>
      </c>
      <c r="C47851" s="1" t="s">
        <v>16</v>
      </c>
      <c r="D47851">
        <v>380</v>
      </c>
      <c r="E47851">
        <v>1810</v>
      </c>
      <c r="F47851">
        <v>760</v>
      </c>
      <c r="G47851" s="1" t="s">
        <v>889</v>
      </c>
      <c r="H47851" s="1" t="s">
        <v>890</v>
      </c>
      <c r="I47851" s="1" t="s">
        <v>26</v>
      </c>
      <c r="J47851">
        <v>2012</v>
      </c>
      <c r="K47851" s="1" t="s">
        <v>20</v>
      </c>
      <c r="L47851" s="1" t="s">
        <v>27</v>
      </c>
      <c r="M47851" s="1" t="s">
        <v>232</v>
      </c>
      <c r="N47851" s="1" t="s">
        <v>493</v>
      </c>
      <c r="O47851" s="1" t="s">
        <v>24</v>
      </c>
    </row>
    <row r="47852" spans="1:15" x14ac:dyDescent="0.25">
      <c r="A47852">
        <v>24659</v>
      </c>
      <c r="B47852" s="1" t="s">
        <v>26397</v>
      </c>
      <c r="C47852" s="1" t="s">
        <v>16</v>
      </c>
      <c r="D47852">
        <v>420</v>
      </c>
      <c r="E47852">
        <v>1810</v>
      </c>
      <c r="F47852">
        <v>760</v>
      </c>
      <c r="G47852" s="1" t="s">
        <v>889</v>
      </c>
      <c r="H47852" s="1" t="s">
        <v>890</v>
      </c>
      <c r="I47852" s="1" t="s">
        <v>150</v>
      </c>
      <c r="J47852">
        <v>2016</v>
      </c>
      <c r="K47852" s="1" t="s">
        <v>20</v>
      </c>
      <c r="L47852" s="1" t="s">
        <v>151</v>
      </c>
      <c r="M47852" s="1" t="s">
        <v>232</v>
      </c>
      <c r="N47852" s="1" t="s">
        <v>492</v>
      </c>
      <c r="O47852" s="1" t="s">
        <v>24</v>
      </c>
    </row>
    <row r="47853" spans="1:15" x14ac:dyDescent="0.25">
      <c r="A47853">
        <v>24659</v>
      </c>
      <c r="B47853" s="1" t="s">
        <v>26397</v>
      </c>
      <c r="C47853" s="1" t="s">
        <v>16</v>
      </c>
      <c r="D47853">
        <v>420</v>
      </c>
      <c r="E47853">
        <v>1810</v>
      </c>
      <c r="F47853">
        <v>760</v>
      </c>
      <c r="G47853" s="1" t="s">
        <v>889</v>
      </c>
      <c r="H47853" s="1" t="s">
        <v>890</v>
      </c>
      <c r="I47853" s="1" t="s">
        <v>150</v>
      </c>
      <c r="J47853">
        <v>2016</v>
      </c>
      <c r="K47853" s="1" t="s">
        <v>20</v>
      </c>
      <c r="L47853" s="1" t="s">
        <v>151</v>
      </c>
      <c r="M47853" s="1" t="s">
        <v>232</v>
      </c>
      <c r="N47853" s="1" t="s">
        <v>493</v>
      </c>
      <c r="O47853" s="1" t="s">
        <v>24</v>
      </c>
    </row>
    <row r="47854" spans="1:15" x14ac:dyDescent="0.25">
      <c r="A47854">
        <v>24660</v>
      </c>
      <c r="B47854" s="1" t="s">
        <v>26398</v>
      </c>
      <c r="C47854" s="1" t="s">
        <v>16</v>
      </c>
      <c r="D47854">
        <v>180</v>
      </c>
      <c r="E47854">
        <v>1650</v>
      </c>
      <c r="F47854">
        <v>690</v>
      </c>
      <c r="G47854" s="1" t="s">
        <v>1189</v>
      </c>
      <c r="H47854" s="1" t="s">
        <v>1190</v>
      </c>
      <c r="I47854" s="1" t="s">
        <v>367</v>
      </c>
      <c r="J47854">
        <v>1964</v>
      </c>
      <c r="K47854" s="1" t="s">
        <v>20</v>
      </c>
      <c r="L47854" s="1" t="s">
        <v>368</v>
      </c>
      <c r="M47854" s="1" t="s">
        <v>84</v>
      </c>
      <c r="N47854" s="1" t="s">
        <v>210</v>
      </c>
      <c r="O47854" s="1" t="s">
        <v>24</v>
      </c>
    </row>
    <row r="47855" spans="1:15" x14ac:dyDescent="0.25">
      <c r="A47855">
        <v>24661</v>
      </c>
      <c r="B47855" s="1" t="s">
        <v>26399</v>
      </c>
      <c r="C47855" s="1" t="s">
        <v>16</v>
      </c>
      <c r="D47855">
        <v>330</v>
      </c>
      <c r="G47855" s="1" t="s">
        <v>1189</v>
      </c>
      <c r="H47855" s="1" t="s">
        <v>1190</v>
      </c>
      <c r="I47855" s="1" t="s">
        <v>194</v>
      </c>
      <c r="J47855">
        <v>1936</v>
      </c>
      <c r="K47855" s="1" t="s">
        <v>20</v>
      </c>
      <c r="L47855" s="1" t="s">
        <v>195</v>
      </c>
      <c r="M47855" s="1" t="s">
        <v>237</v>
      </c>
      <c r="N47855" s="1" t="s">
        <v>240</v>
      </c>
      <c r="O47855" s="1" t="s">
        <v>24</v>
      </c>
    </row>
    <row r="47856" spans="1:15" x14ac:dyDescent="0.25">
      <c r="A47856">
        <v>24662</v>
      </c>
      <c r="B47856" s="1" t="s">
        <v>26400</v>
      </c>
      <c r="C47856" s="1" t="s">
        <v>16</v>
      </c>
      <c r="D47856">
        <v>270</v>
      </c>
      <c r="G47856" s="1" t="s">
        <v>889</v>
      </c>
      <c r="H47856" s="1" t="s">
        <v>890</v>
      </c>
      <c r="I47856" s="1" t="s">
        <v>113</v>
      </c>
      <c r="J47856">
        <v>1948</v>
      </c>
      <c r="K47856" s="1" t="s">
        <v>20</v>
      </c>
      <c r="L47856" s="1" t="s">
        <v>27</v>
      </c>
      <c r="M47856" s="1" t="s">
        <v>22</v>
      </c>
      <c r="N47856" s="1" t="s">
        <v>23</v>
      </c>
      <c r="O47856" s="1" t="s">
        <v>107</v>
      </c>
    </row>
    <row r="47857" spans="1:15" x14ac:dyDescent="0.25">
      <c r="A47857">
        <v>24662</v>
      </c>
      <c r="B47857" s="1" t="s">
        <v>26400</v>
      </c>
      <c r="C47857" s="1" t="s">
        <v>16</v>
      </c>
      <c r="D47857">
        <v>310</v>
      </c>
      <c r="G47857" s="1" t="s">
        <v>889</v>
      </c>
      <c r="H47857" s="1" t="s">
        <v>890</v>
      </c>
      <c r="I47857" s="1" t="s">
        <v>82</v>
      </c>
      <c r="J47857">
        <v>1952</v>
      </c>
      <c r="K47857" s="1" t="s">
        <v>20</v>
      </c>
      <c r="L47857" s="1" t="s">
        <v>83</v>
      </c>
      <c r="M47857" s="1" t="s">
        <v>22</v>
      </c>
      <c r="N47857" s="1" t="s">
        <v>23</v>
      </c>
      <c r="O47857" s="1" t="s">
        <v>24</v>
      </c>
    </row>
    <row r="47858" spans="1:15" x14ac:dyDescent="0.25">
      <c r="A47858">
        <v>24663</v>
      </c>
      <c r="B47858" s="1" t="s">
        <v>26401</v>
      </c>
      <c r="C47858" s="1" t="s">
        <v>16</v>
      </c>
      <c r="D47858">
        <v>330</v>
      </c>
      <c r="E47858">
        <v>1800</v>
      </c>
      <c r="F47858">
        <v>750</v>
      </c>
      <c r="G47858" s="1" t="s">
        <v>889</v>
      </c>
      <c r="H47858" s="1" t="s">
        <v>890</v>
      </c>
      <c r="I47858" s="1" t="s">
        <v>19</v>
      </c>
      <c r="J47858">
        <v>1992</v>
      </c>
      <c r="K47858" s="1" t="s">
        <v>20</v>
      </c>
      <c r="L47858" s="1" t="s">
        <v>21</v>
      </c>
      <c r="M47858" s="1" t="s">
        <v>232</v>
      </c>
      <c r="N47858" s="1" t="s">
        <v>233</v>
      </c>
      <c r="O47858" s="1" t="s">
        <v>24</v>
      </c>
    </row>
    <row r="47859" spans="1:15" x14ac:dyDescent="0.25">
      <c r="A47859">
        <v>24663</v>
      </c>
      <c r="B47859" s="1" t="s">
        <v>26401</v>
      </c>
      <c r="C47859" s="1" t="s">
        <v>16</v>
      </c>
      <c r="D47859">
        <v>330</v>
      </c>
      <c r="E47859">
        <v>1800</v>
      </c>
      <c r="F47859">
        <v>750</v>
      </c>
      <c r="G47859" s="1" t="s">
        <v>889</v>
      </c>
      <c r="H47859" s="1" t="s">
        <v>890</v>
      </c>
      <c r="I47859" s="1" t="s">
        <v>19</v>
      </c>
      <c r="J47859">
        <v>1992</v>
      </c>
      <c r="K47859" s="1" t="s">
        <v>20</v>
      </c>
      <c r="L47859" s="1" t="s">
        <v>21</v>
      </c>
      <c r="M47859" s="1" t="s">
        <v>232</v>
      </c>
      <c r="N47859" s="1" t="s">
        <v>2156</v>
      </c>
      <c r="O47859" s="1" t="s">
        <v>24</v>
      </c>
    </row>
    <row r="47860" spans="1:15" x14ac:dyDescent="0.25">
      <c r="A47860">
        <v>24664</v>
      </c>
      <c r="B47860" s="1" t="s">
        <v>26402</v>
      </c>
      <c r="C47860" s="1" t="s">
        <v>45</v>
      </c>
      <c r="D47860">
        <v>240</v>
      </c>
      <c r="E47860">
        <v>1710</v>
      </c>
      <c r="F47860">
        <v>690</v>
      </c>
      <c r="G47860" s="1" t="s">
        <v>889</v>
      </c>
      <c r="H47860" s="1" t="s">
        <v>890</v>
      </c>
      <c r="I47860" s="1" t="s">
        <v>150</v>
      </c>
      <c r="J47860">
        <v>2016</v>
      </c>
      <c r="K47860" s="1" t="s">
        <v>20</v>
      </c>
      <c r="L47860" s="1" t="s">
        <v>151</v>
      </c>
      <c r="M47860" s="1" t="s">
        <v>22</v>
      </c>
      <c r="N47860" s="1" t="s">
        <v>314</v>
      </c>
      <c r="O47860" s="1" t="s">
        <v>24</v>
      </c>
    </row>
    <row r="47861" spans="1:15" x14ac:dyDescent="0.25">
      <c r="A47861">
        <v>24665</v>
      </c>
      <c r="B47861" s="1" t="s">
        <v>26403</v>
      </c>
      <c r="C47861" s="1" t="s">
        <v>16</v>
      </c>
      <c r="D47861">
        <v>220</v>
      </c>
      <c r="G47861" s="1" t="s">
        <v>1189</v>
      </c>
      <c r="H47861" s="1" t="s">
        <v>1190</v>
      </c>
      <c r="I47861" s="1" t="s">
        <v>82</v>
      </c>
      <c r="J47861">
        <v>1952</v>
      </c>
      <c r="K47861" s="1" t="s">
        <v>20</v>
      </c>
      <c r="L47861" s="1" t="s">
        <v>83</v>
      </c>
      <c r="M47861" s="1" t="s">
        <v>189</v>
      </c>
      <c r="N47861" s="1" t="s">
        <v>372</v>
      </c>
      <c r="O47861" s="1" t="s">
        <v>24</v>
      </c>
    </row>
    <row r="47862" spans="1:15" x14ac:dyDescent="0.25">
      <c r="A47862">
        <v>24666</v>
      </c>
      <c r="B47862" s="1" t="s">
        <v>26404</v>
      </c>
      <c r="C47862" s="1" t="s">
        <v>45</v>
      </c>
      <c r="D47862">
        <v>300</v>
      </c>
      <c r="E47862">
        <v>1610</v>
      </c>
      <c r="F47862">
        <v>590</v>
      </c>
      <c r="G47862" s="1" t="s">
        <v>291</v>
      </c>
      <c r="H47862" s="1" t="s">
        <v>292</v>
      </c>
      <c r="I47862" s="1" t="s">
        <v>264</v>
      </c>
      <c r="J47862">
        <v>1976</v>
      </c>
      <c r="K47862" s="1" t="s">
        <v>20</v>
      </c>
      <c r="L47862" s="1" t="s">
        <v>265</v>
      </c>
      <c r="M47862" s="1" t="s">
        <v>517</v>
      </c>
      <c r="N47862" s="1" t="s">
        <v>518</v>
      </c>
      <c r="O47862" s="1" t="s">
        <v>24</v>
      </c>
    </row>
    <row r="47863" spans="1:15" x14ac:dyDescent="0.25">
      <c r="A47863">
        <v>24667</v>
      </c>
      <c r="B47863" s="1" t="s">
        <v>26405</v>
      </c>
      <c r="C47863" s="1" t="s">
        <v>16</v>
      </c>
      <c r="D47863">
        <v>190</v>
      </c>
      <c r="G47863" s="1" t="s">
        <v>1207</v>
      </c>
      <c r="H47863" s="1" t="s">
        <v>1208</v>
      </c>
      <c r="I47863" s="1" t="s">
        <v>19</v>
      </c>
      <c r="J47863">
        <v>1992</v>
      </c>
      <c r="K47863" s="1" t="s">
        <v>20</v>
      </c>
      <c r="L47863" s="1" t="s">
        <v>21</v>
      </c>
      <c r="M47863" s="1" t="s">
        <v>216</v>
      </c>
      <c r="N47863" s="1" t="s">
        <v>217</v>
      </c>
      <c r="O47863" s="1" t="s">
        <v>24</v>
      </c>
    </row>
    <row r="47864" spans="1:15" x14ac:dyDescent="0.25">
      <c r="A47864">
        <v>24667</v>
      </c>
      <c r="B47864" s="1" t="s">
        <v>26405</v>
      </c>
      <c r="C47864" s="1" t="s">
        <v>16</v>
      </c>
      <c r="D47864">
        <v>190</v>
      </c>
      <c r="G47864" s="1" t="s">
        <v>1207</v>
      </c>
      <c r="H47864" s="1" t="s">
        <v>1208</v>
      </c>
      <c r="I47864" s="1" t="s">
        <v>19</v>
      </c>
      <c r="J47864">
        <v>1992</v>
      </c>
      <c r="K47864" s="1" t="s">
        <v>20</v>
      </c>
      <c r="L47864" s="1" t="s">
        <v>21</v>
      </c>
      <c r="M47864" s="1" t="s">
        <v>216</v>
      </c>
      <c r="N47864" s="1" t="s">
        <v>218</v>
      </c>
      <c r="O47864" s="1" t="s">
        <v>24</v>
      </c>
    </row>
    <row r="47865" spans="1:15" x14ac:dyDescent="0.25">
      <c r="A47865">
        <v>24668</v>
      </c>
      <c r="B47865" s="1" t="s">
        <v>26406</v>
      </c>
      <c r="C47865" s="1" t="s">
        <v>16</v>
      </c>
      <c r="D47865">
        <v>290</v>
      </c>
      <c r="G47865" s="1" t="s">
        <v>1207</v>
      </c>
      <c r="H47865" s="1" t="s">
        <v>1208</v>
      </c>
      <c r="I47865" s="1" t="s">
        <v>178</v>
      </c>
      <c r="J47865">
        <v>1968</v>
      </c>
      <c r="K47865" s="1" t="s">
        <v>20</v>
      </c>
      <c r="L47865" s="1" t="s">
        <v>179</v>
      </c>
      <c r="M47865" s="1" t="s">
        <v>216</v>
      </c>
      <c r="N47865" s="1" t="s">
        <v>217</v>
      </c>
      <c r="O47865" s="1" t="s">
        <v>24</v>
      </c>
    </row>
    <row r="47866" spans="1:15" x14ac:dyDescent="0.25">
      <c r="A47866">
        <v>24669</v>
      </c>
      <c r="B47866" s="1" t="s">
        <v>26407</v>
      </c>
      <c r="C47866" s="1" t="s">
        <v>16</v>
      </c>
      <c r="D47866">
        <v>240</v>
      </c>
      <c r="G47866" s="1" t="s">
        <v>4304</v>
      </c>
      <c r="H47866" s="1" t="s">
        <v>292</v>
      </c>
      <c r="I47866" s="1" t="s">
        <v>223</v>
      </c>
      <c r="J47866">
        <v>1956</v>
      </c>
      <c r="K47866" s="1" t="s">
        <v>49</v>
      </c>
      <c r="L47866" s="1" t="s">
        <v>224</v>
      </c>
      <c r="M47866" s="1" t="s">
        <v>206</v>
      </c>
      <c r="N47866" s="1" t="s">
        <v>207</v>
      </c>
      <c r="O47866" s="1" t="s">
        <v>24</v>
      </c>
    </row>
    <row r="47867" spans="1:15" x14ac:dyDescent="0.25">
      <c r="A47867">
        <v>24670</v>
      </c>
      <c r="B47867" s="1" t="s">
        <v>26408</v>
      </c>
      <c r="C47867" s="1" t="s">
        <v>16</v>
      </c>
      <c r="D47867">
        <v>240</v>
      </c>
      <c r="G47867" s="1" t="s">
        <v>291</v>
      </c>
      <c r="H47867" s="1" t="s">
        <v>292</v>
      </c>
      <c r="I47867" s="1" t="s">
        <v>164</v>
      </c>
      <c r="J47867">
        <v>1964</v>
      </c>
      <c r="K47867" s="1" t="s">
        <v>49</v>
      </c>
      <c r="L47867" s="1" t="s">
        <v>165</v>
      </c>
      <c r="M47867" s="1" t="s">
        <v>79</v>
      </c>
      <c r="N47867" s="1" t="s">
        <v>80</v>
      </c>
      <c r="O47867" s="1" t="s">
        <v>24</v>
      </c>
    </row>
    <row r="47868" spans="1:15" x14ac:dyDescent="0.25">
      <c r="A47868">
        <v>24671</v>
      </c>
      <c r="B47868" s="1" t="s">
        <v>26409</v>
      </c>
      <c r="C47868" s="1" t="s">
        <v>16</v>
      </c>
      <c r="D47868">
        <v>200</v>
      </c>
      <c r="G47868" s="1" t="s">
        <v>291</v>
      </c>
      <c r="H47868" s="1" t="s">
        <v>292</v>
      </c>
      <c r="I47868" s="1" t="s">
        <v>223</v>
      </c>
      <c r="J47868">
        <v>1956</v>
      </c>
      <c r="K47868" s="1" t="s">
        <v>49</v>
      </c>
      <c r="L47868" s="1" t="s">
        <v>224</v>
      </c>
      <c r="M47868" s="1" t="s">
        <v>79</v>
      </c>
      <c r="N47868" s="1" t="s">
        <v>80</v>
      </c>
      <c r="O47868" s="1" t="s">
        <v>24</v>
      </c>
    </row>
    <row r="47869" spans="1:15" x14ac:dyDescent="0.25">
      <c r="A47869">
        <v>24671</v>
      </c>
      <c r="B47869" s="1" t="s">
        <v>26409</v>
      </c>
      <c r="C47869" s="1" t="s">
        <v>16</v>
      </c>
      <c r="D47869">
        <v>280</v>
      </c>
      <c r="G47869" s="1" t="s">
        <v>291</v>
      </c>
      <c r="H47869" s="1" t="s">
        <v>292</v>
      </c>
      <c r="I47869" s="1" t="s">
        <v>164</v>
      </c>
      <c r="J47869">
        <v>1964</v>
      </c>
      <c r="K47869" s="1" t="s">
        <v>49</v>
      </c>
      <c r="L47869" s="1" t="s">
        <v>165</v>
      </c>
      <c r="M47869" s="1" t="s">
        <v>79</v>
      </c>
      <c r="N47869" s="1" t="s">
        <v>80</v>
      </c>
      <c r="O47869" s="1" t="s">
        <v>24</v>
      </c>
    </row>
    <row r="47870" spans="1:15" x14ac:dyDescent="0.25">
      <c r="A47870">
        <v>24672</v>
      </c>
      <c r="B47870" s="1" t="s">
        <v>26410</v>
      </c>
      <c r="C47870" s="1" t="s">
        <v>16</v>
      </c>
      <c r="D47870">
        <v>230</v>
      </c>
      <c r="G47870" s="1" t="s">
        <v>889</v>
      </c>
      <c r="H47870" s="1" t="s">
        <v>890</v>
      </c>
      <c r="I47870" s="1" t="s">
        <v>194</v>
      </c>
      <c r="J47870">
        <v>1936</v>
      </c>
      <c r="K47870" s="1" t="s">
        <v>20</v>
      </c>
      <c r="L47870" s="1" t="s">
        <v>195</v>
      </c>
      <c r="M47870" s="1" t="s">
        <v>404</v>
      </c>
      <c r="N47870" s="1" t="s">
        <v>405</v>
      </c>
      <c r="O47870" s="1" t="s">
        <v>24</v>
      </c>
    </row>
    <row r="47871" spans="1:15" x14ac:dyDescent="0.25">
      <c r="A47871">
        <v>24672</v>
      </c>
      <c r="B47871" s="1" t="s">
        <v>26410</v>
      </c>
      <c r="C47871" s="1" t="s">
        <v>16</v>
      </c>
      <c r="D47871">
        <v>350</v>
      </c>
      <c r="G47871" s="1" t="s">
        <v>889</v>
      </c>
      <c r="H47871" s="1" t="s">
        <v>890</v>
      </c>
      <c r="I47871" s="1" t="s">
        <v>113</v>
      </c>
      <c r="J47871">
        <v>1948</v>
      </c>
      <c r="K47871" s="1" t="s">
        <v>20</v>
      </c>
      <c r="L47871" s="1" t="s">
        <v>27</v>
      </c>
      <c r="M47871" s="1" t="s">
        <v>232</v>
      </c>
      <c r="N47871" s="1" t="s">
        <v>1428</v>
      </c>
      <c r="O47871" s="1" t="s">
        <v>24</v>
      </c>
    </row>
    <row r="47872" spans="1:15" x14ac:dyDescent="0.25">
      <c r="A47872">
        <v>24672</v>
      </c>
      <c r="B47872" s="1" t="s">
        <v>26410</v>
      </c>
      <c r="C47872" s="1" t="s">
        <v>16</v>
      </c>
      <c r="D47872">
        <v>350</v>
      </c>
      <c r="G47872" s="1" t="s">
        <v>889</v>
      </c>
      <c r="H47872" s="1" t="s">
        <v>890</v>
      </c>
      <c r="I47872" s="1" t="s">
        <v>113</v>
      </c>
      <c r="J47872">
        <v>1948</v>
      </c>
      <c r="K47872" s="1" t="s">
        <v>20</v>
      </c>
      <c r="L47872" s="1" t="s">
        <v>27</v>
      </c>
      <c r="M47872" s="1" t="s">
        <v>232</v>
      </c>
      <c r="N47872" s="1" t="s">
        <v>1429</v>
      </c>
      <c r="O47872" s="1" t="s">
        <v>24</v>
      </c>
    </row>
    <row r="47873" spans="1:15" x14ac:dyDescent="0.25">
      <c r="A47873">
        <v>24673</v>
      </c>
      <c r="B47873" s="1" t="s">
        <v>26411</v>
      </c>
      <c r="C47873" s="1" t="s">
        <v>45</v>
      </c>
      <c r="D47873">
        <v>240</v>
      </c>
      <c r="E47873">
        <v>1800</v>
      </c>
      <c r="F47873">
        <v>600</v>
      </c>
      <c r="G47873" s="1" t="s">
        <v>261</v>
      </c>
      <c r="H47873" s="1" t="s">
        <v>262</v>
      </c>
      <c r="I47873" s="1" t="s">
        <v>26</v>
      </c>
      <c r="J47873">
        <v>2012</v>
      </c>
      <c r="K47873" s="1" t="s">
        <v>20</v>
      </c>
      <c r="L47873" s="1" t="s">
        <v>27</v>
      </c>
      <c r="M47873" s="1" t="s">
        <v>84</v>
      </c>
      <c r="N47873" s="1" t="s">
        <v>675</v>
      </c>
      <c r="O47873" s="1" t="s">
        <v>24</v>
      </c>
    </row>
    <row r="47874" spans="1:15" x14ac:dyDescent="0.25">
      <c r="A47874">
        <v>24673</v>
      </c>
      <c r="B47874" s="1" t="s">
        <v>26411</v>
      </c>
      <c r="C47874" s="1" t="s">
        <v>45</v>
      </c>
      <c r="D47874">
        <v>240</v>
      </c>
      <c r="E47874">
        <v>1800</v>
      </c>
      <c r="F47874">
        <v>600</v>
      </c>
      <c r="G47874" s="1" t="s">
        <v>261</v>
      </c>
      <c r="H47874" s="1" t="s">
        <v>262</v>
      </c>
      <c r="I47874" s="1" t="s">
        <v>26</v>
      </c>
      <c r="J47874">
        <v>2012</v>
      </c>
      <c r="K47874" s="1" t="s">
        <v>20</v>
      </c>
      <c r="L47874" s="1" t="s">
        <v>27</v>
      </c>
      <c r="M47874" s="1" t="s">
        <v>84</v>
      </c>
      <c r="N47874" s="1" t="s">
        <v>676</v>
      </c>
      <c r="O47874" s="1" t="s">
        <v>24</v>
      </c>
    </row>
    <row r="47875" spans="1:15" x14ac:dyDescent="0.25">
      <c r="A47875">
        <v>24673</v>
      </c>
      <c r="B47875" s="1" t="s">
        <v>26411</v>
      </c>
      <c r="C47875" s="1" t="s">
        <v>45</v>
      </c>
      <c r="D47875">
        <v>240</v>
      </c>
      <c r="E47875">
        <v>1800</v>
      </c>
      <c r="F47875">
        <v>600</v>
      </c>
      <c r="G47875" s="1" t="s">
        <v>261</v>
      </c>
      <c r="H47875" s="1" t="s">
        <v>262</v>
      </c>
      <c r="I47875" s="1" t="s">
        <v>26</v>
      </c>
      <c r="J47875">
        <v>2012</v>
      </c>
      <c r="K47875" s="1" t="s">
        <v>20</v>
      </c>
      <c r="L47875" s="1" t="s">
        <v>27</v>
      </c>
      <c r="M47875" s="1" t="s">
        <v>84</v>
      </c>
      <c r="N47875" s="1" t="s">
        <v>677</v>
      </c>
      <c r="O47875" s="1" t="s">
        <v>24</v>
      </c>
    </row>
    <row r="47876" spans="1:15" x14ac:dyDescent="0.25">
      <c r="A47876">
        <v>24673</v>
      </c>
      <c r="B47876" s="1" t="s">
        <v>26411</v>
      </c>
      <c r="C47876" s="1" t="s">
        <v>45</v>
      </c>
      <c r="D47876">
        <v>280</v>
      </c>
      <c r="E47876">
        <v>1800</v>
      </c>
      <c r="F47876">
        <v>600</v>
      </c>
      <c r="G47876" s="1" t="s">
        <v>261</v>
      </c>
      <c r="H47876" s="1" t="s">
        <v>262</v>
      </c>
      <c r="I47876" s="1" t="s">
        <v>150</v>
      </c>
      <c r="J47876">
        <v>2016</v>
      </c>
      <c r="K47876" s="1" t="s">
        <v>20</v>
      </c>
      <c r="L47876" s="1" t="s">
        <v>151</v>
      </c>
      <c r="M47876" s="1" t="s">
        <v>84</v>
      </c>
      <c r="N47876" s="1" t="s">
        <v>675</v>
      </c>
      <c r="O47876" s="1" t="s">
        <v>24</v>
      </c>
    </row>
    <row r="47877" spans="1:15" x14ac:dyDescent="0.25">
      <c r="A47877">
        <v>24673</v>
      </c>
      <c r="B47877" s="1" t="s">
        <v>26411</v>
      </c>
      <c r="C47877" s="1" t="s">
        <v>45</v>
      </c>
      <c r="D47877">
        <v>280</v>
      </c>
      <c r="E47877">
        <v>1800</v>
      </c>
      <c r="F47877">
        <v>600</v>
      </c>
      <c r="G47877" s="1" t="s">
        <v>261</v>
      </c>
      <c r="H47877" s="1" t="s">
        <v>262</v>
      </c>
      <c r="I47877" s="1" t="s">
        <v>150</v>
      </c>
      <c r="J47877">
        <v>2016</v>
      </c>
      <c r="K47877" s="1" t="s">
        <v>20</v>
      </c>
      <c r="L47877" s="1" t="s">
        <v>151</v>
      </c>
      <c r="M47877" s="1" t="s">
        <v>84</v>
      </c>
      <c r="N47877" s="1" t="s">
        <v>676</v>
      </c>
      <c r="O47877" s="1" t="s">
        <v>24</v>
      </c>
    </row>
    <row r="47878" spans="1:15" x14ac:dyDescent="0.25">
      <c r="A47878">
        <v>24674</v>
      </c>
      <c r="B47878" s="1" t="s">
        <v>26412</v>
      </c>
      <c r="C47878" s="1" t="s">
        <v>16</v>
      </c>
      <c r="D47878">
        <v>540</v>
      </c>
      <c r="E47878">
        <v>1680</v>
      </c>
      <c r="F47878">
        <v>660</v>
      </c>
      <c r="G47878" s="1" t="s">
        <v>889</v>
      </c>
      <c r="H47878" s="1" t="s">
        <v>890</v>
      </c>
      <c r="I47878" s="1" t="s">
        <v>90</v>
      </c>
      <c r="J47878">
        <v>2000</v>
      </c>
      <c r="K47878" s="1" t="s">
        <v>20</v>
      </c>
      <c r="L47878" s="1" t="s">
        <v>91</v>
      </c>
      <c r="M47878" s="1" t="s">
        <v>232</v>
      </c>
      <c r="N47878" s="1" t="s">
        <v>1900</v>
      </c>
      <c r="O47878" s="1" t="s">
        <v>24</v>
      </c>
    </row>
    <row r="47879" spans="1:15" x14ac:dyDescent="0.25">
      <c r="A47879">
        <v>24675</v>
      </c>
      <c r="B47879" s="1" t="s">
        <v>26413</v>
      </c>
      <c r="C47879" s="1" t="s">
        <v>16</v>
      </c>
      <c r="D47879">
        <v>190</v>
      </c>
      <c r="E47879">
        <v>1770</v>
      </c>
      <c r="F47879">
        <v>770</v>
      </c>
      <c r="G47879" s="1" t="s">
        <v>291</v>
      </c>
      <c r="H47879" s="1" t="s">
        <v>292</v>
      </c>
      <c r="I47879" s="1" t="s">
        <v>264</v>
      </c>
      <c r="J47879">
        <v>1976</v>
      </c>
      <c r="K47879" s="1" t="s">
        <v>20</v>
      </c>
      <c r="L47879" s="1" t="s">
        <v>265</v>
      </c>
      <c r="M47879" s="1" t="s">
        <v>278</v>
      </c>
      <c r="N47879" s="1" t="s">
        <v>880</v>
      </c>
      <c r="O47879" s="1" t="s">
        <v>24</v>
      </c>
    </row>
    <row r="47880" spans="1:15" x14ac:dyDescent="0.25">
      <c r="A47880">
        <v>24676</v>
      </c>
      <c r="B47880" s="1" t="s">
        <v>26414</v>
      </c>
      <c r="C47880" s="1" t="s">
        <v>16</v>
      </c>
      <c r="D47880">
        <v>330</v>
      </c>
      <c r="E47880">
        <v>1900</v>
      </c>
      <c r="G47880" s="1" t="s">
        <v>26415</v>
      </c>
      <c r="H47880" s="1" t="s">
        <v>890</v>
      </c>
      <c r="I47880" s="1" t="s">
        <v>244</v>
      </c>
      <c r="J47880">
        <v>1960</v>
      </c>
      <c r="K47880" s="1" t="s">
        <v>20</v>
      </c>
      <c r="L47880" s="1" t="s">
        <v>245</v>
      </c>
      <c r="M47880" s="1" t="s">
        <v>97</v>
      </c>
      <c r="N47880" s="1" t="s">
        <v>360</v>
      </c>
      <c r="O47880" s="1" t="s">
        <v>24</v>
      </c>
    </row>
    <row r="47881" spans="1:15" x14ac:dyDescent="0.25">
      <c r="A47881">
        <v>24677</v>
      </c>
      <c r="B47881" s="1" t="s">
        <v>26416</v>
      </c>
      <c r="C47881" s="1" t="s">
        <v>45</v>
      </c>
      <c r="D47881">
        <v>160</v>
      </c>
      <c r="E47881">
        <v>1600</v>
      </c>
      <c r="F47881">
        <v>520</v>
      </c>
      <c r="G47881" s="1" t="s">
        <v>291</v>
      </c>
      <c r="H47881" s="1" t="s">
        <v>292</v>
      </c>
      <c r="I47881" s="1" t="s">
        <v>140</v>
      </c>
      <c r="J47881">
        <v>2006</v>
      </c>
      <c r="K47881" s="1" t="s">
        <v>49</v>
      </c>
      <c r="L47881" s="1" t="s">
        <v>141</v>
      </c>
      <c r="M47881" s="1" t="s">
        <v>79</v>
      </c>
      <c r="N47881" s="1" t="s">
        <v>1459</v>
      </c>
      <c r="O47881" s="1" t="s">
        <v>24</v>
      </c>
    </row>
    <row r="47882" spans="1:15" x14ac:dyDescent="0.25">
      <c r="A47882">
        <v>24678</v>
      </c>
      <c r="B47882" s="1" t="s">
        <v>26417</v>
      </c>
      <c r="C47882" s="1" t="s">
        <v>16</v>
      </c>
      <c r="D47882">
        <v>200</v>
      </c>
      <c r="E47882">
        <v>1780</v>
      </c>
      <c r="F47882">
        <v>690</v>
      </c>
      <c r="G47882" s="1" t="s">
        <v>889</v>
      </c>
      <c r="H47882" s="1" t="s">
        <v>890</v>
      </c>
      <c r="I47882" s="1" t="s">
        <v>113</v>
      </c>
      <c r="J47882">
        <v>1948</v>
      </c>
      <c r="K47882" s="1" t="s">
        <v>20</v>
      </c>
      <c r="L47882" s="1" t="s">
        <v>27</v>
      </c>
      <c r="M47882" s="1" t="s">
        <v>71</v>
      </c>
      <c r="N47882" s="1" t="s">
        <v>745</v>
      </c>
      <c r="O47882" s="1" t="s">
        <v>24</v>
      </c>
    </row>
    <row r="47883" spans="1:15" x14ac:dyDescent="0.25">
      <c r="A47883">
        <v>24678</v>
      </c>
      <c r="B47883" s="1" t="s">
        <v>26417</v>
      </c>
      <c r="C47883" s="1" t="s">
        <v>16</v>
      </c>
      <c r="D47883">
        <v>240</v>
      </c>
      <c r="E47883">
        <v>1780</v>
      </c>
      <c r="F47883">
        <v>690</v>
      </c>
      <c r="G47883" s="1" t="s">
        <v>889</v>
      </c>
      <c r="H47883" s="1" t="s">
        <v>890</v>
      </c>
      <c r="I47883" s="1" t="s">
        <v>82</v>
      </c>
      <c r="J47883">
        <v>1952</v>
      </c>
      <c r="K47883" s="1" t="s">
        <v>20</v>
      </c>
      <c r="L47883" s="1" t="s">
        <v>83</v>
      </c>
      <c r="M47883" s="1" t="s">
        <v>71</v>
      </c>
      <c r="N47883" s="1" t="s">
        <v>745</v>
      </c>
      <c r="O47883" s="1" t="s">
        <v>43</v>
      </c>
    </row>
    <row r="47884" spans="1:15" x14ac:dyDescent="0.25">
      <c r="A47884">
        <v>24678</v>
      </c>
      <c r="B47884" s="1" t="s">
        <v>26417</v>
      </c>
      <c r="C47884" s="1" t="s">
        <v>16</v>
      </c>
      <c r="D47884">
        <v>290</v>
      </c>
      <c r="E47884">
        <v>1780</v>
      </c>
      <c r="F47884">
        <v>690</v>
      </c>
      <c r="G47884" s="1" t="s">
        <v>889</v>
      </c>
      <c r="H47884" s="1" t="s">
        <v>890</v>
      </c>
      <c r="I47884" s="1" t="s">
        <v>242</v>
      </c>
      <c r="J47884">
        <v>1956</v>
      </c>
      <c r="K47884" s="1" t="s">
        <v>20</v>
      </c>
      <c r="L47884" s="1" t="s">
        <v>243</v>
      </c>
      <c r="M47884" s="1" t="s">
        <v>71</v>
      </c>
      <c r="N47884" s="1" t="s">
        <v>745</v>
      </c>
      <c r="O47884" s="1" t="s">
        <v>43</v>
      </c>
    </row>
    <row r="47885" spans="1:15" x14ac:dyDescent="0.25">
      <c r="A47885">
        <v>24678</v>
      </c>
      <c r="B47885" s="1" t="s">
        <v>26417</v>
      </c>
      <c r="C47885" s="1" t="s">
        <v>16</v>
      </c>
      <c r="D47885">
        <v>320</v>
      </c>
      <c r="E47885">
        <v>1780</v>
      </c>
      <c r="F47885">
        <v>690</v>
      </c>
      <c r="G47885" s="1" t="s">
        <v>889</v>
      </c>
      <c r="H47885" s="1" t="s">
        <v>890</v>
      </c>
      <c r="I47885" s="1" t="s">
        <v>244</v>
      </c>
      <c r="J47885">
        <v>1960</v>
      </c>
      <c r="K47885" s="1" t="s">
        <v>20</v>
      </c>
      <c r="L47885" s="1" t="s">
        <v>245</v>
      </c>
      <c r="M47885" s="1" t="s">
        <v>71</v>
      </c>
      <c r="N47885" s="1" t="s">
        <v>745</v>
      </c>
      <c r="O47885" s="1" t="s">
        <v>24</v>
      </c>
    </row>
    <row r="47886" spans="1:15" x14ac:dyDescent="0.25">
      <c r="A47886">
        <v>24679</v>
      </c>
      <c r="B47886" s="1" t="s">
        <v>26418</v>
      </c>
      <c r="C47886" s="1" t="s">
        <v>16</v>
      </c>
      <c r="D47886">
        <v>440</v>
      </c>
      <c r="E47886">
        <v>1750</v>
      </c>
      <c r="F47886">
        <v>750</v>
      </c>
      <c r="G47886" s="1" t="s">
        <v>889</v>
      </c>
      <c r="H47886" s="1" t="s">
        <v>890</v>
      </c>
      <c r="I47886" s="1" t="s">
        <v>150</v>
      </c>
      <c r="J47886">
        <v>2016</v>
      </c>
      <c r="K47886" s="1" t="s">
        <v>20</v>
      </c>
      <c r="L47886" s="1" t="s">
        <v>151</v>
      </c>
      <c r="M47886" s="1" t="s">
        <v>509</v>
      </c>
      <c r="N47886" s="1" t="s">
        <v>1540</v>
      </c>
      <c r="O47886" s="1" t="s">
        <v>24</v>
      </c>
    </row>
    <row r="47887" spans="1:15" x14ac:dyDescent="0.25">
      <c r="A47887">
        <v>24680</v>
      </c>
      <c r="B47887" s="1" t="s">
        <v>26419</v>
      </c>
      <c r="C47887" s="1" t="s">
        <v>45</v>
      </c>
      <c r="D47887">
        <v>310</v>
      </c>
      <c r="E47887">
        <v>1660</v>
      </c>
      <c r="F47887">
        <v>520</v>
      </c>
      <c r="G47887" s="1" t="s">
        <v>889</v>
      </c>
      <c r="H47887" s="1" t="s">
        <v>890</v>
      </c>
      <c r="I47887" s="1" t="s">
        <v>26</v>
      </c>
      <c r="J47887">
        <v>2012</v>
      </c>
      <c r="K47887" s="1" t="s">
        <v>20</v>
      </c>
      <c r="L47887" s="1" t="s">
        <v>27</v>
      </c>
      <c r="M47887" s="1" t="s">
        <v>71</v>
      </c>
      <c r="N47887" s="1" t="s">
        <v>383</v>
      </c>
      <c r="O47887" s="1" t="s">
        <v>24</v>
      </c>
    </row>
    <row r="47888" spans="1:15" x14ac:dyDescent="0.25">
      <c r="A47888">
        <v>24680</v>
      </c>
      <c r="B47888" s="1" t="s">
        <v>26419</v>
      </c>
      <c r="C47888" s="1" t="s">
        <v>45</v>
      </c>
      <c r="D47888">
        <v>350</v>
      </c>
      <c r="E47888">
        <v>1660</v>
      </c>
      <c r="F47888">
        <v>520</v>
      </c>
      <c r="G47888" s="1" t="s">
        <v>889</v>
      </c>
      <c r="H47888" s="1" t="s">
        <v>890</v>
      </c>
      <c r="I47888" s="1" t="s">
        <v>150</v>
      </c>
      <c r="J47888">
        <v>2016</v>
      </c>
      <c r="K47888" s="1" t="s">
        <v>20</v>
      </c>
      <c r="L47888" s="1" t="s">
        <v>151</v>
      </c>
      <c r="M47888" s="1" t="s">
        <v>71</v>
      </c>
      <c r="N47888" s="1" t="s">
        <v>383</v>
      </c>
      <c r="O47888" s="1" t="s">
        <v>24</v>
      </c>
    </row>
    <row r="47889" spans="1:15" x14ac:dyDescent="0.25">
      <c r="A47889">
        <v>24681</v>
      </c>
      <c r="B47889" s="1" t="s">
        <v>26420</v>
      </c>
      <c r="C47889" s="1" t="s">
        <v>16</v>
      </c>
      <c r="D47889">
        <v>340</v>
      </c>
      <c r="E47889">
        <v>1720</v>
      </c>
      <c r="F47889">
        <v>720</v>
      </c>
      <c r="G47889" s="1" t="s">
        <v>1189</v>
      </c>
      <c r="H47889" s="1" t="s">
        <v>1190</v>
      </c>
      <c r="I47889" s="1" t="s">
        <v>178</v>
      </c>
      <c r="J47889">
        <v>1968</v>
      </c>
      <c r="K47889" s="1" t="s">
        <v>20</v>
      </c>
      <c r="L47889" s="1" t="s">
        <v>179</v>
      </c>
      <c r="M47889" s="1" t="s">
        <v>97</v>
      </c>
      <c r="N47889" s="1" t="s">
        <v>360</v>
      </c>
      <c r="O47889" s="1" t="s">
        <v>24</v>
      </c>
    </row>
    <row r="47890" spans="1:15" x14ac:dyDescent="0.25">
      <c r="A47890">
        <v>24682</v>
      </c>
      <c r="B47890" s="1" t="s">
        <v>26421</v>
      </c>
      <c r="C47890" s="1" t="s">
        <v>16</v>
      </c>
      <c r="D47890">
        <v>260</v>
      </c>
      <c r="E47890">
        <v>1630</v>
      </c>
      <c r="F47890">
        <v>570</v>
      </c>
      <c r="G47890" s="1" t="s">
        <v>889</v>
      </c>
      <c r="H47890" s="1" t="s">
        <v>890</v>
      </c>
      <c r="I47890" s="1" t="s">
        <v>244</v>
      </c>
      <c r="J47890">
        <v>1960</v>
      </c>
      <c r="K47890" s="1" t="s">
        <v>20</v>
      </c>
      <c r="L47890" s="1" t="s">
        <v>245</v>
      </c>
      <c r="M47890" s="1" t="s">
        <v>71</v>
      </c>
      <c r="N47890" s="1" t="s">
        <v>387</v>
      </c>
      <c r="O47890" s="1" t="s">
        <v>24</v>
      </c>
    </row>
    <row r="47891" spans="1:15" x14ac:dyDescent="0.25">
      <c r="A47891">
        <v>24683</v>
      </c>
      <c r="B47891" s="1" t="s">
        <v>26422</v>
      </c>
      <c r="C47891" s="1" t="s">
        <v>16</v>
      </c>
      <c r="D47891">
        <v>350</v>
      </c>
      <c r="E47891">
        <v>1740</v>
      </c>
      <c r="F47891">
        <v>840</v>
      </c>
      <c r="G47891" s="1" t="s">
        <v>1189</v>
      </c>
      <c r="H47891" s="1" t="s">
        <v>1190</v>
      </c>
      <c r="I47891" s="1" t="s">
        <v>244</v>
      </c>
      <c r="J47891">
        <v>1960</v>
      </c>
      <c r="K47891" s="1" t="s">
        <v>20</v>
      </c>
      <c r="L47891" s="1" t="s">
        <v>245</v>
      </c>
      <c r="M47891" s="1" t="s">
        <v>237</v>
      </c>
      <c r="N47891" s="1" t="s">
        <v>238</v>
      </c>
      <c r="O47891" s="1" t="s">
        <v>24</v>
      </c>
    </row>
    <row r="47892" spans="1:15" x14ac:dyDescent="0.25">
      <c r="A47892">
        <v>24684</v>
      </c>
      <c r="B47892" s="1" t="s">
        <v>26423</v>
      </c>
      <c r="C47892" s="1" t="s">
        <v>16</v>
      </c>
      <c r="D47892">
        <v>190</v>
      </c>
      <c r="E47892">
        <v>1870</v>
      </c>
      <c r="F47892">
        <v>780</v>
      </c>
      <c r="G47892" s="1" t="s">
        <v>889</v>
      </c>
      <c r="H47892" s="1" t="s">
        <v>890</v>
      </c>
      <c r="I47892" s="1" t="s">
        <v>19</v>
      </c>
      <c r="J47892">
        <v>1992</v>
      </c>
      <c r="K47892" s="1" t="s">
        <v>20</v>
      </c>
      <c r="L47892" s="1" t="s">
        <v>21</v>
      </c>
      <c r="M47892" s="1" t="s">
        <v>71</v>
      </c>
      <c r="N47892" s="1" t="s">
        <v>387</v>
      </c>
      <c r="O47892" s="1" t="s">
        <v>24</v>
      </c>
    </row>
    <row r="47893" spans="1:15" x14ac:dyDescent="0.25">
      <c r="A47893">
        <v>24684</v>
      </c>
      <c r="B47893" s="1" t="s">
        <v>26423</v>
      </c>
      <c r="C47893" s="1" t="s">
        <v>16</v>
      </c>
      <c r="D47893">
        <v>230</v>
      </c>
      <c r="E47893">
        <v>1870</v>
      </c>
      <c r="F47893">
        <v>780</v>
      </c>
      <c r="G47893" s="1" t="s">
        <v>889</v>
      </c>
      <c r="H47893" s="1" t="s">
        <v>890</v>
      </c>
      <c r="I47893" s="1" t="s">
        <v>95</v>
      </c>
      <c r="J47893">
        <v>1996</v>
      </c>
      <c r="K47893" s="1" t="s">
        <v>20</v>
      </c>
      <c r="L47893" s="1" t="s">
        <v>96</v>
      </c>
      <c r="M47893" s="1" t="s">
        <v>71</v>
      </c>
      <c r="N47893" s="1" t="s">
        <v>387</v>
      </c>
      <c r="O47893" s="1" t="s">
        <v>24</v>
      </c>
    </row>
    <row r="47894" spans="1:15" x14ac:dyDescent="0.25">
      <c r="A47894">
        <v>24684</v>
      </c>
      <c r="B47894" s="1" t="s">
        <v>26423</v>
      </c>
      <c r="C47894" s="1" t="s">
        <v>16</v>
      </c>
      <c r="D47894">
        <v>230</v>
      </c>
      <c r="E47894">
        <v>1870</v>
      </c>
      <c r="F47894">
        <v>780</v>
      </c>
      <c r="G47894" s="1" t="s">
        <v>889</v>
      </c>
      <c r="H47894" s="1" t="s">
        <v>890</v>
      </c>
      <c r="I47894" s="1" t="s">
        <v>95</v>
      </c>
      <c r="J47894">
        <v>1996</v>
      </c>
      <c r="K47894" s="1" t="s">
        <v>20</v>
      </c>
      <c r="L47894" s="1" t="s">
        <v>96</v>
      </c>
      <c r="M47894" s="1" t="s">
        <v>71</v>
      </c>
      <c r="N47894" s="1" t="s">
        <v>247</v>
      </c>
      <c r="O47894" s="1" t="s">
        <v>107</v>
      </c>
    </row>
    <row r="47895" spans="1:15" x14ac:dyDescent="0.25">
      <c r="A47895">
        <v>24684</v>
      </c>
      <c r="B47895" s="1" t="s">
        <v>26423</v>
      </c>
      <c r="C47895" s="1" t="s">
        <v>16</v>
      </c>
      <c r="D47895">
        <v>270</v>
      </c>
      <c r="E47895">
        <v>1870</v>
      </c>
      <c r="F47895">
        <v>780</v>
      </c>
      <c r="G47895" s="1" t="s">
        <v>889</v>
      </c>
      <c r="H47895" s="1" t="s">
        <v>890</v>
      </c>
      <c r="I47895" s="1" t="s">
        <v>90</v>
      </c>
      <c r="J47895">
        <v>2000</v>
      </c>
      <c r="K47895" s="1" t="s">
        <v>20</v>
      </c>
      <c r="L47895" s="1" t="s">
        <v>91</v>
      </c>
      <c r="M47895" s="1" t="s">
        <v>71</v>
      </c>
      <c r="N47895" s="1" t="s">
        <v>564</v>
      </c>
      <c r="O47895" s="1" t="s">
        <v>24</v>
      </c>
    </row>
    <row r="47896" spans="1:15" x14ac:dyDescent="0.25">
      <c r="A47896">
        <v>24684</v>
      </c>
      <c r="B47896" s="1" t="s">
        <v>26423</v>
      </c>
      <c r="C47896" s="1" t="s">
        <v>16</v>
      </c>
      <c r="D47896">
        <v>270</v>
      </c>
      <c r="E47896">
        <v>1870</v>
      </c>
      <c r="F47896">
        <v>780</v>
      </c>
      <c r="G47896" s="1" t="s">
        <v>889</v>
      </c>
      <c r="H47896" s="1" t="s">
        <v>890</v>
      </c>
      <c r="I47896" s="1" t="s">
        <v>90</v>
      </c>
      <c r="J47896">
        <v>2000</v>
      </c>
      <c r="K47896" s="1" t="s">
        <v>20</v>
      </c>
      <c r="L47896" s="1" t="s">
        <v>91</v>
      </c>
      <c r="M47896" s="1" t="s">
        <v>71</v>
      </c>
      <c r="N47896" s="1" t="s">
        <v>247</v>
      </c>
      <c r="O47896" s="1" t="s">
        <v>136</v>
      </c>
    </row>
    <row r="47897" spans="1:15" x14ac:dyDescent="0.25">
      <c r="A47897">
        <v>24684</v>
      </c>
      <c r="B47897" s="1" t="s">
        <v>26423</v>
      </c>
      <c r="C47897" s="1" t="s">
        <v>16</v>
      </c>
      <c r="D47897">
        <v>310</v>
      </c>
      <c r="E47897">
        <v>1870</v>
      </c>
      <c r="F47897">
        <v>780</v>
      </c>
      <c r="G47897" s="1" t="s">
        <v>889</v>
      </c>
      <c r="H47897" s="1" t="s">
        <v>890</v>
      </c>
      <c r="I47897" s="1" t="s">
        <v>157</v>
      </c>
      <c r="J47897">
        <v>2004</v>
      </c>
      <c r="K47897" s="1" t="s">
        <v>20</v>
      </c>
      <c r="L47897" s="1" t="s">
        <v>158</v>
      </c>
      <c r="M47897" s="1" t="s">
        <v>71</v>
      </c>
      <c r="N47897" s="1" t="s">
        <v>387</v>
      </c>
      <c r="O47897" s="1" t="s">
        <v>24</v>
      </c>
    </row>
    <row r="47898" spans="1:15" x14ac:dyDescent="0.25">
      <c r="A47898">
        <v>24684</v>
      </c>
      <c r="B47898" s="1" t="s">
        <v>26423</v>
      </c>
      <c r="C47898" s="1" t="s">
        <v>16</v>
      </c>
      <c r="D47898">
        <v>310</v>
      </c>
      <c r="E47898">
        <v>1870</v>
      </c>
      <c r="F47898">
        <v>780</v>
      </c>
      <c r="G47898" s="1" t="s">
        <v>889</v>
      </c>
      <c r="H47898" s="1" t="s">
        <v>890</v>
      </c>
      <c r="I47898" s="1" t="s">
        <v>157</v>
      </c>
      <c r="J47898">
        <v>2004</v>
      </c>
      <c r="K47898" s="1" t="s">
        <v>20</v>
      </c>
      <c r="L47898" s="1" t="s">
        <v>158</v>
      </c>
      <c r="M47898" s="1" t="s">
        <v>71</v>
      </c>
      <c r="N47898" s="1" t="s">
        <v>247</v>
      </c>
      <c r="O47898" s="1" t="s">
        <v>24</v>
      </c>
    </row>
    <row r="47899" spans="1:15" x14ac:dyDescent="0.25">
      <c r="A47899">
        <v>24685</v>
      </c>
      <c r="B47899" s="1" t="s">
        <v>26424</v>
      </c>
      <c r="C47899" s="1" t="s">
        <v>16</v>
      </c>
      <c r="D47899">
        <v>270</v>
      </c>
      <c r="E47899">
        <v>1880</v>
      </c>
      <c r="F47899">
        <v>850</v>
      </c>
      <c r="G47899" s="1" t="s">
        <v>889</v>
      </c>
      <c r="H47899" s="1" t="s">
        <v>890</v>
      </c>
      <c r="I47899" s="1" t="s">
        <v>143</v>
      </c>
      <c r="J47899">
        <v>2008</v>
      </c>
      <c r="K47899" s="1" t="s">
        <v>20</v>
      </c>
      <c r="L47899" s="1" t="s">
        <v>144</v>
      </c>
      <c r="M47899" s="1" t="s">
        <v>71</v>
      </c>
      <c r="N47899" s="1" t="s">
        <v>377</v>
      </c>
      <c r="O47899" s="1" t="s">
        <v>24</v>
      </c>
    </row>
    <row r="47900" spans="1:15" x14ac:dyDescent="0.25">
      <c r="A47900">
        <v>24686</v>
      </c>
      <c r="B47900" s="1" t="s">
        <v>26425</v>
      </c>
      <c r="C47900" s="1" t="s">
        <v>16</v>
      </c>
      <c r="D47900">
        <v>240</v>
      </c>
      <c r="E47900">
        <v>1790</v>
      </c>
      <c r="F47900">
        <v>700</v>
      </c>
      <c r="G47900" s="1" t="s">
        <v>889</v>
      </c>
      <c r="H47900" s="1" t="s">
        <v>890</v>
      </c>
      <c r="I47900" s="1" t="s">
        <v>244</v>
      </c>
      <c r="J47900">
        <v>1960</v>
      </c>
      <c r="K47900" s="1" t="s">
        <v>20</v>
      </c>
      <c r="L47900" s="1" t="s">
        <v>245</v>
      </c>
      <c r="M47900" s="1" t="s">
        <v>71</v>
      </c>
      <c r="N47900" s="1" t="s">
        <v>424</v>
      </c>
      <c r="O47900" s="1" t="s">
        <v>24</v>
      </c>
    </row>
    <row r="47901" spans="1:15" x14ac:dyDescent="0.25">
      <c r="A47901">
        <v>24686</v>
      </c>
      <c r="B47901" s="1" t="s">
        <v>26425</v>
      </c>
      <c r="C47901" s="1" t="s">
        <v>16</v>
      </c>
      <c r="D47901">
        <v>240</v>
      </c>
      <c r="E47901">
        <v>1790</v>
      </c>
      <c r="F47901">
        <v>700</v>
      </c>
      <c r="G47901" s="1" t="s">
        <v>889</v>
      </c>
      <c r="H47901" s="1" t="s">
        <v>890</v>
      </c>
      <c r="I47901" s="1" t="s">
        <v>244</v>
      </c>
      <c r="J47901">
        <v>1960</v>
      </c>
      <c r="K47901" s="1" t="s">
        <v>20</v>
      </c>
      <c r="L47901" s="1" t="s">
        <v>245</v>
      </c>
      <c r="M47901" s="1" t="s">
        <v>71</v>
      </c>
      <c r="N47901" s="1" t="s">
        <v>420</v>
      </c>
      <c r="O47901" s="1" t="s">
        <v>24</v>
      </c>
    </row>
    <row r="47902" spans="1:15" x14ac:dyDescent="0.25">
      <c r="A47902">
        <v>24687</v>
      </c>
      <c r="B47902" s="1" t="s">
        <v>26426</v>
      </c>
      <c r="C47902" s="1" t="s">
        <v>16</v>
      </c>
      <c r="D47902">
        <v>200</v>
      </c>
      <c r="E47902">
        <v>1740</v>
      </c>
      <c r="F47902">
        <v>710</v>
      </c>
      <c r="G47902" s="1" t="s">
        <v>889</v>
      </c>
      <c r="H47902" s="1" t="s">
        <v>890</v>
      </c>
      <c r="I47902" s="1" t="s">
        <v>174</v>
      </c>
      <c r="J47902">
        <v>1984</v>
      </c>
      <c r="K47902" s="1" t="s">
        <v>20</v>
      </c>
      <c r="L47902" s="1" t="s">
        <v>70</v>
      </c>
      <c r="M47902" s="1" t="s">
        <v>71</v>
      </c>
      <c r="N47902" s="1" t="s">
        <v>564</v>
      </c>
      <c r="O47902" s="1" t="s">
        <v>24</v>
      </c>
    </row>
    <row r="47903" spans="1:15" x14ac:dyDescent="0.25">
      <c r="A47903">
        <v>24687</v>
      </c>
      <c r="B47903" s="1" t="s">
        <v>26426</v>
      </c>
      <c r="C47903" s="1" t="s">
        <v>16</v>
      </c>
      <c r="D47903">
        <v>200</v>
      </c>
      <c r="E47903">
        <v>1740</v>
      </c>
      <c r="F47903">
        <v>710</v>
      </c>
      <c r="G47903" s="1" t="s">
        <v>889</v>
      </c>
      <c r="H47903" s="1" t="s">
        <v>890</v>
      </c>
      <c r="I47903" s="1" t="s">
        <v>174</v>
      </c>
      <c r="J47903">
        <v>1984</v>
      </c>
      <c r="K47903" s="1" t="s">
        <v>20</v>
      </c>
      <c r="L47903" s="1" t="s">
        <v>70</v>
      </c>
      <c r="M47903" s="1" t="s">
        <v>71</v>
      </c>
      <c r="N47903" s="1" t="s">
        <v>247</v>
      </c>
      <c r="O47903" s="1" t="s">
        <v>24</v>
      </c>
    </row>
    <row r="47904" spans="1:15" x14ac:dyDescent="0.25">
      <c r="A47904">
        <v>24687</v>
      </c>
      <c r="B47904" s="1" t="s">
        <v>26426</v>
      </c>
      <c r="C47904" s="1" t="s">
        <v>16</v>
      </c>
      <c r="D47904">
        <v>240</v>
      </c>
      <c r="E47904">
        <v>1740</v>
      </c>
      <c r="F47904">
        <v>710</v>
      </c>
      <c r="G47904" s="1" t="s">
        <v>889</v>
      </c>
      <c r="H47904" s="1" t="s">
        <v>890</v>
      </c>
      <c r="I47904" s="1" t="s">
        <v>184</v>
      </c>
      <c r="J47904">
        <v>1988</v>
      </c>
      <c r="K47904" s="1" t="s">
        <v>20</v>
      </c>
      <c r="L47904" s="1" t="s">
        <v>185</v>
      </c>
      <c r="M47904" s="1" t="s">
        <v>71</v>
      </c>
      <c r="N47904" s="1" t="s">
        <v>387</v>
      </c>
      <c r="O47904" s="1" t="s">
        <v>24</v>
      </c>
    </row>
    <row r="47905" spans="1:15" x14ac:dyDescent="0.25">
      <c r="A47905">
        <v>24687</v>
      </c>
      <c r="B47905" s="1" t="s">
        <v>26426</v>
      </c>
      <c r="C47905" s="1" t="s">
        <v>16</v>
      </c>
      <c r="D47905">
        <v>280</v>
      </c>
      <c r="E47905">
        <v>1740</v>
      </c>
      <c r="F47905">
        <v>710</v>
      </c>
      <c r="G47905" s="1" t="s">
        <v>889</v>
      </c>
      <c r="H47905" s="1" t="s">
        <v>890</v>
      </c>
      <c r="I47905" s="1" t="s">
        <v>19</v>
      </c>
      <c r="J47905">
        <v>1992</v>
      </c>
      <c r="K47905" s="1" t="s">
        <v>20</v>
      </c>
      <c r="L47905" s="1" t="s">
        <v>21</v>
      </c>
      <c r="M47905" s="1" t="s">
        <v>71</v>
      </c>
      <c r="N47905" s="1" t="s">
        <v>387</v>
      </c>
      <c r="O47905" s="1" t="s">
        <v>24</v>
      </c>
    </row>
    <row r="47906" spans="1:15" x14ac:dyDescent="0.25">
      <c r="A47906">
        <v>24687</v>
      </c>
      <c r="B47906" s="1" t="s">
        <v>26426</v>
      </c>
      <c r="C47906" s="1" t="s">
        <v>16</v>
      </c>
      <c r="D47906">
        <v>320</v>
      </c>
      <c r="E47906">
        <v>1740</v>
      </c>
      <c r="F47906">
        <v>710</v>
      </c>
      <c r="G47906" s="1" t="s">
        <v>889</v>
      </c>
      <c r="H47906" s="1" t="s">
        <v>890</v>
      </c>
      <c r="I47906" s="1" t="s">
        <v>95</v>
      </c>
      <c r="J47906">
        <v>1996</v>
      </c>
      <c r="K47906" s="1" t="s">
        <v>20</v>
      </c>
      <c r="L47906" s="1" t="s">
        <v>96</v>
      </c>
      <c r="M47906" s="1" t="s">
        <v>71</v>
      </c>
      <c r="N47906" s="1" t="s">
        <v>387</v>
      </c>
      <c r="O47906" s="1" t="s">
        <v>24</v>
      </c>
    </row>
    <row r="47907" spans="1:15" x14ac:dyDescent="0.25">
      <c r="A47907">
        <v>24687</v>
      </c>
      <c r="B47907" s="1" t="s">
        <v>26426</v>
      </c>
      <c r="C47907" s="1" t="s">
        <v>16</v>
      </c>
      <c r="D47907">
        <v>320</v>
      </c>
      <c r="E47907">
        <v>1740</v>
      </c>
      <c r="F47907">
        <v>710</v>
      </c>
      <c r="G47907" s="1" t="s">
        <v>889</v>
      </c>
      <c r="H47907" s="1" t="s">
        <v>890</v>
      </c>
      <c r="I47907" s="1" t="s">
        <v>95</v>
      </c>
      <c r="J47907">
        <v>1996</v>
      </c>
      <c r="K47907" s="1" t="s">
        <v>20</v>
      </c>
      <c r="L47907" s="1" t="s">
        <v>96</v>
      </c>
      <c r="M47907" s="1" t="s">
        <v>71</v>
      </c>
      <c r="N47907" s="1" t="s">
        <v>247</v>
      </c>
      <c r="O47907" s="1" t="s">
        <v>107</v>
      </c>
    </row>
    <row r="47908" spans="1:15" x14ac:dyDescent="0.25">
      <c r="A47908">
        <v>24688</v>
      </c>
      <c r="B47908" s="1" t="s">
        <v>26427</v>
      </c>
      <c r="C47908" s="1" t="s">
        <v>16</v>
      </c>
      <c r="D47908">
        <v>270</v>
      </c>
      <c r="E47908">
        <v>1680</v>
      </c>
      <c r="F47908">
        <v>610</v>
      </c>
      <c r="G47908" s="1" t="s">
        <v>7147</v>
      </c>
      <c r="H47908" s="1" t="s">
        <v>7148</v>
      </c>
      <c r="I47908" s="1" t="s">
        <v>367</v>
      </c>
      <c r="J47908">
        <v>1964</v>
      </c>
      <c r="K47908" s="1" t="s">
        <v>20</v>
      </c>
      <c r="L47908" s="1" t="s">
        <v>368</v>
      </c>
      <c r="M47908" s="1" t="s">
        <v>186</v>
      </c>
      <c r="N47908" s="1" t="s">
        <v>453</v>
      </c>
      <c r="O47908" s="1" t="s">
        <v>24</v>
      </c>
    </row>
    <row r="47909" spans="1:15" x14ac:dyDescent="0.25">
      <c r="A47909">
        <v>24689</v>
      </c>
      <c r="B47909" s="1" t="s">
        <v>26428</v>
      </c>
      <c r="C47909" s="1" t="s">
        <v>16</v>
      </c>
      <c r="D47909">
        <v>250</v>
      </c>
      <c r="E47909">
        <v>1860</v>
      </c>
      <c r="F47909">
        <v>880</v>
      </c>
      <c r="G47909" s="1" t="s">
        <v>889</v>
      </c>
      <c r="H47909" s="1" t="s">
        <v>890</v>
      </c>
      <c r="I47909" s="1" t="s">
        <v>95</v>
      </c>
      <c r="J47909">
        <v>1996</v>
      </c>
      <c r="K47909" s="1" t="s">
        <v>20</v>
      </c>
      <c r="L47909" s="1" t="s">
        <v>96</v>
      </c>
      <c r="M47909" s="1" t="s">
        <v>71</v>
      </c>
      <c r="N47909" s="1" t="s">
        <v>564</v>
      </c>
      <c r="O47909" s="1" t="s">
        <v>24</v>
      </c>
    </row>
    <row r="47910" spans="1:15" x14ac:dyDescent="0.25">
      <c r="A47910">
        <v>24689</v>
      </c>
      <c r="B47910" s="1" t="s">
        <v>26428</v>
      </c>
      <c r="C47910" s="1" t="s">
        <v>16</v>
      </c>
      <c r="D47910">
        <v>290</v>
      </c>
      <c r="E47910">
        <v>1860</v>
      </c>
      <c r="F47910">
        <v>880</v>
      </c>
      <c r="G47910" s="1" t="s">
        <v>889</v>
      </c>
      <c r="H47910" s="1" t="s">
        <v>890</v>
      </c>
      <c r="I47910" s="1" t="s">
        <v>90</v>
      </c>
      <c r="J47910">
        <v>2000</v>
      </c>
      <c r="K47910" s="1" t="s">
        <v>20</v>
      </c>
      <c r="L47910" s="1" t="s">
        <v>91</v>
      </c>
      <c r="M47910" s="1" t="s">
        <v>71</v>
      </c>
      <c r="N47910" s="1" t="s">
        <v>564</v>
      </c>
      <c r="O47910" s="1" t="s">
        <v>24</v>
      </c>
    </row>
    <row r="47911" spans="1:15" x14ac:dyDescent="0.25">
      <c r="A47911">
        <v>24689</v>
      </c>
      <c r="B47911" s="1" t="s">
        <v>26428</v>
      </c>
      <c r="C47911" s="1" t="s">
        <v>16</v>
      </c>
      <c r="D47911">
        <v>290</v>
      </c>
      <c r="E47911">
        <v>1860</v>
      </c>
      <c r="F47911">
        <v>880</v>
      </c>
      <c r="G47911" s="1" t="s">
        <v>889</v>
      </c>
      <c r="H47911" s="1" t="s">
        <v>890</v>
      </c>
      <c r="I47911" s="1" t="s">
        <v>90</v>
      </c>
      <c r="J47911">
        <v>2000</v>
      </c>
      <c r="K47911" s="1" t="s">
        <v>20</v>
      </c>
      <c r="L47911" s="1" t="s">
        <v>91</v>
      </c>
      <c r="M47911" s="1" t="s">
        <v>71</v>
      </c>
      <c r="N47911" s="1" t="s">
        <v>247</v>
      </c>
      <c r="O47911" s="1" t="s">
        <v>136</v>
      </c>
    </row>
    <row r="47912" spans="1:15" x14ac:dyDescent="0.25">
      <c r="A47912">
        <v>24689</v>
      </c>
      <c r="B47912" s="1" t="s">
        <v>26428</v>
      </c>
      <c r="C47912" s="1" t="s">
        <v>16</v>
      </c>
      <c r="D47912">
        <v>350</v>
      </c>
      <c r="E47912">
        <v>1860</v>
      </c>
      <c r="F47912">
        <v>880</v>
      </c>
      <c r="G47912" s="1" t="s">
        <v>889</v>
      </c>
      <c r="H47912" s="1" t="s">
        <v>890</v>
      </c>
      <c r="I47912" s="1" t="s">
        <v>140</v>
      </c>
      <c r="J47912">
        <v>2006</v>
      </c>
      <c r="K47912" s="1" t="s">
        <v>49</v>
      </c>
      <c r="L47912" s="1" t="s">
        <v>141</v>
      </c>
      <c r="M47912" s="1" t="s">
        <v>206</v>
      </c>
      <c r="N47912" s="1" t="s">
        <v>207</v>
      </c>
      <c r="O47912" s="1" t="s">
        <v>24</v>
      </c>
    </row>
    <row r="47913" spans="1:15" x14ac:dyDescent="0.25">
      <c r="A47913">
        <v>24690</v>
      </c>
      <c r="B47913" s="1" t="s">
        <v>26429</v>
      </c>
      <c r="C47913" s="1" t="s">
        <v>16</v>
      </c>
      <c r="D47913">
        <v>220</v>
      </c>
      <c r="E47913">
        <v>1850</v>
      </c>
      <c r="F47913">
        <v>750</v>
      </c>
      <c r="G47913" s="1" t="s">
        <v>889</v>
      </c>
      <c r="H47913" s="1" t="s">
        <v>890</v>
      </c>
      <c r="I47913" s="1" t="s">
        <v>95</v>
      </c>
      <c r="J47913">
        <v>1996</v>
      </c>
      <c r="K47913" s="1" t="s">
        <v>20</v>
      </c>
      <c r="L47913" s="1" t="s">
        <v>96</v>
      </c>
      <c r="M47913" s="1" t="s">
        <v>71</v>
      </c>
      <c r="N47913" s="1" t="s">
        <v>420</v>
      </c>
      <c r="O47913" s="1" t="s">
        <v>24</v>
      </c>
    </row>
    <row r="47914" spans="1:15" x14ac:dyDescent="0.25">
      <c r="A47914">
        <v>24691</v>
      </c>
      <c r="B47914" s="1" t="s">
        <v>26430</v>
      </c>
      <c r="C47914" s="1" t="s">
        <v>16</v>
      </c>
      <c r="G47914" s="1" t="s">
        <v>1189</v>
      </c>
      <c r="H47914" s="1" t="s">
        <v>1190</v>
      </c>
      <c r="I47914" s="1" t="s">
        <v>113</v>
      </c>
      <c r="J47914">
        <v>1948</v>
      </c>
      <c r="K47914" s="1" t="s">
        <v>20</v>
      </c>
      <c r="L47914" s="1" t="s">
        <v>27</v>
      </c>
      <c r="M47914" s="1" t="s">
        <v>189</v>
      </c>
      <c r="N47914" s="1" t="s">
        <v>870</v>
      </c>
      <c r="O47914" s="1" t="s">
        <v>24</v>
      </c>
    </row>
    <row r="47915" spans="1:15" x14ac:dyDescent="0.25">
      <c r="A47915">
        <v>24692</v>
      </c>
      <c r="B47915" s="1" t="s">
        <v>26431</v>
      </c>
      <c r="C47915" s="1" t="s">
        <v>16</v>
      </c>
      <c r="D47915">
        <v>220</v>
      </c>
      <c r="E47915">
        <v>1730</v>
      </c>
      <c r="F47915">
        <v>680</v>
      </c>
      <c r="G47915" s="1" t="s">
        <v>889</v>
      </c>
      <c r="H47915" s="1" t="s">
        <v>890</v>
      </c>
      <c r="I47915" s="1" t="s">
        <v>264</v>
      </c>
      <c r="J47915">
        <v>1976</v>
      </c>
      <c r="K47915" s="1" t="s">
        <v>20</v>
      </c>
      <c r="L47915" s="1" t="s">
        <v>265</v>
      </c>
      <c r="M47915" s="1" t="s">
        <v>71</v>
      </c>
      <c r="N47915" s="1" t="s">
        <v>424</v>
      </c>
      <c r="O47915" s="1" t="s">
        <v>24</v>
      </c>
    </row>
    <row r="47916" spans="1:15" x14ac:dyDescent="0.25">
      <c r="A47916">
        <v>24693</v>
      </c>
      <c r="B47916" s="1" t="s">
        <v>26432</v>
      </c>
      <c r="C47916" s="1" t="s">
        <v>16</v>
      </c>
      <c r="D47916">
        <v>220</v>
      </c>
      <c r="E47916">
        <v>1780</v>
      </c>
      <c r="F47916">
        <v>680</v>
      </c>
      <c r="G47916" s="1" t="s">
        <v>889</v>
      </c>
      <c r="H47916" s="1" t="s">
        <v>890</v>
      </c>
      <c r="I47916" s="1" t="s">
        <v>157</v>
      </c>
      <c r="J47916">
        <v>2004</v>
      </c>
      <c r="K47916" s="1" t="s">
        <v>20</v>
      </c>
      <c r="L47916" s="1" t="s">
        <v>158</v>
      </c>
      <c r="M47916" s="1" t="s">
        <v>269</v>
      </c>
      <c r="N47916" s="1" t="s">
        <v>829</v>
      </c>
      <c r="O47916" s="1" t="s">
        <v>24</v>
      </c>
    </row>
    <row r="47917" spans="1:15" x14ac:dyDescent="0.25">
      <c r="A47917">
        <v>24693</v>
      </c>
      <c r="B47917" s="1" t="s">
        <v>26432</v>
      </c>
      <c r="C47917" s="1" t="s">
        <v>16</v>
      </c>
      <c r="D47917">
        <v>300</v>
      </c>
      <c r="E47917">
        <v>1780</v>
      </c>
      <c r="F47917">
        <v>680</v>
      </c>
      <c r="G47917" s="1" t="s">
        <v>889</v>
      </c>
      <c r="H47917" s="1" t="s">
        <v>890</v>
      </c>
      <c r="I47917" s="1" t="s">
        <v>26</v>
      </c>
      <c r="J47917">
        <v>2012</v>
      </c>
      <c r="K47917" s="1" t="s">
        <v>20</v>
      </c>
      <c r="L47917" s="1" t="s">
        <v>27</v>
      </c>
      <c r="M47917" s="1" t="s">
        <v>269</v>
      </c>
      <c r="N47917" s="1" t="s">
        <v>829</v>
      </c>
      <c r="O47917" s="1" t="s">
        <v>24</v>
      </c>
    </row>
    <row r="47918" spans="1:15" x14ac:dyDescent="0.25">
      <c r="A47918">
        <v>24694</v>
      </c>
      <c r="B47918" s="1" t="s">
        <v>26433</v>
      </c>
      <c r="C47918" s="1" t="s">
        <v>45</v>
      </c>
      <c r="D47918">
        <v>190</v>
      </c>
      <c r="E47918">
        <v>1750</v>
      </c>
      <c r="F47918">
        <v>780</v>
      </c>
      <c r="G47918" s="1" t="s">
        <v>889</v>
      </c>
      <c r="H47918" s="1" t="s">
        <v>890</v>
      </c>
      <c r="I47918" s="1" t="s">
        <v>95</v>
      </c>
      <c r="J47918">
        <v>1996</v>
      </c>
      <c r="K47918" s="1" t="s">
        <v>20</v>
      </c>
      <c r="L47918" s="1" t="s">
        <v>96</v>
      </c>
      <c r="M47918" s="1" t="s">
        <v>28</v>
      </c>
      <c r="N47918" s="1" t="s">
        <v>2554</v>
      </c>
      <c r="O47918" s="1" t="s">
        <v>24</v>
      </c>
    </row>
    <row r="47919" spans="1:15" x14ac:dyDescent="0.25">
      <c r="A47919">
        <v>24694</v>
      </c>
      <c r="B47919" s="1" t="s">
        <v>26433</v>
      </c>
      <c r="C47919" s="1" t="s">
        <v>45</v>
      </c>
      <c r="D47919">
        <v>240</v>
      </c>
      <c r="E47919">
        <v>1750</v>
      </c>
      <c r="F47919">
        <v>780</v>
      </c>
      <c r="G47919" s="1" t="s">
        <v>889</v>
      </c>
      <c r="H47919" s="1" t="s">
        <v>890</v>
      </c>
      <c r="I47919" s="1" t="s">
        <v>90</v>
      </c>
      <c r="J47919">
        <v>2000</v>
      </c>
      <c r="K47919" s="1" t="s">
        <v>20</v>
      </c>
      <c r="L47919" s="1" t="s">
        <v>91</v>
      </c>
      <c r="M47919" s="1" t="s">
        <v>28</v>
      </c>
      <c r="N47919" s="1" t="s">
        <v>1001</v>
      </c>
      <c r="O47919" s="1" t="s">
        <v>24</v>
      </c>
    </row>
    <row r="47920" spans="1:15" x14ac:dyDescent="0.25">
      <c r="A47920">
        <v>24694</v>
      </c>
      <c r="B47920" s="1" t="s">
        <v>26433</v>
      </c>
      <c r="C47920" s="1" t="s">
        <v>45</v>
      </c>
      <c r="D47920">
        <v>270</v>
      </c>
      <c r="E47920">
        <v>1750</v>
      </c>
      <c r="F47920">
        <v>780</v>
      </c>
      <c r="G47920" s="1" t="s">
        <v>889</v>
      </c>
      <c r="H47920" s="1" t="s">
        <v>890</v>
      </c>
      <c r="I47920" s="1" t="s">
        <v>157</v>
      </c>
      <c r="J47920">
        <v>2004</v>
      </c>
      <c r="K47920" s="1" t="s">
        <v>20</v>
      </c>
      <c r="L47920" s="1" t="s">
        <v>158</v>
      </c>
      <c r="M47920" s="1" t="s">
        <v>28</v>
      </c>
      <c r="N47920" s="1" t="s">
        <v>1001</v>
      </c>
      <c r="O47920" s="1" t="s">
        <v>24</v>
      </c>
    </row>
    <row r="47921" spans="1:15" x14ac:dyDescent="0.25">
      <c r="A47921">
        <v>24694</v>
      </c>
      <c r="B47921" s="1" t="s">
        <v>26433</v>
      </c>
      <c r="C47921" s="1" t="s">
        <v>45</v>
      </c>
      <c r="D47921">
        <v>310</v>
      </c>
      <c r="E47921">
        <v>1750</v>
      </c>
      <c r="F47921">
        <v>780</v>
      </c>
      <c r="G47921" s="1" t="s">
        <v>889</v>
      </c>
      <c r="H47921" s="1" t="s">
        <v>890</v>
      </c>
      <c r="I47921" s="1" t="s">
        <v>143</v>
      </c>
      <c r="J47921">
        <v>2008</v>
      </c>
      <c r="K47921" s="1" t="s">
        <v>20</v>
      </c>
      <c r="L47921" s="1" t="s">
        <v>144</v>
      </c>
      <c r="M47921" s="1" t="s">
        <v>28</v>
      </c>
      <c r="N47921" s="1" t="s">
        <v>1001</v>
      </c>
      <c r="O47921" s="1" t="s">
        <v>24</v>
      </c>
    </row>
    <row r="47922" spans="1:15" x14ac:dyDescent="0.25">
      <c r="A47922">
        <v>24695</v>
      </c>
      <c r="B47922" s="1" t="s">
        <v>26434</v>
      </c>
      <c r="C47922" s="1" t="s">
        <v>16</v>
      </c>
      <c r="D47922">
        <v>340</v>
      </c>
      <c r="E47922">
        <v>1700</v>
      </c>
      <c r="F47922">
        <v>830</v>
      </c>
      <c r="G47922" s="1" t="s">
        <v>889</v>
      </c>
      <c r="H47922" s="1" t="s">
        <v>890</v>
      </c>
      <c r="I47922" s="1" t="s">
        <v>150</v>
      </c>
      <c r="J47922">
        <v>2016</v>
      </c>
      <c r="K47922" s="1" t="s">
        <v>20</v>
      </c>
      <c r="L47922" s="1" t="s">
        <v>151</v>
      </c>
      <c r="M47922" s="1" t="s">
        <v>321</v>
      </c>
      <c r="N47922" s="1" t="s">
        <v>8514</v>
      </c>
      <c r="O47922" s="1" t="s">
        <v>24</v>
      </c>
    </row>
    <row r="47923" spans="1:15" x14ac:dyDescent="0.25">
      <c r="A47923">
        <v>24695</v>
      </c>
      <c r="B47923" s="1" t="s">
        <v>26434</v>
      </c>
      <c r="C47923" s="1" t="s">
        <v>16</v>
      </c>
      <c r="D47923">
        <v>340</v>
      </c>
      <c r="E47923">
        <v>1700</v>
      </c>
      <c r="F47923">
        <v>830</v>
      </c>
      <c r="G47923" s="1" t="s">
        <v>889</v>
      </c>
      <c r="H47923" s="1" t="s">
        <v>890</v>
      </c>
      <c r="I47923" s="1" t="s">
        <v>150</v>
      </c>
      <c r="J47923">
        <v>2016</v>
      </c>
      <c r="K47923" s="1" t="s">
        <v>20</v>
      </c>
      <c r="L47923" s="1" t="s">
        <v>151</v>
      </c>
      <c r="M47923" s="1" t="s">
        <v>321</v>
      </c>
      <c r="N47923" s="1" t="s">
        <v>3527</v>
      </c>
      <c r="O47923" s="1" t="s">
        <v>24</v>
      </c>
    </row>
    <row r="47924" spans="1:15" x14ac:dyDescent="0.25">
      <c r="A47924">
        <v>24696</v>
      </c>
      <c r="B47924" s="1" t="s">
        <v>26435</v>
      </c>
      <c r="C47924" s="1" t="s">
        <v>16</v>
      </c>
      <c r="D47924">
        <v>250</v>
      </c>
      <c r="E47924">
        <v>1840</v>
      </c>
      <c r="F47924">
        <v>730</v>
      </c>
      <c r="G47924" s="1" t="s">
        <v>889</v>
      </c>
      <c r="H47924" s="1" t="s">
        <v>890</v>
      </c>
      <c r="I47924" s="1" t="s">
        <v>174</v>
      </c>
      <c r="J47924">
        <v>1984</v>
      </c>
      <c r="K47924" s="1" t="s">
        <v>20</v>
      </c>
      <c r="L47924" s="1" t="s">
        <v>70</v>
      </c>
      <c r="M47924" s="1" t="s">
        <v>71</v>
      </c>
      <c r="N47924" s="1" t="s">
        <v>424</v>
      </c>
      <c r="O47924" s="1" t="s">
        <v>24</v>
      </c>
    </row>
    <row r="47925" spans="1:15" x14ac:dyDescent="0.25">
      <c r="A47925">
        <v>24697</v>
      </c>
      <c r="B47925" s="1" t="s">
        <v>26436</v>
      </c>
      <c r="C47925" s="1" t="s">
        <v>45</v>
      </c>
      <c r="D47925">
        <v>220</v>
      </c>
      <c r="E47925">
        <v>1760</v>
      </c>
      <c r="F47925">
        <v>680</v>
      </c>
      <c r="G47925" s="1" t="s">
        <v>889</v>
      </c>
      <c r="H47925" s="1" t="s">
        <v>890</v>
      </c>
      <c r="I47925" s="1" t="s">
        <v>26</v>
      </c>
      <c r="J47925">
        <v>2012</v>
      </c>
      <c r="K47925" s="1" t="s">
        <v>20</v>
      </c>
      <c r="L47925" s="1" t="s">
        <v>27</v>
      </c>
      <c r="M47925" s="1" t="s">
        <v>145</v>
      </c>
      <c r="N47925" s="1" t="s">
        <v>146</v>
      </c>
      <c r="O47925" s="1" t="s">
        <v>24</v>
      </c>
    </row>
    <row r="47926" spans="1:15" x14ac:dyDescent="0.25">
      <c r="A47926">
        <v>24697</v>
      </c>
      <c r="B47926" s="1" t="s">
        <v>26436</v>
      </c>
      <c r="C47926" s="1" t="s">
        <v>45</v>
      </c>
      <c r="D47926">
        <v>260</v>
      </c>
      <c r="E47926">
        <v>1760</v>
      </c>
      <c r="F47926">
        <v>680</v>
      </c>
      <c r="G47926" s="1" t="s">
        <v>889</v>
      </c>
      <c r="H47926" s="1" t="s">
        <v>890</v>
      </c>
      <c r="I47926" s="1" t="s">
        <v>150</v>
      </c>
      <c r="J47926">
        <v>2016</v>
      </c>
      <c r="K47926" s="1" t="s">
        <v>20</v>
      </c>
      <c r="L47926" s="1" t="s">
        <v>151</v>
      </c>
      <c r="M47926" s="1" t="s">
        <v>145</v>
      </c>
      <c r="N47926" s="1" t="s">
        <v>146</v>
      </c>
      <c r="O47926" s="1" t="s">
        <v>24</v>
      </c>
    </row>
    <row r="47927" spans="1:15" x14ac:dyDescent="0.25">
      <c r="A47927">
        <v>24698</v>
      </c>
      <c r="B47927" s="1" t="s">
        <v>26437</v>
      </c>
      <c r="C47927" s="1" t="s">
        <v>16</v>
      </c>
      <c r="D47927">
        <v>230</v>
      </c>
      <c r="E47927">
        <v>1760</v>
      </c>
      <c r="F47927">
        <v>710</v>
      </c>
      <c r="G47927" s="1" t="s">
        <v>1189</v>
      </c>
      <c r="H47927" s="1" t="s">
        <v>1190</v>
      </c>
      <c r="I47927" s="1" t="s">
        <v>178</v>
      </c>
      <c r="J47927">
        <v>1968</v>
      </c>
      <c r="K47927" s="1" t="s">
        <v>20</v>
      </c>
      <c r="L47927" s="1" t="s">
        <v>179</v>
      </c>
      <c r="M47927" s="1" t="s">
        <v>216</v>
      </c>
      <c r="N47927" s="1" t="s">
        <v>218</v>
      </c>
      <c r="O47927" s="1" t="s">
        <v>24</v>
      </c>
    </row>
    <row r="47928" spans="1:15" x14ac:dyDescent="0.25">
      <c r="A47928">
        <v>24698</v>
      </c>
      <c r="B47928" s="1" t="s">
        <v>26437</v>
      </c>
      <c r="C47928" s="1" t="s">
        <v>16</v>
      </c>
      <c r="D47928">
        <v>230</v>
      </c>
      <c r="E47928">
        <v>1760</v>
      </c>
      <c r="F47928">
        <v>710</v>
      </c>
      <c r="G47928" s="1" t="s">
        <v>1189</v>
      </c>
      <c r="H47928" s="1" t="s">
        <v>1190</v>
      </c>
      <c r="I47928" s="1" t="s">
        <v>178</v>
      </c>
      <c r="J47928">
        <v>1968</v>
      </c>
      <c r="K47928" s="1" t="s">
        <v>20</v>
      </c>
      <c r="L47928" s="1" t="s">
        <v>179</v>
      </c>
      <c r="M47928" s="1" t="s">
        <v>216</v>
      </c>
      <c r="N47928" s="1" t="s">
        <v>219</v>
      </c>
      <c r="O47928" s="1" t="s">
        <v>24</v>
      </c>
    </row>
    <row r="47929" spans="1:15" x14ac:dyDescent="0.25">
      <c r="A47929">
        <v>24699</v>
      </c>
      <c r="B47929" s="1" t="s">
        <v>26438</v>
      </c>
      <c r="C47929" s="1" t="s">
        <v>45</v>
      </c>
      <c r="D47929">
        <v>190</v>
      </c>
      <c r="E47929">
        <v>1640</v>
      </c>
      <c r="F47929">
        <v>510</v>
      </c>
      <c r="G47929" s="1" t="s">
        <v>889</v>
      </c>
      <c r="H47929" s="1" t="s">
        <v>890</v>
      </c>
      <c r="I47929" s="1" t="s">
        <v>150</v>
      </c>
      <c r="J47929">
        <v>2016</v>
      </c>
      <c r="K47929" s="1" t="s">
        <v>20</v>
      </c>
      <c r="L47929" s="1" t="s">
        <v>151</v>
      </c>
      <c r="M47929" s="1" t="s">
        <v>892</v>
      </c>
      <c r="N47929" s="1" t="s">
        <v>893</v>
      </c>
      <c r="O47929" s="1" t="s">
        <v>24</v>
      </c>
    </row>
    <row r="47930" spans="1:15" x14ac:dyDescent="0.25">
      <c r="A47930">
        <v>24700</v>
      </c>
      <c r="B47930" s="1" t="s">
        <v>26439</v>
      </c>
      <c r="C47930" s="1" t="s">
        <v>16</v>
      </c>
      <c r="D47930">
        <v>270</v>
      </c>
      <c r="E47930">
        <v>1670</v>
      </c>
      <c r="F47930">
        <v>670</v>
      </c>
      <c r="G47930" s="1" t="s">
        <v>202</v>
      </c>
      <c r="H47930" s="1" t="s">
        <v>203</v>
      </c>
      <c r="I47930" s="1" t="s">
        <v>26</v>
      </c>
      <c r="J47930">
        <v>2012</v>
      </c>
      <c r="K47930" s="1" t="s">
        <v>20</v>
      </c>
      <c r="L47930" s="1" t="s">
        <v>27</v>
      </c>
      <c r="M47930" s="1" t="s">
        <v>114</v>
      </c>
      <c r="N47930" s="1" t="s">
        <v>116</v>
      </c>
      <c r="O47930" s="1" t="s">
        <v>24</v>
      </c>
    </row>
    <row r="47931" spans="1:15" x14ac:dyDescent="0.25">
      <c r="A47931">
        <v>24700</v>
      </c>
      <c r="B47931" s="1" t="s">
        <v>26439</v>
      </c>
      <c r="C47931" s="1" t="s">
        <v>16</v>
      </c>
      <c r="D47931">
        <v>270</v>
      </c>
      <c r="E47931">
        <v>1670</v>
      </c>
      <c r="F47931">
        <v>670</v>
      </c>
      <c r="G47931" s="1" t="s">
        <v>202</v>
      </c>
      <c r="H47931" s="1" t="s">
        <v>203</v>
      </c>
      <c r="I47931" s="1" t="s">
        <v>26</v>
      </c>
      <c r="J47931">
        <v>2012</v>
      </c>
      <c r="K47931" s="1" t="s">
        <v>20</v>
      </c>
      <c r="L47931" s="1" t="s">
        <v>27</v>
      </c>
      <c r="M47931" s="1" t="s">
        <v>114</v>
      </c>
      <c r="N47931" s="1" t="s">
        <v>117</v>
      </c>
      <c r="O47931" s="1" t="s">
        <v>24</v>
      </c>
    </row>
    <row r="47932" spans="1:15" x14ac:dyDescent="0.25">
      <c r="A47932">
        <v>24700</v>
      </c>
      <c r="B47932" s="1" t="s">
        <v>26439</v>
      </c>
      <c r="C47932" s="1" t="s">
        <v>16</v>
      </c>
      <c r="D47932">
        <v>270</v>
      </c>
      <c r="E47932">
        <v>1670</v>
      </c>
      <c r="F47932">
        <v>670</v>
      </c>
      <c r="G47932" s="1" t="s">
        <v>202</v>
      </c>
      <c r="H47932" s="1" t="s">
        <v>203</v>
      </c>
      <c r="I47932" s="1" t="s">
        <v>26</v>
      </c>
      <c r="J47932">
        <v>2012</v>
      </c>
      <c r="K47932" s="1" t="s">
        <v>20</v>
      </c>
      <c r="L47932" s="1" t="s">
        <v>27</v>
      </c>
      <c r="M47932" s="1" t="s">
        <v>114</v>
      </c>
      <c r="N47932" s="1" t="s">
        <v>120</v>
      </c>
      <c r="O47932" s="1" t="s">
        <v>24</v>
      </c>
    </row>
    <row r="47933" spans="1:15" x14ac:dyDescent="0.25">
      <c r="A47933">
        <v>24700</v>
      </c>
      <c r="B47933" s="1" t="s">
        <v>26439</v>
      </c>
      <c r="C47933" s="1" t="s">
        <v>16</v>
      </c>
      <c r="D47933">
        <v>270</v>
      </c>
      <c r="E47933">
        <v>1670</v>
      </c>
      <c r="F47933">
        <v>670</v>
      </c>
      <c r="G47933" s="1" t="s">
        <v>202</v>
      </c>
      <c r="H47933" s="1" t="s">
        <v>203</v>
      </c>
      <c r="I47933" s="1" t="s">
        <v>26</v>
      </c>
      <c r="J47933">
        <v>2012</v>
      </c>
      <c r="K47933" s="1" t="s">
        <v>20</v>
      </c>
      <c r="L47933" s="1" t="s">
        <v>27</v>
      </c>
      <c r="M47933" s="1" t="s">
        <v>114</v>
      </c>
      <c r="N47933" s="1" t="s">
        <v>121</v>
      </c>
      <c r="O47933" s="1" t="s">
        <v>24</v>
      </c>
    </row>
    <row r="47934" spans="1:15" x14ac:dyDescent="0.25">
      <c r="A47934">
        <v>24701</v>
      </c>
      <c r="B47934" s="1" t="s">
        <v>26440</v>
      </c>
      <c r="C47934" s="1" t="s">
        <v>16</v>
      </c>
      <c r="D47934">
        <v>220</v>
      </c>
      <c r="E47934">
        <v>1830</v>
      </c>
      <c r="F47934">
        <v>910</v>
      </c>
      <c r="G47934" s="1" t="s">
        <v>1185</v>
      </c>
      <c r="H47934" s="1" t="s">
        <v>1186</v>
      </c>
      <c r="I47934" s="1" t="s">
        <v>95</v>
      </c>
      <c r="J47934">
        <v>1996</v>
      </c>
      <c r="K47934" s="1" t="s">
        <v>20</v>
      </c>
      <c r="L47934" s="1" t="s">
        <v>96</v>
      </c>
      <c r="M47934" s="1" t="s">
        <v>254</v>
      </c>
      <c r="N47934" s="1" t="s">
        <v>274</v>
      </c>
      <c r="O47934" s="1" t="s">
        <v>24</v>
      </c>
    </row>
    <row r="47935" spans="1:15" x14ac:dyDescent="0.25">
      <c r="A47935">
        <v>24702</v>
      </c>
      <c r="B47935" s="1" t="s">
        <v>26441</v>
      </c>
      <c r="C47935" s="1" t="s">
        <v>16</v>
      </c>
      <c r="D47935">
        <v>180</v>
      </c>
      <c r="G47935" s="1" t="s">
        <v>889</v>
      </c>
      <c r="H47935" s="1" t="s">
        <v>890</v>
      </c>
      <c r="I47935" s="1" t="s">
        <v>113</v>
      </c>
      <c r="J47935">
        <v>1948</v>
      </c>
      <c r="K47935" s="1" t="s">
        <v>20</v>
      </c>
      <c r="L47935" s="1" t="s">
        <v>27</v>
      </c>
      <c r="M47935" s="1" t="s">
        <v>71</v>
      </c>
      <c r="N47935" s="1" t="s">
        <v>387</v>
      </c>
      <c r="O47935" s="1" t="s">
        <v>24</v>
      </c>
    </row>
    <row r="47936" spans="1:15" x14ac:dyDescent="0.25">
      <c r="A47936">
        <v>24702</v>
      </c>
      <c r="B47936" s="1" t="s">
        <v>26441</v>
      </c>
      <c r="C47936" s="1" t="s">
        <v>16</v>
      </c>
      <c r="D47936">
        <v>180</v>
      </c>
      <c r="G47936" s="1" t="s">
        <v>889</v>
      </c>
      <c r="H47936" s="1" t="s">
        <v>890</v>
      </c>
      <c r="I47936" s="1" t="s">
        <v>113</v>
      </c>
      <c r="J47936">
        <v>1948</v>
      </c>
      <c r="K47936" s="1" t="s">
        <v>20</v>
      </c>
      <c r="L47936" s="1" t="s">
        <v>27</v>
      </c>
      <c r="M47936" s="1" t="s">
        <v>71</v>
      </c>
      <c r="N47936" s="1" t="s">
        <v>564</v>
      </c>
      <c r="O47936" s="1" t="s">
        <v>24</v>
      </c>
    </row>
    <row r="47937" spans="1:15" x14ac:dyDescent="0.25">
      <c r="A47937">
        <v>24702</v>
      </c>
      <c r="B47937" s="1" t="s">
        <v>26441</v>
      </c>
      <c r="C47937" s="1" t="s">
        <v>16</v>
      </c>
      <c r="D47937">
        <v>180</v>
      </c>
      <c r="G47937" s="1" t="s">
        <v>889</v>
      </c>
      <c r="H47937" s="1" t="s">
        <v>890</v>
      </c>
      <c r="I47937" s="1" t="s">
        <v>113</v>
      </c>
      <c r="J47937">
        <v>1948</v>
      </c>
      <c r="K47937" s="1" t="s">
        <v>20</v>
      </c>
      <c r="L47937" s="1" t="s">
        <v>27</v>
      </c>
      <c r="M47937" s="1" t="s">
        <v>71</v>
      </c>
      <c r="N47937" s="1" t="s">
        <v>247</v>
      </c>
      <c r="O47937" s="1" t="s">
        <v>24</v>
      </c>
    </row>
    <row r="47938" spans="1:15" x14ac:dyDescent="0.25">
      <c r="A47938">
        <v>24703</v>
      </c>
      <c r="B47938" s="1" t="s">
        <v>26442</v>
      </c>
      <c r="C47938" s="1" t="s">
        <v>16</v>
      </c>
      <c r="D47938">
        <v>240</v>
      </c>
      <c r="G47938" s="1" t="s">
        <v>889</v>
      </c>
      <c r="H47938" s="1" t="s">
        <v>890</v>
      </c>
      <c r="I47938" s="1" t="s">
        <v>82</v>
      </c>
      <c r="J47938">
        <v>1952</v>
      </c>
      <c r="K47938" s="1" t="s">
        <v>20</v>
      </c>
      <c r="L47938" s="1" t="s">
        <v>83</v>
      </c>
      <c r="M47938" s="1" t="s">
        <v>71</v>
      </c>
      <c r="N47938" s="1" t="s">
        <v>196</v>
      </c>
      <c r="O47938" s="1" t="s">
        <v>24</v>
      </c>
    </row>
    <row r="47939" spans="1:15" x14ac:dyDescent="0.25">
      <c r="A47939">
        <v>24704</v>
      </c>
      <c r="B47939" s="1" t="s">
        <v>26443</v>
      </c>
      <c r="C47939" s="1" t="s">
        <v>16</v>
      </c>
      <c r="D47939">
        <v>240</v>
      </c>
      <c r="E47939">
        <v>1850</v>
      </c>
      <c r="F47939">
        <v>720</v>
      </c>
      <c r="G47939" s="1" t="s">
        <v>889</v>
      </c>
      <c r="H47939" s="1" t="s">
        <v>890</v>
      </c>
      <c r="I47939" s="1" t="s">
        <v>113</v>
      </c>
      <c r="J47939">
        <v>1948</v>
      </c>
      <c r="K47939" s="1" t="s">
        <v>20</v>
      </c>
      <c r="L47939" s="1" t="s">
        <v>27</v>
      </c>
      <c r="M47939" s="1" t="s">
        <v>71</v>
      </c>
      <c r="N47939" s="1" t="s">
        <v>387</v>
      </c>
      <c r="O47939" s="1" t="s">
        <v>24</v>
      </c>
    </row>
    <row r="47940" spans="1:15" x14ac:dyDescent="0.25">
      <c r="A47940">
        <v>24704</v>
      </c>
      <c r="B47940" s="1" t="s">
        <v>26443</v>
      </c>
      <c r="C47940" s="1" t="s">
        <v>16</v>
      </c>
      <c r="D47940">
        <v>240</v>
      </c>
      <c r="E47940">
        <v>1850</v>
      </c>
      <c r="F47940">
        <v>720</v>
      </c>
      <c r="G47940" s="1" t="s">
        <v>889</v>
      </c>
      <c r="H47940" s="1" t="s">
        <v>890</v>
      </c>
      <c r="I47940" s="1" t="s">
        <v>113</v>
      </c>
      <c r="J47940">
        <v>1948</v>
      </c>
      <c r="K47940" s="1" t="s">
        <v>20</v>
      </c>
      <c r="L47940" s="1" t="s">
        <v>27</v>
      </c>
      <c r="M47940" s="1" t="s">
        <v>71</v>
      </c>
      <c r="N47940" s="1" t="s">
        <v>247</v>
      </c>
      <c r="O47940" s="1" t="s">
        <v>24</v>
      </c>
    </row>
    <row r="47941" spans="1:15" x14ac:dyDescent="0.25">
      <c r="A47941">
        <v>24704</v>
      </c>
      <c r="B47941" s="1" t="s">
        <v>26443</v>
      </c>
      <c r="C47941" s="1" t="s">
        <v>16</v>
      </c>
      <c r="D47941">
        <v>240</v>
      </c>
      <c r="E47941">
        <v>1850</v>
      </c>
      <c r="F47941">
        <v>720</v>
      </c>
      <c r="G47941" s="1" t="s">
        <v>889</v>
      </c>
      <c r="H47941" s="1" t="s">
        <v>890</v>
      </c>
      <c r="I47941" s="1" t="s">
        <v>113</v>
      </c>
      <c r="J47941">
        <v>1948</v>
      </c>
      <c r="K47941" s="1" t="s">
        <v>20</v>
      </c>
      <c r="L47941" s="1" t="s">
        <v>27</v>
      </c>
      <c r="M47941" s="1" t="s">
        <v>71</v>
      </c>
      <c r="N47941" s="1" t="s">
        <v>745</v>
      </c>
      <c r="O47941" s="1" t="s">
        <v>24</v>
      </c>
    </row>
    <row r="47942" spans="1:15" x14ac:dyDescent="0.25">
      <c r="A47942">
        <v>24705</v>
      </c>
      <c r="B47942" s="1" t="s">
        <v>26444</v>
      </c>
      <c r="C47942" s="1" t="s">
        <v>16</v>
      </c>
      <c r="D47942">
        <v>200</v>
      </c>
      <c r="E47942">
        <v>1820</v>
      </c>
      <c r="F47942">
        <v>800</v>
      </c>
      <c r="G47942" s="1" t="s">
        <v>4040</v>
      </c>
      <c r="H47942" s="1" t="s">
        <v>4041</v>
      </c>
      <c r="I47942" s="1" t="s">
        <v>143</v>
      </c>
      <c r="J47942">
        <v>2008</v>
      </c>
      <c r="K47942" s="1" t="s">
        <v>20</v>
      </c>
      <c r="L47942" s="1" t="s">
        <v>144</v>
      </c>
      <c r="M47942" s="1" t="s">
        <v>71</v>
      </c>
      <c r="N47942" s="1" t="s">
        <v>387</v>
      </c>
      <c r="O47942" s="1" t="s">
        <v>24</v>
      </c>
    </row>
    <row r="47943" spans="1:15" x14ac:dyDescent="0.25">
      <c r="A47943">
        <v>24705</v>
      </c>
      <c r="B47943" s="1" t="s">
        <v>26444</v>
      </c>
      <c r="C47943" s="1" t="s">
        <v>16</v>
      </c>
      <c r="D47943">
        <v>240</v>
      </c>
      <c r="E47943">
        <v>1820</v>
      </c>
      <c r="F47943">
        <v>800</v>
      </c>
      <c r="G47943" s="1" t="s">
        <v>4040</v>
      </c>
      <c r="H47943" s="1" t="s">
        <v>4041</v>
      </c>
      <c r="I47943" s="1" t="s">
        <v>26</v>
      </c>
      <c r="J47943">
        <v>2012</v>
      </c>
      <c r="K47943" s="1" t="s">
        <v>20</v>
      </c>
      <c r="L47943" s="1" t="s">
        <v>27</v>
      </c>
      <c r="M47943" s="1" t="s">
        <v>71</v>
      </c>
      <c r="N47943" s="1" t="s">
        <v>387</v>
      </c>
      <c r="O47943" s="1" t="s">
        <v>24</v>
      </c>
    </row>
    <row r="47944" spans="1:15" x14ac:dyDescent="0.25">
      <c r="A47944">
        <v>24705</v>
      </c>
      <c r="B47944" s="1" t="s">
        <v>26444</v>
      </c>
      <c r="C47944" s="1" t="s">
        <v>16</v>
      </c>
      <c r="D47944">
        <v>280</v>
      </c>
      <c r="E47944">
        <v>1820</v>
      </c>
      <c r="F47944">
        <v>800</v>
      </c>
      <c r="G47944" s="1" t="s">
        <v>4040</v>
      </c>
      <c r="H47944" s="1" t="s">
        <v>4041</v>
      </c>
      <c r="I47944" s="1" t="s">
        <v>150</v>
      </c>
      <c r="J47944">
        <v>2016</v>
      </c>
      <c r="K47944" s="1" t="s">
        <v>20</v>
      </c>
      <c r="L47944" s="1" t="s">
        <v>151</v>
      </c>
      <c r="M47944" s="1" t="s">
        <v>71</v>
      </c>
      <c r="N47944" s="1" t="s">
        <v>387</v>
      </c>
      <c r="O47944" s="1" t="s">
        <v>24</v>
      </c>
    </row>
    <row r="47945" spans="1:15" x14ac:dyDescent="0.25">
      <c r="A47945">
        <v>24706</v>
      </c>
      <c r="B47945" s="1" t="s">
        <v>26445</v>
      </c>
      <c r="C47945" s="1" t="s">
        <v>16</v>
      </c>
      <c r="D47945">
        <v>180</v>
      </c>
      <c r="G47945" s="1" t="s">
        <v>889</v>
      </c>
      <c r="H47945" s="1" t="s">
        <v>890</v>
      </c>
      <c r="I47945" s="1" t="s">
        <v>367</v>
      </c>
      <c r="J47945">
        <v>1964</v>
      </c>
      <c r="K47945" s="1" t="s">
        <v>20</v>
      </c>
      <c r="L47945" s="1" t="s">
        <v>368</v>
      </c>
      <c r="M47945" s="1" t="s">
        <v>254</v>
      </c>
      <c r="N47945" s="1" t="s">
        <v>255</v>
      </c>
      <c r="O47945" s="1" t="s">
        <v>24</v>
      </c>
    </row>
    <row r="47946" spans="1:15" x14ac:dyDescent="0.25">
      <c r="A47946">
        <v>24707</v>
      </c>
      <c r="B47946" s="1" t="s">
        <v>26446</v>
      </c>
      <c r="C47946" s="1" t="s">
        <v>16</v>
      </c>
      <c r="D47946">
        <v>220</v>
      </c>
      <c r="E47946">
        <v>1900</v>
      </c>
      <c r="F47946">
        <v>930</v>
      </c>
      <c r="G47946" s="1" t="s">
        <v>889</v>
      </c>
      <c r="H47946" s="1" t="s">
        <v>890</v>
      </c>
      <c r="I47946" s="1" t="s">
        <v>150</v>
      </c>
      <c r="J47946">
        <v>2016</v>
      </c>
      <c r="K47946" s="1" t="s">
        <v>20</v>
      </c>
      <c r="L47946" s="1" t="s">
        <v>151</v>
      </c>
      <c r="M47946" s="1" t="s">
        <v>145</v>
      </c>
      <c r="N47946" s="1" t="s">
        <v>329</v>
      </c>
      <c r="O47946" s="1" t="s">
        <v>24</v>
      </c>
    </row>
    <row r="47947" spans="1:15" x14ac:dyDescent="0.25">
      <c r="A47947">
        <v>24708</v>
      </c>
      <c r="B47947" s="1" t="s">
        <v>26447</v>
      </c>
      <c r="C47947" s="1" t="s">
        <v>16</v>
      </c>
      <c r="D47947">
        <v>200</v>
      </c>
      <c r="E47947">
        <v>1780</v>
      </c>
      <c r="F47947">
        <v>740</v>
      </c>
      <c r="G47947" s="1" t="s">
        <v>889</v>
      </c>
      <c r="H47947" s="1" t="s">
        <v>890</v>
      </c>
      <c r="I47947" s="1" t="s">
        <v>174</v>
      </c>
      <c r="J47947">
        <v>1984</v>
      </c>
      <c r="K47947" s="1" t="s">
        <v>20</v>
      </c>
      <c r="L47947" s="1" t="s">
        <v>70</v>
      </c>
      <c r="M47947" s="1" t="s">
        <v>71</v>
      </c>
      <c r="N47947" s="1" t="s">
        <v>564</v>
      </c>
      <c r="O47947" s="1" t="s">
        <v>24</v>
      </c>
    </row>
    <row r="47948" spans="1:15" x14ac:dyDescent="0.25">
      <c r="A47948">
        <v>24708</v>
      </c>
      <c r="B47948" s="1" t="s">
        <v>26447</v>
      </c>
      <c r="C47948" s="1" t="s">
        <v>16</v>
      </c>
      <c r="D47948">
        <v>200</v>
      </c>
      <c r="E47948">
        <v>1780</v>
      </c>
      <c r="F47948">
        <v>740</v>
      </c>
      <c r="G47948" s="1" t="s">
        <v>889</v>
      </c>
      <c r="H47948" s="1" t="s">
        <v>890</v>
      </c>
      <c r="I47948" s="1" t="s">
        <v>174</v>
      </c>
      <c r="J47948">
        <v>1984</v>
      </c>
      <c r="K47948" s="1" t="s">
        <v>20</v>
      </c>
      <c r="L47948" s="1" t="s">
        <v>70</v>
      </c>
      <c r="M47948" s="1" t="s">
        <v>71</v>
      </c>
      <c r="N47948" s="1" t="s">
        <v>544</v>
      </c>
      <c r="O47948" s="1" t="s">
        <v>24</v>
      </c>
    </row>
    <row r="47949" spans="1:15" x14ac:dyDescent="0.25">
      <c r="A47949">
        <v>24709</v>
      </c>
      <c r="B47949" s="1" t="s">
        <v>26448</v>
      </c>
      <c r="C47949" s="1" t="s">
        <v>16</v>
      </c>
      <c r="E47949">
        <v>1600</v>
      </c>
      <c r="G47949" s="1" t="s">
        <v>889</v>
      </c>
      <c r="H47949" s="1" t="s">
        <v>890</v>
      </c>
      <c r="I47949" s="1" t="s">
        <v>69</v>
      </c>
      <c r="J47949">
        <v>1932</v>
      </c>
      <c r="K47949" s="1" t="s">
        <v>20</v>
      </c>
      <c r="L47949" s="1" t="s">
        <v>70</v>
      </c>
      <c r="M47949" s="1" t="s">
        <v>71</v>
      </c>
      <c r="N47949" s="1" t="s">
        <v>543</v>
      </c>
      <c r="O47949" s="1" t="s">
        <v>24</v>
      </c>
    </row>
    <row r="47950" spans="1:15" x14ac:dyDescent="0.25">
      <c r="A47950">
        <v>24710</v>
      </c>
      <c r="B47950" s="1" t="s">
        <v>26449</v>
      </c>
      <c r="C47950" s="1" t="s">
        <v>16</v>
      </c>
      <c r="D47950">
        <v>220</v>
      </c>
      <c r="G47950" s="1" t="s">
        <v>1185</v>
      </c>
      <c r="H47950" s="1" t="s">
        <v>1186</v>
      </c>
      <c r="I47950" s="1" t="s">
        <v>242</v>
      </c>
      <c r="J47950">
        <v>1956</v>
      </c>
      <c r="K47950" s="1" t="s">
        <v>20</v>
      </c>
      <c r="L47950" s="1" t="s">
        <v>243</v>
      </c>
      <c r="M47950" s="1" t="s">
        <v>155</v>
      </c>
      <c r="N47950" s="1" t="s">
        <v>259</v>
      </c>
      <c r="O47950" s="1" t="s">
        <v>24</v>
      </c>
    </row>
    <row r="47951" spans="1:15" x14ac:dyDescent="0.25">
      <c r="A47951">
        <v>24711</v>
      </c>
      <c r="B47951" s="1" t="s">
        <v>26450</v>
      </c>
      <c r="C47951" s="1" t="s">
        <v>16</v>
      </c>
      <c r="D47951">
        <v>220</v>
      </c>
      <c r="E47951">
        <v>1810</v>
      </c>
      <c r="F47951">
        <v>760</v>
      </c>
      <c r="G47951" s="1" t="s">
        <v>889</v>
      </c>
      <c r="H47951" s="1" t="s">
        <v>890</v>
      </c>
      <c r="I47951" s="1" t="s">
        <v>184</v>
      </c>
      <c r="J47951">
        <v>1988</v>
      </c>
      <c r="K47951" s="1" t="s">
        <v>20</v>
      </c>
      <c r="L47951" s="1" t="s">
        <v>185</v>
      </c>
      <c r="M47951" s="1" t="s">
        <v>71</v>
      </c>
      <c r="N47951" s="1" t="s">
        <v>745</v>
      </c>
      <c r="O47951" s="1" t="s">
        <v>24</v>
      </c>
    </row>
    <row r="47952" spans="1:15" x14ac:dyDescent="0.25">
      <c r="A47952">
        <v>24711</v>
      </c>
      <c r="B47952" s="1" t="s">
        <v>26450</v>
      </c>
      <c r="C47952" s="1" t="s">
        <v>16</v>
      </c>
      <c r="D47952">
        <v>260</v>
      </c>
      <c r="E47952">
        <v>1810</v>
      </c>
      <c r="F47952">
        <v>760</v>
      </c>
      <c r="G47952" s="1" t="s">
        <v>889</v>
      </c>
      <c r="H47952" s="1" t="s">
        <v>890</v>
      </c>
      <c r="I47952" s="1" t="s">
        <v>19</v>
      </c>
      <c r="J47952">
        <v>1992</v>
      </c>
      <c r="K47952" s="1" t="s">
        <v>20</v>
      </c>
      <c r="L47952" s="1" t="s">
        <v>21</v>
      </c>
      <c r="M47952" s="1" t="s">
        <v>71</v>
      </c>
      <c r="N47952" s="1" t="s">
        <v>745</v>
      </c>
      <c r="O47952" s="1" t="s">
        <v>24</v>
      </c>
    </row>
    <row r="47953" spans="1:15" x14ac:dyDescent="0.25">
      <c r="A47953">
        <v>24712</v>
      </c>
      <c r="B47953" s="1" t="s">
        <v>26451</v>
      </c>
      <c r="C47953" s="1" t="s">
        <v>16</v>
      </c>
      <c r="G47953" s="1" t="s">
        <v>1189</v>
      </c>
      <c r="H47953" s="1" t="s">
        <v>1190</v>
      </c>
      <c r="I47953" s="1" t="s">
        <v>113</v>
      </c>
      <c r="J47953">
        <v>1948</v>
      </c>
      <c r="K47953" s="1" t="s">
        <v>20</v>
      </c>
      <c r="L47953" s="1" t="s">
        <v>27</v>
      </c>
      <c r="M47953" s="1" t="s">
        <v>237</v>
      </c>
      <c r="N47953" s="1" t="s">
        <v>238</v>
      </c>
      <c r="O47953" s="1" t="s">
        <v>24</v>
      </c>
    </row>
    <row r="47954" spans="1:15" x14ac:dyDescent="0.25">
      <c r="A47954">
        <v>24713</v>
      </c>
      <c r="B47954" s="1" t="s">
        <v>26452</v>
      </c>
      <c r="C47954" s="1" t="s">
        <v>16</v>
      </c>
      <c r="D47954">
        <v>300</v>
      </c>
      <c r="E47954">
        <v>1780</v>
      </c>
      <c r="F47954">
        <v>620</v>
      </c>
      <c r="G47954" s="1" t="s">
        <v>889</v>
      </c>
      <c r="H47954" s="1" t="s">
        <v>890</v>
      </c>
      <c r="I47954" s="1" t="s">
        <v>174</v>
      </c>
      <c r="J47954">
        <v>1984</v>
      </c>
      <c r="K47954" s="1" t="s">
        <v>20</v>
      </c>
      <c r="L47954" s="1" t="s">
        <v>70</v>
      </c>
      <c r="M47954" s="1" t="s">
        <v>71</v>
      </c>
      <c r="N47954" s="1" t="s">
        <v>276</v>
      </c>
      <c r="O47954" s="1" t="s">
        <v>24</v>
      </c>
    </row>
    <row r="47955" spans="1:15" x14ac:dyDescent="0.25">
      <c r="A47955">
        <v>24713</v>
      </c>
      <c r="B47955" s="1" t="s">
        <v>26452</v>
      </c>
      <c r="C47955" s="1" t="s">
        <v>16</v>
      </c>
      <c r="D47955">
        <v>300</v>
      </c>
      <c r="E47955">
        <v>1780</v>
      </c>
      <c r="F47955">
        <v>620</v>
      </c>
      <c r="G47955" s="1" t="s">
        <v>889</v>
      </c>
      <c r="H47955" s="1" t="s">
        <v>890</v>
      </c>
      <c r="I47955" s="1" t="s">
        <v>174</v>
      </c>
      <c r="J47955">
        <v>1984</v>
      </c>
      <c r="K47955" s="1" t="s">
        <v>20</v>
      </c>
      <c r="L47955" s="1" t="s">
        <v>70</v>
      </c>
      <c r="M47955" s="1" t="s">
        <v>71</v>
      </c>
      <c r="N47955" s="1" t="s">
        <v>546</v>
      </c>
      <c r="O47955" s="1" t="s">
        <v>24</v>
      </c>
    </row>
    <row r="47956" spans="1:15" x14ac:dyDescent="0.25">
      <c r="A47956">
        <v>24714</v>
      </c>
      <c r="B47956" s="1" t="s">
        <v>26453</v>
      </c>
      <c r="C47956" s="1" t="s">
        <v>16</v>
      </c>
      <c r="D47956">
        <v>270</v>
      </c>
      <c r="G47956" s="1" t="s">
        <v>889</v>
      </c>
      <c r="H47956" s="1" t="s">
        <v>890</v>
      </c>
      <c r="I47956" s="1" t="s">
        <v>19</v>
      </c>
      <c r="J47956">
        <v>1992</v>
      </c>
      <c r="K47956" s="1" t="s">
        <v>20</v>
      </c>
      <c r="L47956" s="1" t="s">
        <v>21</v>
      </c>
      <c r="M47956" s="1" t="s">
        <v>71</v>
      </c>
      <c r="N47956" s="1" t="s">
        <v>543</v>
      </c>
      <c r="O47956" s="1" t="s">
        <v>24</v>
      </c>
    </row>
    <row r="47957" spans="1:15" x14ac:dyDescent="0.25">
      <c r="A47957">
        <v>24715</v>
      </c>
      <c r="B47957" s="1" t="s">
        <v>26454</v>
      </c>
      <c r="C47957" s="1" t="s">
        <v>16</v>
      </c>
      <c r="G47957" s="1" t="s">
        <v>889</v>
      </c>
      <c r="H47957" s="1" t="s">
        <v>890</v>
      </c>
      <c r="I47957" s="1" t="s">
        <v>108</v>
      </c>
      <c r="J47957">
        <v>1924</v>
      </c>
      <c r="K47957" s="1" t="s">
        <v>20</v>
      </c>
      <c r="L47957" s="1" t="s">
        <v>40</v>
      </c>
      <c r="M47957" s="1" t="s">
        <v>126</v>
      </c>
      <c r="N47957" s="1" t="s">
        <v>1495</v>
      </c>
      <c r="O47957" s="1" t="s">
        <v>24</v>
      </c>
    </row>
    <row r="47958" spans="1:15" x14ac:dyDescent="0.25">
      <c r="A47958">
        <v>24716</v>
      </c>
      <c r="B47958" s="1" t="s">
        <v>26455</v>
      </c>
      <c r="C47958" s="1" t="s">
        <v>16</v>
      </c>
      <c r="D47958">
        <v>220</v>
      </c>
      <c r="G47958" s="1" t="s">
        <v>889</v>
      </c>
      <c r="H47958" s="1" t="s">
        <v>890</v>
      </c>
      <c r="I47958" s="1" t="s">
        <v>194</v>
      </c>
      <c r="J47958">
        <v>1936</v>
      </c>
      <c r="K47958" s="1" t="s">
        <v>20</v>
      </c>
      <c r="L47958" s="1" t="s">
        <v>195</v>
      </c>
      <c r="M47958" s="1" t="s">
        <v>84</v>
      </c>
      <c r="N47958" s="1" t="s">
        <v>396</v>
      </c>
      <c r="O47958" s="1" t="s">
        <v>24</v>
      </c>
    </row>
    <row r="47959" spans="1:15" x14ac:dyDescent="0.25">
      <c r="A47959">
        <v>24716</v>
      </c>
      <c r="B47959" s="1" t="s">
        <v>26455</v>
      </c>
      <c r="C47959" s="1" t="s">
        <v>16</v>
      </c>
      <c r="D47959">
        <v>220</v>
      </c>
      <c r="G47959" s="1" t="s">
        <v>889</v>
      </c>
      <c r="H47959" s="1" t="s">
        <v>890</v>
      </c>
      <c r="I47959" s="1" t="s">
        <v>194</v>
      </c>
      <c r="J47959">
        <v>1936</v>
      </c>
      <c r="K47959" s="1" t="s">
        <v>20</v>
      </c>
      <c r="L47959" s="1" t="s">
        <v>195</v>
      </c>
      <c r="M47959" s="1" t="s">
        <v>84</v>
      </c>
      <c r="N47959" s="1" t="s">
        <v>397</v>
      </c>
      <c r="O47959" s="1" t="s">
        <v>24</v>
      </c>
    </row>
    <row r="47960" spans="1:15" x14ac:dyDescent="0.25">
      <c r="A47960">
        <v>24717</v>
      </c>
      <c r="B47960" s="1" t="s">
        <v>26456</v>
      </c>
      <c r="C47960" s="1" t="s">
        <v>45</v>
      </c>
      <c r="D47960">
        <v>190</v>
      </c>
      <c r="E47960">
        <v>1610</v>
      </c>
      <c r="F47960">
        <v>580</v>
      </c>
      <c r="G47960" s="1" t="s">
        <v>889</v>
      </c>
      <c r="H47960" s="1" t="s">
        <v>890</v>
      </c>
      <c r="I47960" s="1" t="s">
        <v>90</v>
      </c>
      <c r="J47960">
        <v>2000</v>
      </c>
      <c r="K47960" s="1" t="s">
        <v>20</v>
      </c>
      <c r="L47960" s="1" t="s">
        <v>91</v>
      </c>
      <c r="M47960" s="1" t="s">
        <v>706</v>
      </c>
      <c r="N47960" s="1" t="s">
        <v>707</v>
      </c>
      <c r="O47960" s="1" t="s">
        <v>24</v>
      </c>
    </row>
    <row r="47961" spans="1:15" x14ac:dyDescent="0.25">
      <c r="A47961">
        <v>24717</v>
      </c>
      <c r="B47961" s="1" t="s">
        <v>26456</v>
      </c>
      <c r="C47961" s="1" t="s">
        <v>45</v>
      </c>
      <c r="D47961">
        <v>230</v>
      </c>
      <c r="E47961">
        <v>1610</v>
      </c>
      <c r="F47961">
        <v>580</v>
      </c>
      <c r="G47961" s="1" t="s">
        <v>889</v>
      </c>
      <c r="H47961" s="1" t="s">
        <v>890</v>
      </c>
      <c r="I47961" s="1" t="s">
        <v>157</v>
      </c>
      <c r="J47961">
        <v>2004</v>
      </c>
      <c r="K47961" s="1" t="s">
        <v>20</v>
      </c>
      <c r="L47961" s="1" t="s">
        <v>158</v>
      </c>
      <c r="M47961" s="1" t="s">
        <v>706</v>
      </c>
      <c r="N47961" s="1" t="s">
        <v>707</v>
      </c>
      <c r="O47961" s="1" t="s">
        <v>24</v>
      </c>
    </row>
    <row r="47962" spans="1:15" x14ac:dyDescent="0.25">
      <c r="A47962">
        <v>24717</v>
      </c>
      <c r="B47962" s="1" t="s">
        <v>26456</v>
      </c>
      <c r="C47962" s="1" t="s">
        <v>45</v>
      </c>
      <c r="D47962">
        <v>230</v>
      </c>
      <c r="E47962">
        <v>1610</v>
      </c>
      <c r="F47962">
        <v>580</v>
      </c>
      <c r="G47962" s="1" t="s">
        <v>889</v>
      </c>
      <c r="H47962" s="1" t="s">
        <v>890</v>
      </c>
      <c r="I47962" s="1" t="s">
        <v>157</v>
      </c>
      <c r="J47962">
        <v>2004</v>
      </c>
      <c r="K47962" s="1" t="s">
        <v>20</v>
      </c>
      <c r="L47962" s="1" t="s">
        <v>158</v>
      </c>
      <c r="M47962" s="1" t="s">
        <v>706</v>
      </c>
      <c r="N47962" s="1" t="s">
        <v>708</v>
      </c>
      <c r="O47962" s="1" t="s">
        <v>24</v>
      </c>
    </row>
    <row r="47963" spans="1:15" x14ac:dyDescent="0.25">
      <c r="A47963">
        <v>24717</v>
      </c>
      <c r="B47963" s="1" t="s">
        <v>26456</v>
      </c>
      <c r="C47963" s="1" t="s">
        <v>45</v>
      </c>
      <c r="D47963">
        <v>310</v>
      </c>
      <c r="E47963">
        <v>1610</v>
      </c>
      <c r="F47963">
        <v>580</v>
      </c>
      <c r="G47963" s="1" t="s">
        <v>889</v>
      </c>
      <c r="H47963" s="1" t="s">
        <v>890</v>
      </c>
      <c r="I47963" s="1" t="s">
        <v>26</v>
      </c>
      <c r="J47963">
        <v>2012</v>
      </c>
      <c r="K47963" s="1" t="s">
        <v>20</v>
      </c>
      <c r="L47963" s="1" t="s">
        <v>27</v>
      </c>
      <c r="M47963" s="1" t="s">
        <v>706</v>
      </c>
      <c r="N47963" s="1" t="s">
        <v>707</v>
      </c>
      <c r="O47963" s="1" t="s">
        <v>24</v>
      </c>
    </row>
    <row r="47964" spans="1:15" x14ac:dyDescent="0.25">
      <c r="A47964">
        <v>24717</v>
      </c>
      <c r="B47964" s="1" t="s">
        <v>26456</v>
      </c>
      <c r="C47964" s="1" t="s">
        <v>45</v>
      </c>
      <c r="D47964">
        <v>310</v>
      </c>
      <c r="E47964">
        <v>1610</v>
      </c>
      <c r="F47964">
        <v>580</v>
      </c>
      <c r="G47964" s="1" t="s">
        <v>889</v>
      </c>
      <c r="H47964" s="1" t="s">
        <v>890</v>
      </c>
      <c r="I47964" s="1" t="s">
        <v>26</v>
      </c>
      <c r="J47964">
        <v>2012</v>
      </c>
      <c r="K47964" s="1" t="s">
        <v>20</v>
      </c>
      <c r="L47964" s="1" t="s">
        <v>27</v>
      </c>
      <c r="M47964" s="1" t="s">
        <v>706</v>
      </c>
      <c r="N47964" s="1" t="s">
        <v>8426</v>
      </c>
      <c r="O47964" s="1" t="s">
        <v>24</v>
      </c>
    </row>
    <row r="47965" spans="1:15" x14ac:dyDescent="0.25">
      <c r="A47965">
        <v>24718</v>
      </c>
      <c r="B47965" s="1" t="s">
        <v>26457</v>
      </c>
      <c r="C47965" s="1" t="s">
        <v>16</v>
      </c>
      <c r="G47965" s="1" t="s">
        <v>889</v>
      </c>
      <c r="H47965" s="1" t="s">
        <v>890</v>
      </c>
      <c r="I47965" s="1" t="s">
        <v>69</v>
      </c>
      <c r="J47965">
        <v>1932</v>
      </c>
      <c r="K47965" s="1" t="s">
        <v>20</v>
      </c>
      <c r="L47965" s="1" t="s">
        <v>70</v>
      </c>
      <c r="M47965" s="1" t="s">
        <v>175</v>
      </c>
      <c r="N47965" s="1" t="s">
        <v>176</v>
      </c>
      <c r="O47965" s="1" t="s">
        <v>24</v>
      </c>
    </row>
    <row r="47966" spans="1:15" x14ac:dyDescent="0.25">
      <c r="A47966">
        <v>24719</v>
      </c>
      <c r="B47966" s="1" t="s">
        <v>26458</v>
      </c>
      <c r="C47966" s="1" t="s">
        <v>16</v>
      </c>
      <c r="D47966">
        <v>260</v>
      </c>
      <c r="E47966">
        <v>1780</v>
      </c>
      <c r="F47966">
        <v>740</v>
      </c>
      <c r="G47966" s="1" t="s">
        <v>889</v>
      </c>
      <c r="H47966" s="1" t="s">
        <v>890</v>
      </c>
      <c r="I47966" s="1" t="s">
        <v>181</v>
      </c>
      <c r="J47966">
        <v>1972</v>
      </c>
      <c r="K47966" s="1" t="s">
        <v>20</v>
      </c>
      <c r="L47966" s="1" t="s">
        <v>182</v>
      </c>
      <c r="M47966" s="1" t="s">
        <v>71</v>
      </c>
      <c r="N47966" s="1" t="s">
        <v>387</v>
      </c>
      <c r="O47966" s="1" t="s">
        <v>24</v>
      </c>
    </row>
    <row r="47967" spans="1:15" x14ac:dyDescent="0.25">
      <c r="A47967">
        <v>24719</v>
      </c>
      <c r="B47967" s="1" t="s">
        <v>26458</v>
      </c>
      <c r="C47967" s="1" t="s">
        <v>16</v>
      </c>
      <c r="D47967">
        <v>260</v>
      </c>
      <c r="E47967">
        <v>1780</v>
      </c>
      <c r="F47967">
        <v>740</v>
      </c>
      <c r="G47967" s="1" t="s">
        <v>889</v>
      </c>
      <c r="H47967" s="1" t="s">
        <v>890</v>
      </c>
      <c r="I47967" s="1" t="s">
        <v>181</v>
      </c>
      <c r="J47967">
        <v>1972</v>
      </c>
      <c r="K47967" s="1" t="s">
        <v>20</v>
      </c>
      <c r="L47967" s="1" t="s">
        <v>182</v>
      </c>
      <c r="M47967" s="1" t="s">
        <v>71</v>
      </c>
      <c r="N47967" s="1" t="s">
        <v>564</v>
      </c>
      <c r="O47967" s="1" t="s">
        <v>24</v>
      </c>
    </row>
    <row r="47968" spans="1:15" x14ac:dyDescent="0.25">
      <c r="A47968">
        <v>24720</v>
      </c>
      <c r="B47968" s="1" t="s">
        <v>26459</v>
      </c>
      <c r="C47968" s="1" t="s">
        <v>16</v>
      </c>
      <c r="D47968">
        <v>410</v>
      </c>
      <c r="E47968">
        <v>1650</v>
      </c>
      <c r="F47968">
        <v>710</v>
      </c>
      <c r="G47968" s="1" t="s">
        <v>1189</v>
      </c>
      <c r="H47968" s="1" t="s">
        <v>1190</v>
      </c>
      <c r="I47968" s="1" t="s">
        <v>244</v>
      </c>
      <c r="J47968">
        <v>1960</v>
      </c>
      <c r="K47968" s="1" t="s">
        <v>20</v>
      </c>
      <c r="L47968" s="1" t="s">
        <v>245</v>
      </c>
      <c r="M47968" s="1" t="s">
        <v>237</v>
      </c>
      <c r="N47968" s="1" t="s">
        <v>735</v>
      </c>
      <c r="O47968" s="1" t="s">
        <v>24</v>
      </c>
    </row>
    <row r="47969" spans="1:15" x14ac:dyDescent="0.25">
      <c r="A47969">
        <v>24721</v>
      </c>
      <c r="B47969" s="1" t="s">
        <v>26460</v>
      </c>
      <c r="C47969" s="1" t="s">
        <v>16</v>
      </c>
      <c r="D47969">
        <v>200</v>
      </c>
      <c r="E47969">
        <v>1830</v>
      </c>
      <c r="F47969">
        <v>850</v>
      </c>
      <c r="G47969" s="1" t="s">
        <v>1189</v>
      </c>
      <c r="H47969" s="1" t="s">
        <v>1190</v>
      </c>
      <c r="I47969" s="1" t="s">
        <v>19</v>
      </c>
      <c r="J47969">
        <v>1992</v>
      </c>
      <c r="K47969" s="1" t="s">
        <v>20</v>
      </c>
      <c r="L47969" s="1" t="s">
        <v>21</v>
      </c>
      <c r="M47969" s="1" t="s">
        <v>237</v>
      </c>
      <c r="N47969" s="1" t="s">
        <v>381</v>
      </c>
      <c r="O47969" s="1" t="s">
        <v>24</v>
      </c>
    </row>
    <row r="47970" spans="1:15" x14ac:dyDescent="0.25">
      <c r="A47970">
        <v>24721</v>
      </c>
      <c r="B47970" s="1" t="s">
        <v>26460</v>
      </c>
      <c r="C47970" s="1" t="s">
        <v>16</v>
      </c>
      <c r="D47970">
        <v>240</v>
      </c>
      <c r="E47970">
        <v>1830</v>
      </c>
      <c r="F47970">
        <v>850</v>
      </c>
      <c r="G47970" s="1" t="s">
        <v>1189</v>
      </c>
      <c r="H47970" s="1" t="s">
        <v>1190</v>
      </c>
      <c r="I47970" s="1" t="s">
        <v>95</v>
      </c>
      <c r="J47970">
        <v>1996</v>
      </c>
      <c r="K47970" s="1" t="s">
        <v>20</v>
      </c>
      <c r="L47970" s="1" t="s">
        <v>96</v>
      </c>
      <c r="M47970" s="1" t="s">
        <v>237</v>
      </c>
      <c r="N47970" s="1" t="s">
        <v>241</v>
      </c>
      <c r="O47970" s="1" t="s">
        <v>24</v>
      </c>
    </row>
    <row r="47971" spans="1:15" x14ac:dyDescent="0.25">
      <c r="A47971">
        <v>24721</v>
      </c>
      <c r="B47971" s="1" t="s">
        <v>26460</v>
      </c>
      <c r="C47971" s="1" t="s">
        <v>16</v>
      </c>
      <c r="D47971">
        <v>360</v>
      </c>
      <c r="E47971">
        <v>1830</v>
      </c>
      <c r="F47971">
        <v>850</v>
      </c>
      <c r="G47971" s="1" t="s">
        <v>1189</v>
      </c>
      <c r="H47971" s="1" t="s">
        <v>1190</v>
      </c>
      <c r="I47971" s="1" t="s">
        <v>143</v>
      </c>
      <c r="J47971">
        <v>2008</v>
      </c>
      <c r="K47971" s="1" t="s">
        <v>20</v>
      </c>
      <c r="L47971" s="1" t="s">
        <v>144</v>
      </c>
      <c r="M47971" s="1" t="s">
        <v>237</v>
      </c>
      <c r="N47971" s="1" t="s">
        <v>241</v>
      </c>
      <c r="O47971" s="1" t="s">
        <v>24</v>
      </c>
    </row>
    <row r="47972" spans="1:15" x14ac:dyDescent="0.25">
      <c r="A47972">
        <v>24722</v>
      </c>
      <c r="B47972" s="1" t="s">
        <v>26461</v>
      </c>
      <c r="C47972" s="1" t="s">
        <v>16</v>
      </c>
      <c r="D47972">
        <v>210</v>
      </c>
      <c r="E47972">
        <v>1790</v>
      </c>
      <c r="F47972">
        <v>650</v>
      </c>
      <c r="G47972" s="1" t="s">
        <v>1189</v>
      </c>
      <c r="H47972" s="1" t="s">
        <v>1190</v>
      </c>
      <c r="I47972" s="1" t="s">
        <v>90</v>
      </c>
      <c r="J47972">
        <v>2000</v>
      </c>
      <c r="K47972" s="1" t="s">
        <v>20</v>
      </c>
      <c r="L47972" s="1" t="s">
        <v>91</v>
      </c>
      <c r="M47972" s="1" t="s">
        <v>71</v>
      </c>
      <c r="N47972" s="1" t="s">
        <v>662</v>
      </c>
      <c r="O47972" s="1" t="s">
        <v>24</v>
      </c>
    </row>
    <row r="47973" spans="1:15" x14ac:dyDescent="0.25">
      <c r="A47973">
        <v>24722</v>
      </c>
      <c r="B47973" s="1" t="s">
        <v>26461</v>
      </c>
      <c r="C47973" s="1" t="s">
        <v>16</v>
      </c>
      <c r="D47973">
        <v>250</v>
      </c>
      <c r="E47973">
        <v>1790</v>
      </c>
      <c r="F47973">
        <v>650</v>
      </c>
      <c r="G47973" s="1" t="s">
        <v>1189</v>
      </c>
      <c r="H47973" s="1" t="s">
        <v>1190</v>
      </c>
      <c r="I47973" s="1" t="s">
        <v>157</v>
      </c>
      <c r="J47973">
        <v>2004</v>
      </c>
      <c r="K47973" s="1" t="s">
        <v>20</v>
      </c>
      <c r="L47973" s="1" t="s">
        <v>158</v>
      </c>
      <c r="M47973" s="1" t="s">
        <v>71</v>
      </c>
      <c r="N47973" s="1" t="s">
        <v>662</v>
      </c>
      <c r="O47973" s="1" t="s">
        <v>24</v>
      </c>
    </row>
    <row r="47974" spans="1:15" x14ac:dyDescent="0.25">
      <c r="A47974">
        <v>24723</v>
      </c>
      <c r="B47974" s="1" t="s">
        <v>26462</v>
      </c>
      <c r="C47974" s="1" t="s">
        <v>16</v>
      </c>
      <c r="D47974">
        <v>270</v>
      </c>
      <c r="E47974">
        <v>1720</v>
      </c>
      <c r="F47974">
        <v>580</v>
      </c>
      <c r="G47974" s="1" t="s">
        <v>1189</v>
      </c>
      <c r="H47974" s="1" t="s">
        <v>1190</v>
      </c>
      <c r="I47974" s="1" t="s">
        <v>184</v>
      </c>
      <c r="J47974">
        <v>1988</v>
      </c>
      <c r="K47974" s="1" t="s">
        <v>20</v>
      </c>
      <c r="L47974" s="1" t="s">
        <v>185</v>
      </c>
      <c r="M47974" s="1" t="s">
        <v>71</v>
      </c>
      <c r="N47974" s="1" t="s">
        <v>204</v>
      </c>
      <c r="O47974" s="1" t="s">
        <v>24</v>
      </c>
    </row>
    <row r="47975" spans="1:15" x14ac:dyDescent="0.25">
      <c r="A47975">
        <v>24723</v>
      </c>
      <c r="B47975" s="1" t="s">
        <v>26462</v>
      </c>
      <c r="C47975" s="1" t="s">
        <v>16</v>
      </c>
      <c r="D47975">
        <v>310</v>
      </c>
      <c r="E47975">
        <v>1720</v>
      </c>
      <c r="F47975">
        <v>580</v>
      </c>
      <c r="G47975" s="1" t="s">
        <v>1189</v>
      </c>
      <c r="H47975" s="1" t="s">
        <v>1190</v>
      </c>
      <c r="I47975" s="1" t="s">
        <v>19</v>
      </c>
      <c r="J47975">
        <v>1992</v>
      </c>
      <c r="K47975" s="1" t="s">
        <v>20</v>
      </c>
      <c r="L47975" s="1" t="s">
        <v>21</v>
      </c>
      <c r="M47975" s="1" t="s">
        <v>71</v>
      </c>
      <c r="N47975" s="1" t="s">
        <v>204</v>
      </c>
      <c r="O47975" s="1" t="s">
        <v>24</v>
      </c>
    </row>
    <row r="47976" spans="1:15" x14ac:dyDescent="0.25">
      <c r="A47976">
        <v>24724</v>
      </c>
      <c r="B47976" s="1" t="s">
        <v>26463</v>
      </c>
      <c r="C47976" s="1" t="s">
        <v>45</v>
      </c>
      <c r="D47976">
        <v>170</v>
      </c>
      <c r="E47976">
        <v>1770</v>
      </c>
      <c r="F47976">
        <v>780</v>
      </c>
      <c r="G47976" s="1" t="s">
        <v>889</v>
      </c>
      <c r="H47976" s="1" t="s">
        <v>890</v>
      </c>
      <c r="I47976" s="1" t="s">
        <v>143</v>
      </c>
      <c r="J47976">
        <v>2008</v>
      </c>
      <c r="K47976" s="1" t="s">
        <v>20</v>
      </c>
      <c r="L47976" s="1" t="s">
        <v>144</v>
      </c>
      <c r="M47976" s="1" t="s">
        <v>28</v>
      </c>
      <c r="N47976" s="1" t="s">
        <v>4296</v>
      </c>
      <c r="O47976" s="1" t="s">
        <v>24</v>
      </c>
    </row>
    <row r="47977" spans="1:15" x14ac:dyDescent="0.25">
      <c r="A47977">
        <v>24724</v>
      </c>
      <c r="B47977" s="1" t="s">
        <v>26463</v>
      </c>
      <c r="C47977" s="1" t="s">
        <v>45</v>
      </c>
      <c r="D47977">
        <v>200</v>
      </c>
      <c r="E47977">
        <v>1770</v>
      </c>
      <c r="F47977">
        <v>780</v>
      </c>
      <c r="G47977" s="1" t="s">
        <v>889</v>
      </c>
      <c r="H47977" s="1" t="s">
        <v>890</v>
      </c>
      <c r="I47977" s="1" t="s">
        <v>26</v>
      </c>
      <c r="J47977">
        <v>2012</v>
      </c>
      <c r="K47977" s="1" t="s">
        <v>20</v>
      </c>
      <c r="L47977" s="1" t="s">
        <v>27</v>
      </c>
      <c r="M47977" s="1" t="s">
        <v>28</v>
      </c>
      <c r="N47977" s="1" t="s">
        <v>1001</v>
      </c>
      <c r="O47977" s="1" t="s">
        <v>107</v>
      </c>
    </row>
    <row r="47978" spans="1:15" x14ac:dyDescent="0.25">
      <c r="A47978">
        <v>24724</v>
      </c>
      <c r="B47978" s="1" t="s">
        <v>26463</v>
      </c>
      <c r="C47978" s="1" t="s">
        <v>45</v>
      </c>
      <c r="D47978">
        <v>250</v>
      </c>
      <c r="E47978">
        <v>1770</v>
      </c>
      <c r="F47978">
        <v>780</v>
      </c>
      <c r="G47978" s="1" t="s">
        <v>889</v>
      </c>
      <c r="H47978" s="1" t="s">
        <v>890</v>
      </c>
      <c r="I47978" s="1" t="s">
        <v>150</v>
      </c>
      <c r="J47978">
        <v>2016</v>
      </c>
      <c r="K47978" s="1" t="s">
        <v>20</v>
      </c>
      <c r="L47978" s="1" t="s">
        <v>151</v>
      </c>
      <c r="M47978" s="1" t="s">
        <v>28</v>
      </c>
      <c r="N47978" s="1" t="s">
        <v>1001</v>
      </c>
      <c r="O47978" s="1" t="s">
        <v>107</v>
      </c>
    </row>
    <row r="47979" spans="1:15" x14ac:dyDescent="0.25">
      <c r="A47979">
        <v>24725</v>
      </c>
      <c r="B47979" s="1" t="s">
        <v>26464</v>
      </c>
      <c r="C47979" s="1" t="s">
        <v>45</v>
      </c>
      <c r="D47979">
        <v>230</v>
      </c>
      <c r="E47979">
        <v>1810</v>
      </c>
      <c r="F47979">
        <v>690</v>
      </c>
      <c r="G47979" s="1" t="s">
        <v>889</v>
      </c>
      <c r="H47979" s="1" t="s">
        <v>890</v>
      </c>
      <c r="I47979" s="1" t="s">
        <v>174</v>
      </c>
      <c r="J47979">
        <v>1984</v>
      </c>
      <c r="K47979" s="1" t="s">
        <v>20</v>
      </c>
      <c r="L47979" s="1" t="s">
        <v>70</v>
      </c>
      <c r="M47979" s="1" t="s">
        <v>522</v>
      </c>
      <c r="N47979" s="1" t="s">
        <v>654</v>
      </c>
      <c r="O47979" s="1" t="s">
        <v>24</v>
      </c>
    </row>
    <row r="47980" spans="1:15" x14ac:dyDescent="0.25">
      <c r="A47980">
        <v>24726</v>
      </c>
      <c r="B47980" s="1" t="s">
        <v>26465</v>
      </c>
      <c r="C47980" s="1" t="s">
        <v>16</v>
      </c>
      <c r="D47980">
        <v>230</v>
      </c>
      <c r="G47980" s="1" t="s">
        <v>889</v>
      </c>
      <c r="H47980" s="1" t="s">
        <v>890</v>
      </c>
      <c r="I47980" s="1" t="s">
        <v>242</v>
      </c>
      <c r="J47980">
        <v>1956</v>
      </c>
      <c r="K47980" s="1" t="s">
        <v>20</v>
      </c>
      <c r="L47980" s="1" t="s">
        <v>243</v>
      </c>
      <c r="M47980" s="1" t="s">
        <v>404</v>
      </c>
      <c r="N47980" s="1" t="s">
        <v>405</v>
      </c>
      <c r="O47980" s="1" t="s">
        <v>24</v>
      </c>
    </row>
    <row r="47981" spans="1:15" x14ac:dyDescent="0.25">
      <c r="A47981">
        <v>24726</v>
      </c>
      <c r="B47981" s="1" t="s">
        <v>26465</v>
      </c>
      <c r="C47981" s="1" t="s">
        <v>16</v>
      </c>
      <c r="D47981">
        <v>230</v>
      </c>
      <c r="G47981" s="1" t="s">
        <v>889</v>
      </c>
      <c r="H47981" s="1" t="s">
        <v>890</v>
      </c>
      <c r="I47981" s="1" t="s">
        <v>242</v>
      </c>
      <c r="J47981">
        <v>1956</v>
      </c>
      <c r="K47981" s="1" t="s">
        <v>20</v>
      </c>
      <c r="L47981" s="1" t="s">
        <v>243</v>
      </c>
      <c r="M47981" s="1" t="s">
        <v>404</v>
      </c>
      <c r="N47981" s="1" t="s">
        <v>689</v>
      </c>
      <c r="O47981" s="1" t="s">
        <v>24</v>
      </c>
    </row>
    <row r="47982" spans="1:15" x14ac:dyDescent="0.25">
      <c r="A47982">
        <v>24727</v>
      </c>
      <c r="B47982" s="1" t="s">
        <v>26466</v>
      </c>
      <c r="C47982" s="1" t="s">
        <v>16</v>
      </c>
      <c r="D47982">
        <v>400</v>
      </c>
      <c r="E47982">
        <v>1730</v>
      </c>
      <c r="G47982" s="1" t="s">
        <v>889</v>
      </c>
      <c r="H47982" s="1" t="s">
        <v>890</v>
      </c>
      <c r="I47982" s="1" t="s">
        <v>244</v>
      </c>
      <c r="J47982">
        <v>1960</v>
      </c>
      <c r="K47982" s="1" t="s">
        <v>20</v>
      </c>
      <c r="L47982" s="1" t="s">
        <v>245</v>
      </c>
      <c r="M47982" s="1" t="s">
        <v>232</v>
      </c>
      <c r="N47982" s="1" t="s">
        <v>233</v>
      </c>
      <c r="O47982" s="1" t="s">
        <v>24</v>
      </c>
    </row>
    <row r="47983" spans="1:15" x14ac:dyDescent="0.25">
      <c r="A47983">
        <v>24727</v>
      </c>
      <c r="B47983" s="1" t="s">
        <v>26466</v>
      </c>
      <c r="C47983" s="1" t="s">
        <v>16</v>
      </c>
      <c r="D47983">
        <v>400</v>
      </c>
      <c r="E47983">
        <v>1730</v>
      </c>
      <c r="G47983" s="1" t="s">
        <v>889</v>
      </c>
      <c r="H47983" s="1" t="s">
        <v>890</v>
      </c>
      <c r="I47983" s="1" t="s">
        <v>244</v>
      </c>
      <c r="J47983">
        <v>1960</v>
      </c>
      <c r="K47983" s="1" t="s">
        <v>20</v>
      </c>
      <c r="L47983" s="1" t="s">
        <v>245</v>
      </c>
      <c r="M47983" s="1" t="s">
        <v>232</v>
      </c>
      <c r="N47983" s="1" t="s">
        <v>2156</v>
      </c>
      <c r="O47983" s="1" t="s">
        <v>24</v>
      </c>
    </row>
    <row r="47984" spans="1:15" x14ac:dyDescent="0.25">
      <c r="A47984">
        <v>24728</v>
      </c>
      <c r="B47984" s="1" t="s">
        <v>26467</v>
      </c>
      <c r="C47984" s="1" t="s">
        <v>16</v>
      </c>
      <c r="D47984">
        <v>250</v>
      </c>
      <c r="E47984">
        <v>2170</v>
      </c>
      <c r="F47984">
        <v>1060</v>
      </c>
      <c r="G47984" s="1" t="s">
        <v>889</v>
      </c>
      <c r="H47984" s="1" t="s">
        <v>890</v>
      </c>
      <c r="I47984" s="1" t="s">
        <v>184</v>
      </c>
      <c r="J47984">
        <v>1988</v>
      </c>
      <c r="K47984" s="1" t="s">
        <v>20</v>
      </c>
      <c r="L47984" s="1" t="s">
        <v>185</v>
      </c>
      <c r="M47984" s="1" t="s">
        <v>22</v>
      </c>
      <c r="N47984" s="1" t="s">
        <v>23</v>
      </c>
      <c r="O47984" s="1" t="s">
        <v>24</v>
      </c>
    </row>
    <row r="47985" spans="1:15" x14ac:dyDescent="0.25">
      <c r="A47985">
        <v>24729</v>
      </c>
      <c r="B47985" s="1" t="s">
        <v>26468</v>
      </c>
      <c r="C47985" s="1" t="s">
        <v>16</v>
      </c>
      <c r="D47985">
        <v>230</v>
      </c>
      <c r="E47985">
        <v>1760</v>
      </c>
      <c r="F47985">
        <v>690</v>
      </c>
      <c r="G47985" s="1" t="s">
        <v>889</v>
      </c>
      <c r="H47985" s="1" t="s">
        <v>890</v>
      </c>
      <c r="I47985" s="1" t="s">
        <v>150</v>
      </c>
      <c r="J47985">
        <v>2016</v>
      </c>
      <c r="K47985" s="1" t="s">
        <v>20</v>
      </c>
      <c r="L47985" s="1" t="s">
        <v>151</v>
      </c>
      <c r="M47985" s="1" t="s">
        <v>321</v>
      </c>
      <c r="N47985" s="1" t="s">
        <v>1157</v>
      </c>
      <c r="O47985" s="1" t="s">
        <v>24</v>
      </c>
    </row>
    <row r="47986" spans="1:15" x14ac:dyDescent="0.25">
      <c r="A47986">
        <v>24730</v>
      </c>
      <c r="B47986" s="1" t="s">
        <v>26469</v>
      </c>
      <c r="C47986" s="1" t="s">
        <v>16</v>
      </c>
      <c r="D47986">
        <v>250</v>
      </c>
      <c r="E47986">
        <v>2030</v>
      </c>
      <c r="F47986">
        <v>1600</v>
      </c>
      <c r="G47986" s="1" t="s">
        <v>889</v>
      </c>
      <c r="H47986" s="1" t="s">
        <v>890</v>
      </c>
      <c r="I47986" s="1" t="s">
        <v>26</v>
      </c>
      <c r="J47986">
        <v>2012</v>
      </c>
      <c r="K47986" s="1" t="s">
        <v>20</v>
      </c>
      <c r="L47986" s="1" t="s">
        <v>27</v>
      </c>
      <c r="M47986" s="1" t="s">
        <v>28</v>
      </c>
      <c r="N47986" s="1" t="s">
        <v>835</v>
      </c>
      <c r="O47986" s="1" t="s">
        <v>107</v>
      </c>
    </row>
    <row r="47987" spans="1:15" x14ac:dyDescent="0.25">
      <c r="A47987">
        <v>24730</v>
      </c>
      <c r="B47987" s="1" t="s">
        <v>26469</v>
      </c>
      <c r="C47987" s="1" t="s">
        <v>16</v>
      </c>
      <c r="D47987">
        <v>290</v>
      </c>
      <c r="E47987">
        <v>2030</v>
      </c>
      <c r="F47987">
        <v>1600</v>
      </c>
      <c r="G47987" s="1" t="s">
        <v>889</v>
      </c>
      <c r="H47987" s="1" t="s">
        <v>890</v>
      </c>
      <c r="I47987" s="1" t="s">
        <v>150</v>
      </c>
      <c r="J47987">
        <v>2016</v>
      </c>
      <c r="K47987" s="1" t="s">
        <v>20</v>
      </c>
      <c r="L47987" s="1" t="s">
        <v>151</v>
      </c>
      <c r="M47987" s="1" t="s">
        <v>28</v>
      </c>
      <c r="N47987" s="1" t="s">
        <v>835</v>
      </c>
      <c r="O47987" s="1" t="s">
        <v>107</v>
      </c>
    </row>
    <row r="47988" spans="1:15" x14ac:dyDescent="0.25">
      <c r="A47988">
        <v>24731</v>
      </c>
      <c r="B47988" s="1" t="s">
        <v>26470</v>
      </c>
      <c r="C47988" s="1" t="s">
        <v>16</v>
      </c>
      <c r="D47988">
        <v>190</v>
      </c>
      <c r="E47988">
        <v>1870</v>
      </c>
      <c r="F47988">
        <v>740</v>
      </c>
      <c r="G47988" s="1" t="s">
        <v>889</v>
      </c>
      <c r="H47988" s="1" t="s">
        <v>890</v>
      </c>
      <c r="I47988" s="1" t="s">
        <v>174</v>
      </c>
      <c r="J47988">
        <v>1984</v>
      </c>
      <c r="K47988" s="1" t="s">
        <v>20</v>
      </c>
      <c r="L47988" s="1" t="s">
        <v>70</v>
      </c>
      <c r="M47988" s="1" t="s">
        <v>71</v>
      </c>
      <c r="N47988" s="1" t="s">
        <v>564</v>
      </c>
      <c r="O47988" s="1" t="s">
        <v>24</v>
      </c>
    </row>
    <row r="47989" spans="1:15" x14ac:dyDescent="0.25">
      <c r="A47989">
        <v>24731</v>
      </c>
      <c r="B47989" s="1" t="s">
        <v>26470</v>
      </c>
      <c r="C47989" s="1" t="s">
        <v>16</v>
      </c>
      <c r="D47989">
        <v>190</v>
      </c>
      <c r="E47989">
        <v>1870</v>
      </c>
      <c r="F47989">
        <v>740</v>
      </c>
      <c r="G47989" s="1" t="s">
        <v>889</v>
      </c>
      <c r="H47989" s="1" t="s">
        <v>890</v>
      </c>
      <c r="I47989" s="1" t="s">
        <v>174</v>
      </c>
      <c r="J47989">
        <v>1984</v>
      </c>
      <c r="K47989" s="1" t="s">
        <v>20</v>
      </c>
      <c r="L47989" s="1" t="s">
        <v>70</v>
      </c>
      <c r="M47989" s="1" t="s">
        <v>71</v>
      </c>
      <c r="N47989" s="1" t="s">
        <v>247</v>
      </c>
      <c r="O47989" s="1" t="s">
        <v>24</v>
      </c>
    </row>
    <row r="47990" spans="1:15" x14ac:dyDescent="0.25">
      <c r="A47990">
        <v>24731</v>
      </c>
      <c r="B47990" s="1" t="s">
        <v>26470</v>
      </c>
      <c r="C47990" s="1" t="s">
        <v>16</v>
      </c>
      <c r="D47990">
        <v>240</v>
      </c>
      <c r="E47990">
        <v>1870</v>
      </c>
      <c r="F47990">
        <v>740</v>
      </c>
      <c r="G47990" s="1" t="s">
        <v>889</v>
      </c>
      <c r="H47990" s="1" t="s">
        <v>890</v>
      </c>
      <c r="I47990" s="1" t="s">
        <v>184</v>
      </c>
      <c r="J47990">
        <v>1988</v>
      </c>
      <c r="K47990" s="1" t="s">
        <v>20</v>
      </c>
      <c r="L47990" s="1" t="s">
        <v>185</v>
      </c>
      <c r="M47990" s="1" t="s">
        <v>71</v>
      </c>
      <c r="N47990" s="1" t="s">
        <v>387</v>
      </c>
      <c r="O47990" s="1" t="s">
        <v>24</v>
      </c>
    </row>
    <row r="47991" spans="1:15" x14ac:dyDescent="0.25">
      <c r="A47991">
        <v>24731</v>
      </c>
      <c r="B47991" s="1" t="s">
        <v>26470</v>
      </c>
      <c r="C47991" s="1" t="s">
        <v>16</v>
      </c>
      <c r="D47991">
        <v>240</v>
      </c>
      <c r="E47991">
        <v>1870</v>
      </c>
      <c r="F47991">
        <v>740</v>
      </c>
      <c r="G47991" s="1" t="s">
        <v>889</v>
      </c>
      <c r="H47991" s="1" t="s">
        <v>890</v>
      </c>
      <c r="I47991" s="1" t="s">
        <v>184</v>
      </c>
      <c r="J47991">
        <v>1988</v>
      </c>
      <c r="K47991" s="1" t="s">
        <v>20</v>
      </c>
      <c r="L47991" s="1" t="s">
        <v>185</v>
      </c>
      <c r="M47991" s="1" t="s">
        <v>71</v>
      </c>
      <c r="N47991" s="1" t="s">
        <v>564</v>
      </c>
      <c r="O47991" s="1" t="s">
        <v>107</v>
      </c>
    </row>
    <row r="47992" spans="1:15" x14ac:dyDescent="0.25">
      <c r="A47992">
        <v>24731</v>
      </c>
      <c r="B47992" s="1" t="s">
        <v>26470</v>
      </c>
      <c r="C47992" s="1" t="s">
        <v>16</v>
      </c>
      <c r="D47992">
        <v>270</v>
      </c>
      <c r="E47992">
        <v>1870</v>
      </c>
      <c r="F47992">
        <v>740</v>
      </c>
      <c r="G47992" s="1" t="s">
        <v>889</v>
      </c>
      <c r="H47992" s="1" t="s">
        <v>890</v>
      </c>
      <c r="I47992" s="1" t="s">
        <v>19</v>
      </c>
      <c r="J47992">
        <v>1992</v>
      </c>
      <c r="K47992" s="1" t="s">
        <v>20</v>
      </c>
      <c r="L47992" s="1" t="s">
        <v>21</v>
      </c>
      <c r="M47992" s="1" t="s">
        <v>71</v>
      </c>
      <c r="N47992" s="1" t="s">
        <v>387</v>
      </c>
      <c r="O47992" s="1" t="s">
        <v>24</v>
      </c>
    </row>
    <row r="47993" spans="1:15" x14ac:dyDescent="0.25">
      <c r="A47993">
        <v>24731</v>
      </c>
      <c r="B47993" s="1" t="s">
        <v>26470</v>
      </c>
      <c r="C47993" s="1" t="s">
        <v>16</v>
      </c>
      <c r="D47993">
        <v>270</v>
      </c>
      <c r="E47993">
        <v>1870</v>
      </c>
      <c r="F47993">
        <v>740</v>
      </c>
      <c r="G47993" s="1" t="s">
        <v>889</v>
      </c>
      <c r="H47993" s="1" t="s">
        <v>890</v>
      </c>
      <c r="I47993" s="1" t="s">
        <v>19</v>
      </c>
      <c r="J47993">
        <v>1992</v>
      </c>
      <c r="K47993" s="1" t="s">
        <v>20</v>
      </c>
      <c r="L47993" s="1" t="s">
        <v>21</v>
      </c>
      <c r="M47993" s="1" t="s">
        <v>71</v>
      </c>
      <c r="N47993" s="1" t="s">
        <v>564</v>
      </c>
      <c r="O47993" s="1" t="s">
        <v>24</v>
      </c>
    </row>
    <row r="47994" spans="1:15" x14ac:dyDescent="0.25">
      <c r="A47994">
        <v>24731</v>
      </c>
      <c r="B47994" s="1" t="s">
        <v>26470</v>
      </c>
      <c r="C47994" s="1" t="s">
        <v>16</v>
      </c>
      <c r="D47994">
        <v>270</v>
      </c>
      <c r="E47994">
        <v>1870</v>
      </c>
      <c r="F47994">
        <v>740</v>
      </c>
      <c r="G47994" s="1" t="s">
        <v>889</v>
      </c>
      <c r="H47994" s="1" t="s">
        <v>890</v>
      </c>
      <c r="I47994" s="1" t="s">
        <v>19</v>
      </c>
      <c r="J47994">
        <v>1992</v>
      </c>
      <c r="K47994" s="1" t="s">
        <v>20</v>
      </c>
      <c r="L47994" s="1" t="s">
        <v>21</v>
      </c>
      <c r="M47994" s="1" t="s">
        <v>71</v>
      </c>
      <c r="N47994" s="1" t="s">
        <v>544</v>
      </c>
      <c r="O47994" s="1" t="s">
        <v>24</v>
      </c>
    </row>
    <row r="47995" spans="1:15" x14ac:dyDescent="0.25">
      <c r="A47995">
        <v>24731</v>
      </c>
      <c r="B47995" s="1" t="s">
        <v>26470</v>
      </c>
      <c r="C47995" s="1" t="s">
        <v>16</v>
      </c>
      <c r="D47995">
        <v>310</v>
      </c>
      <c r="E47995">
        <v>1870</v>
      </c>
      <c r="F47995">
        <v>740</v>
      </c>
      <c r="G47995" s="1" t="s">
        <v>889</v>
      </c>
      <c r="H47995" s="1" t="s">
        <v>890</v>
      </c>
      <c r="I47995" s="1" t="s">
        <v>95</v>
      </c>
      <c r="J47995">
        <v>1996</v>
      </c>
      <c r="K47995" s="1" t="s">
        <v>20</v>
      </c>
      <c r="L47995" s="1" t="s">
        <v>96</v>
      </c>
      <c r="M47995" s="1" t="s">
        <v>71</v>
      </c>
      <c r="N47995" s="1" t="s">
        <v>564</v>
      </c>
      <c r="O47995" s="1" t="s">
        <v>24</v>
      </c>
    </row>
    <row r="47996" spans="1:15" x14ac:dyDescent="0.25">
      <c r="A47996">
        <v>24731</v>
      </c>
      <c r="B47996" s="1" t="s">
        <v>26470</v>
      </c>
      <c r="C47996" s="1" t="s">
        <v>16</v>
      </c>
      <c r="D47996">
        <v>310</v>
      </c>
      <c r="E47996">
        <v>1870</v>
      </c>
      <c r="F47996">
        <v>740</v>
      </c>
      <c r="G47996" s="1" t="s">
        <v>889</v>
      </c>
      <c r="H47996" s="1" t="s">
        <v>890</v>
      </c>
      <c r="I47996" s="1" t="s">
        <v>95</v>
      </c>
      <c r="J47996">
        <v>1996</v>
      </c>
      <c r="K47996" s="1" t="s">
        <v>20</v>
      </c>
      <c r="L47996" s="1" t="s">
        <v>96</v>
      </c>
      <c r="M47996" s="1" t="s">
        <v>71</v>
      </c>
      <c r="N47996" s="1" t="s">
        <v>247</v>
      </c>
      <c r="O47996" s="1" t="s">
        <v>107</v>
      </c>
    </row>
    <row r="47997" spans="1:15" x14ac:dyDescent="0.25">
      <c r="A47997">
        <v>24732</v>
      </c>
      <c r="B47997" s="1" t="s">
        <v>26471</v>
      </c>
      <c r="C47997" s="1" t="s">
        <v>16</v>
      </c>
      <c r="D47997">
        <v>250</v>
      </c>
      <c r="E47997">
        <v>1780</v>
      </c>
      <c r="F47997">
        <v>580</v>
      </c>
      <c r="G47997" s="1" t="s">
        <v>7147</v>
      </c>
      <c r="H47997" s="1" t="s">
        <v>7148</v>
      </c>
      <c r="I47997" s="1" t="s">
        <v>367</v>
      </c>
      <c r="J47997">
        <v>1964</v>
      </c>
      <c r="K47997" s="1" t="s">
        <v>20</v>
      </c>
      <c r="L47997" s="1" t="s">
        <v>368</v>
      </c>
      <c r="M47997" s="1" t="s">
        <v>186</v>
      </c>
      <c r="N47997" s="1" t="s">
        <v>453</v>
      </c>
      <c r="O47997" s="1" t="s">
        <v>24</v>
      </c>
    </row>
    <row r="47998" spans="1:15" x14ac:dyDescent="0.25">
      <c r="A47998">
        <v>24733</v>
      </c>
      <c r="B47998" s="1" t="s">
        <v>26472</v>
      </c>
      <c r="C47998" s="1" t="s">
        <v>16</v>
      </c>
      <c r="D47998">
        <v>270</v>
      </c>
      <c r="E47998">
        <v>1730</v>
      </c>
      <c r="F47998">
        <v>600</v>
      </c>
      <c r="G47998" s="1" t="s">
        <v>1189</v>
      </c>
      <c r="H47998" s="1" t="s">
        <v>1190</v>
      </c>
      <c r="I47998" s="1" t="s">
        <v>143</v>
      </c>
      <c r="J47998">
        <v>2008</v>
      </c>
      <c r="K47998" s="1" t="s">
        <v>20</v>
      </c>
      <c r="L47998" s="1" t="s">
        <v>144</v>
      </c>
      <c r="M47998" s="1" t="s">
        <v>71</v>
      </c>
      <c r="N47998" s="1" t="s">
        <v>546</v>
      </c>
      <c r="O47998" s="1" t="s">
        <v>24</v>
      </c>
    </row>
    <row r="47999" spans="1:15" x14ac:dyDescent="0.25">
      <c r="A47999">
        <v>24733</v>
      </c>
      <c r="B47999" s="1" t="s">
        <v>26472</v>
      </c>
      <c r="C47999" s="1" t="s">
        <v>16</v>
      </c>
      <c r="D47999">
        <v>310</v>
      </c>
      <c r="E47999">
        <v>1730</v>
      </c>
      <c r="F47999">
        <v>600</v>
      </c>
      <c r="G47999" s="1" t="s">
        <v>1189</v>
      </c>
      <c r="H47999" s="1" t="s">
        <v>1190</v>
      </c>
      <c r="I47999" s="1" t="s">
        <v>26</v>
      </c>
      <c r="J47999">
        <v>2012</v>
      </c>
      <c r="K47999" s="1" t="s">
        <v>20</v>
      </c>
      <c r="L47999" s="1" t="s">
        <v>27</v>
      </c>
      <c r="M47999" s="1" t="s">
        <v>71</v>
      </c>
      <c r="N47999" s="1" t="s">
        <v>543</v>
      </c>
      <c r="O47999" s="1" t="s">
        <v>24</v>
      </c>
    </row>
    <row r="48000" spans="1:15" x14ac:dyDescent="0.25">
      <c r="A48000">
        <v>24733</v>
      </c>
      <c r="B48000" s="1" t="s">
        <v>26472</v>
      </c>
      <c r="C48000" s="1" t="s">
        <v>16</v>
      </c>
      <c r="D48000">
        <v>350</v>
      </c>
      <c r="E48000">
        <v>1730</v>
      </c>
      <c r="F48000">
        <v>600</v>
      </c>
      <c r="G48000" s="1" t="s">
        <v>1189</v>
      </c>
      <c r="H48000" s="1" t="s">
        <v>1190</v>
      </c>
      <c r="I48000" s="1" t="s">
        <v>150</v>
      </c>
      <c r="J48000">
        <v>2016</v>
      </c>
      <c r="K48000" s="1" t="s">
        <v>20</v>
      </c>
      <c r="L48000" s="1" t="s">
        <v>151</v>
      </c>
      <c r="M48000" s="1" t="s">
        <v>71</v>
      </c>
      <c r="N48000" s="1" t="s">
        <v>543</v>
      </c>
      <c r="O48000" s="1" t="s">
        <v>24</v>
      </c>
    </row>
    <row r="48001" spans="1:15" x14ac:dyDescent="0.25">
      <c r="A48001">
        <v>24734</v>
      </c>
      <c r="B48001" s="1" t="s">
        <v>26473</v>
      </c>
      <c r="C48001" s="1" t="s">
        <v>16</v>
      </c>
      <c r="D48001">
        <v>240</v>
      </c>
      <c r="E48001">
        <v>1720</v>
      </c>
      <c r="F48001">
        <v>730</v>
      </c>
      <c r="G48001" s="1" t="s">
        <v>889</v>
      </c>
      <c r="H48001" s="1" t="s">
        <v>890</v>
      </c>
      <c r="I48001" s="1" t="s">
        <v>264</v>
      </c>
      <c r="J48001">
        <v>1976</v>
      </c>
      <c r="K48001" s="1" t="s">
        <v>20</v>
      </c>
      <c r="L48001" s="1" t="s">
        <v>265</v>
      </c>
      <c r="M48001" s="1" t="s">
        <v>71</v>
      </c>
      <c r="N48001" s="1" t="s">
        <v>387</v>
      </c>
      <c r="O48001" s="1" t="s">
        <v>24</v>
      </c>
    </row>
    <row r="48002" spans="1:15" x14ac:dyDescent="0.25">
      <c r="A48002">
        <v>24734</v>
      </c>
      <c r="B48002" s="1" t="s">
        <v>26473</v>
      </c>
      <c r="C48002" s="1" t="s">
        <v>16</v>
      </c>
      <c r="D48002">
        <v>240</v>
      </c>
      <c r="E48002">
        <v>1720</v>
      </c>
      <c r="F48002">
        <v>730</v>
      </c>
      <c r="G48002" s="1" t="s">
        <v>889</v>
      </c>
      <c r="H48002" s="1" t="s">
        <v>890</v>
      </c>
      <c r="I48002" s="1" t="s">
        <v>264</v>
      </c>
      <c r="J48002">
        <v>1976</v>
      </c>
      <c r="K48002" s="1" t="s">
        <v>20</v>
      </c>
      <c r="L48002" s="1" t="s">
        <v>265</v>
      </c>
      <c r="M48002" s="1" t="s">
        <v>71</v>
      </c>
      <c r="N48002" s="1" t="s">
        <v>564</v>
      </c>
      <c r="O48002" s="1" t="s">
        <v>24</v>
      </c>
    </row>
    <row r="48003" spans="1:15" x14ac:dyDescent="0.25">
      <c r="A48003">
        <v>24735</v>
      </c>
      <c r="B48003" s="1" t="s">
        <v>26474</v>
      </c>
      <c r="C48003" s="1" t="s">
        <v>45</v>
      </c>
      <c r="D48003">
        <v>260</v>
      </c>
      <c r="E48003">
        <v>1690</v>
      </c>
      <c r="F48003">
        <v>740</v>
      </c>
      <c r="G48003" s="1" t="s">
        <v>889</v>
      </c>
      <c r="H48003" s="1" t="s">
        <v>890</v>
      </c>
      <c r="I48003" s="1" t="s">
        <v>110</v>
      </c>
      <c r="J48003">
        <v>2014</v>
      </c>
      <c r="K48003" s="1" t="s">
        <v>49</v>
      </c>
      <c r="L48003" s="1" t="s">
        <v>111</v>
      </c>
      <c r="M48003" s="1" t="s">
        <v>206</v>
      </c>
      <c r="N48003" s="1" t="s">
        <v>6730</v>
      </c>
      <c r="O48003" s="1" t="s">
        <v>24</v>
      </c>
    </row>
    <row r="48004" spans="1:15" x14ac:dyDescent="0.25">
      <c r="A48004">
        <v>24736</v>
      </c>
      <c r="B48004" s="1" t="s">
        <v>26475</v>
      </c>
      <c r="C48004" s="1" t="s">
        <v>16</v>
      </c>
      <c r="D48004">
        <v>290</v>
      </c>
      <c r="E48004">
        <v>1870</v>
      </c>
      <c r="F48004">
        <v>820</v>
      </c>
      <c r="G48004" s="1" t="s">
        <v>541</v>
      </c>
      <c r="H48004" s="1" t="s">
        <v>542</v>
      </c>
      <c r="I48004" s="1" t="s">
        <v>361</v>
      </c>
      <c r="J48004">
        <v>1980</v>
      </c>
      <c r="K48004" s="1" t="s">
        <v>20</v>
      </c>
      <c r="L48004" s="1" t="s">
        <v>362</v>
      </c>
      <c r="M48004" s="1" t="s">
        <v>186</v>
      </c>
      <c r="N48004" s="1" t="s">
        <v>453</v>
      </c>
      <c r="O48004" s="1" t="s">
        <v>24</v>
      </c>
    </row>
    <row r="48005" spans="1:15" x14ac:dyDescent="0.25">
      <c r="A48005">
        <v>24737</v>
      </c>
      <c r="B48005" s="1" t="s">
        <v>26476</v>
      </c>
      <c r="C48005" s="1" t="s">
        <v>16</v>
      </c>
      <c r="D48005">
        <v>230</v>
      </c>
      <c r="E48005">
        <v>1750</v>
      </c>
      <c r="F48005">
        <v>550</v>
      </c>
      <c r="G48005" s="1" t="s">
        <v>541</v>
      </c>
      <c r="H48005" s="1" t="s">
        <v>542</v>
      </c>
      <c r="I48005" s="1" t="s">
        <v>361</v>
      </c>
      <c r="J48005">
        <v>1980</v>
      </c>
      <c r="K48005" s="1" t="s">
        <v>20</v>
      </c>
      <c r="L48005" s="1" t="s">
        <v>362</v>
      </c>
      <c r="M48005" s="1" t="s">
        <v>186</v>
      </c>
      <c r="N48005" s="1" t="s">
        <v>453</v>
      </c>
      <c r="O48005" s="1" t="s">
        <v>24</v>
      </c>
    </row>
    <row r="48006" spans="1:15" x14ac:dyDescent="0.25">
      <c r="A48006">
        <v>24738</v>
      </c>
      <c r="B48006" s="1" t="s">
        <v>26477</v>
      </c>
      <c r="C48006" s="1" t="s">
        <v>16</v>
      </c>
      <c r="D48006">
        <v>240</v>
      </c>
      <c r="E48006">
        <v>1800</v>
      </c>
      <c r="F48006">
        <v>710</v>
      </c>
      <c r="G48006" s="1" t="s">
        <v>889</v>
      </c>
      <c r="H48006" s="1" t="s">
        <v>890</v>
      </c>
      <c r="I48006" s="1" t="s">
        <v>95</v>
      </c>
      <c r="J48006">
        <v>1996</v>
      </c>
      <c r="K48006" s="1" t="s">
        <v>20</v>
      </c>
      <c r="L48006" s="1" t="s">
        <v>96</v>
      </c>
      <c r="M48006" s="1" t="s">
        <v>71</v>
      </c>
      <c r="N48006" s="1" t="s">
        <v>424</v>
      </c>
      <c r="O48006" s="1" t="s">
        <v>24</v>
      </c>
    </row>
    <row r="48007" spans="1:15" x14ac:dyDescent="0.25">
      <c r="A48007">
        <v>24738</v>
      </c>
      <c r="B48007" s="1" t="s">
        <v>26477</v>
      </c>
      <c r="C48007" s="1" t="s">
        <v>16</v>
      </c>
      <c r="D48007">
        <v>240</v>
      </c>
      <c r="E48007">
        <v>1800</v>
      </c>
      <c r="F48007">
        <v>710</v>
      </c>
      <c r="G48007" s="1" t="s">
        <v>889</v>
      </c>
      <c r="H48007" s="1" t="s">
        <v>890</v>
      </c>
      <c r="I48007" s="1" t="s">
        <v>95</v>
      </c>
      <c r="J48007">
        <v>1996</v>
      </c>
      <c r="K48007" s="1" t="s">
        <v>20</v>
      </c>
      <c r="L48007" s="1" t="s">
        <v>96</v>
      </c>
      <c r="M48007" s="1" t="s">
        <v>71</v>
      </c>
      <c r="N48007" s="1" t="s">
        <v>544</v>
      </c>
      <c r="O48007" s="1" t="s">
        <v>24</v>
      </c>
    </row>
    <row r="48008" spans="1:15" x14ac:dyDescent="0.25">
      <c r="A48008">
        <v>24739</v>
      </c>
      <c r="B48008" s="1" t="s">
        <v>26478</v>
      </c>
      <c r="C48008" s="1" t="s">
        <v>16</v>
      </c>
      <c r="D48008">
        <v>190</v>
      </c>
      <c r="E48008">
        <v>1950</v>
      </c>
      <c r="F48008">
        <v>880</v>
      </c>
      <c r="G48008" s="1" t="s">
        <v>889</v>
      </c>
      <c r="H48008" s="1" t="s">
        <v>890</v>
      </c>
      <c r="I48008" s="1" t="s">
        <v>361</v>
      </c>
      <c r="J48008">
        <v>1980</v>
      </c>
      <c r="K48008" s="1" t="s">
        <v>20</v>
      </c>
      <c r="L48008" s="1" t="s">
        <v>362</v>
      </c>
      <c r="M48008" s="1" t="s">
        <v>22</v>
      </c>
      <c r="N48008" s="1" t="s">
        <v>23</v>
      </c>
      <c r="O48008" s="1" t="s">
        <v>24</v>
      </c>
    </row>
    <row r="48009" spans="1:15" x14ac:dyDescent="0.25">
      <c r="A48009">
        <v>24740</v>
      </c>
      <c r="B48009" s="1" t="s">
        <v>26479</v>
      </c>
      <c r="C48009" s="1" t="s">
        <v>16</v>
      </c>
      <c r="D48009">
        <v>280</v>
      </c>
      <c r="E48009">
        <v>1800</v>
      </c>
      <c r="F48009">
        <v>810</v>
      </c>
      <c r="G48009" s="1" t="s">
        <v>889</v>
      </c>
      <c r="H48009" s="1" t="s">
        <v>890</v>
      </c>
      <c r="I48009" s="1" t="s">
        <v>157</v>
      </c>
      <c r="J48009">
        <v>2004</v>
      </c>
      <c r="K48009" s="1" t="s">
        <v>20</v>
      </c>
      <c r="L48009" s="1" t="s">
        <v>158</v>
      </c>
      <c r="M48009" s="1" t="s">
        <v>254</v>
      </c>
      <c r="N48009" s="1" t="s">
        <v>1592</v>
      </c>
      <c r="O48009" s="1" t="s">
        <v>24</v>
      </c>
    </row>
    <row r="48010" spans="1:15" x14ac:dyDescent="0.25">
      <c r="A48010">
        <v>24740</v>
      </c>
      <c r="B48010" s="1" t="s">
        <v>26479</v>
      </c>
      <c r="C48010" s="1" t="s">
        <v>16</v>
      </c>
      <c r="D48010">
        <v>320</v>
      </c>
      <c r="E48010">
        <v>1800</v>
      </c>
      <c r="F48010">
        <v>810</v>
      </c>
      <c r="G48010" s="1" t="s">
        <v>889</v>
      </c>
      <c r="H48010" s="1" t="s">
        <v>890</v>
      </c>
      <c r="I48010" s="1" t="s">
        <v>143</v>
      </c>
      <c r="J48010">
        <v>2008</v>
      </c>
      <c r="K48010" s="1" t="s">
        <v>20</v>
      </c>
      <c r="L48010" s="1" t="s">
        <v>144</v>
      </c>
      <c r="M48010" s="1" t="s">
        <v>254</v>
      </c>
      <c r="N48010" s="1" t="s">
        <v>1592</v>
      </c>
      <c r="O48010" s="1" t="s">
        <v>24</v>
      </c>
    </row>
    <row r="48011" spans="1:15" x14ac:dyDescent="0.25">
      <c r="A48011">
        <v>24741</v>
      </c>
      <c r="B48011" s="1" t="s">
        <v>26480</v>
      </c>
      <c r="C48011" s="1" t="s">
        <v>16</v>
      </c>
      <c r="D48011">
        <v>250</v>
      </c>
      <c r="E48011">
        <v>1860</v>
      </c>
      <c r="F48011">
        <v>900</v>
      </c>
      <c r="G48011" s="1" t="s">
        <v>889</v>
      </c>
      <c r="H48011" s="1" t="s">
        <v>890</v>
      </c>
      <c r="I48011" s="1" t="s">
        <v>19</v>
      </c>
      <c r="J48011">
        <v>1992</v>
      </c>
      <c r="K48011" s="1" t="s">
        <v>20</v>
      </c>
      <c r="L48011" s="1" t="s">
        <v>21</v>
      </c>
      <c r="M48011" s="1" t="s">
        <v>71</v>
      </c>
      <c r="N48011" s="1" t="s">
        <v>931</v>
      </c>
      <c r="O48011" s="1" t="s">
        <v>24</v>
      </c>
    </row>
    <row r="48012" spans="1:15" x14ac:dyDescent="0.25">
      <c r="A48012">
        <v>24742</v>
      </c>
      <c r="B48012" s="1" t="s">
        <v>26481</v>
      </c>
      <c r="C48012" s="1" t="s">
        <v>16</v>
      </c>
      <c r="D48012">
        <v>200</v>
      </c>
      <c r="E48012">
        <v>1930</v>
      </c>
      <c r="F48012">
        <v>800</v>
      </c>
      <c r="G48012" s="1" t="s">
        <v>889</v>
      </c>
      <c r="H48012" s="1" t="s">
        <v>890</v>
      </c>
      <c r="I48012" s="1" t="s">
        <v>26</v>
      </c>
      <c r="J48012">
        <v>2012</v>
      </c>
      <c r="K48012" s="1" t="s">
        <v>20</v>
      </c>
      <c r="L48012" s="1" t="s">
        <v>27</v>
      </c>
      <c r="M48012" s="1" t="s">
        <v>71</v>
      </c>
      <c r="N48012" s="1" t="s">
        <v>564</v>
      </c>
      <c r="O48012" s="1" t="s">
        <v>24</v>
      </c>
    </row>
    <row r="48013" spans="1:15" x14ac:dyDescent="0.25">
      <c r="A48013">
        <v>24742</v>
      </c>
      <c r="B48013" s="1" t="s">
        <v>26481</v>
      </c>
      <c r="C48013" s="1" t="s">
        <v>16</v>
      </c>
      <c r="D48013">
        <v>200</v>
      </c>
      <c r="E48013">
        <v>1930</v>
      </c>
      <c r="F48013">
        <v>800</v>
      </c>
      <c r="G48013" s="1" t="s">
        <v>889</v>
      </c>
      <c r="H48013" s="1" t="s">
        <v>890</v>
      </c>
      <c r="I48013" s="1" t="s">
        <v>26</v>
      </c>
      <c r="J48013">
        <v>2012</v>
      </c>
      <c r="K48013" s="1" t="s">
        <v>20</v>
      </c>
      <c r="L48013" s="1" t="s">
        <v>27</v>
      </c>
      <c r="M48013" s="1" t="s">
        <v>71</v>
      </c>
      <c r="N48013" s="1" t="s">
        <v>247</v>
      </c>
      <c r="O48013" s="1" t="s">
        <v>24</v>
      </c>
    </row>
    <row r="48014" spans="1:15" x14ac:dyDescent="0.25">
      <c r="A48014">
        <v>24742</v>
      </c>
      <c r="B48014" s="1" t="s">
        <v>26481</v>
      </c>
      <c r="C48014" s="1" t="s">
        <v>16</v>
      </c>
      <c r="D48014">
        <v>240</v>
      </c>
      <c r="E48014">
        <v>1930</v>
      </c>
      <c r="F48014">
        <v>800</v>
      </c>
      <c r="G48014" s="1" t="s">
        <v>889</v>
      </c>
      <c r="H48014" s="1" t="s">
        <v>890</v>
      </c>
      <c r="I48014" s="1" t="s">
        <v>150</v>
      </c>
      <c r="J48014">
        <v>2016</v>
      </c>
      <c r="K48014" s="1" t="s">
        <v>20</v>
      </c>
      <c r="L48014" s="1" t="s">
        <v>151</v>
      </c>
      <c r="M48014" s="1" t="s">
        <v>71</v>
      </c>
      <c r="N48014" s="1" t="s">
        <v>564</v>
      </c>
      <c r="O48014" s="1" t="s">
        <v>24</v>
      </c>
    </row>
    <row r="48015" spans="1:15" x14ac:dyDescent="0.25">
      <c r="A48015">
        <v>24743</v>
      </c>
      <c r="B48015" s="1" t="s">
        <v>26482</v>
      </c>
      <c r="C48015" s="1" t="s">
        <v>16</v>
      </c>
      <c r="D48015">
        <v>360</v>
      </c>
      <c r="E48015">
        <v>1680</v>
      </c>
      <c r="G48015" s="1" t="s">
        <v>889</v>
      </c>
      <c r="H48015" s="1" t="s">
        <v>890</v>
      </c>
      <c r="I48015" s="1" t="s">
        <v>69</v>
      </c>
      <c r="J48015">
        <v>1932</v>
      </c>
      <c r="K48015" s="1" t="s">
        <v>20</v>
      </c>
      <c r="L48015" s="1" t="s">
        <v>70</v>
      </c>
      <c r="M48015" s="1" t="s">
        <v>237</v>
      </c>
      <c r="N48015" s="1" t="s">
        <v>240</v>
      </c>
      <c r="O48015" s="1" t="s">
        <v>24</v>
      </c>
    </row>
    <row r="48016" spans="1:15" x14ac:dyDescent="0.25">
      <c r="A48016">
        <v>24744</v>
      </c>
      <c r="B48016" s="1" t="s">
        <v>26483</v>
      </c>
      <c r="C48016" s="1" t="s">
        <v>16</v>
      </c>
      <c r="D48016">
        <v>300</v>
      </c>
      <c r="E48016">
        <v>2020</v>
      </c>
      <c r="F48016">
        <v>1090</v>
      </c>
      <c r="G48016" s="1" t="s">
        <v>889</v>
      </c>
      <c r="H48016" s="1" t="s">
        <v>890</v>
      </c>
      <c r="I48016" s="1" t="s">
        <v>95</v>
      </c>
      <c r="J48016">
        <v>1996</v>
      </c>
      <c r="K48016" s="1" t="s">
        <v>20</v>
      </c>
      <c r="L48016" s="1" t="s">
        <v>96</v>
      </c>
      <c r="M48016" s="1" t="s">
        <v>22</v>
      </c>
      <c r="N48016" s="1" t="s">
        <v>23</v>
      </c>
      <c r="O48016" s="1" t="s">
        <v>24</v>
      </c>
    </row>
    <row r="48017" spans="1:15" x14ac:dyDescent="0.25">
      <c r="A48017">
        <v>24745</v>
      </c>
      <c r="B48017" s="1" t="s">
        <v>26484</v>
      </c>
      <c r="C48017" s="1" t="s">
        <v>16</v>
      </c>
      <c r="D48017">
        <v>190</v>
      </c>
      <c r="G48017" s="1" t="s">
        <v>1189</v>
      </c>
      <c r="H48017" s="1" t="s">
        <v>1190</v>
      </c>
      <c r="I48017" s="1" t="s">
        <v>33</v>
      </c>
      <c r="J48017">
        <v>1920</v>
      </c>
      <c r="K48017" s="1" t="s">
        <v>20</v>
      </c>
      <c r="L48017" s="1" t="s">
        <v>34</v>
      </c>
      <c r="M48017" s="1" t="s">
        <v>216</v>
      </c>
      <c r="N48017" s="1" t="s">
        <v>218</v>
      </c>
      <c r="O48017" s="1" t="s">
        <v>24</v>
      </c>
    </row>
    <row r="48018" spans="1:15" x14ac:dyDescent="0.25">
      <c r="A48018">
        <v>24745</v>
      </c>
      <c r="B48018" s="1" t="s">
        <v>26484</v>
      </c>
      <c r="C48018" s="1" t="s">
        <v>16</v>
      </c>
      <c r="D48018">
        <v>190</v>
      </c>
      <c r="G48018" s="1" t="s">
        <v>1189</v>
      </c>
      <c r="H48018" s="1" t="s">
        <v>1190</v>
      </c>
      <c r="I48018" s="1" t="s">
        <v>33</v>
      </c>
      <c r="J48018">
        <v>1920</v>
      </c>
      <c r="K48018" s="1" t="s">
        <v>20</v>
      </c>
      <c r="L48018" s="1" t="s">
        <v>34</v>
      </c>
      <c r="M48018" s="1" t="s">
        <v>216</v>
      </c>
      <c r="N48018" s="1" t="s">
        <v>219</v>
      </c>
      <c r="O48018" s="1" t="s">
        <v>24</v>
      </c>
    </row>
    <row r="48019" spans="1:15" x14ac:dyDescent="0.25">
      <c r="A48019">
        <v>24745</v>
      </c>
      <c r="B48019" s="1" t="s">
        <v>26484</v>
      </c>
      <c r="C48019" s="1" t="s">
        <v>16</v>
      </c>
      <c r="D48019">
        <v>230</v>
      </c>
      <c r="G48019" s="1" t="s">
        <v>1189</v>
      </c>
      <c r="H48019" s="1" t="s">
        <v>1190</v>
      </c>
      <c r="I48019" s="1" t="s">
        <v>108</v>
      </c>
      <c r="J48019">
        <v>1924</v>
      </c>
      <c r="K48019" s="1" t="s">
        <v>20</v>
      </c>
      <c r="L48019" s="1" t="s">
        <v>40</v>
      </c>
      <c r="M48019" s="1" t="s">
        <v>216</v>
      </c>
      <c r="N48019" s="1" t="s">
        <v>219</v>
      </c>
      <c r="O48019" s="1" t="s">
        <v>24</v>
      </c>
    </row>
    <row r="48020" spans="1:15" x14ac:dyDescent="0.25">
      <c r="A48020">
        <v>24745</v>
      </c>
      <c r="B48020" s="1" t="s">
        <v>26484</v>
      </c>
      <c r="C48020" s="1" t="s">
        <v>16</v>
      </c>
      <c r="D48020">
        <v>270</v>
      </c>
      <c r="G48020" s="1" t="s">
        <v>1189</v>
      </c>
      <c r="H48020" s="1" t="s">
        <v>1190</v>
      </c>
      <c r="I48020" s="1" t="s">
        <v>249</v>
      </c>
      <c r="J48020">
        <v>1928</v>
      </c>
      <c r="K48020" s="1" t="s">
        <v>20</v>
      </c>
      <c r="L48020" s="1" t="s">
        <v>250</v>
      </c>
      <c r="M48020" s="1" t="s">
        <v>216</v>
      </c>
      <c r="N48020" s="1" t="s">
        <v>218</v>
      </c>
      <c r="O48020" s="1" t="s">
        <v>24</v>
      </c>
    </row>
    <row r="48021" spans="1:15" x14ac:dyDescent="0.25">
      <c r="A48021">
        <v>24745</v>
      </c>
      <c r="B48021" s="1" t="s">
        <v>26484</v>
      </c>
      <c r="C48021" s="1" t="s">
        <v>16</v>
      </c>
      <c r="D48021">
        <v>270</v>
      </c>
      <c r="G48021" s="1" t="s">
        <v>1189</v>
      </c>
      <c r="H48021" s="1" t="s">
        <v>1190</v>
      </c>
      <c r="I48021" s="1" t="s">
        <v>249</v>
      </c>
      <c r="J48021">
        <v>1928</v>
      </c>
      <c r="K48021" s="1" t="s">
        <v>20</v>
      </c>
      <c r="L48021" s="1" t="s">
        <v>250</v>
      </c>
      <c r="M48021" s="1" t="s">
        <v>216</v>
      </c>
      <c r="N48021" s="1" t="s">
        <v>219</v>
      </c>
      <c r="O48021" s="1" t="s">
        <v>107</v>
      </c>
    </row>
    <row r="48022" spans="1:15" x14ac:dyDescent="0.25">
      <c r="A48022">
        <v>24745</v>
      </c>
      <c r="B48022" s="1" t="s">
        <v>26484</v>
      </c>
      <c r="C48022" s="1" t="s">
        <v>16</v>
      </c>
      <c r="D48022">
        <v>350</v>
      </c>
      <c r="G48022" s="1" t="s">
        <v>1189</v>
      </c>
      <c r="H48022" s="1" t="s">
        <v>1190</v>
      </c>
      <c r="I48022" s="1" t="s">
        <v>194</v>
      </c>
      <c r="J48022">
        <v>1936</v>
      </c>
      <c r="K48022" s="1" t="s">
        <v>20</v>
      </c>
      <c r="L48022" s="1" t="s">
        <v>195</v>
      </c>
      <c r="M48022" s="1" t="s">
        <v>216</v>
      </c>
      <c r="N48022" s="1" t="s">
        <v>218</v>
      </c>
      <c r="O48022" s="1" t="s">
        <v>24</v>
      </c>
    </row>
    <row r="48023" spans="1:15" x14ac:dyDescent="0.25">
      <c r="A48023">
        <v>24745</v>
      </c>
      <c r="B48023" s="1" t="s">
        <v>26484</v>
      </c>
      <c r="C48023" s="1" t="s">
        <v>16</v>
      </c>
      <c r="D48023">
        <v>350</v>
      </c>
      <c r="G48023" s="1" t="s">
        <v>1189</v>
      </c>
      <c r="H48023" s="1" t="s">
        <v>1190</v>
      </c>
      <c r="I48023" s="1" t="s">
        <v>194</v>
      </c>
      <c r="J48023">
        <v>1936</v>
      </c>
      <c r="K48023" s="1" t="s">
        <v>20</v>
      </c>
      <c r="L48023" s="1" t="s">
        <v>195</v>
      </c>
      <c r="M48023" s="1" t="s">
        <v>216</v>
      </c>
      <c r="N48023" s="1" t="s">
        <v>219</v>
      </c>
      <c r="O48023" s="1" t="s">
        <v>24</v>
      </c>
    </row>
    <row r="48024" spans="1:15" x14ac:dyDescent="0.25">
      <c r="A48024">
        <v>24746</v>
      </c>
      <c r="B48024" s="1" t="s">
        <v>26485</v>
      </c>
      <c r="C48024" s="1" t="s">
        <v>16</v>
      </c>
      <c r="D48024">
        <v>350</v>
      </c>
      <c r="G48024" s="1" t="s">
        <v>1189</v>
      </c>
      <c r="H48024" s="1" t="s">
        <v>1190</v>
      </c>
      <c r="I48024" s="1" t="s">
        <v>242</v>
      </c>
      <c r="J48024">
        <v>1956</v>
      </c>
      <c r="K48024" s="1" t="s">
        <v>20</v>
      </c>
      <c r="L48024" s="1" t="s">
        <v>104</v>
      </c>
      <c r="M48024" s="1" t="s">
        <v>232</v>
      </c>
      <c r="N48024" s="1" t="s">
        <v>233</v>
      </c>
      <c r="O48024" s="1" t="s">
        <v>24</v>
      </c>
    </row>
    <row r="48025" spans="1:15" x14ac:dyDescent="0.25">
      <c r="A48025">
        <v>24746</v>
      </c>
      <c r="B48025" s="1" t="s">
        <v>26485</v>
      </c>
      <c r="C48025" s="1" t="s">
        <v>16</v>
      </c>
      <c r="D48025">
        <v>350</v>
      </c>
      <c r="G48025" s="1" t="s">
        <v>1189</v>
      </c>
      <c r="H48025" s="1" t="s">
        <v>1190</v>
      </c>
      <c r="I48025" s="1" t="s">
        <v>242</v>
      </c>
      <c r="J48025">
        <v>1956</v>
      </c>
      <c r="K48025" s="1" t="s">
        <v>20</v>
      </c>
      <c r="L48025" s="1" t="s">
        <v>104</v>
      </c>
      <c r="M48025" s="1" t="s">
        <v>232</v>
      </c>
      <c r="N48025" s="1" t="s">
        <v>2156</v>
      </c>
      <c r="O48025" s="1" t="s">
        <v>24</v>
      </c>
    </row>
    <row r="48026" spans="1:15" x14ac:dyDescent="0.25">
      <c r="A48026">
        <v>24747</v>
      </c>
      <c r="B48026" s="1" t="s">
        <v>26486</v>
      </c>
      <c r="C48026" s="1" t="s">
        <v>45</v>
      </c>
      <c r="D48026">
        <v>190</v>
      </c>
      <c r="E48026">
        <v>1650</v>
      </c>
      <c r="F48026">
        <v>520</v>
      </c>
      <c r="G48026" s="1" t="s">
        <v>3868</v>
      </c>
      <c r="H48026" s="1" t="s">
        <v>3869</v>
      </c>
      <c r="I48026" s="1" t="s">
        <v>150</v>
      </c>
      <c r="J48026">
        <v>2016</v>
      </c>
      <c r="K48026" s="1" t="s">
        <v>20</v>
      </c>
      <c r="L48026" s="1" t="s">
        <v>151</v>
      </c>
      <c r="M48026" s="1" t="s">
        <v>528</v>
      </c>
      <c r="N48026" s="1" t="s">
        <v>529</v>
      </c>
      <c r="O48026" s="1" t="s">
        <v>24</v>
      </c>
    </row>
    <row r="48027" spans="1:15" x14ac:dyDescent="0.25">
      <c r="A48027">
        <v>24748</v>
      </c>
      <c r="B48027" s="1" t="s">
        <v>26487</v>
      </c>
      <c r="C48027" s="1" t="s">
        <v>45</v>
      </c>
      <c r="D48027">
        <v>150</v>
      </c>
      <c r="E48027">
        <v>1700</v>
      </c>
      <c r="F48027">
        <v>530</v>
      </c>
      <c r="G48027" s="1" t="s">
        <v>1682</v>
      </c>
      <c r="H48027" s="1" t="s">
        <v>1683</v>
      </c>
      <c r="I48027" s="1" t="s">
        <v>157</v>
      </c>
      <c r="J48027">
        <v>2004</v>
      </c>
      <c r="K48027" s="1" t="s">
        <v>20</v>
      </c>
      <c r="L48027" s="1" t="s">
        <v>158</v>
      </c>
      <c r="M48027" s="1" t="s">
        <v>84</v>
      </c>
      <c r="N48027" s="1" t="s">
        <v>731</v>
      </c>
      <c r="O48027" s="1" t="s">
        <v>24</v>
      </c>
    </row>
    <row r="48028" spans="1:15" x14ac:dyDescent="0.25">
      <c r="A48028">
        <v>24749</v>
      </c>
      <c r="B48028" s="1" t="s">
        <v>26488</v>
      </c>
      <c r="C48028" s="1" t="s">
        <v>16</v>
      </c>
      <c r="D48028">
        <v>220</v>
      </c>
      <c r="G48028" s="1" t="s">
        <v>46</v>
      </c>
      <c r="H48028" s="1" t="s">
        <v>47</v>
      </c>
      <c r="I48028" s="1" t="s">
        <v>174</v>
      </c>
      <c r="J48028">
        <v>1984</v>
      </c>
      <c r="K48028" s="1" t="s">
        <v>20</v>
      </c>
      <c r="L48028" s="1" t="s">
        <v>70</v>
      </c>
      <c r="M48028" s="1" t="s">
        <v>278</v>
      </c>
      <c r="N48028" s="1" t="s">
        <v>279</v>
      </c>
      <c r="O48028" s="1" t="s">
        <v>24</v>
      </c>
    </row>
    <row r="48029" spans="1:15" x14ac:dyDescent="0.25">
      <c r="A48029">
        <v>24750</v>
      </c>
      <c r="B48029" s="1" t="s">
        <v>26489</v>
      </c>
      <c r="C48029" s="1" t="s">
        <v>16</v>
      </c>
      <c r="D48029">
        <v>190</v>
      </c>
      <c r="E48029">
        <v>1710</v>
      </c>
      <c r="F48029">
        <v>530</v>
      </c>
      <c r="G48029" s="1" t="s">
        <v>738</v>
      </c>
      <c r="H48029" s="1" t="s">
        <v>739</v>
      </c>
      <c r="I48029" s="1" t="s">
        <v>143</v>
      </c>
      <c r="J48029">
        <v>2008</v>
      </c>
      <c r="K48029" s="1" t="s">
        <v>20</v>
      </c>
      <c r="L48029" s="1" t="s">
        <v>144</v>
      </c>
      <c r="M48029" s="1" t="s">
        <v>71</v>
      </c>
      <c r="N48029" s="1" t="s">
        <v>204</v>
      </c>
      <c r="O48029" s="1" t="s">
        <v>24</v>
      </c>
    </row>
    <row r="48030" spans="1:15" x14ac:dyDescent="0.25">
      <c r="A48030">
        <v>24751</v>
      </c>
      <c r="B48030" s="1" t="s">
        <v>26490</v>
      </c>
      <c r="C48030" s="1" t="s">
        <v>16</v>
      </c>
      <c r="D48030">
        <v>190</v>
      </c>
      <c r="E48030">
        <v>1820</v>
      </c>
      <c r="F48030">
        <v>640</v>
      </c>
      <c r="G48030" s="1" t="s">
        <v>738</v>
      </c>
      <c r="H48030" s="1" t="s">
        <v>739</v>
      </c>
      <c r="I48030" s="1" t="s">
        <v>90</v>
      </c>
      <c r="J48030">
        <v>2000</v>
      </c>
      <c r="K48030" s="1" t="s">
        <v>20</v>
      </c>
      <c r="L48030" s="1" t="s">
        <v>91</v>
      </c>
      <c r="M48030" s="1" t="s">
        <v>71</v>
      </c>
      <c r="N48030" s="1" t="s">
        <v>662</v>
      </c>
      <c r="O48030" s="1" t="s">
        <v>24</v>
      </c>
    </row>
    <row r="48031" spans="1:15" x14ac:dyDescent="0.25">
      <c r="A48031">
        <v>24752</v>
      </c>
      <c r="B48031" s="1" t="s">
        <v>26491</v>
      </c>
      <c r="C48031" s="1" t="s">
        <v>45</v>
      </c>
      <c r="D48031">
        <v>200</v>
      </c>
      <c r="E48031">
        <v>1620</v>
      </c>
      <c r="F48031">
        <v>440</v>
      </c>
      <c r="G48031" s="1" t="s">
        <v>422</v>
      </c>
      <c r="H48031" s="1" t="s">
        <v>423</v>
      </c>
      <c r="I48031" s="1" t="s">
        <v>26</v>
      </c>
      <c r="J48031">
        <v>2012</v>
      </c>
      <c r="K48031" s="1" t="s">
        <v>20</v>
      </c>
      <c r="L48031" s="1" t="s">
        <v>27</v>
      </c>
      <c r="M48031" s="1" t="s">
        <v>71</v>
      </c>
      <c r="N48031" s="1" t="s">
        <v>810</v>
      </c>
      <c r="O48031" s="1" t="s">
        <v>24</v>
      </c>
    </row>
    <row r="48032" spans="1:15" x14ac:dyDescent="0.25">
      <c r="A48032">
        <v>24753</v>
      </c>
      <c r="B48032" s="1" t="s">
        <v>26492</v>
      </c>
      <c r="C48032" s="1" t="s">
        <v>16</v>
      </c>
      <c r="D48032">
        <v>190</v>
      </c>
      <c r="G48032" s="1" t="s">
        <v>549</v>
      </c>
      <c r="H48032" s="1" t="s">
        <v>550</v>
      </c>
      <c r="I48032" s="1" t="s">
        <v>184</v>
      </c>
      <c r="J48032">
        <v>1988</v>
      </c>
      <c r="K48032" s="1" t="s">
        <v>20</v>
      </c>
      <c r="L48032" s="1" t="s">
        <v>185</v>
      </c>
      <c r="M48032" s="1" t="s">
        <v>254</v>
      </c>
      <c r="N48032" s="1" t="s">
        <v>339</v>
      </c>
      <c r="O48032" s="1" t="s">
        <v>24</v>
      </c>
    </row>
    <row r="48033" spans="1:15" x14ac:dyDescent="0.25">
      <c r="A48033">
        <v>24754</v>
      </c>
      <c r="B48033" s="1" t="s">
        <v>26493</v>
      </c>
      <c r="C48033" s="1" t="s">
        <v>16</v>
      </c>
      <c r="D48033">
        <v>230</v>
      </c>
      <c r="E48033">
        <v>1670</v>
      </c>
      <c r="F48033">
        <v>690</v>
      </c>
      <c r="G48033" s="1" t="s">
        <v>336</v>
      </c>
      <c r="H48033" s="1" t="s">
        <v>337</v>
      </c>
      <c r="I48033" s="1" t="s">
        <v>157</v>
      </c>
      <c r="J48033">
        <v>2004</v>
      </c>
      <c r="K48033" s="1" t="s">
        <v>20</v>
      </c>
      <c r="L48033" s="1" t="s">
        <v>158</v>
      </c>
      <c r="M48033" s="1" t="s">
        <v>152</v>
      </c>
      <c r="N48033" s="1" t="s">
        <v>286</v>
      </c>
      <c r="O48033" s="1" t="s">
        <v>24</v>
      </c>
    </row>
    <row r="48034" spans="1:15" x14ac:dyDescent="0.25">
      <c r="A48034">
        <v>24754</v>
      </c>
      <c r="B48034" s="1" t="s">
        <v>26493</v>
      </c>
      <c r="C48034" s="1" t="s">
        <v>16</v>
      </c>
      <c r="D48034">
        <v>270</v>
      </c>
      <c r="E48034">
        <v>1670</v>
      </c>
      <c r="F48034">
        <v>690</v>
      </c>
      <c r="G48034" s="1" t="s">
        <v>202</v>
      </c>
      <c r="H48034" s="1" t="s">
        <v>203</v>
      </c>
      <c r="I48034" s="1" t="s">
        <v>143</v>
      </c>
      <c r="J48034">
        <v>2008</v>
      </c>
      <c r="K48034" s="1" t="s">
        <v>20</v>
      </c>
      <c r="L48034" s="1" t="s">
        <v>144</v>
      </c>
      <c r="M48034" s="1" t="s">
        <v>152</v>
      </c>
      <c r="N48034" s="1" t="s">
        <v>286</v>
      </c>
      <c r="O48034" s="1" t="s">
        <v>136</v>
      </c>
    </row>
    <row r="48035" spans="1:15" x14ac:dyDescent="0.25">
      <c r="A48035">
        <v>24754</v>
      </c>
      <c r="B48035" s="1" t="s">
        <v>26493</v>
      </c>
      <c r="C48035" s="1" t="s">
        <v>16</v>
      </c>
      <c r="D48035">
        <v>310</v>
      </c>
      <c r="E48035">
        <v>1670</v>
      </c>
      <c r="F48035">
        <v>690</v>
      </c>
      <c r="G48035" s="1" t="s">
        <v>202</v>
      </c>
      <c r="H48035" s="1" t="s">
        <v>203</v>
      </c>
      <c r="I48035" s="1" t="s">
        <v>26</v>
      </c>
      <c r="J48035">
        <v>2012</v>
      </c>
      <c r="K48035" s="1" t="s">
        <v>20</v>
      </c>
      <c r="L48035" s="1" t="s">
        <v>27</v>
      </c>
      <c r="M48035" s="1" t="s">
        <v>152</v>
      </c>
      <c r="N48035" s="1" t="s">
        <v>286</v>
      </c>
      <c r="O48035" s="1" t="s">
        <v>24</v>
      </c>
    </row>
    <row r="48036" spans="1:15" x14ac:dyDescent="0.25">
      <c r="A48036">
        <v>24755</v>
      </c>
      <c r="B48036" s="1" t="s">
        <v>26494</v>
      </c>
      <c r="C48036" s="1" t="s">
        <v>16</v>
      </c>
      <c r="D48036">
        <v>210</v>
      </c>
      <c r="E48036">
        <v>1680</v>
      </c>
      <c r="F48036">
        <v>550</v>
      </c>
      <c r="G48036" s="1" t="s">
        <v>272</v>
      </c>
      <c r="H48036" s="1" t="s">
        <v>273</v>
      </c>
      <c r="I48036" s="1" t="s">
        <v>143</v>
      </c>
      <c r="J48036">
        <v>2008</v>
      </c>
      <c r="K48036" s="1" t="s">
        <v>20</v>
      </c>
      <c r="L48036" s="1" t="s">
        <v>144</v>
      </c>
      <c r="M48036" s="1" t="s">
        <v>155</v>
      </c>
      <c r="N48036" s="1" t="s">
        <v>358</v>
      </c>
      <c r="O48036" s="1" t="s">
        <v>24</v>
      </c>
    </row>
    <row r="48037" spans="1:15" x14ac:dyDescent="0.25">
      <c r="A48037">
        <v>24756</v>
      </c>
      <c r="B48037" s="1" t="s">
        <v>26495</v>
      </c>
      <c r="C48037" s="1" t="s">
        <v>16</v>
      </c>
      <c r="D48037">
        <v>290</v>
      </c>
      <c r="E48037">
        <v>1850</v>
      </c>
      <c r="F48037">
        <v>800</v>
      </c>
      <c r="G48037" s="1" t="s">
        <v>487</v>
      </c>
      <c r="H48037" s="1" t="s">
        <v>488</v>
      </c>
      <c r="I48037" s="1" t="s">
        <v>143</v>
      </c>
      <c r="J48037">
        <v>2008</v>
      </c>
      <c r="K48037" s="1" t="s">
        <v>20</v>
      </c>
      <c r="L48037" s="1" t="s">
        <v>144</v>
      </c>
      <c r="M48037" s="1" t="s">
        <v>92</v>
      </c>
      <c r="N48037" s="1" t="s">
        <v>93</v>
      </c>
      <c r="O48037" s="1" t="s">
        <v>24</v>
      </c>
    </row>
    <row r="48038" spans="1:15" x14ac:dyDescent="0.25">
      <c r="A48038">
        <v>24757</v>
      </c>
      <c r="B48038" s="1" t="s">
        <v>26496</v>
      </c>
      <c r="C48038" s="1" t="s">
        <v>45</v>
      </c>
      <c r="D48038">
        <v>200</v>
      </c>
      <c r="G48038" s="1" t="s">
        <v>1155</v>
      </c>
      <c r="H48038" s="1" t="s">
        <v>1156</v>
      </c>
      <c r="I48038" s="1" t="s">
        <v>77</v>
      </c>
      <c r="J48038">
        <v>2002</v>
      </c>
      <c r="K48038" s="1" t="s">
        <v>49</v>
      </c>
      <c r="L48038" s="1" t="s">
        <v>78</v>
      </c>
      <c r="M48038" s="1" t="s">
        <v>131</v>
      </c>
      <c r="N48038" s="1" t="s">
        <v>459</v>
      </c>
      <c r="O48038" s="1" t="s">
        <v>24</v>
      </c>
    </row>
    <row r="48039" spans="1:15" x14ac:dyDescent="0.25">
      <c r="A48039">
        <v>24758</v>
      </c>
      <c r="B48039" s="1" t="s">
        <v>26497</v>
      </c>
      <c r="C48039" s="1" t="s">
        <v>16</v>
      </c>
      <c r="D48039">
        <v>220</v>
      </c>
      <c r="E48039">
        <v>1720</v>
      </c>
      <c r="F48039">
        <v>660</v>
      </c>
      <c r="G48039" s="1" t="s">
        <v>272</v>
      </c>
      <c r="H48039" s="1" t="s">
        <v>273</v>
      </c>
      <c r="I48039" s="1" t="s">
        <v>90</v>
      </c>
      <c r="J48039">
        <v>2000</v>
      </c>
      <c r="K48039" s="1" t="s">
        <v>20</v>
      </c>
      <c r="L48039" s="1" t="s">
        <v>91</v>
      </c>
      <c r="M48039" s="1" t="s">
        <v>155</v>
      </c>
      <c r="N48039" s="1" t="s">
        <v>358</v>
      </c>
      <c r="O48039" s="1" t="s">
        <v>43</v>
      </c>
    </row>
    <row r="48040" spans="1:15" x14ac:dyDescent="0.25">
      <c r="A48040">
        <v>24758</v>
      </c>
      <c r="B48040" s="1" t="s">
        <v>26497</v>
      </c>
      <c r="C48040" s="1" t="s">
        <v>16</v>
      </c>
      <c r="D48040">
        <v>260</v>
      </c>
      <c r="E48040">
        <v>1720</v>
      </c>
      <c r="F48040">
        <v>660</v>
      </c>
      <c r="G48040" s="1" t="s">
        <v>272</v>
      </c>
      <c r="H48040" s="1" t="s">
        <v>273</v>
      </c>
      <c r="I48040" s="1" t="s">
        <v>157</v>
      </c>
      <c r="J48040">
        <v>2004</v>
      </c>
      <c r="K48040" s="1" t="s">
        <v>20</v>
      </c>
      <c r="L48040" s="1" t="s">
        <v>158</v>
      </c>
      <c r="M48040" s="1" t="s">
        <v>155</v>
      </c>
      <c r="N48040" s="1" t="s">
        <v>1063</v>
      </c>
      <c r="O48040" s="1" t="s">
        <v>24</v>
      </c>
    </row>
    <row r="48041" spans="1:15" x14ac:dyDescent="0.25">
      <c r="A48041">
        <v>24759</v>
      </c>
      <c r="B48041" s="1" t="s">
        <v>26498</v>
      </c>
      <c r="C48041" s="1" t="s">
        <v>45</v>
      </c>
      <c r="D48041">
        <v>150</v>
      </c>
      <c r="E48041">
        <v>1660</v>
      </c>
      <c r="F48041">
        <v>470</v>
      </c>
      <c r="G48041" s="1" t="s">
        <v>1116</v>
      </c>
      <c r="H48041" s="1" t="s">
        <v>1117</v>
      </c>
      <c r="I48041" s="1" t="s">
        <v>157</v>
      </c>
      <c r="J48041">
        <v>2004</v>
      </c>
      <c r="K48041" s="1" t="s">
        <v>20</v>
      </c>
      <c r="L48041" s="1" t="s">
        <v>158</v>
      </c>
      <c r="M48041" s="1" t="s">
        <v>892</v>
      </c>
      <c r="N48041" s="1" t="s">
        <v>893</v>
      </c>
      <c r="O48041" s="1" t="s">
        <v>24</v>
      </c>
    </row>
    <row r="48042" spans="1:15" x14ac:dyDescent="0.25">
      <c r="A48042">
        <v>24760</v>
      </c>
      <c r="B48042" s="1" t="s">
        <v>26499</v>
      </c>
      <c r="C48042" s="1" t="s">
        <v>16</v>
      </c>
      <c r="D48042">
        <v>230</v>
      </c>
      <c r="G48042" s="1" t="s">
        <v>1831</v>
      </c>
      <c r="H48042" s="1" t="s">
        <v>1832</v>
      </c>
      <c r="I48042" s="1" t="s">
        <v>150</v>
      </c>
      <c r="J48042">
        <v>2016</v>
      </c>
      <c r="K48042" s="1" t="s">
        <v>20</v>
      </c>
      <c r="L48042" s="1" t="s">
        <v>151</v>
      </c>
      <c r="M48042" s="1" t="s">
        <v>71</v>
      </c>
      <c r="N48042" s="1" t="s">
        <v>564</v>
      </c>
      <c r="O48042" s="1" t="s">
        <v>24</v>
      </c>
    </row>
    <row r="48043" spans="1:15" x14ac:dyDescent="0.25">
      <c r="A48043">
        <v>24761</v>
      </c>
      <c r="B48043" s="1" t="s">
        <v>26500</v>
      </c>
      <c r="C48043" s="1" t="s">
        <v>16</v>
      </c>
      <c r="D48043">
        <v>220</v>
      </c>
      <c r="G48043" s="1" t="s">
        <v>1097</v>
      </c>
      <c r="H48043" s="1" t="s">
        <v>1098</v>
      </c>
      <c r="I48043" s="1" t="s">
        <v>19</v>
      </c>
      <c r="J48043">
        <v>1992</v>
      </c>
      <c r="K48043" s="1" t="s">
        <v>20</v>
      </c>
      <c r="L48043" s="1" t="s">
        <v>21</v>
      </c>
      <c r="M48043" s="1" t="s">
        <v>28</v>
      </c>
      <c r="N48043" s="1" t="s">
        <v>298</v>
      </c>
      <c r="O48043" s="1" t="s">
        <v>24</v>
      </c>
    </row>
    <row r="48044" spans="1:15" x14ac:dyDescent="0.25">
      <c r="A48044">
        <v>24762</v>
      </c>
      <c r="B48044" s="1" t="s">
        <v>26501</v>
      </c>
      <c r="C48044" s="1" t="s">
        <v>16</v>
      </c>
      <c r="D48044">
        <v>270</v>
      </c>
      <c r="G48044" s="1" t="s">
        <v>1046</v>
      </c>
      <c r="H48044" s="1" t="s">
        <v>1047</v>
      </c>
      <c r="I48044" s="1" t="s">
        <v>1449</v>
      </c>
      <c r="J48044">
        <v>1936</v>
      </c>
      <c r="K48044" s="1" t="s">
        <v>49</v>
      </c>
      <c r="L48044" s="1" t="s">
        <v>1450</v>
      </c>
      <c r="M48044" s="1" t="s">
        <v>61</v>
      </c>
      <c r="N48044" s="1" t="s">
        <v>1919</v>
      </c>
      <c r="O48044" s="1" t="s">
        <v>24</v>
      </c>
    </row>
    <row r="48045" spans="1:15" x14ac:dyDescent="0.25">
      <c r="A48045">
        <v>24762</v>
      </c>
      <c r="B48045" s="1" t="s">
        <v>26501</v>
      </c>
      <c r="C48045" s="1" t="s">
        <v>16</v>
      </c>
      <c r="D48045">
        <v>270</v>
      </c>
      <c r="G48045" s="1" t="s">
        <v>1046</v>
      </c>
      <c r="H48045" s="1" t="s">
        <v>1047</v>
      </c>
      <c r="I48045" s="1" t="s">
        <v>1449</v>
      </c>
      <c r="J48045">
        <v>1936</v>
      </c>
      <c r="K48045" s="1" t="s">
        <v>49</v>
      </c>
      <c r="L48045" s="1" t="s">
        <v>1450</v>
      </c>
      <c r="M48045" s="1" t="s">
        <v>61</v>
      </c>
      <c r="N48045" s="1" t="s">
        <v>65</v>
      </c>
      <c r="O48045" s="1" t="s">
        <v>24</v>
      </c>
    </row>
    <row r="48046" spans="1:15" x14ac:dyDescent="0.25">
      <c r="A48046">
        <v>24763</v>
      </c>
      <c r="B48046" s="1" t="s">
        <v>26502</v>
      </c>
      <c r="C48046" s="1" t="s">
        <v>45</v>
      </c>
      <c r="D48046">
        <v>230</v>
      </c>
      <c r="E48046">
        <v>1750</v>
      </c>
      <c r="F48046">
        <v>570</v>
      </c>
      <c r="G48046" s="1" t="s">
        <v>988</v>
      </c>
      <c r="H48046" s="1" t="s">
        <v>989</v>
      </c>
      <c r="I48046" s="1" t="s">
        <v>150</v>
      </c>
      <c r="J48046">
        <v>2016</v>
      </c>
      <c r="K48046" s="1" t="s">
        <v>20</v>
      </c>
      <c r="L48046" s="1" t="s">
        <v>151</v>
      </c>
      <c r="M48046" s="1" t="s">
        <v>28</v>
      </c>
      <c r="N48046" s="1" t="s">
        <v>4316</v>
      </c>
      <c r="O48046" s="1" t="s">
        <v>24</v>
      </c>
    </row>
    <row r="48047" spans="1:15" x14ac:dyDescent="0.25">
      <c r="A48047">
        <v>24764</v>
      </c>
      <c r="B48047" s="1" t="s">
        <v>26503</v>
      </c>
      <c r="C48047" s="1" t="s">
        <v>16</v>
      </c>
      <c r="E48047">
        <v>1630</v>
      </c>
      <c r="F48047">
        <v>640</v>
      </c>
      <c r="G48047" s="1" t="s">
        <v>1082</v>
      </c>
      <c r="H48047" s="1" t="s">
        <v>1083</v>
      </c>
      <c r="I48047" s="1" t="s">
        <v>367</v>
      </c>
      <c r="J48047">
        <v>1964</v>
      </c>
      <c r="K48047" s="1" t="s">
        <v>20</v>
      </c>
      <c r="L48047" s="1" t="s">
        <v>368</v>
      </c>
      <c r="M48047" s="1" t="s">
        <v>254</v>
      </c>
      <c r="N48047" s="1" t="s">
        <v>410</v>
      </c>
      <c r="O48047" s="1" t="s">
        <v>24</v>
      </c>
    </row>
    <row r="48048" spans="1:15" x14ac:dyDescent="0.25">
      <c r="A48048">
        <v>24764</v>
      </c>
      <c r="B48048" s="1" t="s">
        <v>26503</v>
      </c>
      <c r="C48048" s="1" t="s">
        <v>16</v>
      </c>
      <c r="E48048">
        <v>1630</v>
      </c>
      <c r="F48048">
        <v>640</v>
      </c>
      <c r="G48048" s="1" t="s">
        <v>1082</v>
      </c>
      <c r="H48048" s="1" t="s">
        <v>1083</v>
      </c>
      <c r="I48048" s="1" t="s">
        <v>178</v>
      </c>
      <c r="J48048">
        <v>1968</v>
      </c>
      <c r="K48048" s="1" t="s">
        <v>20</v>
      </c>
      <c r="L48048" s="1" t="s">
        <v>179</v>
      </c>
      <c r="M48048" s="1" t="s">
        <v>254</v>
      </c>
      <c r="N48048" s="1" t="s">
        <v>255</v>
      </c>
      <c r="O48048" s="1" t="s">
        <v>24</v>
      </c>
    </row>
    <row r="48049" spans="1:15" x14ac:dyDescent="0.25">
      <c r="A48049">
        <v>24764</v>
      </c>
      <c r="B48049" s="1" t="s">
        <v>26503</v>
      </c>
      <c r="C48049" s="1" t="s">
        <v>16</v>
      </c>
      <c r="E48049">
        <v>1630</v>
      </c>
      <c r="F48049">
        <v>640</v>
      </c>
      <c r="G48049" s="1" t="s">
        <v>1082</v>
      </c>
      <c r="H48049" s="1" t="s">
        <v>1083</v>
      </c>
      <c r="I48049" s="1" t="s">
        <v>181</v>
      </c>
      <c r="J48049">
        <v>1972</v>
      </c>
      <c r="K48049" s="1" t="s">
        <v>20</v>
      </c>
      <c r="L48049" s="1" t="s">
        <v>182</v>
      </c>
      <c r="M48049" s="1" t="s">
        <v>254</v>
      </c>
      <c r="N48049" s="1" t="s">
        <v>255</v>
      </c>
      <c r="O48049" s="1" t="s">
        <v>107</v>
      </c>
    </row>
    <row r="48050" spans="1:15" x14ac:dyDescent="0.25">
      <c r="A48050">
        <v>24765</v>
      </c>
      <c r="B48050" s="1" t="s">
        <v>26504</v>
      </c>
      <c r="C48050" s="1" t="s">
        <v>45</v>
      </c>
      <c r="D48050">
        <v>260</v>
      </c>
      <c r="E48050">
        <v>1830</v>
      </c>
      <c r="F48050">
        <v>700</v>
      </c>
      <c r="G48050" s="1" t="s">
        <v>3532</v>
      </c>
      <c r="H48050" s="1" t="s">
        <v>3533</v>
      </c>
      <c r="I48050" s="1" t="s">
        <v>150</v>
      </c>
      <c r="J48050">
        <v>2016</v>
      </c>
      <c r="K48050" s="1" t="s">
        <v>20</v>
      </c>
      <c r="L48050" s="1" t="s">
        <v>151</v>
      </c>
      <c r="M48050" s="1" t="s">
        <v>22</v>
      </c>
      <c r="N48050" s="1" t="s">
        <v>314</v>
      </c>
      <c r="O48050" s="1" t="s">
        <v>107</v>
      </c>
    </row>
    <row r="48051" spans="1:15" x14ac:dyDescent="0.25">
      <c r="A48051">
        <v>24766</v>
      </c>
      <c r="B48051" s="1" t="s">
        <v>26505</v>
      </c>
      <c r="C48051" s="1" t="s">
        <v>16</v>
      </c>
      <c r="D48051">
        <v>240</v>
      </c>
      <c r="E48051">
        <v>1900</v>
      </c>
      <c r="F48051">
        <v>950</v>
      </c>
      <c r="G48051" s="1" t="s">
        <v>3380</v>
      </c>
      <c r="H48051" s="1" t="s">
        <v>3381</v>
      </c>
      <c r="I48051" s="1" t="s">
        <v>178</v>
      </c>
      <c r="J48051">
        <v>1968</v>
      </c>
      <c r="K48051" s="1" t="s">
        <v>20</v>
      </c>
      <c r="L48051" s="1" t="s">
        <v>179</v>
      </c>
      <c r="M48051" s="1" t="s">
        <v>175</v>
      </c>
      <c r="N48051" s="1" t="s">
        <v>176</v>
      </c>
      <c r="O48051" s="1" t="s">
        <v>43</v>
      </c>
    </row>
    <row r="48052" spans="1:15" x14ac:dyDescent="0.25">
      <c r="A48052">
        <v>24766</v>
      </c>
      <c r="B48052" s="1" t="s">
        <v>26505</v>
      </c>
      <c r="C48052" s="1" t="s">
        <v>16</v>
      </c>
      <c r="D48052">
        <v>310</v>
      </c>
      <c r="E48052">
        <v>1900</v>
      </c>
      <c r="F48052">
        <v>950</v>
      </c>
      <c r="G48052" s="1" t="s">
        <v>3380</v>
      </c>
      <c r="H48052" s="1" t="s">
        <v>3381</v>
      </c>
      <c r="I48052" s="1" t="s">
        <v>264</v>
      </c>
      <c r="J48052">
        <v>1976</v>
      </c>
      <c r="K48052" s="1" t="s">
        <v>20</v>
      </c>
      <c r="L48052" s="1" t="s">
        <v>265</v>
      </c>
      <c r="M48052" s="1" t="s">
        <v>175</v>
      </c>
      <c r="N48052" s="1" t="s">
        <v>176</v>
      </c>
      <c r="O48052" s="1" t="s">
        <v>24</v>
      </c>
    </row>
    <row r="48053" spans="1:15" x14ac:dyDescent="0.25">
      <c r="A48053">
        <v>24767</v>
      </c>
      <c r="B48053" s="1" t="s">
        <v>26506</v>
      </c>
      <c r="C48053" s="1" t="s">
        <v>45</v>
      </c>
      <c r="D48053">
        <v>340</v>
      </c>
      <c r="E48053">
        <v>1730</v>
      </c>
      <c r="F48053">
        <v>630</v>
      </c>
      <c r="G48053" s="1" t="s">
        <v>3532</v>
      </c>
      <c r="H48053" s="1" t="s">
        <v>3533</v>
      </c>
      <c r="I48053" s="1" t="s">
        <v>150</v>
      </c>
      <c r="J48053">
        <v>2016</v>
      </c>
      <c r="K48053" s="1" t="s">
        <v>20</v>
      </c>
      <c r="L48053" s="1" t="s">
        <v>151</v>
      </c>
      <c r="M48053" s="1" t="s">
        <v>22</v>
      </c>
      <c r="N48053" s="1" t="s">
        <v>314</v>
      </c>
      <c r="O48053" s="1" t="s">
        <v>107</v>
      </c>
    </row>
    <row r="48054" spans="1:15" x14ac:dyDescent="0.25">
      <c r="A48054">
        <v>24768</v>
      </c>
      <c r="B48054" s="1" t="s">
        <v>26507</v>
      </c>
      <c r="C48054" s="1" t="s">
        <v>45</v>
      </c>
      <c r="D48054">
        <v>210</v>
      </c>
      <c r="E48054">
        <v>1710</v>
      </c>
      <c r="F48054">
        <v>590</v>
      </c>
      <c r="G48054" s="1" t="s">
        <v>471</v>
      </c>
      <c r="H48054" s="1" t="s">
        <v>472</v>
      </c>
      <c r="I48054" s="1" t="s">
        <v>150</v>
      </c>
      <c r="J48054">
        <v>2016</v>
      </c>
      <c r="K48054" s="1" t="s">
        <v>20</v>
      </c>
      <c r="L48054" s="1" t="s">
        <v>151</v>
      </c>
      <c r="M48054" s="1" t="s">
        <v>35</v>
      </c>
      <c r="N48054" s="1" t="s">
        <v>213</v>
      </c>
      <c r="O48054" s="1" t="s">
        <v>43</v>
      </c>
    </row>
    <row r="48055" spans="1:15" x14ac:dyDescent="0.25">
      <c r="A48055">
        <v>24769</v>
      </c>
      <c r="B48055" s="1" t="s">
        <v>26508</v>
      </c>
      <c r="C48055" s="1" t="s">
        <v>45</v>
      </c>
      <c r="D48055">
        <v>290</v>
      </c>
      <c r="G48055" s="1" t="s">
        <v>1116</v>
      </c>
      <c r="H48055" s="1" t="s">
        <v>1117</v>
      </c>
      <c r="I48055" s="1" t="s">
        <v>194</v>
      </c>
      <c r="J48055">
        <v>1936</v>
      </c>
      <c r="K48055" s="1" t="s">
        <v>20</v>
      </c>
      <c r="L48055" s="1" t="s">
        <v>195</v>
      </c>
      <c r="M48055" s="1" t="s">
        <v>126</v>
      </c>
      <c r="N48055" s="1" t="s">
        <v>2465</v>
      </c>
      <c r="O48055" s="1" t="s">
        <v>24</v>
      </c>
    </row>
    <row r="48056" spans="1:15" x14ac:dyDescent="0.25">
      <c r="A48056">
        <v>24770</v>
      </c>
      <c r="B48056" s="1" t="s">
        <v>26509</v>
      </c>
      <c r="C48056" s="1" t="s">
        <v>16</v>
      </c>
      <c r="D48056">
        <v>240</v>
      </c>
      <c r="E48056">
        <v>1820</v>
      </c>
      <c r="F48056">
        <v>720</v>
      </c>
      <c r="G48056" s="1" t="s">
        <v>1116</v>
      </c>
      <c r="H48056" s="1" t="s">
        <v>1117</v>
      </c>
      <c r="I48056" s="1" t="s">
        <v>143</v>
      </c>
      <c r="J48056">
        <v>2008</v>
      </c>
      <c r="K48056" s="1" t="s">
        <v>20</v>
      </c>
      <c r="L48056" s="1" t="s">
        <v>144</v>
      </c>
      <c r="M48056" s="1" t="s">
        <v>71</v>
      </c>
      <c r="N48056" s="1" t="s">
        <v>424</v>
      </c>
      <c r="O48056" s="1" t="s">
        <v>24</v>
      </c>
    </row>
    <row r="48057" spans="1:15" x14ac:dyDescent="0.25">
      <c r="A48057">
        <v>24771</v>
      </c>
      <c r="B48057" s="1" t="s">
        <v>26510</v>
      </c>
      <c r="C48057" s="1" t="s">
        <v>45</v>
      </c>
      <c r="D48057">
        <v>240</v>
      </c>
      <c r="E48057">
        <v>1750</v>
      </c>
      <c r="F48057">
        <v>840</v>
      </c>
      <c r="G48057" s="1" t="s">
        <v>487</v>
      </c>
      <c r="H48057" s="1" t="s">
        <v>488</v>
      </c>
      <c r="I48057" s="1" t="s">
        <v>150</v>
      </c>
      <c r="J48057">
        <v>2016</v>
      </c>
      <c r="K48057" s="1" t="s">
        <v>20</v>
      </c>
      <c r="L48057" s="1" t="s">
        <v>151</v>
      </c>
      <c r="M48057" s="1" t="s">
        <v>353</v>
      </c>
      <c r="N48057" s="1" t="s">
        <v>4264</v>
      </c>
      <c r="O48057" s="1" t="s">
        <v>24</v>
      </c>
    </row>
    <row r="48058" spans="1:15" x14ac:dyDescent="0.25">
      <c r="A48058">
        <v>24772</v>
      </c>
      <c r="B48058" s="1" t="s">
        <v>26511</v>
      </c>
      <c r="C48058" s="1" t="s">
        <v>16</v>
      </c>
      <c r="D48058">
        <v>240</v>
      </c>
      <c r="E48058">
        <v>1760</v>
      </c>
      <c r="F48058">
        <v>740</v>
      </c>
      <c r="G48058" s="1" t="s">
        <v>1116</v>
      </c>
      <c r="H48058" s="1" t="s">
        <v>1117</v>
      </c>
      <c r="I48058" s="1" t="s">
        <v>244</v>
      </c>
      <c r="J48058">
        <v>1960</v>
      </c>
      <c r="K48058" s="1" t="s">
        <v>20</v>
      </c>
      <c r="L48058" s="1" t="s">
        <v>245</v>
      </c>
      <c r="M48058" s="1" t="s">
        <v>186</v>
      </c>
      <c r="N48058" s="1" t="s">
        <v>453</v>
      </c>
      <c r="O48058" s="1" t="s">
        <v>24</v>
      </c>
    </row>
    <row r="48059" spans="1:15" x14ac:dyDescent="0.25">
      <c r="A48059">
        <v>24773</v>
      </c>
      <c r="B48059" s="1" t="s">
        <v>26512</v>
      </c>
      <c r="C48059" s="1" t="s">
        <v>16</v>
      </c>
      <c r="D48059">
        <v>220</v>
      </c>
      <c r="E48059">
        <v>1750</v>
      </c>
      <c r="F48059">
        <v>640</v>
      </c>
      <c r="G48059" s="1" t="s">
        <v>1116</v>
      </c>
      <c r="H48059" s="1" t="s">
        <v>1117</v>
      </c>
      <c r="I48059" s="1" t="s">
        <v>181</v>
      </c>
      <c r="J48059">
        <v>1972</v>
      </c>
      <c r="K48059" s="1" t="s">
        <v>20</v>
      </c>
      <c r="L48059" s="1" t="s">
        <v>182</v>
      </c>
      <c r="M48059" s="1" t="s">
        <v>216</v>
      </c>
      <c r="N48059" s="1" t="s">
        <v>217</v>
      </c>
      <c r="O48059" s="1" t="s">
        <v>24</v>
      </c>
    </row>
    <row r="48060" spans="1:15" x14ac:dyDescent="0.25">
      <c r="A48060">
        <v>24773</v>
      </c>
      <c r="B48060" s="1" t="s">
        <v>26512</v>
      </c>
      <c r="C48060" s="1" t="s">
        <v>16</v>
      </c>
      <c r="D48060">
        <v>220</v>
      </c>
      <c r="E48060">
        <v>1750</v>
      </c>
      <c r="F48060">
        <v>640</v>
      </c>
      <c r="G48060" s="1" t="s">
        <v>1116</v>
      </c>
      <c r="H48060" s="1" t="s">
        <v>1117</v>
      </c>
      <c r="I48060" s="1" t="s">
        <v>181</v>
      </c>
      <c r="J48060">
        <v>1972</v>
      </c>
      <c r="K48060" s="1" t="s">
        <v>20</v>
      </c>
      <c r="L48060" s="1" t="s">
        <v>182</v>
      </c>
      <c r="M48060" s="1" t="s">
        <v>216</v>
      </c>
      <c r="N48060" s="1" t="s">
        <v>390</v>
      </c>
      <c r="O48060" s="1" t="s">
        <v>43</v>
      </c>
    </row>
    <row r="48061" spans="1:15" x14ac:dyDescent="0.25">
      <c r="A48061">
        <v>24773</v>
      </c>
      <c r="B48061" s="1" t="s">
        <v>26512</v>
      </c>
      <c r="C48061" s="1" t="s">
        <v>16</v>
      </c>
      <c r="D48061">
        <v>260</v>
      </c>
      <c r="E48061">
        <v>1750</v>
      </c>
      <c r="F48061">
        <v>640</v>
      </c>
      <c r="G48061" s="1" t="s">
        <v>1116</v>
      </c>
      <c r="H48061" s="1" t="s">
        <v>1117</v>
      </c>
      <c r="I48061" s="1" t="s">
        <v>264</v>
      </c>
      <c r="J48061">
        <v>1976</v>
      </c>
      <c r="K48061" s="1" t="s">
        <v>20</v>
      </c>
      <c r="L48061" s="1" t="s">
        <v>265</v>
      </c>
      <c r="M48061" s="1" t="s">
        <v>216</v>
      </c>
      <c r="N48061" s="1" t="s">
        <v>217</v>
      </c>
      <c r="O48061" s="1" t="s">
        <v>24</v>
      </c>
    </row>
    <row r="48062" spans="1:15" x14ac:dyDescent="0.25">
      <c r="A48062">
        <v>24773</v>
      </c>
      <c r="B48062" s="1" t="s">
        <v>26512</v>
      </c>
      <c r="C48062" s="1" t="s">
        <v>16</v>
      </c>
      <c r="D48062">
        <v>260</v>
      </c>
      <c r="E48062">
        <v>1750</v>
      </c>
      <c r="F48062">
        <v>640</v>
      </c>
      <c r="G48062" s="1" t="s">
        <v>1116</v>
      </c>
      <c r="H48062" s="1" t="s">
        <v>1117</v>
      </c>
      <c r="I48062" s="1" t="s">
        <v>264</v>
      </c>
      <c r="J48062">
        <v>1976</v>
      </c>
      <c r="K48062" s="1" t="s">
        <v>20</v>
      </c>
      <c r="L48062" s="1" t="s">
        <v>265</v>
      </c>
      <c r="M48062" s="1" t="s">
        <v>216</v>
      </c>
      <c r="N48062" s="1" t="s">
        <v>390</v>
      </c>
      <c r="O48062" s="1" t="s">
        <v>24</v>
      </c>
    </row>
    <row r="48063" spans="1:15" x14ac:dyDescent="0.25">
      <c r="A48063">
        <v>24774</v>
      </c>
      <c r="B48063" s="1" t="s">
        <v>26513</v>
      </c>
      <c r="C48063" s="1" t="s">
        <v>16</v>
      </c>
      <c r="D48063">
        <v>230</v>
      </c>
      <c r="E48063">
        <v>1710</v>
      </c>
      <c r="F48063">
        <v>690</v>
      </c>
      <c r="G48063" s="1" t="s">
        <v>1116</v>
      </c>
      <c r="H48063" s="1" t="s">
        <v>1117</v>
      </c>
      <c r="I48063" s="1" t="s">
        <v>90</v>
      </c>
      <c r="J48063">
        <v>2000</v>
      </c>
      <c r="K48063" s="1" t="s">
        <v>20</v>
      </c>
      <c r="L48063" s="1" t="s">
        <v>91</v>
      </c>
      <c r="M48063" s="1" t="s">
        <v>155</v>
      </c>
      <c r="N48063" s="1" t="s">
        <v>1063</v>
      </c>
      <c r="O48063" s="1" t="s">
        <v>24</v>
      </c>
    </row>
    <row r="48064" spans="1:15" x14ac:dyDescent="0.25">
      <c r="A48064">
        <v>24775</v>
      </c>
      <c r="B48064" s="1" t="s">
        <v>26514</v>
      </c>
      <c r="C48064" s="1" t="s">
        <v>16</v>
      </c>
      <c r="D48064">
        <v>210</v>
      </c>
      <c r="E48064">
        <v>2070</v>
      </c>
      <c r="F48064">
        <v>1040</v>
      </c>
      <c r="G48064" s="1" t="s">
        <v>1116</v>
      </c>
      <c r="H48064" s="1" t="s">
        <v>1117</v>
      </c>
      <c r="I48064" s="1" t="s">
        <v>95</v>
      </c>
      <c r="J48064">
        <v>1996</v>
      </c>
      <c r="K48064" s="1" t="s">
        <v>20</v>
      </c>
      <c r="L48064" s="1" t="s">
        <v>96</v>
      </c>
      <c r="M48064" s="1" t="s">
        <v>522</v>
      </c>
      <c r="N48064" s="1" t="s">
        <v>523</v>
      </c>
      <c r="O48064" s="1" t="s">
        <v>24</v>
      </c>
    </row>
    <row r="48065" spans="1:15" x14ac:dyDescent="0.25">
      <c r="A48065">
        <v>24776</v>
      </c>
      <c r="B48065" s="1" t="s">
        <v>26515</v>
      </c>
      <c r="C48065" s="1" t="s">
        <v>16</v>
      </c>
      <c r="D48065">
        <v>210</v>
      </c>
      <c r="E48065">
        <v>1800</v>
      </c>
      <c r="F48065">
        <v>780</v>
      </c>
      <c r="G48065" s="1" t="s">
        <v>282</v>
      </c>
      <c r="H48065" s="1" t="s">
        <v>283</v>
      </c>
      <c r="I48065" s="1" t="s">
        <v>90</v>
      </c>
      <c r="J48065">
        <v>2000</v>
      </c>
      <c r="K48065" s="1" t="s">
        <v>20</v>
      </c>
      <c r="L48065" s="1" t="s">
        <v>91</v>
      </c>
      <c r="M48065" s="1" t="s">
        <v>71</v>
      </c>
      <c r="N48065" s="1" t="s">
        <v>248</v>
      </c>
      <c r="O48065" s="1" t="s">
        <v>24</v>
      </c>
    </row>
    <row r="48066" spans="1:15" x14ac:dyDescent="0.25">
      <c r="A48066">
        <v>24776</v>
      </c>
      <c r="B48066" s="1" t="s">
        <v>26515</v>
      </c>
      <c r="C48066" s="1" t="s">
        <v>16</v>
      </c>
      <c r="D48066">
        <v>250</v>
      </c>
      <c r="E48066">
        <v>1800</v>
      </c>
      <c r="F48066">
        <v>780</v>
      </c>
      <c r="G48066" s="1" t="s">
        <v>282</v>
      </c>
      <c r="H48066" s="1" t="s">
        <v>283</v>
      </c>
      <c r="I48066" s="1" t="s">
        <v>157</v>
      </c>
      <c r="J48066">
        <v>2004</v>
      </c>
      <c r="K48066" s="1" t="s">
        <v>20</v>
      </c>
      <c r="L48066" s="1" t="s">
        <v>158</v>
      </c>
      <c r="M48066" s="1" t="s">
        <v>71</v>
      </c>
      <c r="N48066" s="1" t="s">
        <v>248</v>
      </c>
      <c r="O48066" s="1" t="s">
        <v>24</v>
      </c>
    </row>
    <row r="48067" spans="1:15" x14ac:dyDescent="0.25">
      <c r="A48067">
        <v>24777</v>
      </c>
      <c r="B48067" s="1" t="s">
        <v>26516</v>
      </c>
      <c r="C48067" s="1" t="s">
        <v>45</v>
      </c>
      <c r="D48067">
        <v>220</v>
      </c>
      <c r="E48067">
        <v>1680</v>
      </c>
      <c r="F48067">
        <v>670</v>
      </c>
      <c r="G48067" s="1" t="s">
        <v>282</v>
      </c>
      <c r="H48067" s="1" t="s">
        <v>283</v>
      </c>
      <c r="I48067" s="1" t="s">
        <v>157</v>
      </c>
      <c r="J48067">
        <v>2004</v>
      </c>
      <c r="K48067" s="1" t="s">
        <v>20</v>
      </c>
      <c r="L48067" s="1" t="s">
        <v>158</v>
      </c>
      <c r="M48067" s="1" t="s">
        <v>321</v>
      </c>
      <c r="N48067" s="1" t="s">
        <v>2511</v>
      </c>
      <c r="O48067" s="1" t="s">
        <v>24</v>
      </c>
    </row>
    <row r="48068" spans="1:15" x14ac:dyDescent="0.25">
      <c r="A48068">
        <v>24778</v>
      </c>
      <c r="B48068" s="1" t="s">
        <v>26517</v>
      </c>
      <c r="C48068" s="1" t="s">
        <v>45</v>
      </c>
      <c r="D48068">
        <v>240</v>
      </c>
      <c r="E48068">
        <v>1710</v>
      </c>
      <c r="F48068">
        <v>680</v>
      </c>
      <c r="G48068" s="1" t="s">
        <v>904</v>
      </c>
      <c r="H48068" s="1" t="s">
        <v>905</v>
      </c>
      <c r="I48068" s="1" t="s">
        <v>174</v>
      </c>
      <c r="J48068">
        <v>1984</v>
      </c>
      <c r="K48068" s="1" t="s">
        <v>20</v>
      </c>
      <c r="L48068" s="1" t="s">
        <v>70</v>
      </c>
      <c r="M48068" s="1" t="s">
        <v>517</v>
      </c>
      <c r="N48068" s="1" t="s">
        <v>518</v>
      </c>
      <c r="O48068" s="1" t="s">
        <v>24</v>
      </c>
    </row>
    <row r="48069" spans="1:15" x14ac:dyDescent="0.25">
      <c r="A48069">
        <v>24779</v>
      </c>
      <c r="B48069" s="1" t="s">
        <v>26518</v>
      </c>
      <c r="C48069" s="1" t="s">
        <v>16</v>
      </c>
      <c r="D48069">
        <v>330</v>
      </c>
      <c r="E48069">
        <v>1900</v>
      </c>
      <c r="F48069">
        <v>840</v>
      </c>
      <c r="G48069" s="1" t="s">
        <v>59</v>
      </c>
      <c r="H48069" s="1" t="s">
        <v>60</v>
      </c>
      <c r="I48069" s="1" t="s">
        <v>95</v>
      </c>
      <c r="J48069">
        <v>1996</v>
      </c>
      <c r="K48069" s="1" t="s">
        <v>20</v>
      </c>
      <c r="L48069" s="1" t="s">
        <v>96</v>
      </c>
      <c r="M48069" s="1" t="s">
        <v>145</v>
      </c>
      <c r="N48069" s="1" t="s">
        <v>329</v>
      </c>
      <c r="O48069" s="1" t="s">
        <v>24</v>
      </c>
    </row>
    <row r="48070" spans="1:15" x14ac:dyDescent="0.25">
      <c r="A48070">
        <v>24780</v>
      </c>
      <c r="B48070" s="1" t="s">
        <v>26519</v>
      </c>
      <c r="C48070" s="1" t="s">
        <v>16</v>
      </c>
      <c r="D48070">
        <v>210</v>
      </c>
      <c r="E48070">
        <v>1790</v>
      </c>
      <c r="F48070">
        <v>830</v>
      </c>
      <c r="G48070" s="1" t="s">
        <v>954</v>
      </c>
      <c r="H48070" s="1" t="s">
        <v>955</v>
      </c>
      <c r="I48070" s="1" t="s">
        <v>56</v>
      </c>
      <c r="J48070">
        <v>1994</v>
      </c>
      <c r="K48070" s="1" t="s">
        <v>49</v>
      </c>
      <c r="L48070" s="1" t="s">
        <v>57</v>
      </c>
      <c r="M48070" s="1" t="s">
        <v>79</v>
      </c>
      <c r="N48070" s="1" t="s">
        <v>80</v>
      </c>
      <c r="O48070" s="1" t="s">
        <v>43</v>
      </c>
    </row>
    <row r="48071" spans="1:15" x14ac:dyDescent="0.25">
      <c r="A48071">
        <v>24781</v>
      </c>
      <c r="B48071" s="1" t="s">
        <v>26520</v>
      </c>
      <c r="C48071" s="1" t="s">
        <v>16</v>
      </c>
      <c r="D48071">
        <v>210</v>
      </c>
      <c r="E48071">
        <v>1800</v>
      </c>
      <c r="F48071">
        <v>720</v>
      </c>
      <c r="G48071" s="1" t="s">
        <v>202</v>
      </c>
      <c r="H48071" s="1" t="s">
        <v>203</v>
      </c>
      <c r="I48071" s="1" t="s">
        <v>95</v>
      </c>
      <c r="J48071">
        <v>1996</v>
      </c>
      <c r="K48071" s="1" t="s">
        <v>20</v>
      </c>
      <c r="L48071" s="1" t="s">
        <v>96</v>
      </c>
      <c r="M48071" s="1" t="s">
        <v>35</v>
      </c>
      <c r="N48071" s="1" t="s">
        <v>36</v>
      </c>
      <c r="O48071" s="1" t="s">
        <v>24</v>
      </c>
    </row>
    <row r="48072" spans="1:15" x14ac:dyDescent="0.25">
      <c r="A48072">
        <v>24782</v>
      </c>
      <c r="B48072" s="1" t="s">
        <v>26521</v>
      </c>
      <c r="C48072" s="1" t="s">
        <v>16</v>
      </c>
      <c r="D48072">
        <v>250</v>
      </c>
      <c r="E48072">
        <v>1950</v>
      </c>
      <c r="G48072" s="1" t="s">
        <v>202</v>
      </c>
      <c r="H48072" s="1" t="s">
        <v>203</v>
      </c>
      <c r="I48072" s="1" t="s">
        <v>174</v>
      </c>
      <c r="J48072">
        <v>1984</v>
      </c>
      <c r="K48072" s="1" t="s">
        <v>20</v>
      </c>
      <c r="L48072" s="1" t="s">
        <v>70</v>
      </c>
      <c r="M48072" s="1" t="s">
        <v>22</v>
      </c>
      <c r="N48072" s="1" t="s">
        <v>23</v>
      </c>
      <c r="O48072" s="1" t="s">
        <v>24</v>
      </c>
    </row>
    <row r="48073" spans="1:15" x14ac:dyDescent="0.25">
      <c r="A48073">
        <v>24783</v>
      </c>
      <c r="B48073" s="1" t="s">
        <v>26522</v>
      </c>
      <c r="C48073" s="1" t="s">
        <v>16</v>
      </c>
      <c r="D48073">
        <v>220</v>
      </c>
      <c r="G48073" s="1" t="s">
        <v>1185</v>
      </c>
      <c r="H48073" s="1" t="s">
        <v>1186</v>
      </c>
      <c r="I48073" s="1" t="s">
        <v>48</v>
      </c>
      <c r="J48073">
        <v>1988</v>
      </c>
      <c r="K48073" s="1" t="s">
        <v>49</v>
      </c>
      <c r="L48073" s="1" t="s">
        <v>50</v>
      </c>
      <c r="M48073" s="1" t="s">
        <v>206</v>
      </c>
      <c r="N48073" s="1" t="s">
        <v>207</v>
      </c>
      <c r="O48073" s="1" t="s">
        <v>24</v>
      </c>
    </row>
    <row r="48074" spans="1:15" x14ac:dyDescent="0.25">
      <c r="A48074">
        <v>24784</v>
      </c>
      <c r="B48074" s="1" t="s">
        <v>26523</v>
      </c>
      <c r="C48074" s="1" t="s">
        <v>16</v>
      </c>
      <c r="D48074">
        <v>220</v>
      </c>
      <c r="E48074">
        <v>1910</v>
      </c>
      <c r="F48074">
        <v>1040</v>
      </c>
      <c r="G48074" s="1" t="s">
        <v>1620</v>
      </c>
      <c r="H48074" s="1" t="s">
        <v>1621</v>
      </c>
      <c r="I48074" s="1" t="s">
        <v>150</v>
      </c>
      <c r="J48074">
        <v>2016</v>
      </c>
      <c r="K48074" s="1" t="s">
        <v>20</v>
      </c>
      <c r="L48074" s="1" t="s">
        <v>151</v>
      </c>
      <c r="M48074" s="1" t="s">
        <v>71</v>
      </c>
      <c r="N48074" s="1" t="s">
        <v>820</v>
      </c>
      <c r="O48074" s="1" t="s">
        <v>24</v>
      </c>
    </row>
    <row r="48075" spans="1:15" x14ac:dyDescent="0.25">
      <c r="A48075">
        <v>24785</v>
      </c>
      <c r="B48075" s="1" t="s">
        <v>26524</v>
      </c>
      <c r="C48075" s="1" t="s">
        <v>16</v>
      </c>
      <c r="G48075" s="1" t="s">
        <v>1101</v>
      </c>
      <c r="H48075" s="1" t="s">
        <v>1102</v>
      </c>
      <c r="I48075" s="1" t="s">
        <v>184</v>
      </c>
      <c r="J48075">
        <v>1988</v>
      </c>
      <c r="K48075" s="1" t="s">
        <v>20</v>
      </c>
      <c r="L48075" s="1" t="s">
        <v>185</v>
      </c>
      <c r="M48075" s="1" t="s">
        <v>155</v>
      </c>
      <c r="N48075" s="1" t="s">
        <v>358</v>
      </c>
      <c r="O48075" s="1" t="s">
        <v>24</v>
      </c>
    </row>
    <row r="48076" spans="1:15" x14ac:dyDescent="0.25">
      <c r="A48076">
        <v>24786</v>
      </c>
      <c r="B48076" s="1" t="s">
        <v>26525</v>
      </c>
      <c r="C48076" s="1" t="s">
        <v>16</v>
      </c>
      <c r="D48076">
        <v>210</v>
      </c>
      <c r="E48076">
        <v>1800</v>
      </c>
      <c r="F48076">
        <v>670</v>
      </c>
      <c r="G48076" s="1" t="s">
        <v>714</v>
      </c>
      <c r="H48076" s="1" t="s">
        <v>715</v>
      </c>
      <c r="I48076" s="1" t="s">
        <v>90</v>
      </c>
      <c r="J48076">
        <v>2000</v>
      </c>
      <c r="K48076" s="1" t="s">
        <v>20</v>
      </c>
      <c r="L48076" s="1" t="s">
        <v>91</v>
      </c>
      <c r="M48076" s="1" t="s">
        <v>186</v>
      </c>
      <c r="N48076" s="1" t="s">
        <v>453</v>
      </c>
      <c r="O48076" s="1" t="s">
        <v>24</v>
      </c>
    </row>
    <row r="48077" spans="1:15" x14ac:dyDescent="0.25">
      <c r="A48077">
        <v>24787</v>
      </c>
      <c r="B48077" s="1" t="s">
        <v>26526</v>
      </c>
      <c r="C48077" s="1" t="s">
        <v>16</v>
      </c>
      <c r="D48077">
        <v>260</v>
      </c>
      <c r="E48077">
        <v>1900</v>
      </c>
      <c r="F48077">
        <v>920</v>
      </c>
      <c r="G48077" s="1" t="s">
        <v>1477</v>
      </c>
      <c r="H48077" s="1" t="s">
        <v>1478</v>
      </c>
      <c r="I48077" s="1" t="s">
        <v>82</v>
      </c>
      <c r="J48077">
        <v>1952</v>
      </c>
      <c r="K48077" s="1" t="s">
        <v>20</v>
      </c>
      <c r="L48077" s="1" t="s">
        <v>83</v>
      </c>
      <c r="M48077" s="1" t="s">
        <v>71</v>
      </c>
      <c r="N48077" s="1" t="s">
        <v>428</v>
      </c>
      <c r="O48077" s="1" t="s">
        <v>24</v>
      </c>
    </row>
    <row r="48078" spans="1:15" x14ac:dyDescent="0.25">
      <c r="A48078">
        <v>24788</v>
      </c>
      <c r="B48078" s="1" t="s">
        <v>26527</v>
      </c>
      <c r="C48078" s="1" t="s">
        <v>45</v>
      </c>
      <c r="D48078">
        <v>210</v>
      </c>
      <c r="E48078">
        <v>1650</v>
      </c>
      <c r="F48078">
        <v>480</v>
      </c>
      <c r="G48078" s="1" t="s">
        <v>308</v>
      </c>
      <c r="H48078" s="1" t="s">
        <v>309</v>
      </c>
      <c r="I48078" s="1" t="s">
        <v>150</v>
      </c>
      <c r="J48078">
        <v>2016</v>
      </c>
      <c r="K48078" s="1" t="s">
        <v>20</v>
      </c>
      <c r="L48078" s="1" t="s">
        <v>151</v>
      </c>
      <c r="M48078" s="1" t="s">
        <v>155</v>
      </c>
      <c r="N48078" s="1" t="s">
        <v>7213</v>
      </c>
      <c r="O48078" s="1" t="s">
        <v>24</v>
      </c>
    </row>
    <row r="48079" spans="1:15" x14ac:dyDescent="0.25">
      <c r="A48079">
        <v>24789</v>
      </c>
      <c r="B48079" s="1" t="s">
        <v>26528</v>
      </c>
      <c r="C48079" s="1" t="s">
        <v>16</v>
      </c>
      <c r="D48079">
        <v>260</v>
      </c>
      <c r="G48079" s="1" t="s">
        <v>365</v>
      </c>
      <c r="H48079" s="1" t="s">
        <v>366</v>
      </c>
      <c r="I48079" s="1" t="s">
        <v>82</v>
      </c>
      <c r="J48079">
        <v>1952</v>
      </c>
      <c r="K48079" s="1" t="s">
        <v>20</v>
      </c>
      <c r="L48079" s="1" t="s">
        <v>83</v>
      </c>
      <c r="M48079" s="1" t="s">
        <v>155</v>
      </c>
      <c r="N48079" s="1" t="s">
        <v>358</v>
      </c>
      <c r="O48079" s="1" t="s">
        <v>24</v>
      </c>
    </row>
    <row r="48080" spans="1:15" x14ac:dyDescent="0.25">
      <c r="A48080">
        <v>24790</v>
      </c>
      <c r="B48080" s="1" t="s">
        <v>26529</v>
      </c>
      <c r="C48080" s="1" t="s">
        <v>45</v>
      </c>
      <c r="D48080">
        <v>250</v>
      </c>
      <c r="E48080">
        <v>1750</v>
      </c>
      <c r="F48080">
        <v>700</v>
      </c>
      <c r="G48080" s="1" t="s">
        <v>1116</v>
      </c>
      <c r="H48080" s="1" t="s">
        <v>1117</v>
      </c>
      <c r="I48080" s="1" t="s">
        <v>157</v>
      </c>
      <c r="J48080">
        <v>2004</v>
      </c>
      <c r="K48080" s="1" t="s">
        <v>20</v>
      </c>
      <c r="L48080" s="1" t="s">
        <v>158</v>
      </c>
      <c r="M48080" s="1" t="s">
        <v>28</v>
      </c>
      <c r="N48080" s="1" t="s">
        <v>4296</v>
      </c>
      <c r="O48080" s="1" t="s">
        <v>24</v>
      </c>
    </row>
    <row r="48081" spans="1:15" x14ac:dyDescent="0.25">
      <c r="A48081">
        <v>24791</v>
      </c>
      <c r="B48081" s="1" t="s">
        <v>26530</v>
      </c>
      <c r="C48081" s="1" t="s">
        <v>16</v>
      </c>
      <c r="D48081">
        <v>410</v>
      </c>
      <c r="G48081" s="1" t="s">
        <v>1029</v>
      </c>
      <c r="H48081" s="1" t="s">
        <v>1030</v>
      </c>
      <c r="I48081" s="1" t="s">
        <v>82</v>
      </c>
      <c r="J48081">
        <v>1952</v>
      </c>
      <c r="K48081" s="1" t="s">
        <v>20</v>
      </c>
      <c r="L48081" s="1" t="s">
        <v>83</v>
      </c>
      <c r="M48081" s="1" t="s">
        <v>186</v>
      </c>
      <c r="N48081" s="1" t="s">
        <v>453</v>
      </c>
      <c r="O48081" s="1" t="s">
        <v>107</v>
      </c>
    </row>
    <row r="48082" spans="1:15" x14ac:dyDescent="0.25">
      <c r="A48082">
        <v>24792</v>
      </c>
      <c r="B48082" s="1" t="s">
        <v>26531</v>
      </c>
      <c r="C48082" s="1" t="s">
        <v>16</v>
      </c>
      <c r="D48082">
        <v>200</v>
      </c>
      <c r="E48082">
        <v>1830</v>
      </c>
      <c r="F48082">
        <v>790</v>
      </c>
      <c r="G48082" s="1" t="s">
        <v>1173</v>
      </c>
      <c r="H48082" s="1" t="s">
        <v>1174</v>
      </c>
      <c r="I48082" s="1" t="s">
        <v>110</v>
      </c>
      <c r="J48082">
        <v>2014</v>
      </c>
      <c r="K48082" s="1" t="s">
        <v>49</v>
      </c>
      <c r="L48082" s="1" t="s">
        <v>111</v>
      </c>
      <c r="M48082" s="1" t="s">
        <v>61</v>
      </c>
      <c r="N48082" s="1" t="s">
        <v>1175</v>
      </c>
      <c r="O48082" s="1" t="s">
        <v>24</v>
      </c>
    </row>
    <row r="48083" spans="1:15" x14ac:dyDescent="0.25">
      <c r="A48083">
        <v>24792</v>
      </c>
      <c r="B48083" s="1" t="s">
        <v>26531</v>
      </c>
      <c r="C48083" s="1" t="s">
        <v>16</v>
      </c>
      <c r="D48083">
        <v>200</v>
      </c>
      <c r="E48083">
        <v>1830</v>
      </c>
      <c r="F48083">
        <v>790</v>
      </c>
      <c r="G48083" s="1" t="s">
        <v>1173</v>
      </c>
      <c r="H48083" s="1" t="s">
        <v>1174</v>
      </c>
      <c r="I48083" s="1" t="s">
        <v>110</v>
      </c>
      <c r="J48083">
        <v>2014</v>
      </c>
      <c r="K48083" s="1" t="s">
        <v>49</v>
      </c>
      <c r="L48083" s="1" t="s">
        <v>111</v>
      </c>
      <c r="M48083" s="1" t="s">
        <v>61</v>
      </c>
      <c r="N48083" s="1" t="s">
        <v>235</v>
      </c>
      <c r="O48083" s="1" t="s">
        <v>24</v>
      </c>
    </row>
    <row r="48084" spans="1:15" x14ac:dyDescent="0.25">
      <c r="A48084">
        <v>24792</v>
      </c>
      <c r="B48084" s="1" t="s">
        <v>26531</v>
      </c>
      <c r="C48084" s="1" t="s">
        <v>16</v>
      </c>
      <c r="D48084">
        <v>200</v>
      </c>
      <c r="E48084">
        <v>1830</v>
      </c>
      <c r="F48084">
        <v>790</v>
      </c>
      <c r="G48084" s="1" t="s">
        <v>1173</v>
      </c>
      <c r="H48084" s="1" t="s">
        <v>1174</v>
      </c>
      <c r="I48084" s="1" t="s">
        <v>110</v>
      </c>
      <c r="J48084">
        <v>2014</v>
      </c>
      <c r="K48084" s="1" t="s">
        <v>49</v>
      </c>
      <c r="L48084" s="1" t="s">
        <v>111</v>
      </c>
      <c r="M48084" s="1" t="s">
        <v>61</v>
      </c>
      <c r="N48084" s="1" t="s">
        <v>63</v>
      </c>
      <c r="O48084" s="1" t="s">
        <v>24</v>
      </c>
    </row>
    <row r="48085" spans="1:15" x14ac:dyDescent="0.25">
      <c r="A48085">
        <v>24792</v>
      </c>
      <c r="B48085" s="1" t="s">
        <v>26531</v>
      </c>
      <c r="C48085" s="1" t="s">
        <v>16</v>
      </c>
      <c r="D48085">
        <v>200</v>
      </c>
      <c r="E48085">
        <v>1830</v>
      </c>
      <c r="F48085">
        <v>790</v>
      </c>
      <c r="G48085" s="1" t="s">
        <v>1173</v>
      </c>
      <c r="H48085" s="1" t="s">
        <v>1174</v>
      </c>
      <c r="I48085" s="1" t="s">
        <v>110</v>
      </c>
      <c r="J48085">
        <v>2014</v>
      </c>
      <c r="K48085" s="1" t="s">
        <v>49</v>
      </c>
      <c r="L48085" s="1" t="s">
        <v>111</v>
      </c>
      <c r="M48085" s="1" t="s">
        <v>61</v>
      </c>
      <c r="N48085" s="1" t="s">
        <v>5302</v>
      </c>
      <c r="O48085" s="1" t="s">
        <v>24</v>
      </c>
    </row>
    <row r="48086" spans="1:15" x14ac:dyDescent="0.25">
      <c r="A48086">
        <v>24793</v>
      </c>
      <c r="B48086" s="1" t="s">
        <v>26532</v>
      </c>
      <c r="C48086" s="1" t="s">
        <v>45</v>
      </c>
      <c r="D48086">
        <v>180</v>
      </c>
      <c r="E48086">
        <v>1790</v>
      </c>
      <c r="F48086">
        <v>650</v>
      </c>
      <c r="G48086" s="1" t="s">
        <v>1767</v>
      </c>
      <c r="H48086" s="1" t="s">
        <v>1768</v>
      </c>
      <c r="I48086" s="1" t="s">
        <v>26</v>
      </c>
      <c r="J48086">
        <v>2012</v>
      </c>
      <c r="K48086" s="1" t="s">
        <v>20</v>
      </c>
      <c r="L48086" s="1" t="s">
        <v>27</v>
      </c>
      <c r="M48086" s="1" t="s">
        <v>71</v>
      </c>
      <c r="N48086" s="1" t="s">
        <v>1894</v>
      </c>
      <c r="O48086" s="1" t="s">
        <v>24</v>
      </c>
    </row>
    <row r="48087" spans="1:15" x14ac:dyDescent="0.25">
      <c r="A48087">
        <v>24793</v>
      </c>
      <c r="B48087" s="1" t="s">
        <v>26532</v>
      </c>
      <c r="C48087" s="1" t="s">
        <v>45</v>
      </c>
      <c r="D48087">
        <v>220</v>
      </c>
      <c r="E48087">
        <v>1790</v>
      </c>
      <c r="F48087">
        <v>650</v>
      </c>
      <c r="G48087" s="1" t="s">
        <v>1767</v>
      </c>
      <c r="H48087" s="1" t="s">
        <v>1768</v>
      </c>
      <c r="I48087" s="1" t="s">
        <v>150</v>
      </c>
      <c r="J48087">
        <v>2016</v>
      </c>
      <c r="K48087" s="1" t="s">
        <v>20</v>
      </c>
      <c r="L48087" s="1" t="s">
        <v>151</v>
      </c>
      <c r="M48087" s="1" t="s">
        <v>71</v>
      </c>
      <c r="N48087" s="1" t="s">
        <v>1894</v>
      </c>
      <c r="O48087" s="1" t="s">
        <v>24</v>
      </c>
    </row>
    <row r="48088" spans="1:15" x14ac:dyDescent="0.25">
      <c r="A48088">
        <v>24794</v>
      </c>
      <c r="B48088" s="1" t="s">
        <v>26533</v>
      </c>
      <c r="C48088" s="1" t="s">
        <v>16</v>
      </c>
      <c r="D48088">
        <v>180</v>
      </c>
      <c r="E48088">
        <v>1610</v>
      </c>
      <c r="F48088">
        <v>540</v>
      </c>
      <c r="G48088" s="1" t="s">
        <v>399</v>
      </c>
      <c r="H48088" s="1" t="s">
        <v>400</v>
      </c>
      <c r="I48088" s="1" t="s">
        <v>178</v>
      </c>
      <c r="J48088">
        <v>1968</v>
      </c>
      <c r="K48088" s="1" t="s">
        <v>20</v>
      </c>
      <c r="L48088" s="1" t="s">
        <v>179</v>
      </c>
      <c r="M48088" s="1" t="s">
        <v>254</v>
      </c>
      <c r="N48088" s="1" t="s">
        <v>694</v>
      </c>
      <c r="O48088" s="1" t="s">
        <v>24</v>
      </c>
    </row>
    <row r="48089" spans="1:15" x14ac:dyDescent="0.25">
      <c r="A48089">
        <v>24795</v>
      </c>
      <c r="B48089" s="1" t="s">
        <v>26534</v>
      </c>
      <c r="C48089" s="1" t="s">
        <v>16</v>
      </c>
      <c r="D48089">
        <v>320</v>
      </c>
      <c r="G48089" s="1" t="s">
        <v>1116</v>
      </c>
      <c r="H48089" s="1" t="s">
        <v>1117</v>
      </c>
      <c r="I48089" s="1" t="s">
        <v>194</v>
      </c>
      <c r="J48089">
        <v>1936</v>
      </c>
      <c r="K48089" s="1" t="s">
        <v>20</v>
      </c>
      <c r="L48089" s="1" t="s">
        <v>195</v>
      </c>
      <c r="M48089" s="1" t="s">
        <v>126</v>
      </c>
      <c r="N48089" s="1" t="s">
        <v>1384</v>
      </c>
      <c r="O48089" s="1" t="s">
        <v>24</v>
      </c>
    </row>
    <row r="48090" spans="1:15" x14ac:dyDescent="0.25">
      <c r="A48090">
        <v>24796</v>
      </c>
      <c r="B48090" s="1" t="s">
        <v>26535</v>
      </c>
      <c r="C48090" s="1" t="s">
        <v>16</v>
      </c>
      <c r="D48090">
        <v>240</v>
      </c>
      <c r="G48090" s="1" t="s">
        <v>365</v>
      </c>
      <c r="H48090" s="1" t="s">
        <v>366</v>
      </c>
      <c r="I48090" s="1" t="s">
        <v>82</v>
      </c>
      <c r="J48090">
        <v>1952</v>
      </c>
      <c r="K48090" s="1" t="s">
        <v>20</v>
      </c>
      <c r="L48090" s="1" t="s">
        <v>83</v>
      </c>
      <c r="M48090" s="1" t="s">
        <v>278</v>
      </c>
      <c r="N48090" s="1" t="s">
        <v>839</v>
      </c>
      <c r="O48090" s="1" t="s">
        <v>24</v>
      </c>
    </row>
    <row r="48091" spans="1:15" x14ac:dyDescent="0.25">
      <c r="A48091">
        <v>24797</v>
      </c>
      <c r="B48091" s="1" t="s">
        <v>26536</v>
      </c>
      <c r="C48091" s="1" t="s">
        <v>16</v>
      </c>
      <c r="D48091">
        <v>230</v>
      </c>
      <c r="E48091">
        <v>1760</v>
      </c>
      <c r="F48091">
        <v>640</v>
      </c>
      <c r="G48091" s="1" t="s">
        <v>659</v>
      </c>
      <c r="H48091" s="1" t="s">
        <v>660</v>
      </c>
      <c r="I48091" s="1" t="s">
        <v>181</v>
      </c>
      <c r="J48091">
        <v>1972</v>
      </c>
      <c r="K48091" s="1" t="s">
        <v>20</v>
      </c>
      <c r="L48091" s="1" t="s">
        <v>182</v>
      </c>
      <c r="M48091" s="1" t="s">
        <v>278</v>
      </c>
      <c r="N48091" s="1" t="s">
        <v>1397</v>
      </c>
      <c r="O48091" s="1" t="s">
        <v>24</v>
      </c>
    </row>
    <row r="48092" spans="1:15" x14ac:dyDescent="0.25">
      <c r="A48092">
        <v>24798</v>
      </c>
      <c r="B48092" s="1" t="s">
        <v>26537</v>
      </c>
      <c r="C48092" s="1" t="s">
        <v>16</v>
      </c>
      <c r="G48092" s="1" t="s">
        <v>659</v>
      </c>
      <c r="H48092" s="1" t="s">
        <v>660</v>
      </c>
      <c r="I48092" s="1" t="s">
        <v>69</v>
      </c>
      <c r="J48092">
        <v>1932</v>
      </c>
      <c r="K48092" s="1" t="s">
        <v>20</v>
      </c>
      <c r="L48092" s="1" t="s">
        <v>70</v>
      </c>
      <c r="M48092" s="1" t="s">
        <v>126</v>
      </c>
      <c r="N48092" s="1" t="s">
        <v>127</v>
      </c>
      <c r="O48092" s="1" t="s">
        <v>24</v>
      </c>
    </row>
    <row r="48093" spans="1:15" x14ac:dyDescent="0.25">
      <c r="A48093">
        <v>24799</v>
      </c>
      <c r="B48093" s="1" t="s">
        <v>26538</v>
      </c>
      <c r="C48093" s="1" t="s">
        <v>16</v>
      </c>
      <c r="G48093" s="1" t="s">
        <v>659</v>
      </c>
      <c r="H48093" s="1" t="s">
        <v>660</v>
      </c>
      <c r="I48093" s="1" t="s">
        <v>69</v>
      </c>
      <c r="J48093">
        <v>1932</v>
      </c>
      <c r="K48093" s="1" t="s">
        <v>20</v>
      </c>
      <c r="L48093" s="1" t="s">
        <v>70</v>
      </c>
      <c r="M48093" s="1" t="s">
        <v>126</v>
      </c>
      <c r="N48093" s="1" t="s">
        <v>127</v>
      </c>
      <c r="O48093" s="1" t="s">
        <v>24</v>
      </c>
    </row>
    <row r="48094" spans="1:15" x14ac:dyDescent="0.25">
      <c r="A48094">
        <v>24800</v>
      </c>
      <c r="B48094" s="1" t="s">
        <v>26539</v>
      </c>
      <c r="C48094" s="1" t="s">
        <v>16</v>
      </c>
      <c r="D48094">
        <v>230</v>
      </c>
      <c r="E48094">
        <v>1750</v>
      </c>
      <c r="F48094">
        <v>600</v>
      </c>
      <c r="G48094" s="1" t="s">
        <v>659</v>
      </c>
      <c r="H48094" s="1" t="s">
        <v>660</v>
      </c>
      <c r="I48094" s="1" t="s">
        <v>174</v>
      </c>
      <c r="J48094">
        <v>1984</v>
      </c>
      <c r="K48094" s="1" t="s">
        <v>20</v>
      </c>
      <c r="L48094" s="1" t="s">
        <v>70</v>
      </c>
      <c r="M48094" s="1" t="s">
        <v>71</v>
      </c>
      <c r="N48094" s="1" t="s">
        <v>662</v>
      </c>
      <c r="O48094" s="1" t="s">
        <v>24</v>
      </c>
    </row>
    <row r="48095" spans="1:15" x14ac:dyDescent="0.25">
      <c r="A48095">
        <v>24801</v>
      </c>
      <c r="B48095" s="1" t="s">
        <v>26540</v>
      </c>
      <c r="C48095" s="1" t="s">
        <v>16</v>
      </c>
      <c r="D48095">
        <v>210</v>
      </c>
      <c r="E48095">
        <v>1640</v>
      </c>
      <c r="F48095">
        <v>690</v>
      </c>
      <c r="G48095" s="1" t="s">
        <v>2411</v>
      </c>
      <c r="H48095" s="1" t="s">
        <v>2412</v>
      </c>
      <c r="I48095" s="1" t="s">
        <v>26</v>
      </c>
      <c r="J48095">
        <v>2012</v>
      </c>
      <c r="K48095" s="1" t="s">
        <v>20</v>
      </c>
      <c r="L48095" s="1" t="s">
        <v>27</v>
      </c>
      <c r="M48095" s="1" t="s">
        <v>152</v>
      </c>
      <c r="N48095" s="1" t="s">
        <v>286</v>
      </c>
      <c r="O48095" s="1" t="s">
        <v>24</v>
      </c>
    </row>
    <row r="48096" spans="1:15" x14ac:dyDescent="0.25">
      <c r="A48096">
        <v>24802</v>
      </c>
      <c r="B48096" s="1" t="s">
        <v>26541</v>
      </c>
      <c r="C48096" s="1" t="s">
        <v>16</v>
      </c>
      <c r="D48096">
        <v>410</v>
      </c>
      <c r="G48096" s="1" t="s">
        <v>886</v>
      </c>
      <c r="H48096" s="1" t="s">
        <v>887</v>
      </c>
      <c r="I48096" s="1" t="s">
        <v>113</v>
      </c>
      <c r="J48096">
        <v>1948</v>
      </c>
      <c r="K48096" s="1" t="s">
        <v>20</v>
      </c>
      <c r="L48096" s="1" t="s">
        <v>27</v>
      </c>
      <c r="M48096" s="1" t="s">
        <v>126</v>
      </c>
      <c r="N48096" s="1" t="s">
        <v>7805</v>
      </c>
      <c r="O48096" s="1" t="s">
        <v>24</v>
      </c>
    </row>
    <row r="48097" spans="1:15" x14ac:dyDescent="0.25">
      <c r="A48097">
        <v>24803</v>
      </c>
      <c r="B48097" s="1" t="s">
        <v>26542</v>
      </c>
      <c r="C48097" s="1" t="s">
        <v>16</v>
      </c>
      <c r="D48097">
        <v>310</v>
      </c>
      <c r="G48097" s="1" t="s">
        <v>499</v>
      </c>
      <c r="H48097" s="1" t="s">
        <v>500</v>
      </c>
      <c r="I48097" s="1" t="s">
        <v>33</v>
      </c>
      <c r="J48097">
        <v>1920</v>
      </c>
      <c r="K48097" s="1" t="s">
        <v>20</v>
      </c>
      <c r="L48097" s="1" t="s">
        <v>34</v>
      </c>
      <c r="M48097" s="1" t="s">
        <v>71</v>
      </c>
      <c r="N48097" s="1" t="s">
        <v>424</v>
      </c>
      <c r="O48097" s="1" t="s">
        <v>24</v>
      </c>
    </row>
    <row r="48098" spans="1:15" x14ac:dyDescent="0.25">
      <c r="A48098">
        <v>24803</v>
      </c>
      <c r="B48098" s="1" t="s">
        <v>26542</v>
      </c>
      <c r="C48098" s="1" t="s">
        <v>16</v>
      </c>
      <c r="D48098">
        <v>310</v>
      </c>
      <c r="G48098" s="1" t="s">
        <v>499</v>
      </c>
      <c r="H48098" s="1" t="s">
        <v>500</v>
      </c>
      <c r="I48098" s="1" t="s">
        <v>33</v>
      </c>
      <c r="J48098">
        <v>1920</v>
      </c>
      <c r="K48098" s="1" t="s">
        <v>20</v>
      </c>
      <c r="L48098" s="1" t="s">
        <v>34</v>
      </c>
      <c r="M48098" s="1" t="s">
        <v>71</v>
      </c>
      <c r="N48098" s="1" t="s">
        <v>442</v>
      </c>
      <c r="O48098" s="1" t="s">
        <v>24</v>
      </c>
    </row>
    <row r="48099" spans="1:15" x14ac:dyDescent="0.25">
      <c r="A48099">
        <v>24803</v>
      </c>
      <c r="B48099" s="1" t="s">
        <v>26542</v>
      </c>
      <c r="C48099" s="1" t="s">
        <v>16</v>
      </c>
      <c r="D48099">
        <v>310</v>
      </c>
      <c r="G48099" s="1" t="s">
        <v>499</v>
      </c>
      <c r="H48099" s="1" t="s">
        <v>500</v>
      </c>
      <c r="I48099" s="1" t="s">
        <v>33</v>
      </c>
      <c r="J48099">
        <v>1920</v>
      </c>
      <c r="K48099" s="1" t="s">
        <v>20</v>
      </c>
      <c r="L48099" s="1" t="s">
        <v>34</v>
      </c>
      <c r="M48099" s="1" t="s">
        <v>71</v>
      </c>
      <c r="N48099" s="1" t="s">
        <v>247</v>
      </c>
      <c r="O48099" s="1" t="s">
        <v>24</v>
      </c>
    </row>
    <row r="48100" spans="1:15" x14ac:dyDescent="0.25">
      <c r="A48100">
        <v>24803</v>
      </c>
      <c r="B48100" s="1" t="s">
        <v>26542</v>
      </c>
      <c r="C48100" s="1" t="s">
        <v>16</v>
      </c>
      <c r="D48100">
        <v>310</v>
      </c>
      <c r="G48100" s="1" t="s">
        <v>499</v>
      </c>
      <c r="H48100" s="1" t="s">
        <v>500</v>
      </c>
      <c r="I48100" s="1" t="s">
        <v>33</v>
      </c>
      <c r="J48100">
        <v>1920</v>
      </c>
      <c r="K48100" s="1" t="s">
        <v>20</v>
      </c>
      <c r="L48100" s="1" t="s">
        <v>34</v>
      </c>
      <c r="M48100" s="1" t="s">
        <v>71</v>
      </c>
      <c r="N48100" s="1" t="s">
        <v>544</v>
      </c>
      <c r="O48100" s="1" t="s">
        <v>136</v>
      </c>
    </row>
    <row r="48101" spans="1:15" x14ac:dyDescent="0.25">
      <c r="A48101">
        <v>24804</v>
      </c>
      <c r="B48101" s="1" t="s">
        <v>26543</v>
      </c>
      <c r="C48101" s="1" t="s">
        <v>16</v>
      </c>
      <c r="D48101">
        <v>220</v>
      </c>
      <c r="E48101">
        <v>1800</v>
      </c>
      <c r="F48101">
        <v>900</v>
      </c>
      <c r="G48101" s="1" t="s">
        <v>5197</v>
      </c>
      <c r="H48101" s="1" t="s">
        <v>5198</v>
      </c>
      <c r="I48101" s="1" t="s">
        <v>174</v>
      </c>
      <c r="J48101">
        <v>1984</v>
      </c>
      <c r="K48101" s="1" t="s">
        <v>20</v>
      </c>
      <c r="L48101" s="1" t="s">
        <v>70</v>
      </c>
      <c r="M48101" s="1" t="s">
        <v>28</v>
      </c>
      <c r="N48101" s="1" t="s">
        <v>1572</v>
      </c>
      <c r="O48101" s="1" t="s">
        <v>24</v>
      </c>
    </row>
    <row r="48102" spans="1:15" x14ac:dyDescent="0.25">
      <c r="A48102">
        <v>24805</v>
      </c>
      <c r="B48102" s="1" t="s">
        <v>26544</v>
      </c>
      <c r="C48102" s="1" t="s">
        <v>16</v>
      </c>
      <c r="D48102">
        <v>220</v>
      </c>
      <c r="E48102">
        <v>1830</v>
      </c>
      <c r="F48102">
        <v>810</v>
      </c>
      <c r="G48102" s="1" t="s">
        <v>148</v>
      </c>
      <c r="H48102" s="1" t="s">
        <v>149</v>
      </c>
      <c r="I48102" s="1" t="s">
        <v>264</v>
      </c>
      <c r="J48102">
        <v>1976</v>
      </c>
      <c r="K48102" s="1" t="s">
        <v>20</v>
      </c>
      <c r="L48102" s="1" t="s">
        <v>265</v>
      </c>
      <c r="M48102" s="1" t="s">
        <v>254</v>
      </c>
      <c r="N48102" s="1" t="s">
        <v>1592</v>
      </c>
      <c r="O48102" s="1" t="s">
        <v>107</v>
      </c>
    </row>
    <row r="48103" spans="1:15" x14ac:dyDescent="0.25">
      <c r="A48103">
        <v>24806</v>
      </c>
      <c r="B48103" s="1" t="s">
        <v>26545</v>
      </c>
      <c r="C48103" s="1" t="s">
        <v>45</v>
      </c>
      <c r="D48103">
        <v>160</v>
      </c>
      <c r="E48103">
        <v>1710</v>
      </c>
      <c r="F48103">
        <v>600</v>
      </c>
      <c r="G48103" s="1" t="s">
        <v>333</v>
      </c>
      <c r="H48103" s="1" t="s">
        <v>334</v>
      </c>
      <c r="I48103" s="1" t="s">
        <v>90</v>
      </c>
      <c r="J48103">
        <v>2000</v>
      </c>
      <c r="K48103" s="1" t="s">
        <v>20</v>
      </c>
      <c r="L48103" s="1" t="s">
        <v>91</v>
      </c>
      <c r="M48103" s="1" t="s">
        <v>84</v>
      </c>
      <c r="N48103" s="1" t="s">
        <v>1685</v>
      </c>
      <c r="O48103" s="1" t="s">
        <v>24</v>
      </c>
    </row>
    <row r="48104" spans="1:15" x14ac:dyDescent="0.25">
      <c r="A48104">
        <v>24806</v>
      </c>
      <c r="B48104" s="1" t="s">
        <v>26545</v>
      </c>
      <c r="C48104" s="1" t="s">
        <v>45</v>
      </c>
      <c r="D48104">
        <v>160</v>
      </c>
      <c r="E48104">
        <v>1710</v>
      </c>
      <c r="F48104">
        <v>600</v>
      </c>
      <c r="G48104" s="1" t="s">
        <v>333</v>
      </c>
      <c r="H48104" s="1" t="s">
        <v>334</v>
      </c>
      <c r="I48104" s="1" t="s">
        <v>90</v>
      </c>
      <c r="J48104">
        <v>2000</v>
      </c>
      <c r="K48104" s="1" t="s">
        <v>20</v>
      </c>
      <c r="L48104" s="1" t="s">
        <v>91</v>
      </c>
      <c r="M48104" s="1" t="s">
        <v>84</v>
      </c>
      <c r="N48104" s="1" t="s">
        <v>1534</v>
      </c>
      <c r="O48104" s="1" t="s">
        <v>24</v>
      </c>
    </row>
    <row r="48105" spans="1:15" x14ac:dyDescent="0.25">
      <c r="A48105">
        <v>24807</v>
      </c>
      <c r="B48105" s="1" t="s">
        <v>26546</v>
      </c>
      <c r="C48105" s="1" t="s">
        <v>45</v>
      </c>
      <c r="D48105">
        <v>220</v>
      </c>
      <c r="G48105" s="1" t="s">
        <v>487</v>
      </c>
      <c r="H48105" s="1" t="s">
        <v>488</v>
      </c>
      <c r="I48105" s="1" t="s">
        <v>221</v>
      </c>
      <c r="J48105">
        <v>1952</v>
      </c>
      <c r="K48105" s="1" t="s">
        <v>49</v>
      </c>
      <c r="L48105" s="1" t="s">
        <v>222</v>
      </c>
      <c r="M48105" s="1" t="s">
        <v>477</v>
      </c>
      <c r="N48105" s="1" t="s">
        <v>1020</v>
      </c>
      <c r="O48105" s="1" t="s">
        <v>24</v>
      </c>
    </row>
    <row r="48106" spans="1:15" x14ac:dyDescent="0.25">
      <c r="A48106">
        <v>24807</v>
      </c>
      <c r="B48106" s="1" t="s">
        <v>26546</v>
      </c>
      <c r="C48106" s="1" t="s">
        <v>45</v>
      </c>
      <c r="D48106">
        <v>260</v>
      </c>
      <c r="G48106" s="1" t="s">
        <v>3360</v>
      </c>
      <c r="H48106" s="1" t="s">
        <v>488</v>
      </c>
      <c r="I48106" s="1" t="s">
        <v>223</v>
      </c>
      <c r="J48106">
        <v>1956</v>
      </c>
      <c r="K48106" s="1" t="s">
        <v>49</v>
      </c>
      <c r="L48106" s="1" t="s">
        <v>224</v>
      </c>
      <c r="M48106" s="1" t="s">
        <v>477</v>
      </c>
      <c r="N48106" s="1" t="s">
        <v>1020</v>
      </c>
      <c r="O48106" s="1" t="s">
        <v>136</v>
      </c>
    </row>
    <row r="48107" spans="1:15" x14ac:dyDescent="0.25">
      <c r="A48107">
        <v>24808</v>
      </c>
      <c r="B48107" s="1" t="s">
        <v>26547</v>
      </c>
      <c r="C48107" s="1" t="s">
        <v>45</v>
      </c>
      <c r="D48107">
        <v>180</v>
      </c>
      <c r="E48107">
        <v>1630</v>
      </c>
      <c r="F48107">
        <v>540</v>
      </c>
      <c r="G48107" s="1" t="s">
        <v>282</v>
      </c>
      <c r="H48107" s="1" t="s">
        <v>283</v>
      </c>
      <c r="I48107" s="1" t="s">
        <v>56</v>
      </c>
      <c r="J48107">
        <v>1994</v>
      </c>
      <c r="K48107" s="1" t="s">
        <v>49</v>
      </c>
      <c r="L48107" s="1" t="s">
        <v>57</v>
      </c>
      <c r="M48107" s="1" t="s">
        <v>100</v>
      </c>
      <c r="N48107" s="1" t="s">
        <v>101</v>
      </c>
      <c r="O48107" s="1" t="s">
        <v>24</v>
      </c>
    </row>
    <row r="48108" spans="1:15" x14ac:dyDescent="0.25">
      <c r="A48108">
        <v>24808</v>
      </c>
      <c r="B48108" s="1" t="s">
        <v>26547</v>
      </c>
      <c r="C48108" s="1" t="s">
        <v>45</v>
      </c>
      <c r="D48108">
        <v>180</v>
      </c>
      <c r="E48108">
        <v>1630</v>
      </c>
      <c r="F48108">
        <v>540</v>
      </c>
      <c r="G48108" s="1" t="s">
        <v>282</v>
      </c>
      <c r="H48108" s="1" t="s">
        <v>283</v>
      </c>
      <c r="I48108" s="1" t="s">
        <v>56</v>
      </c>
      <c r="J48108">
        <v>1994</v>
      </c>
      <c r="K48108" s="1" t="s">
        <v>49</v>
      </c>
      <c r="L48108" s="1" t="s">
        <v>57</v>
      </c>
      <c r="M48108" s="1" t="s">
        <v>100</v>
      </c>
      <c r="N48108" s="1" t="s">
        <v>1519</v>
      </c>
      <c r="O48108" s="1" t="s">
        <v>24</v>
      </c>
    </row>
    <row r="48109" spans="1:15" x14ac:dyDescent="0.25">
      <c r="A48109">
        <v>24808</v>
      </c>
      <c r="B48109" s="1" t="s">
        <v>26547</v>
      </c>
      <c r="C48109" s="1" t="s">
        <v>45</v>
      </c>
      <c r="D48109">
        <v>220</v>
      </c>
      <c r="E48109">
        <v>1630</v>
      </c>
      <c r="F48109">
        <v>540</v>
      </c>
      <c r="G48109" s="1" t="s">
        <v>282</v>
      </c>
      <c r="H48109" s="1" t="s">
        <v>283</v>
      </c>
      <c r="I48109" s="1" t="s">
        <v>138</v>
      </c>
      <c r="J48109">
        <v>1998</v>
      </c>
      <c r="K48109" s="1" t="s">
        <v>49</v>
      </c>
      <c r="L48109" s="1" t="s">
        <v>139</v>
      </c>
      <c r="M48109" s="1" t="s">
        <v>100</v>
      </c>
      <c r="N48109" s="1" t="s">
        <v>101</v>
      </c>
      <c r="O48109" s="1" t="s">
        <v>24</v>
      </c>
    </row>
    <row r="48110" spans="1:15" x14ac:dyDescent="0.25">
      <c r="A48110">
        <v>24808</v>
      </c>
      <c r="B48110" s="1" t="s">
        <v>26547</v>
      </c>
      <c r="C48110" s="1" t="s">
        <v>45</v>
      </c>
      <c r="D48110">
        <v>220</v>
      </c>
      <c r="E48110">
        <v>1630</v>
      </c>
      <c r="F48110">
        <v>540</v>
      </c>
      <c r="G48110" s="1" t="s">
        <v>282</v>
      </c>
      <c r="H48110" s="1" t="s">
        <v>283</v>
      </c>
      <c r="I48110" s="1" t="s">
        <v>138</v>
      </c>
      <c r="J48110">
        <v>1998</v>
      </c>
      <c r="K48110" s="1" t="s">
        <v>49</v>
      </c>
      <c r="L48110" s="1" t="s">
        <v>139</v>
      </c>
      <c r="M48110" s="1" t="s">
        <v>100</v>
      </c>
      <c r="N48110" s="1" t="s">
        <v>1515</v>
      </c>
      <c r="O48110" s="1" t="s">
        <v>43</v>
      </c>
    </row>
    <row r="48111" spans="1:15" x14ac:dyDescent="0.25">
      <c r="A48111">
        <v>24808</v>
      </c>
      <c r="B48111" s="1" t="s">
        <v>26547</v>
      </c>
      <c r="C48111" s="1" t="s">
        <v>45</v>
      </c>
      <c r="D48111">
        <v>220</v>
      </c>
      <c r="E48111">
        <v>1630</v>
      </c>
      <c r="F48111">
        <v>540</v>
      </c>
      <c r="G48111" s="1" t="s">
        <v>282</v>
      </c>
      <c r="H48111" s="1" t="s">
        <v>283</v>
      </c>
      <c r="I48111" s="1" t="s">
        <v>138</v>
      </c>
      <c r="J48111">
        <v>1998</v>
      </c>
      <c r="K48111" s="1" t="s">
        <v>49</v>
      </c>
      <c r="L48111" s="1" t="s">
        <v>139</v>
      </c>
      <c r="M48111" s="1" t="s">
        <v>100</v>
      </c>
      <c r="N48111" s="1" t="s">
        <v>1519</v>
      </c>
      <c r="O48111" s="1" t="s">
        <v>24</v>
      </c>
    </row>
    <row r="48112" spans="1:15" x14ac:dyDescent="0.25">
      <c r="A48112">
        <v>24808</v>
      </c>
      <c r="B48112" s="1" t="s">
        <v>26547</v>
      </c>
      <c r="C48112" s="1" t="s">
        <v>45</v>
      </c>
      <c r="D48112">
        <v>260</v>
      </c>
      <c r="E48112">
        <v>1630</v>
      </c>
      <c r="F48112">
        <v>540</v>
      </c>
      <c r="G48112" s="1" t="s">
        <v>282</v>
      </c>
      <c r="H48112" s="1" t="s">
        <v>283</v>
      </c>
      <c r="I48112" s="1" t="s">
        <v>77</v>
      </c>
      <c r="J48112">
        <v>2002</v>
      </c>
      <c r="K48112" s="1" t="s">
        <v>49</v>
      </c>
      <c r="L48112" s="1" t="s">
        <v>78</v>
      </c>
      <c r="M48112" s="1" t="s">
        <v>100</v>
      </c>
      <c r="N48112" s="1" t="s">
        <v>101</v>
      </c>
      <c r="O48112" s="1" t="s">
        <v>24</v>
      </c>
    </row>
    <row r="48113" spans="1:15" x14ac:dyDescent="0.25">
      <c r="A48113">
        <v>24808</v>
      </c>
      <c r="B48113" s="1" t="s">
        <v>26547</v>
      </c>
      <c r="C48113" s="1" t="s">
        <v>45</v>
      </c>
      <c r="D48113">
        <v>260</v>
      </c>
      <c r="E48113">
        <v>1630</v>
      </c>
      <c r="F48113">
        <v>540</v>
      </c>
      <c r="G48113" s="1" t="s">
        <v>282</v>
      </c>
      <c r="H48113" s="1" t="s">
        <v>283</v>
      </c>
      <c r="I48113" s="1" t="s">
        <v>77</v>
      </c>
      <c r="J48113">
        <v>2002</v>
      </c>
      <c r="K48113" s="1" t="s">
        <v>49</v>
      </c>
      <c r="L48113" s="1" t="s">
        <v>78</v>
      </c>
      <c r="M48113" s="1" t="s">
        <v>100</v>
      </c>
      <c r="N48113" s="1" t="s">
        <v>2588</v>
      </c>
      <c r="O48113" s="1" t="s">
        <v>24</v>
      </c>
    </row>
    <row r="48114" spans="1:15" x14ac:dyDescent="0.25">
      <c r="A48114">
        <v>24808</v>
      </c>
      <c r="B48114" s="1" t="s">
        <v>26547</v>
      </c>
      <c r="C48114" s="1" t="s">
        <v>45</v>
      </c>
      <c r="D48114">
        <v>260</v>
      </c>
      <c r="E48114">
        <v>1630</v>
      </c>
      <c r="F48114">
        <v>540</v>
      </c>
      <c r="G48114" s="1" t="s">
        <v>282</v>
      </c>
      <c r="H48114" s="1" t="s">
        <v>283</v>
      </c>
      <c r="I48114" s="1" t="s">
        <v>77</v>
      </c>
      <c r="J48114">
        <v>2002</v>
      </c>
      <c r="K48114" s="1" t="s">
        <v>49</v>
      </c>
      <c r="L48114" s="1" t="s">
        <v>78</v>
      </c>
      <c r="M48114" s="1" t="s">
        <v>100</v>
      </c>
      <c r="N48114" s="1" t="s">
        <v>1515</v>
      </c>
      <c r="O48114" s="1" t="s">
        <v>24</v>
      </c>
    </row>
    <row r="48115" spans="1:15" x14ac:dyDescent="0.25">
      <c r="A48115">
        <v>24808</v>
      </c>
      <c r="B48115" s="1" t="s">
        <v>26547</v>
      </c>
      <c r="C48115" s="1" t="s">
        <v>45</v>
      </c>
      <c r="D48115">
        <v>260</v>
      </c>
      <c r="E48115">
        <v>1630</v>
      </c>
      <c r="F48115">
        <v>540</v>
      </c>
      <c r="G48115" s="1" t="s">
        <v>282</v>
      </c>
      <c r="H48115" s="1" t="s">
        <v>283</v>
      </c>
      <c r="I48115" s="1" t="s">
        <v>77</v>
      </c>
      <c r="J48115">
        <v>2002</v>
      </c>
      <c r="K48115" s="1" t="s">
        <v>49</v>
      </c>
      <c r="L48115" s="1" t="s">
        <v>78</v>
      </c>
      <c r="M48115" s="1" t="s">
        <v>100</v>
      </c>
      <c r="N48115" s="1" t="s">
        <v>1519</v>
      </c>
      <c r="O48115" s="1" t="s">
        <v>24</v>
      </c>
    </row>
    <row r="48116" spans="1:15" x14ac:dyDescent="0.25">
      <c r="A48116">
        <v>24808</v>
      </c>
      <c r="B48116" s="1" t="s">
        <v>26547</v>
      </c>
      <c r="C48116" s="1" t="s">
        <v>45</v>
      </c>
      <c r="D48116">
        <v>300</v>
      </c>
      <c r="E48116">
        <v>1630</v>
      </c>
      <c r="F48116">
        <v>540</v>
      </c>
      <c r="G48116" s="1" t="s">
        <v>282</v>
      </c>
      <c r="H48116" s="1" t="s">
        <v>283</v>
      </c>
      <c r="I48116" s="1" t="s">
        <v>140</v>
      </c>
      <c r="J48116">
        <v>2006</v>
      </c>
      <c r="K48116" s="1" t="s">
        <v>49</v>
      </c>
      <c r="L48116" s="1" t="s">
        <v>141</v>
      </c>
      <c r="M48116" s="1" t="s">
        <v>100</v>
      </c>
      <c r="N48116" s="1" t="s">
        <v>101</v>
      </c>
      <c r="O48116" s="1" t="s">
        <v>24</v>
      </c>
    </row>
    <row r="48117" spans="1:15" x14ac:dyDescent="0.25">
      <c r="A48117">
        <v>24808</v>
      </c>
      <c r="B48117" s="1" t="s">
        <v>26547</v>
      </c>
      <c r="C48117" s="1" t="s">
        <v>45</v>
      </c>
      <c r="D48117">
        <v>300</v>
      </c>
      <c r="E48117">
        <v>1630</v>
      </c>
      <c r="F48117">
        <v>540</v>
      </c>
      <c r="G48117" s="1" t="s">
        <v>282</v>
      </c>
      <c r="H48117" s="1" t="s">
        <v>283</v>
      </c>
      <c r="I48117" s="1" t="s">
        <v>140</v>
      </c>
      <c r="J48117">
        <v>2006</v>
      </c>
      <c r="K48117" s="1" t="s">
        <v>49</v>
      </c>
      <c r="L48117" s="1" t="s">
        <v>141</v>
      </c>
      <c r="M48117" s="1" t="s">
        <v>100</v>
      </c>
      <c r="N48117" s="1" t="s">
        <v>2588</v>
      </c>
      <c r="O48117" s="1" t="s">
        <v>24</v>
      </c>
    </row>
    <row r="48118" spans="1:15" x14ac:dyDescent="0.25">
      <c r="A48118">
        <v>24808</v>
      </c>
      <c r="B48118" s="1" t="s">
        <v>26547</v>
      </c>
      <c r="C48118" s="1" t="s">
        <v>45</v>
      </c>
      <c r="D48118">
        <v>300</v>
      </c>
      <c r="E48118">
        <v>1630</v>
      </c>
      <c r="F48118">
        <v>540</v>
      </c>
      <c r="G48118" s="1" t="s">
        <v>282</v>
      </c>
      <c r="H48118" s="1" t="s">
        <v>283</v>
      </c>
      <c r="I48118" s="1" t="s">
        <v>140</v>
      </c>
      <c r="J48118">
        <v>2006</v>
      </c>
      <c r="K48118" s="1" t="s">
        <v>49</v>
      </c>
      <c r="L48118" s="1" t="s">
        <v>141</v>
      </c>
      <c r="M48118" s="1" t="s">
        <v>100</v>
      </c>
      <c r="N48118" s="1" t="s">
        <v>2589</v>
      </c>
      <c r="O48118" s="1" t="s">
        <v>24</v>
      </c>
    </row>
    <row r="48119" spans="1:15" x14ac:dyDescent="0.25">
      <c r="A48119">
        <v>24808</v>
      </c>
      <c r="B48119" s="1" t="s">
        <v>26547</v>
      </c>
      <c r="C48119" s="1" t="s">
        <v>45</v>
      </c>
      <c r="D48119">
        <v>300</v>
      </c>
      <c r="E48119">
        <v>1630</v>
      </c>
      <c r="F48119">
        <v>540</v>
      </c>
      <c r="G48119" s="1" t="s">
        <v>282</v>
      </c>
      <c r="H48119" s="1" t="s">
        <v>283</v>
      </c>
      <c r="I48119" s="1" t="s">
        <v>140</v>
      </c>
      <c r="J48119">
        <v>2006</v>
      </c>
      <c r="K48119" s="1" t="s">
        <v>49</v>
      </c>
      <c r="L48119" s="1" t="s">
        <v>141</v>
      </c>
      <c r="M48119" s="1" t="s">
        <v>100</v>
      </c>
      <c r="N48119" s="1" t="s">
        <v>1515</v>
      </c>
      <c r="O48119" s="1" t="s">
        <v>24</v>
      </c>
    </row>
    <row r="48120" spans="1:15" x14ac:dyDescent="0.25">
      <c r="A48120">
        <v>24808</v>
      </c>
      <c r="B48120" s="1" t="s">
        <v>26547</v>
      </c>
      <c r="C48120" s="1" t="s">
        <v>45</v>
      </c>
      <c r="D48120">
        <v>300</v>
      </c>
      <c r="E48120">
        <v>1630</v>
      </c>
      <c r="F48120">
        <v>540</v>
      </c>
      <c r="G48120" s="1" t="s">
        <v>282</v>
      </c>
      <c r="H48120" s="1" t="s">
        <v>283</v>
      </c>
      <c r="I48120" s="1" t="s">
        <v>140</v>
      </c>
      <c r="J48120">
        <v>2006</v>
      </c>
      <c r="K48120" s="1" t="s">
        <v>49</v>
      </c>
      <c r="L48120" s="1" t="s">
        <v>141</v>
      </c>
      <c r="M48120" s="1" t="s">
        <v>100</v>
      </c>
      <c r="N48120" s="1" t="s">
        <v>2590</v>
      </c>
      <c r="O48120" s="1" t="s">
        <v>24</v>
      </c>
    </row>
    <row r="48121" spans="1:15" x14ac:dyDescent="0.25">
      <c r="A48121">
        <v>24809</v>
      </c>
      <c r="B48121" s="1" t="s">
        <v>26548</v>
      </c>
      <c r="C48121" s="1" t="s">
        <v>16</v>
      </c>
      <c r="D48121">
        <v>260</v>
      </c>
      <c r="E48121">
        <v>1860</v>
      </c>
      <c r="F48121">
        <v>810</v>
      </c>
      <c r="G48121" s="1" t="s">
        <v>202</v>
      </c>
      <c r="H48121" s="1" t="s">
        <v>203</v>
      </c>
      <c r="I48121" s="1" t="s">
        <v>143</v>
      </c>
      <c r="J48121">
        <v>2008</v>
      </c>
      <c r="K48121" s="1" t="s">
        <v>20</v>
      </c>
      <c r="L48121" s="1" t="s">
        <v>144</v>
      </c>
      <c r="M48121" s="1" t="s">
        <v>28</v>
      </c>
      <c r="N48121" s="1" t="s">
        <v>1508</v>
      </c>
      <c r="O48121" s="1" t="s">
        <v>24</v>
      </c>
    </row>
    <row r="48122" spans="1:15" x14ac:dyDescent="0.25">
      <c r="A48122">
        <v>24810</v>
      </c>
      <c r="B48122" s="1" t="s">
        <v>26549</v>
      </c>
      <c r="C48122" s="1" t="s">
        <v>16</v>
      </c>
      <c r="D48122">
        <v>260</v>
      </c>
      <c r="G48122" s="1" t="s">
        <v>202</v>
      </c>
      <c r="H48122" s="1" t="s">
        <v>203</v>
      </c>
      <c r="I48122" s="1" t="s">
        <v>82</v>
      </c>
      <c r="J48122">
        <v>1952</v>
      </c>
      <c r="K48122" s="1" t="s">
        <v>20</v>
      </c>
      <c r="L48122" s="1" t="s">
        <v>83</v>
      </c>
      <c r="M48122" s="1" t="s">
        <v>216</v>
      </c>
      <c r="N48122" s="1" t="s">
        <v>219</v>
      </c>
      <c r="O48122" s="1" t="s">
        <v>24</v>
      </c>
    </row>
    <row r="48123" spans="1:15" x14ac:dyDescent="0.25">
      <c r="A48123">
        <v>24810</v>
      </c>
      <c r="B48123" s="1" t="s">
        <v>26549</v>
      </c>
      <c r="C48123" s="1" t="s">
        <v>16</v>
      </c>
      <c r="D48123">
        <v>300</v>
      </c>
      <c r="G48123" s="1" t="s">
        <v>202</v>
      </c>
      <c r="H48123" s="1" t="s">
        <v>203</v>
      </c>
      <c r="I48123" s="1" t="s">
        <v>242</v>
      </c>
      <c r="J48123">
        <v>1956</v>
      </c>
      <c r="K48123" s="1" t="s">
        <v>20</v>
      </c>
      <c r="L48123" s="1" t="s">
        <v>243</v>
      </c>
      <c r="M48123" s="1" t="s">
        <v>216</v>
      </c>
      <c r="N48123" s="1" t="s">
        <v>218</v>
      </c>
      <c r="O48123" s="1" t="s">
        <v>24</v>
      </c>
    </row>
    <row r="48124" spans="1:15" x14ac:dyDescent="0.25">
      <c r="A48124">
        <v>24810</v>
      </c>
      <c r="B48124" s="1" t="s">
        <v>26549</v>
      </c>
      <c r="C48124" s="1" t="s">
        <v>16</v>
      </c>
      <c r="D48124">
        <v>300</v>
      </c>
      <c r="G48124" s="1" t="s">
        <v>202</v>
      </c>
      <c r="H48124" s="1" t="s">
        <v>203</v>
      </c>
      <c r="I48124" s="1" t="s">
        <v>242</v>
      </c>
      <c r="J48124">
        <v>1956</v>
      </c>
      <c r="K48124" s="1" t="s">
        <v>20</v>
      </c>
      <c r="L48124" s="1" t="s">
        <v>243</v>
      </c>
      <c r="M48124" s="1" t="s">
        <v>216</v>
      </c>
      <c r="N48124" s="1" t="s">
        <v>219</v>
      </c>
      <c r="O48124" s="1" t="s">
        <v>107</v>
      </c>
    </row>
    <row r="48125" spans="1:15" x14ac:dyDescent="0.25">
      <c r="A48125">
        <v>24811</v>
      </c>
      <c r="B48125" s="1" t="s">
        <v>26550</v>
      </c>
      <c r="C48125" s="1" t="s">
        <v>16</v>
      </c>
      <c r="D48125">
        <v>310</v>
      </c>
      <c r="E48125">
        <v>1840</v>
      </c>
      <c r="F48125">
        <v>830</v>
      </c>
      <c r="G48125" s="1" t="s">
        <v>954</v>
      </c>
      <c r="H48125" s="1" t="s">
        <v>955</v>
      </c>
      <c r="I48125" s="1" t="s">
        <v>90</v>
      </c>
      <c r="J48125">
        <v>2000</v>
      </c>
      <c r="K48125" s="1" t="s">
        <v>20</v>
      </c>
      <c r="L48125" s="1" t="s">
        <v>91</v>
      </c>
      <c r="M48125" s="1" t="s">
        <v>71</v>
      </c>
      <c r="N48125" s="1" t="s">
        <v>931</v>
      </c>
      <c r="O48125" s="1" t="s">
        <v>24</v>
      </c>
    </row>
    <row r="48126" spans="1:15" x14ac:dyDescent="0.25">
      <c r="A48126">
        <v>24812</v>
      </c>
      <c r="B48126" s="1" t="s">
        <v>26551</v>
      </c>
      <c r="C48126" s="1" t="s">
        <v>16</v>
      </c>
      <c r="G48126" s="1" t="s">
        <v>1016</v>
      </c>
      <c r="H48126" s="1" t="s">
        <v>1017</v>
      </c>
      <c r="I48126" s="1" t="s">
        <v>361</v>
      </c>
      <c r="J48126">
        <v>1980</v>
      </c>
      <c r="K48126" s="1" t="s">
        <v>20</v>
      </c>
      <c r="L48126" s="1" t="s">
        <v>362</v>
      </c>
      <c r="M48126" s="1" t="s">
        <v>71</v>
      </c>
      <c r="N48126" s="1" t="s">
        <v>745</v>
      </c>
      <c r="O48126" s="1" t="s">
        <v>24</v>
      </c>
    </row>
    <row r="48127" spans="1:15" x14ac:dyDescent="0.25">
      <c r="A48127">
        <v>24813</v>
      </c>
      <c r="B48127" s="1" t="s">
        <v>26552</v>
      </c>
      <c r="C48127" s="1" t="s">
        <v>45</v>
      </c>
      <c r="D48127">
        <v>200</v>
      </c>
      <c r="E48127">
        <v>1680</v>
      </c>
      <c r="F48127">
        <v>580</v>
      </c>
      <c r="G48127" s="1" t="s">
        <v>308</v>
      </c>
      <c r="H48127" s="1" t="s">
        <v>309</v>
      </c>
      <c r="I48127" s="1" t="s">
        <v>143</v>
      </c>
      <c r="J48127">
        <v>2008</v>
      </c>
      <c r="K48127" s="1" t="s">
        <v>20</v>
      </c>
      <c r="L48127" s="1" t="s">
        <v>144</v>
      </c>
      <c r="M48127" s="1" t="s">
        <v>517</v>
      </c>
      <c r="N48127" s="1" t="s">
        <v>518</v>
      </c>
      <c r="O48127" s="1" t="s">
        <v>24</v>
      </c>
    </row>
    <row r="48128" spans="1:15" x14ac:dyDescent="0.25">
      <c r="A48128">
        <v>24814</v>
      </c>
      <c r="B48128" s="1" t="s">
        <v>26553</v>
      </c>
      <c r="C48128" s="1" t="s">
        <v>16</v>
      </c>
      <c r="D48128">
        <v>390</v>
      </c>
      <c r="E48128">
        <v>1470</v>
      </c>
      <c r="F48128">
        <v>410</v>
      </c>
      <c r="G48128" s="1" t="s">
        <v>1029</v>
      </c>
      <c r="H48128" s="1" t="s">
        <v>1030</v>
      </c>
      <c r="I48128" s="1" t="s">
        <v>264</v>
      </c>
      <c r="J48128">
        <v>1976</v>
      </c>
      <c r="K48128" s="1" t="s">
        <v>20</v>
      </c>
      <c r="L48128" s="1" t="s">
        <v>265</v>
      </c>
      <c r="M48128" s="1" t="s">
        <v>237</v>
      </c>
      <c r="N48128" s="1" t="s">
        <v>1787</v>
      </c>
      <c r="O48128" s="1" t="s">
        <v>24</v>
      </c>
    </row>
    <row r="48129" spans="1:15" x14ac:dyDescent="0.25">
      <c r="A48129">
        <v>24814</v>
      </c>
      <c r="B48129" s="1" t="s">
        <v>26553</v>
      </c>
      <c r="C48129" s="1" t="s">
        <v>16</v>
      </c>
      <c r="D48129">
        <v>470</v>
      </c>
      <c r="E48129">
        <v>1470</v>
      </c>
      <c r="F48129">
        <v>410</v>
      </c>
      <c r="G48129" s="1" t="s">
        <v>1029</v>
      </c>
      <c r="H48129" s="1" t="s">
        <v>1030</v>
      </c>
      <c r="I48129" s="1" t="s">
        <v>174</v>
      </c>
      <c r="J48129">
        <v>1984</v>
      </c>
      <c r="K48129" s="1" t="s">
        <v>20</v>
      </c>
      <c r="L48129" s="1" t="s">
        <v>70</v>
      </c>
      <c r="M48129" s="1" t="s">
        <v>237</v>
      </c>
      <c r="N48129" s="1" t="s">
        <v>556</v>
      </c>
      <c r="O48129" s="1" t="s">
        <v>107</v>
      </c>
    </row>
    <row r="48130" spans="1:15" x14ac:dyDescent="0.25">
      <c r="A48130">
        <v>24815</v>
      </c>
      <c r="B48130" s="1" t="s">
        <v>26554</v>
      </c>
      <c r="C48130" s="1" t="s">
        <v>16</v>
      </c>
      <c r="D48130">
        <v>220</v>
      </c>
      <c r="E48130">
        <v>1650</v>
      </c>
      <c r="F48130">
        <v>660</v>
      </c>
      <c r="G48130" s="1" t="s">
        <v>59</v>
      </c>
      <c r="H48130" s="1" t="s">
        <v>60</v>
      </c>
      <c r="I48130" s="1" t="s">
        <v>174</v>
      </c>
      <c r="J48130">
        <v>1984</v>
      </c>
      <c r="K48130" s="1" t="s">
        <v>20</v>
      </c>
      <c r="L48130" s="1" t="s">
        <v>70</v>
      </c>
      <c r="M48130" s="1" t="s">
        <v>114</v>
      </c>
      <c r="N48130" s="1" t="s">
        <v>115</v>
      </c>
      <c r="O48130" s="1" t="s">
        <v>24</v>
      </c>
    </row>
    <row r="48131" spans="1:15" x14ac:dyDescent="0.25">
      <c r="A48131">
        <v>24815</v>
      </c>
      <c r="B48131" s="1" t="s">
        <v>26554</v>
      </c>
      <c r="C48131" s="1" t="s">
        <v>16</v>
      </c>
      <c r="D48131">
        <v>220</v>
      </c>
      <c r="E48131">
        <v>1650</v>
      </c>
      <c r="F48131">
        <v>660</v>
      </c>
      <c r="G48131" s="1" t="s">
        <v>59</v>
      </c>
      <c r="H48131" s="1" t="s">
        <v>60</v>
      </c>
      <c r="I48131" s="1" t="s">
        <v>174</v>
      </c>
      <c r="J48131">
        <v>1984</v>
      </c>
      <c r="K48131" s="1" t="s">
        <v>20</v>
      </c>
      <c r="L48131" s="1" t="s">
        <v>70</v>
      </c>
      <c r="M48131" s="1" t="s">
        <v>114</v>
      </c>
      <c r="N48131" s="1" t="s">
        <v>116</v>
      </c>
      <c r="O48131" s="1" t="s">
        <v>43</v>
      </c>
    </row>
    <row r="48132" spans="1:15" x14ac:dyDescent="0.25">
      <c r="A48132">
        <v>24815</v>
      </c>
      <c r="B48132" s="1" t="s">
        <v>26554</v>
      </c>
      <c r="C48132" s="1" t="s">
        <v>16</v>
      </c>
      <c r="D48132">
        <v>220</v>
      </c>
      <c r="E48132">
        <v>1650</v>
      </c>
      <c r="F48132">
        <v>660</v>
      </c>
      <c r="G48132" s="1" t="s">
        <v>59</v>
      </c>
      <c r="H48132" s="1" t="s">
        <v>60</v>
      </c>
      <c r="I48132" s="1" t="s">
        <v>174</v>
      </c>
      <c r="J48132">
        <v>1984</v>
      </c>
      <c r="K48132" s="1" t="s">
        <v>20</v>
      </c>
      <c r="L48132" s="1" t="s">
        <v>70</v>
      </c>
      <c r="M48132" s="1" t="s">
        <v>114</v>
      </c>
      <c r="N48132" s="1" t="s">
        <v>117</v>
      </c>
      <c r="O48132" s="1" t="s">
        <v>24</v>
      </c>
    </row>
    <row r="48133" spans="1:15" x14ac:dyDescent="0.25">
      <c r="A48133">
        <v>24815</v>
      </c>
      <c r="B48133" s="1" t="s">
        <v>26554</v>
      </c>
      <c r="C48133" s="1" t="s">
        <v>16</v>
      </c>
      <c r="D48133">
        <v>220</v>
      </c>
      <c r="E48133">
        <v>1650</v>
      </c>
      <c r="F48133">
        <v>660</v>
      </c>
      <c r="G48133" s="1" t="s">
        <v>59</v>
      </c>
      <c r="H48133" s="1" t="s">
        <v>60</v>
      </c>
      <c r="I48133" s="1" t="s">
        <v>174</v>
      </c>
      <c r="J48133">
        <v>1984</v>
      </c>
      <c r="K48133" s="1" t="s">
        <v>20</v>
      </c>
      <c r="L48133" s="1" t="s">
        <v>70</v>
      </c>
      <c r="M48133" s="1" t="s">
        <v>114</v>
      </c>
      <c r="N48133" s="1" t="s">
        <v>118</v>
      </c>
      <c r="O48133" s="1" t="s">
        <v>24</v>
      </c>
    </row>
    <row r="48134" spans="1:15" x14ac:dyDescent="0.25">
      <c r="A48134">
        <v>24815</v>
      </c>
      <c r="B48134" s="1" t="s">
        <v>26554</v>
      </c>
      <c r="C48134" s="1" t="s">
        <v>16</v>
      </c>
      <c r="D48134">
        <v>220</v>
      </c>
      <c r="E48134">
        <v>1650</v>
      </c>
      <c r="F48134">
        <v>660</v>
      </c>
      <c r="G48134" s="1" t="s">
        <v>59</v>
      </c>
      <c r="H48134" s="1" t="s">
        <v>60</v>
      </c>
      <c r="I48134" s="1" t="s">
        <v>174</v>
      </c>
      <c r="J48134">
        <v>1984</v>
      </c>
      <c r="K48134" s="1" t="s">
        <v>20</v>
      </c>
      <c r="L48134" s="1" t="s">
        <v>70</v>
      </c>
      <c r="M48134" s="1" t="s">
        <v>114</v>
      </c>
      <c r="N48134" s="1" t="s">
        <v>119</v>
      </c>
      <c r="O48134" s="1" t="s">
        <v>24</v>
      </c>
    </row>
    <row r="48135" spans="1:15" x14ac:dyDescent="0.25">
      <c r="A48135">
        <v>24815</v>
      </c>
      <c r="B48135" s="1" t="s">
        <v>26554</v>
      </c>
      <c r="C48135" s="1" t="s">
        <v>16</v>
      </c>
      <c r="D48135">
        <v>220</v>
      </c>
      <c r="E48135">
        <v>1650</v>
      </c>
      <c r="F48135">
        <v>660</v>
      </c>
      <c r="G48135" s="1" t="s">
        <v>59</v>
      </c>
      <c r="H48135" s="1" t="s">
        <v>60</v>
      </c>
      <c r="I48135" s="1" t="s">
        <v>174</v>
      </c>
      <c r="J48135">
        <v>1984</v>
      </c>
      <c r="K48135" s="1" t="s">
        <v>20</v>
      </c>
      <c r="L48135" s="1" t="s">
        <v>70</v>
      </c>
      <c r="M48135" s="1" t="s">
        <v>114</v>
      </c>
      <c r="N48135" s="1" t="s">
        <v>120</v>
      </c>
      <c r="O48135" s="1" t="s">
        <v>24</v>
      </c>
    </row>
    <row r="48136" spans="1:15" x14ac:dyDescent="0.25">
      <c r="A48136">
        <v>24815</v>
      </c>
      <c r="B48136" s="1" t="s">
        <v>26554</v>
      </c>
      <c r="C48136" s="1" t="s">
        <v>16</v>
      </c>
      <c r="D48136">
        <v>220</v>
      </c>
      <c r="E48136">
        <v>1650</v>
      </c>
      <c r="F48136">
        <v>660</v>
      </c>
      <c r="G48136" s="1" t="s">
        <v>59</v>
      </c>
      <c r="H48136" s="1" t="s">
        <v>60</v>
      </c>
      <c r="I48136" s="1" t="s">
        <v>174</v>
      </c>
      <c r="J48136">
        <v>1984</v>
      </c>
      <c r="K48136" s="1" t="s">
        <v>20</v>
      </c>
      <c r="L48136" s="1" t="s">
        <v>70</v>
      </c>
      <c r="M48136" s="1" t="s">
        <v>114</v>
      </c>
      <c r="N48136" s="1" t="s">
        <v>121</v>
      </c>
      <c r="O48136" s="1" t="s">
        <v>24</v>
      </c>
    </row>
    <row r="48137" spans="1:15" x14ac:dyDescent="0.25">
      <c r="A48137">
        <v>24815</v>
      </c>
      <c r="B48137" s="1" t="s">
        <v>26554</v>
      </c>
      <c r="C48137" s="1" t="s">
        <v>16</v>
      </c>
      <c r="D48137">
        <v>220</v>
      </c>
      <c r="E48137">
        <v>1650</v>
      </c>
      <c r="F48137">
        <v>660</v>
      </c>
      <c r="G48137" s="1" t="s">
        <v>59</v>
      </c>
      <c r="H48137" s="1" t="s">
        <v>60</v>
      </c>
      <c r="I48137" s="1" t="s">
        <v>174</v>
      </c>
      <c r="J48137">
        <v>1984</v>
      </c>
      <c r="K48137" s="1" t="s">
        <v>20</v>
      </c>
      <c r="L48137" s="1" t="s">
        <v>70</v>
      </c>
      <c r="M48137" s="1" t="s">
        <v>114</v>
      </c>
      <c r="N48137" s="1" t="s">
        <v>122</v>
      </c>
      <c r="O48137" s="1" t="s">
        <v>107</v>
      </c>
    </row>
    <row r="48138" spans="1:15" x14ac:dyDescent="0.25">
      <c r="A48138">
        <v>24816</v>
      </c>
      <c r="B48138" s="1" t="s">
        <v>26555</v>
      </c>
      <c r="C48138" s="1" t="s">
        <v>16</v>
      </c>
      <c r="D48138">
        <v>190</v>
      </c>
      <c r="E48138">
        <v>1780</v>
      </c>
      <c r="F48138">
        <v>590</v>
      </c>
      <c r="G48138" s="1" t="s">
        <v>59</v>
      </c>
      <c r="H48138" s="1" t="s">
        <v>60</v>
      </c>
      <c r="I48138" s="1" t="s">
        <v>33</v>
      </c>
      <c r="J48138">
        <v>1920</v>
      </c>
      <c r="K48138" s="1" t="s">
        <v>20</v>
      </c>
      <c r="L48138" s="1" t="s">
        <v>34</v>
      </c>
      <c r="M48138" s="1" t="s">
        <v>71</v>
      </c>
      <c r="N48138" s="1" t="s">
        <v>420</v>
      </c>
      <c r="O48138" s="1" t="s">
        <v>24</v>
      </c>
    </row>
    <row r="48139" spans="1:15" x14ac:dyDescent="0.25">
      <c r="A48139">
        <v>24817</v>
      </c>
      <c r="B48139" s="1" t="s">
        <v>26556</v>
      </c>
      <c r="C48139" s="1" t="s">
        <v>16</v>
      </c>
      <c r="D48139">
        <v>200</v>
      </c>
      <c r="G48139" s="1" t="s">
        <v>659</v>
      </c>
      <c r="H48139" s="1" t="s">
        <v>660</v>
      </c>
      <c r="I48139" s="1" t="s">
        <v>33</v>
      </c>
      <c r="J48139">
        <v>1920</v>
      </c>
      <c r="K48139" s="1" t="s">
        <v>20</v>
      </c>
      <c r="L48139" s="1" t="s">
        <v>34</v>
      </c>
      <c r="M48139" s="1" t="s">
        <v>278</v>
      </c>
      <c r="N48139" s="1" t="s">
        <v>839</v>
      </c>
      <c r="O48139" s="1" t="s">
        <v>24</v>
      </c>
    </row>
    <row r="48140" spans="1:15" x14ac:dyDescent="0.25">
      <c r="A48140">
        <v>24817</v>
      </c>
      <c r="B48140" s="1" t="s">
        <v>26556</v>
      </c>
      <c r="C48140" s="1" t="s">
        <v>16</v>
      </c>
      <c r="D48140">
        <v>200</v>
      </c>
      <c r="G48140" s="1" t="s">
        <v>659</v>
      </c>
      <c r="H48140" s="1" t="s">
        <v>660</v>
      </c>
      <c r="I48140" s="1" t="s">
        <v>33</v>
      </c>
      <c r="J48140">
        <v>1920</v>
      </c>
      <c r="K48140" s="1" t="s">
        <v>20</v>
      </c>
      <c r="L48140" s="1" t="s">
        <v>34</v>
      </c>
      <c r="M48140" s="1" t="s">
        <v>278</v>
      </c>
      <c r="N48140" s="1" t="s">
        <v>1876</v>
      </c>
      <c r="O48140" s="1" t="s">
        <v>24</v>
      </c>
    </row>
    <row r="48141" spans="1:15" x14ac:dyDescent="0.25">
      <c r="A48141">
        <v>24817</v>
      </c>
      <c r="B48141" s="1" t="s">
        <v>26556</v>
      </c>
      <c r="C48141" s="1" t="s">
        <v>16</v>
      </c>
      <c r="D48141">
        <v>240</v>
      </c>
      <c r="G48141" s="1" t="s">
        <v>659</v>
      </c>
      <c r="H48141" s="1" t="s">
        <v>660</v>
      </c>
      <c r="I48141" s="1" t="s">
        <v>108</v>
      </c>
      <c r="J48141">
        <v>1924</v>
      </c>
      <c r="K48141" s="1" t="s">
        <v>20</v>
      </c>
      <c r="L48141" s="1" t="s">
        <v>40</v>
      </c>
      <c r="M48141" s="1" t="s">
        <v>278</v>
      </c>
      <c r="N48141" s="1" t="s">
        <v>1397</v>
      </c>
      <c r="O48141" s="1" t="s">
        <v>107</v>
      </c>
    </row>
    <row r="48142" spans="1:15" x14ac:dyDescent="0.25">
      <c r="A48142">
        <v>24817</v>
      </c>
      <c r="B48142" s="1" t="s">
        <v>26556</v>
      </c>
      <c r="C48142" s="1" t="s">
        <v>16</v>
      </c>
      <c r="D48142">
        <v>240</v>
      </c>
      <c r="G48142" s="1" t="s">
        <v>659</v>
      </c>
      <c r="H48142" s="1" t="s">
        <v>660</v>
      </c>
      <c r="I48142" s="1" t="s">
        <v>108</v>
      </c>
      <c r="J48142">
        <v>1924</v>
      </c>
      <c r="K48142" s="1" t="s">
        <v>20</v>
      </c>
      <c r="L48142" s="1" t="s">
        <v>40</v>
      </c>
      <c r="M48142" s="1" t="s">
        <v>278</v>
      </c>
      <c r="N48142" s="1" t="s">
        <v>3215</v>
      </c>
      <c r="O48142" s="1" t="s">
        <v>24</v>
      </c>
    </row>
    <row r="48143" spans="1:15" x14ac:dyDescent="0.25">
      <c r="A48143">
        <v>24818</v>
      </c>
      <c r="B48143" s="1" t="s">
        <v>26557</v>
      </c>
      <c r="C48143" s="1" t="s">
        <v>16</v>
      </c>
      <c r="G48143" s="1" t="s">
        <v>440</v>
      </c>
      <c r="H48143" s="1" t="s">
        <v>441</v>
      </c>
      <c r="I48143" s="1" t="s">
        <v>361</v>
      </c>
      <c r="J48143">
        <v>1980</v>
      </c>
      <c r="K48143" s="1" t="s">
        <v>20</v>
      </c>
      <c r="L48143" s="1" t="s">
        <v>362</v>
      </c>
      <c r="M48143" s="1" t="s">
        <v>71</v>
      </c>
      <c r="N48143" s="1" t="s">
        <v>387</v>
      </c>
      <c r="O48143" s="1" t="s">
        <v>24</v>
      </c>
    </row>
    <row r="48144" spans="1:15" x14ac:dyDescent="0.25">
      <c r="A48144">
        <v>24818</v>
      </c>
      <c r="B48144" s="1" t="s">
        <v>26557</v>
      </c>
      <c r="C48144" s="1" t="s">
        <v>16</v>
      </c>
      <c r="G48144" s="1" t="s">
        <v>440</v>
      </c>
      <c r="H48144" s="1" t="s">
        <v>441</v>
      </c>
      <c r="I48144" s="1" t="s">
        <v>361</v>
      </c>
      <c r="J48144">
        <v>1980</v>
      </c>
      <c r="K48144" s="1" t="s">
        <v>20</v>
      </c>
      <c r="L48144" s="1" t="s">
        <v>362</v>
      </c>
      <c r="M48144" s="1" t="s">
        <v>71</v>
      </c>
      <c r="N48144" s="1" t="s">
        <v>564</v>
      </c>
      <c r="O48144" s="1" t="s">
        <v>24</v>
      </c>
    </row>
    <row r="48145" spans="1:15" x14ac:dyDescent="0.25">
      <c r="A48145">
        <v>24819</v>
      </c>
      <c r="B48145" s="1" t="s">
        <v>26558</v>
      </c>
      <c r="C48145" s="1" t="s">
        <v>16</v>
      </c>
      <c r="D48145">
        <v>250</v>
      </c>
      <c r="E48145">
        <v>1680</v>
      </c>
      <c r="F48145">
        <v>620</v>
      </c>
      <c r="G48145" s="1" t="s">
        <v>341</v>
      </c>
      <c r="H48145" s="1" t="s">
        <v>342</v>
      </c>
      <c r="I48145" s="1" t="s">
        <v>242</v>
      </c>
      <c r="J48145">
        <v>1956</v>
      </c>
      <c r="K48145" s="1" t="s">
        <v>20</v>
      </c>
      <c r="L48145" s="1" t="s">
        <v>243</v>
      </c>
      <c r="M48145" s="1" t="s">
        <v>155</v>
      </c>
      <c r="N48145" s="1" t="s">
        <v>802</v>
      </c>
      <c r="O48145" s="1" t="s">
        <v>43</v>
      </c>
    </row>
    <row r="48146" spans="1:15" x14ac:dyDescent="0.25">
      <c r="A48146">
        <v>24819</v>
      </c>
      <c r="B48146" s="1" t="s">
        <v>26558</v>
      </c>
      <c r="C48146" s="1" t="s">
        <v>16</v>
      </c>
      <c r="D48146">
        <v>280</v>
      </c>
      <c r="E48146">
        <v>1680</v>
      </c>
      <c r="F48146">
        <v>620</v>
      </c>
      <c r="G48146" s="1" t="s">
        <v>341</v>
      </c>
      <c r="H48146" s="1" t="s">
        <v>342</v>
      </c>
      <c r="I48146" s="1" t="s">
        <v>244</v>
      </c>
      <c r="J48146">
        <v>1960</v>
      </c>
      <c r="K48146" s="1" t="s">
        <v>20</v>
      </c>
      <c r="L48146" s="1" t="s">
        <v>245</v>
      </c>
      <c r="M48146" s="1" t="s">
        <v>155</v>
      </c>
      <c r="N48146" s="1" t="s">
        <v>358</v>
      </c>
      <c r="O48146" s="1" t="s">
        <v>43</v>
      </c>
    </row>
    <row r="48147" spans="1:15" x14ac:dyDescent="0.25">
      <c r="A48147">
        <v>24820</v>
      </c>
      <c r="B48147" s="1" t="s">
        <v>26559</v>
      </c>
      <c r="C48147" s="1" t="s">
        <v>16</v>
      </c>
      <c r="D48147">
        <v>260</v>
      </c>
      <c r="G48147" s="1" t="s">
        <v>1029</v>
      </c>
      <c r="H48147" s="1" t="s">
        <v>1030</v>
      </c>
      <c r="I48147" s="1" t="s">
        <v>169</v>
      </c>
      <c r="J48147">
        <v>1984</v>
      </c>
      <c r="K48147" s="1" t="s">
        <v>49</v>
      </c>
      <c r="L48147" s="1" t="s">
        <v>170</v>
      </c>
      <c r="M48147" s="1" t="s">
        <v>61</v>
      </c>
      <c r="N48147" s="1" t="s">
        <v>66</v>
      </c>
      <c r="O48147" s="1" t="s">
        <v>24</v>
      </c>
    </row>
    <row r="48148" spans="1:15" x14ac:dyDescent="0.25">
      <c r="A48148">
        <v>24821</v>
      </c>
      <c r="B48148" s="1" t="s">
        <v>26560</v>
      </c>
      <c r="C48148" s="1" t="s">
        <v>16</v>
      </c>
      <c r="D48148">
        <v>260</v>
      </c>
      <c r="E48148">
        <v>1540</v>
      </c>
      <c r="F48148">
        <v>760</v>
      </c>
      <c r="G48148" s="1" t="s">
        <v>772</v>
      </c>
      <c r="H48148" s="1" t="s">
        <v>773</v>
      </c>
      <c r="I48148" s="1" t="s">
        <v>143</v>
      </c>
      <c r="J48148">
        <v>2008</v>
      </c>
      <c r="K48148" s="1" t="s">
        <v>20</v>
      </c>
      <c r="L48148" s="1" t="s">
        <v>144</v>
      </c>
      <c r="M48148" s="1" t="s">
        <v>71</v>
      </c>
      <c r="N48148" s="1" t="s">
        <v>248</v>
      </c>
      <c r="O48148" s="1" t="s">
        <v>24</v>
      </c>
    </row>
    <row r="48149" spans="1:15" x14ac:dyDescent="0.25">
      <c r="A48149">
        <v>24822</v>
      </c>
      <c r="B48149" s="1" t="s">
        <v>26561</v>
      </c>
      <c r="C48149" s="1" t="s">
        <v>16</v>
      </c>
      <c r="D48149">
        <v>230</v>
      </c>
      <c r="E48149">
        <v>1790</v>
      </c>
      <c r="F48149">
        <v>740</v>
      </c>
      <c r="G48149" s="1" t="s">
        <v>886</v>
      </c>
      <c r="H48149" s="1" t="s">
        <v>887</v>
      </c>
      <c r="I48149" s="1" t="s">
        <v>174</v>
      </c>
      <c r="J48149">
        <v>1984</v>
      </c>
      <c r="K48149" s="1" t="s">
        <v>20</v>
      </c>
      <c r="L48149" s="1" t="s">
        <v>70</v>
      </c>
      <c r="M48149" s="1" t="s">
        <v>84</v>
      </c>
      <c r="N48149" s="1" t="s">
        <v>1952</v>
      </c>
      <c r="O48149" s="1" t="s">
        <v>24</v>
      </c>
    </row>
    <row r="48150" spans="1:15" x14ac:dyDescent="0.25">
      <c r="A48150">
        <v>24822</v>
      </c>
      <c r="B48150" s="1" t="s">
        <v>26561</v>
      </c>
      <c r="C48150" s="1" t="s">
        <v>16</v>
      </c>
      <c r="D48150">
        <v>230</v>
      </c>
      <c r="E48150">
        <v>1790</v>
      </c>
      <c r="F48150">
        <v>740</v>
      </c>
      <c r="G48150" s="1" t="s">
        <v>886</v>
      </c>
      <c r="H48150" s="1" t="s">
        <v>887</v>
      </c>
      <c r="I48150" s="1" t="s">
        <v>174</v>
      </c>
      <c r="J48150">
        <v>1984</v>
      </c>
      <c r="K48150" s="1" t="s">
        <v>20</v>
      </c>
      <c r="L48150" s="1" t="s">
        <v>70</v>
      </c>
      <c r="M48150" s="1" t="s">
        <v>84</v>
      </c>
      <c r="N48150" s="1" t="s">
        <v>105</v>
      </c>
      <c r="O48150" s="1" t="s">
        <v>107</v>
      </c>
    </row>
    <row r="48151" spans="1:15" x14ac:dyDescent="0.25">
      <c r="A48151">
        <v>24822</v>
      </c>
      <c r="B48151" s="1" t="s">
        <v>26561</v>
      </c>
      <c r="C48151" s="1" t="s">
        <v>16</v>
      </c>
      <c r="D48151">
        <v>230</v>
      </c>
      <c r="E48151">
        <v>1790</v>
      </c>
      <c r="F48151">
        <v>740</v>
      </c>
      <c r="G48151" s="1" t="s">
        <v>886</v>
      </c>
      <c r="H48151" s="1" t="s">
        <v>887</v>
      </c>
      <c r="I48151" s="1" t="s">
        <v>174</v>
      </c>
      <c r="J48151">
        <v>1984</v>
      </c>
      <c r="K48151" s="1" t="s">
        <v>20</v>
      </c>
      <c r="L48151" s="1" t="s">
        <v>70</v>
      </c>
      <c r="M48151" s="1" t="s">
        <v>84</v>
      </c>
      <c r="N48151" s="1" t="s">
        <v>211</v>
      </c>
      <c r="O48151" s="1" t="s">
        <v>24</v>
      </c>
    </row>
    <row r="48152" spans="1:15" x14ac:dyDescent="0.25">
      <c r="A48152">
        <v>24822</v>
      </c>
      <c r="B48152" s="1" t="s">
        <v>26561</v>
      </c>
      <c r="C48152" s="1" t="s">
        <v>16</v>
      </c>
      <c r="D48152">
        <v>280</v>
      </c>
      <c r="E48152">
        <v>1790</v>
      </c>
      <c r="F48152">
        <v>740</v>
      </c>
      <c r="G48152" s="1" t="s">
        <v>886</v>
      </c>
      <c r="H48152" s="1" t="s">
        <v>887</v>
      </c>
      <c r="I48152" s="1" t="s">
        <v>184</v>
      </c>
      <c r="J48152">
        <v>1988</v>
      </c>
      <c r="K48152" s="1" t="s">
        <v>20</v>
      </c>
      <c r="L48152" s="1" t="s">
        <v>185</v>
      </c>
      <c r="M48152" s="1" t="s">
        <v>84</v>
      </c>
      <c r="N48152" s="1" t="s">
        <v>1952</v>
      </c>
      <c r="O48152" s="1" t="s">
        <v>24</v>
      </c>
    </row>
    <row r="48153" spans="1:15" x14ac:dyDescent="0.25">
      <c r="A48153">
        <v>24822</v>
      </c>
      <c r="B48153" s="1" t="s">
        <v>26561</v>
      </c>
      <c r="C48153" s="1" t="s">
        <v>16</v>
      </c>
      <c r="D48153">
        <v>280</v>
      </c>
      <c r="E48153">
        <v>1790</v>
      </c>
      <c r="F48153">
        <v>740</v>
      </c>
      <c r="G48153" s="1" t="s">
        <v>886</v>
      </c>
      <c r="H48153" s="1" t="s">
        <v>887</v>
      </c>
      <c r="I48153" s="1" t="s">
        <v>184</v>
      </c>
      <c r="J48153">
        <v>1988</v>
      </c>
      <c r="K48153" s="1" t="s">
        <v>20</v>
      </c>
      <c r="L48153" s="1" t="s">
        <v>185</v>
      </c>
      <c r="M48153" s="1" t="s">
        <v>84</v>
      </c>
      <c r="N48153" s="1" t="s">
        <v>105</v>
      </c>
      <c r="O48153" s="1" t="s">
        <v>24</v>
      </c>
    </row>
    <row r="48154" spans="1:15" x14ac:dyDescent="0.25">
      <c r="A48154">
        <v>24822</v>
      </c>
      <c r="B48154" s="1" t="s">
        <v>26561</v>
      </c>
      <c r="C48154" s="1" t="s">
        <v>16</v>
      </c>
      <c r="D48154">
        <v>280</v>
      </c>
      <c r="E48154">
        <v>1790</v>
      </c>
      <c r="F48154">
        <v>740</v>
      </c>
      <c r="G48154" s="1" t="s">
        <v>886</v>
      </c>
      <c r="H48154" s="1" t="s">
        <v>887</v>
      </c>
      <c r="I48154" s="1" t="s">
        <v>184</v>
      </c>
      <c r="J48154">
        <v>1988</v>
      </c>
      <c r="K48154" s="1" t="s">
        <v>20</v>
      </c>
      <c r="L48154" s="1" t="s">
        <v>185</v>
      </c>
      <c r="M48154" s="1" t="s">
        <v>84</v>
      </c>
      <c r="N48154" s="1" t="s">
        <v>211</v>
      </c>
      <c r="O48154" s="1" t="s">
        <v>24</v>
      </c>
    </row>
    <row r="48155" spans="1:15" x14ac:dyDescent="0.25">
      <c r="A48155">
        <v>24823</v>
      </c>
      <c r="B48155" s="1" t="s">
        <v>26562</v>
      </c>
      <c r="C48155" s="1" t="s">
        <v>16</v>
      </c>
      <c r="D48155">
        <v>210</v>
      </c>
      <c r="E48155">
        <v>1780</v>
      </c>
      <c r="F48155">
        <v>700</v>
      </c>
      <c r="G48155" s="1" t="s">
        <v>202</v>
      </c>
      <c r="H48155" s="1" t="s">
        <v>203</v>
      </c>
      <c r="I48155" s="1" t="s">
        <v>184</v>
      </c>
      <c r="J48155">
        <v>1988</v>
      </c>
      <c r="K48155" s="1" t="s">
        <v>20</v>
      </c>
      <c r="L48155" s="1" t="s">
        <v>185</v>
      </c>
      <c r="M48155" s="1" t="s">
        <v>278</v>
      </c>
      <c r="N48155" s="1" t="s">
        <v>1397</v>
      </c>
      <c r="O48155" s="1" t="s">
        <v>24</v>
      </c>
    </row>
    <row r="48156" spans="1:15" x14ac:dyDescent="0.25">
      <c r="A48156">
        <v>24823</v>
      </c>
      <c r="B48156" s="1" t="s">
        <v>26562</v>
      </c>
      <c r="C48156" s="1" t="s">
        <v>16</v>
      </c>
      <c r="D48156">
        <v>250</v>
      </c>
      <c r="E48156">
        <v>1780</v>
      </c>
      <c r="F48156">
        <v>700</v>
      </c>
      <c r="G48156" s="1" t="s">
        <v>202</v>
      </c>
      <c r="H48156" s="1" t="s">
        <v>203</v>
      </c>
      <c r="I48156" s="1" t="s">
        <v>19</v>
      </c>
      <c r="J48156">
        <v>1992</v>
      </c>
      <c r="K48156" s="1" t="s">
        <v>20</v>
      </c>
      <c r="L48156" s="1" t="s">
        <v>21</v>
      </c>
      <c r="M48156" s="1" t="s">
        <v>278</v>
      </c>
      <c r="N48156" s="1" t="s">
        <v>1397</v>
      </c>
      <c r="O48156" s="1" t="s">
        <v>24</v>
      </c>
    </row>
    <row r="48157" spans="1:15" x14ac:dyDescent="0.25">
      <c r="A48157">
        <v>24824</v>
      </c>
      <c r="B48157" s="1" t="s">
        <v>26563</v>
      </c>
      <c r="C48157" s="1" t="s">
        <v>16</v>
      </c>
      <c r="D48157">
        <v>270</v>
      </c>
      <c r="G48157" s="1" t="s">
        <v>282</v>
      </c>
      <c r="H48157" s="1" t="s">
        <v>283</v>
      </c>
      <c r="I48157" s="1" t="s">
        <v>82</v>
      </c>
      <c r="J48157">
        <v>1952</v>
      </c>
      <c r="K48157" s="1" t="s">
        <v>20</v>
      </c>
      <c r="L48157" s="1" t="s">
        <v>83</v>
      </c>
      <c r="M48157" s="1" t="s">
        <v>71</v>
      </c>
      <c r="N48157" s="1" t="s">
        <v>745</v>
      </c>
      <c r="O48157" s="1" t="s">
        <v>24</v>
      </c>
    </row>
    <row r="48158" spans="1:15" x14ac:dyDescent="0.25">
      <c r="A48158">
        <v>24825</v>
      </c>
      <c r="B48158" s="1" t="s">
        <v>26564</v>
      </c>
      <c r="C48158" s="1" t="s">
        <v>16</v>
      </c>
      <c r="D48158">
        <v>260</v>
      </c>
      <c r="E48158">
        <v>1960</v>
      </c>
      <c r="G48158" s="1" t="s">
        <v>399</v>
      </c>
      <c r="H48158" s="1" t="s">
        <v>400</v>
      </c>
      <c r="I48158" s="1" t="s">
        <v>26</v>
      </c>
      <c r="J48158">
        <v>2012</v>
      </c>
      <c r="K48158" s="1" t="s">
        <v>20</v>
      </c>
      <c r="L48158" s="1" t="s">
        <v>27</v>
      </c>
      <c r="M48158" s="1" t="s">
        <v>22</v>
      </c>
      <c r="N48158" s="1" t="s">
        <v>23</v>
      </c>
      <c r="O48158" s="1" t="s">
        <v>24</v>
      </c>
    </row>
    <row r="48159" spans="1:15" x14ac:dyDescent="0.25">
      <c r="A48159">
        <v>24826</v>
      </c>
      <c r="B48159" s="1" t="s">
        <v>26565</v>
      </c>
      <c r="C48159" s="1" t="s">
        <v>16</v>
      </c>
      <c r="D48159">
        <v>190</v>
      </c>
      <c r="E48159">
        <v>1620</v>
      </c>
      <c r="F48159">
        <v>500</v>
      </c>
      <c r="G48159" s="1" t="s">
        <v>1730</v>
      </c>
      <c r="H48159" s="1" t="s">
        <v>1731</v>
      </c>
      <c r="I48159" s="1" t="s">
        <v>361</v>
      </c>
      <c r="J48159">
        <v>1980</v>
      </c>
      <c r="K48159" s="1" t="s">
        <v>20</v>
      </c>
      <c r="L48159" s="1" t="s">
        <v>362</v>
      </c>
      <c r="M48159" s="1" t="s">
        <v>71</v>
      </c>
      <c r="N48159" s="1" t="s">
        <v>546</v>
      </c>
      <c r="O48159" s="1" t="s">
        <v>24</v>
      </c>
    </row>
    <row r="48160" spans="1:15" x14ac:dyDescent="0.25">
      <c r="A48160">
        <v>24827</v>
      </c>
      <c r="B48160" s="1" t="s">
        <v>26566</v>
      </c>
      <c r="C48160" s="1" t="s">
        <v>16</v>
      </c>
      <c r="D48160">
        <v>280</v>
      </c>
      <c r="E48160">
        <v>1720</v>
      </c>
      <c r="F48160">
        <v>730</v>
      </c>
      <c r="G48160" s="1" t="s">
        <v>252</v>
      </c>
      <c r="H48160" s="1" t="s">
        <v>253</v>
      </c>
      <c r="I48160" s="1" t="s">
        <v>174</v>
      </c>
      <c r="J48160">
        <v>1984</v>
      </c>
      <c r="K48160" s="1" t="s">
        <v>20</v>
      </c>
      <c r="L48160" s="1" t="s">
        <v>70</v>
      </c>
      <c r="M48160" s="1" t="s">
        <v>35</v>
      </c>
      <c r="N48160" s="1" t="s">
        <v>36</v>
      </c>
      <c r="O48160" s="1" t="s">
        <v>24</v>
      </c>
    </row>
    <row r="48161" spans="1:15" x14ac:dyDescent="0.25">
      <c r="A48161">
        <v>24828</v>
      </c>
      <c r="B48161" s="1" t="s">
        <v>26567</v>
      </c>
      <c r="C48161" s="1" t="s">
        <v>45</v>
      </c>
      <c r="D48161">
        <v>190</v>
      </c>
      <c r="E48161">
        <v>1610</v>
      </c>
      <c r="F48161">
        <v>600</v>
      </c>
      <c r="G48161" s="1" t="s">
        <v>408</v>
      </c>
      <c r="H48161" s="1" t="s">
        <v>409</v>
      </c>
      <c r="I48161" s="1" t="s">
        <v>157</v>
      </c>
      <c r="J48161">
        <v>2004</v>
      </c>
      <c r="K48161" s="1" t="s">
        <v>20</v>
      </c>
      <c r="L48161" s="1" t="s">
        <v>158</v>
      </c>
      <c r="M48161" s="1" t="s">
        <v>84</v>
      </c>
      <c r="N48161" s="1" t="s">
        <v>1534</v>
      </c>
      <c r="O48161" s="1" t="s">
        <v>24</v>
      </c>
    </row>
    <row r="48162" spans="1:15" x14ac:dyDescent="0.25">
      <c r="A48162">
        <v>24829</v>
      </c>
      <c r="B48162" s="1" t="s">
        <v>26568</v>
      </c>
      <c r="C48162" s="1" t="s">
        <v>16</v>
      </c>
      <c r="D48162">
        <v>420</v>
      </c>
      <c r="E48162">
        <v>1700</v>
      </c>
      <c r="F48162">
        <v>1170</v>
      </c>
      <c r="G48162" s="1" t="s">
        <v>721</v>
      </c>
      <c r="H48162" s="1" t="s">
        <v>722</v>
      </c>
      <c r="I48162" s="1" t="s">
        <v>157</v>
      </c>
      <c r="J48162">
        <v>2004</v>
      </c>
      <c r="K48162" s="1" t="s">
        <v>20</v>
      </c>
      <c r="L48162" s="1" t="s">
        <v>158</v>
      </c>
      <c r="M48162" s="1" t="s">
        <v>237</v>
      </c>
      <c r="N48162" s="1" t="s">
        <v>711</v>
      </c>
      <c r="O48162" s="1" t="s">
        <v>24</v>
      </c>
    </row>
    <row r="48163" spans="1:15" x14ac:dyDescent="0.25">
      <c r="A48163">
        <v>24829</v>
      </c>
      <c r="B48163" s="1" t="s">
        <v>26568</v>
      </c>
      <c r="C48163" s="1" t="s">
        <v>16</v>
      </c>
      <c r="D48163">
        <v>460</v>
      </c>
      <c r="E48163">
        <v>1700</v>
      </c>
      <c r="F48163">
        <v>1170</v>
      </c>
      <c r="G48163" s="1" t="s">
        <v>721</v>
      </c>
      <c r="H48163" s="1" t="s">
        <v>722</v>
      </c>
      <c r="I48163" s="1" t="s">
        <v>143</v>
      </c>
      <c r="J48163">
        <v>2008</v>
      </c>
      <c r="K48163" s="1" t="s">
        <v>20</v>
      </c>
      <c r="L48163" s="1" t="s">
        <v>144</v>
      </c>
      <c r="M48163" s="1" t="s">
        <v>237</v>
      </c>
      <c r="N48163" s="1" t="s">
        <v>711</v>
      </c>
      <c r="O48163" s="1" t="s">
        <v>24</v>
      </c>
    </row>
    <row r="48164" spans="1:15" x14ac:dyDescent="0.25">
      <c r="A48164">
        <v>24830</v>
      </c>
      <c r="B48164" s="1" t="s">
        <v>26569</v>
      </c>
      <c r="C48164" s="1" t="s">
        <v>16</v>
      </c>
      <c r="D48164">
        <v>200</v>
      </c>
      <c r="G48164" s="1" t="s">
        <v>954</v>
      </c>
      <c r="H48164" s="1" t="s">
        <v>955</v>
      </c>
      <c r="I48164" s="1" t="s">
        <v>33</v>
      </c>
      <c r="J48164">
        <v>1920</v>
      </c>
      <c r="K48164" s="1" t="s">
        <v>20</v>
      </c>
      <c r="L48164" s="1" t="s">
        <v>34</v>
      </c>
      <c r="M48164" s="1" t="s">
        <v>35</v>
      </c>
      <c r="N48164" s="1" t="s">
        <v>36</v>
      </c>
      <c r="O48164" s="1" t="s">
        <v>24</v>
      </c>
    </row>
    <row r="48165" spans="1:15" x14ac:dyDescent="0.25">
      <c r="A48165">
        <v>24830</v>
      </c>
      <c r="B48165" s="1" t="s">
        <v>26569</v>
      </c>
      <c r="C48165" s="1" t="s">
        <v>16</v>
      </c>
      <c r="D48165">
        <v>240</v>
      </c>
      <c r="G48165" s="1" t="s">
        <v>954</v>
      </c>
      <c r="H48165" s="1" t="s">
        <v>955</v>
      </c>
      <c r="I48165" s="1" t="s">
        <v>108</v>
      </c>
      <c r="J48165">
        <v>1924</v>
      </c>
      <c r="K48165" s="1" t="s">
        <v>20</v>
      </c>
      <c r="L48165" s="1" t="s">
        <v>40</v>
      </c>
      <c r="M48165" s="1" t="s">
        <v>35</v>
      </c>
      <c r="N48165" s="1" t="s">
        <v>36</v>
      </c>
      <c r="O48165" s="1" t="s">
        <v>107</v>
      </c>
    </row>
    <row r="48166" spans="1:15" x14ac:dyDescent="0.25">
      <c r="A48166">
        <v>24831</v>
      </c>
      <c r="B48166" s="1" t="s">
        <v>26570</v>
      </c>
      <c r="C48166" s="1" t="s">
        <v>16</v>
      </c>
      <c r="D48166">
        <v>400</v>
      </c>
      <c r="E48166">
        <v>1800</v>
      </c>
      <c r="F48166">
        <v>800</v>
      </c>
      <c r="G48166" s="1" t="s">
        <v>31</v>
      </c>
      <c r="H48166" s="1" t="s">
        <v>32</v>
      </c>
      <c r="I48166" s="1" t="s">
        <v>150</v>
      </c>
      <c r="J48166">
        <v>2016</v>
      </c>
      <c r="K48166" s="1" t="s">
        <v>20</v>
      </c>
      <c r="L48166" s="1" t="s">
        <v>151</v>
      </c>
      <c r="M48166" s="1" t="s">
        <v>232</v>
      </c>
      <c r="N48166" s="1" t="s">
        <v>1900</v>
      </c>
      <c r="O48166" s="1" t="s">
        <v>24</v>
      </c>
    </row>
    <row r="48167" spans="1:15" x14ac:dyDescent="0.25">
      <c r="A48167">
        <v>24831</v>
      </c>
      <c r="B48167" s="1" t="s">
        <v>26570</v>
      </c>
      <c r="C48167" s="1" t="s">
        <v>16</v>
      </c>
      <c r="D48167">
        <v>400</v>
      </c>
      <c r="E48167">
        <v>1800</v>
      </c>
      <c r="F48167">
        <v>800</v>
      </c>
      <c r="G48167" s="1" t="s">
        <v>31</v>
      </c>
      <c r="H48167" s="1" t="s">
        <v>32</v>
      </c>
      <c r="I48167" s="1" t="s">
        <v>150</v>
      </c>
      <c r="J48167">
        <v>2016</v>
      </c>
      <c r="K48167" s="1" t="s">
        <v>20</v>
      </c>
      <c r="L48167" s="1" t="s">
        <v>151</v>
      </c>
      <c r="M48167" s="1" t="s">
        <v>232</v>
      </c>
      <c r="N48167" s="1" t="s">
        <v>1901</v>
      </c>
      <c r="O48167" s="1" t="s">
        <v>24</v>
      </c>
    </row>
    <row r="48168" spans="1:15" x14ac:dyDescent="0.25">
      <c r="A48168">
        <v>24832</v>
      </c>
      <c r="B48168" s="1" t="s">
        <v>26571</v>
      </c>
      <c r="C48168" s="1" t="s">
        <v>16</v>
      </c>
      <c r="D48168">
        <v>370</v>
      </c>
      <c r="G48168" s="1" t="s">
        <v>129</v>
      </c>
      <c r="H48168" s="1" t="s">
        <v>130</v>
      </c>
      <c r="I48168" s="1" t="s">
        <v>33</v>
      </c>
      <c r="J48168">
        <v>1920</v>
      </c>
      <c r="K48168" s="1" t="s">
        <v>20</v>
      </c>
      <c r="L48168" s="1" t="s">
        <v>34</v>
      </c>
      <c r="M48168" s="1" t="s">
        <v>237</v>
      </c>
      <c r="N48168" s="1" t="s">
        <v>26572</v>
      </c>
      <c r="O48168" s="1" t="s">
        <v>24</v>
      </c>
    </row>
    <row r="48169" spans="1:15" x14ac:dyDescent="0.25">
      <c r="A48169">
        <v>24833</v>
      </c>
      <c r="B48169" s="1" t="s">
        <v>26573</v>
      </c>
      <c r="C48169" s="1" t="s">
        <v>16</v>
      </c>
      <c r="D48169">
        <v>290</v>
      </c>
      <c r="E48169">
        <v>1690</v>
      </c>
      <c r="G48169" s="1" t="s">
        <v>129</v>
      </c>
      <c r="H48169" s="1" t="s">
        <v>130</v>
      </c>
      <c r="I48169" s="1" t="s">
        <v>69</v>
      </c>
      <c r="J48169">
        <v>1932</v>
      </c>
      <c r="K48169" s="1" t="s">
        <v>20</v>
      </c>
      <c r="L48169" s="1" t="s">
        <v>70</v>
      </c>
      <c r="M48169" s="1" t="s">
        <v>155</v>
      </c>
      <c r="N48169" s="1" t="s">
        <v>656</v>
      </c>
      <c r="O48169" s="1" t="s">
        <v>24</v>
      </c>
    </row>
    <row r="48170" spans="1:15" x14ac:dyDescent="0.25">
      <c r="A48170">
        <v>24833</v>
      </c>
      <c r="B48170" s="1" t="s">
        <v>26573</v>
      </c>
      <c r="C48170" s="1" t="s">
        <v>16</v>
      </c>
      <c r="D48170">
        <v>330</v>
      </c>
      <c r="E48170">
        <v>1690</v>
      </c>
      <c r="G48170" s="1" t="s">
        <v>129</v>
      </c>
      <c r="H48170" s="1" t="s">
        <v>130</v>
      </c>
      <c r="I48170" s="1" t="s">
        <v>194</v>
      </c>
      <c r="J48170">
        <v>1936</v>
      </c>
      <c r="K48170" s="1" t="s">
        <v>20</v>
      </c>
      <c r="L48170" s="1" t="s">
        <v>195</v>
      </c>
      <c r="M48170" s="1" t="s">
        <v>155</v>
      </c>
      <c r="N48170" s="1" t="s">
        <v>588</v>
      </c>
      <c r="O48170" s="1" t="s">
        <v>24</v>
      </c>
    </row>
    <row r="48171" spans="1:15" x14ac:dyDescent="0.25">
      <c r="A48171">
        <v>24834</v>
      </c>
      <c r="B48171" s="1" t="s">
        <v>26574</v>
      </c>
      <c r="C48171" s="1" t="s">
        <v>45</v>
      </c>
      <c r="D48171">
        <v>220</v>
      </c>
      <c r="E48171">
        <v>1700</v>
      </c>
      <c r="F48171">
        <v>520</v>
      </c>
      <c r="G48171" s="1" t="s">
        <v>129</v>
      </c>
      <c r="H48171" s="1" t="s">
        <v>130</v>
      </c>
      <c r="I48171" s="1" t="s">
        <v>850</v>
      </c>
      <c r="J48171">
        <v>1972</v>
      </c>
      <c r="K48171" s="1" t="s">
        <v>49</v>
      </c>
      <c r="L48171" s="1" t="s">
        <v>851</v>
      </c>
      <c r="M48171" s="1" t="s">
        <v>61</v>
      </c>
      <c r="N48171" s="1" t="s">
        <v>1054</v>
      </c>
      <c r="O48171" s="1" t="s">
        <v>24</v>
      </c>
    </row>
    <row r="48172" spans="1:15" x14ac:dyDescent="0.25">
      <c r="A48172">
        <v>24834</v>
      </c>
      <c r="B48172" s="1" t="s">
        <v>26574</v>
      </c>
      <c r="C48172" s="1" t="s">
        <v>45</v>
      </c>
      <c r="D48172">
        <v>220</v>
      </c>
      <c r="E48172">
        <v>1700</v>
      </c>
      <c r="F48172">
        <v>520</v>
      </c>
      <c r="G48172" s="1" t="s">
        <v>129</v>
      </c>
      <c r="H48172" s="1" t="s">
        <v>130</v>
      </c>
      <c r="I48172" s="1" t="s">
        <v>850</v>
      </c>
      <c r="J48172">
        <v>1972</v>
      </c>
      <c r="K48172" s="1" t="s">
        <v>49</v>
      </c>
      <c r="L48172" s="1" t="s">
        <v>851</v>
      </c>
      <c r="M48172" s="1" t="s">
        <v>61</v>
      </c>
      <c r="N48172" s="1" t="s">
        <v>1055</v>
      </c>
      <c r="O48172" s="1" t="s">
        <v>24</v>
      </c>
    </row>
    <row r="48173" spans="1:15" x14ac:dyDescent="0.25">
      <c r="A48173">
        <v>24834</v>
      </c>
      <c r="B48173" s="1" t="s">
        <v>26574</v>
      </c>
      <c r="C48173" s="1" t="s">
        <v>45</v>
      </c>
      <c r="D48173">
        <v>220</v>
      </c>
      <c r="E48173">
        <v>1700</v>
      </c>
      <c r="F48173">
        <v>520</v>
      </c>
      <c r="G48173" s="1" t="s">
        <v>129</v>
      </c>
      <c r="H48173" s="1" t="s">
        <v>130</v>
      </c>
      <c r="I48173" s="1" t="s">
        <v>850</v>
      </c>
      <c r="J48173">
        <v>1972</v>
      </c>
      <c r="K48173" s="1" t="s">
        <v>49</v>
      </c>
      <c r="L48173" s="1" t="s">
        <v>851</v>
      </c>
      <c r="M48173" s="1" t="s">
        <v>61</v>
      </c>
      <c r="N48173" s="1" t="s">
        <v>1354</v>
      </c>
      <c r="O48173" s="1" t="s">
        <v>107</v>
      </c>
    </row>
    <row r="48174" spans="1:15" x14ac:dyDescent="0.25">
      <c r="A48174">
        <v>24835</v>
      </c>
      <c r="B48174" s="1" t="s">
        <v>26575</v>
      </c>
      <c r="C48174" s="1" t="s">
        <v>16</v>
      </c>
      <c r="D48174">
        <v>210</v>
      </c>
      <c r="G48174" s="1" t="s">
        <v>129</v>
      </c>
      <c r="H48174" s="1" t="s">
        <v>130</v>
      </c>
      <c r="I48174" s="1" t="s">
        <v>33</v>
      </c>
      <c r="J48174">
        <v>1920</v>
      </c>
      <c r="K48174" s="1" t="s">
        <v>20</v>
      </c>
      <c r="L48174" s="1" t="s">
        <v>34</v>
      </c>
      <c r="M48174" s="1" t="s">
        <v>318</v>
      </c>
      <c r="N48174" s="1" t="s">
        <v>1784</v>
      </c>
      <c r="O48174" s="1" t="s">
        <v>24</v>
      </c>
    </row>
    <row r="48175" spans="1:15" x14ac:dyDescent="0.25">
      <c r="A48175">
        <v>24836</v>
      </c>
      <c r="B48175" s="1" t="s">
        <v>26576</v>
      </c>
      <c r="C48175" s="1" t="s">
        <v>45</v>
      </c>
      <c r="D48175">
        <v>290</v>
      </c>
      <c r="E48175">
        <v>1560</v>
      </c>
      <c r="G48175" s="1" t="s">
        <v>129</v>
      </c>
      <c r="H48175" s="1" t="s">
        <v>130</v>
      </c>
      <c r="I48175" s="1" t="s">
        <v>33</v>
      </c>
      <c r="J48175">
        <v>1920</v>
      </c>
      <c r="K48175" s="1" t="s">
        <v>20</v>
      </c>
      <c r="L48175" s="1" t="s">
        <v>34</v>
      </c>
      <c r="M48175" s="1" t="s">
        <v>353</v>
      </c>
      <c r="N48175" s="1" t="s">
        <v>4262</v>
      </c>
      <c r="O48175" s="1" t="s">
        <v>24</v>
      </c>
    </row>
    <row r="48176" spans="1:15" x14ac:dyDescent="0.25">
      <c r="A48176">
        <v>24836</v>
      </c>
      <c r="B48176" s="1" t="s">
        <v>26576</v>
      </c>
      <c r="C48176" s="1" t="s">
        <v>45</v>
      </c>
      <c r="D48176">
        <v>330</v>
      </c>
      <c r="E48176">
        <v>1560</v>
      </c>
      <c r="G48176" s="1" t="s">
        <v>129</v>
      </c>
      <c r="H48176" s="1" t="s">
        <v>130</v>
      </c>
      <c r="I48176" s="1" t="s">
        <v>108</v>
      </c>
      <c r="J48176">
        <v>1924</v>
      </c>
      <c r="K48176" s="1" t="s">
        <v>20</v>
      </c>
      <c r="L48176" s="1" t="s">
        <v>40</v>
      </c>
      <c r="M48176" s="1" t="s">
        <v>353</v>
      </c>
      <c r="N48176" s="1" t="s">
        <v>4262</v>
      </c>
      <c r="O48176" s="1" t="s">
        <v>24</v>
      </c>
    </row>
    <row r="48177" spans="1:15" x14ac:dyDescent="0.25">
      <c r="A48177">
        <v>24836</v>
      </c>
      <c r="B48177" s="1" t="s">
        <v>26576</v>
      </c>
      <c r="C48177" s="1" t="s">
        <v>45</v>
      </c>
      <c r="D48177">
        <v>330</v>
      </c>
      <c r="E48177">
        <v>1560</v>
      </c>
      <c r="G48177" s="1" t="s">
        <v>129</v>
      </c>
      <c r="H48177" s="1" t="s">
        <v>130</v>
      </c>
      <c r="I48177" s="1" t="s">
        <v>108</v>
      </c>
      <c r="J48177">
        <v>1924</v>
      </c>
      <c r="K48177" s="1" t="s">
        <v>20</v>
      </c>
      <c r="L48177" s="1" t="s">
        <v>40</v>
      </c>
      <c r="M48177" s="1" t="s">
        <v>353</v>
      </c>
      <c r="N48177" s="1" t="s">
        <v>4263</v>
      </c>
      <c r="O48177" s="1" t="s">
        <v>24</v>
      </c>
    </row>
    <row r="48178" spans="1:15" x14ac:dyDescent="0.25">
      <c r="A48178">
        <v>24837</v>
      </c>
      <c r="B48178" s="1" t="s">
        <v>26577</v>
      </c>
      <c r="C48178" s="1" t="s">
        <v>16</v>
      </c>
      <c r="D48178">
        <v>250</v>
      </c>
      <c r="G48178" s="1" t="s">
        <v>26578</v>
      </c>
      <c r="H48178" s="1" t="s">
        <v>130</v>
      </c>
      <c r="I48178" s="1" t="s">
        <v>108</v>
      </c>
      <c r="J48178">
        <v>1924</v>
      </c>
      <c r="K48178" s="1" t="s">
        <v>20</v>
      </c>
      <c r="L48178" s="1" t="s">
        <v>40</v>
      </c>
      <c r="M48178" s="1" t="s">
        <v>97</v>
      </c>
      <c r="N48178" s="1" t="s">
        <v>1589</v>
      </c>
      <c r="O48178" s="1" t="s">
        <v>43</v>
      </c>
    </row>
    <row r="48179" spans="1:15" x14ac:dyDescent="0.25">
      <c r="A48179">
        <v>24838</v>
      </c>
      <c r="B48179" s="1" t="s">
        <v>26579</v>
      </c>
      <c r="C48179" s="1" t="s">
        <v>16</v>
      </c>
      <c r="D48179">
        <v>190</v>
      </c>
      <c r="G48179" s="1" t="s">
        <v>954</v>
      </c>
      <c r="H48179" s="1" t="s">
        <v>955</v>
      </c>
      <c r="I48179" s="1" t="s">
        <v>485</v>
      </c>
      <c r="J48179">
        <v>1906</v>
      </c>
      <c r="K48179" s="1" t="s">
        <v>20</v>
      </c>
      <c r="L48179" s="1" t="s">
        <v>158</v>
      </c>
      <c r="M48179" s="1" t="s">
        <v>71</v>
      </c>
      <c r="N48179" s="1" t="s">
        <v>204</v>
      </c>
      <c r="O48179" s="1" t="s">
        <v>24</v>
      </c>
    </row>
    <row r="48180" spans="1:15" x14ac:dyDescent="0.25">
      <c r="A48180">
        <v>24838</v>
      </c>
      <c r="B48180" s="1" t="s">
        <v>26579</v>
      </c>
      <c r="C48180" s="1" t="s">
        <v>16</v>
      </c>
      <c r="D48180">
        <v>190</v>
      </c>
      <c r="G48180" s="1" t="s">
        <v>954</v>
      </c>
      <c r="H48180" s="1" t="s">
        <v>955</v>
      </c>
      <c r="I48180" s="1" t="s">
        <v>485</v>
      </c>
      <c r="J48180">
        <v>1906</v>
      </c>
      <c r="K48180" s="1" t="s">
        <v>20</v>
      </c>
      <c r="L48180" s="1" t="s">
        <v>158</v>
      </c>
      <c r="M48180" s="1" t="s">
        <v>71</v>
      </c>
      <c r="N48180" s="1" t="s">
        <v>6658</v>
      </c>
      <c r="O48180" s="1" t="s">
        <v>107</v>
      </c>
    </row>
    <row r="48181" spans="1:15" x14ac:dyDescent="0.25">
      <c r="A48181">
        <v>24838</v>
      </c>
      <c r="B48181" s="1" t="s">
        <v>26579</v>
      </c>
      <c r="C48181" s="1" t="s">
        <v>16</v>
      </c>
      <c r="D48181">
        <v>210</v>
      </c>
      <c r="G48181" s="1" t="s">
        <v>954</v>
      </c>
      <c r="H48181" s="1" t="s">
        <v>955</v>
      </c>
      <c r="I48181" s="1" t="s">
        <v>1297</v>
      </c>
      <c r="J48181">
        <v>1908</v>
      </c>
      <c r="K48181" s="1" t="s">
        <v>20</v>
      </c>
      <c r="L48181" s="1" t="s">
        <v>27</v>
      </c>
      <c r="M48181" s="1" t="s">
        <v>71</v>
      </c>
      <c r="N48181" s="1" t="s">
        <v>442</v>
      </c>
      <c r="O48181" s="1" t="s">
        <v>24</v>
      </c>
    </row>
    <row r="48182" spans="1:15" x14ac:dyDescent="0.25">
      <c r="A48182">
        <v>24838</v>
      </c>
      <c r="B48182" s="1" t="s">
        <v>26579</v>
      </c>
      <c r="C48182" s="1" t="s">
        <v>16</v>
      </c>
      <c r="D48182">
        <v>210</v>
      </c>
      <c r="G48182" s="1" t="s">
        <v>954</v>
      </c>
      <c r="H48182" s="1" t="s">
        <v>955</v>
      </c>
      <c r="I48182" s="1" t="s">
        <v>1297</v>
      </c>
      <c r="J48182">
        <v>1908</v>
      </c>
      <c r="K48182" s="1" t="s">
        <v>20</v>
      </c>
      <c r="L48182" s="1" t="s">
        <v>27</v>
      </c>
      <c r="M48182" s="1" t="s">
        <v>71</v>
      </c>
      <c r="N48182" s="1" t="s">
        <v>204</v>
      </c>
      <c r="O48182" s="1" t="s">
        <v>24</v>
      </c>
    </row>
    <row r="48183" spans="1:15" x14ac:dyDescent="0.25">
      <c r="A48183">
        <v>24838</v>
      </c>
      <c r="B48183" s="1" t="s">
        <v>26579</v>
      </c>
      <c r="C48183" s="1" t="s">
        <v>16</v>
      </c>
      <c r="D48183">
        <v>210</v>
      </c>
      <c r="G48183" s="1" t="s">
        <v>954</v>
      </c>
      <c r="H48183" s="1" t="s">
        <v>955</v>
      </c>
      <c r="I48183" s="1" t="s">
        <v>1297</v>
      </c>
      <c r="J48183">
        <v>1908</v>
      </c>
      <c r="K48183" s="1" t="s">
        <v>20</v>
      </c>
      <c r="L48183" s="1" t="s">
        <v>27</v>
      </c>
      <c r="M48183" s="1" t="s">
        <v>71</v>
      </c>
      <c r="N48183" s="1" t="s">
        <v>6658</v>
      </c>
      <c r="O48183" s="1" t="s">
        <v>24</v>
      </c>
    </row>
    <row r="48184" spans="1:15" x14ac:dyDescent="0.25">
      <c r="A48184">
        <v>24838</v>
      </c>
      <c r="B48184" s="1" t="s">
        <v>26579</v>
      </c>
      <c r="C48184" s="1" t="s">
        <v>16</v>
      </c>
      <c r="D48184">
        <v>210</v>
      </c>
      <c r="G48184" s="1" t="s">
        <v>954</v>
      </c>
      <c r="H48184" s="1" t="s">
        <v>955</v>
      </c>
      <c r="I48184" s="1" t="s">
        <v>1297</v>
      </c>
      <c r="J48184">
        <v>1908</v>
      </c>
      <c r="K48184" s="1" t="s">
        <v>20</v>
      </c>
      <c r="L48184" s="1" t="s">
        <v>27</v>
      </c>
      <c r="M48184" s="1" t="s">
        <v>71</v>
      </c>
      <c r="N48184" s="1" t="s">
        <v>14725</v>
      </c>
      <c r="O48184" s="1" t="s">
        <v>24</v>
      </c>
    </row>
    <row r="48185" spans="1:15" x14ac:dyDescent="0.25">
      <c r="A48185">
        <v>24839</v>
      </c>
      <c r="B48185" s="1" t="s">
        <v>26580</v>
      </c>
      <c r="C48185" s="1" t="s">
        <v>16</v>
      </c>
      <c r="D48185">
        <v>280</v>
      </c>
      <c r="G48185" s="1" t="s">
        <v>129</v>
      </c>
      <c r="H48185" s="1" t="s">
        <v>130</v>
      </c>
      <c r="I48185" s="1" t="s">
        <v>1335</v>
      </c>
      <c r="J48185">
        <v>1948</v>
      </c>
      <c r="K48185" s="1" t="s">
        <v>49</v>
      </c>
      <c r="L48185" s="1" t="s">
        <v>1140</v>
      </c>
      <c r="M48185" s="1" t="s">
        <v>61</v>
      </c>
      <c r="N48185" s="1" t="s">
        <v>1919</v>
      </c>
      <c r="O48185" s="1" t="s">
        <v>24</v>
      </c>
    </row>
    <row r="48186" spans="1:15" x14ac:dyDescent="0.25">
      <c r="A48186">
        <v>24839</v>
      </c>
      <c r="B48186" s="1" t="s">
        <v>26580</v>
      </c>
      <c r="C48186" s="1" t="s">
        <v>16</v>
      </c>
      <c r="D48186">
        <v>280</v>
      </c>
      <c r="G48186" s="1" t="s">
        <v>129</v>
      </c>
      <c r="H48186" s="1" t="s">
        <v>130</v>
      </c>
      <c r="I48186" s="1" t="s">
        <v>1335</v>
      </c>
      <c r="J48186">
        <v>1948</v>
      </c>
      <c r="K48186" s="1" t="s">
        <v>49</v>
      </c>
      <c r="L48186" s="1" t="s">
        <v>1140</v>
      </c>
      <c r="M48186" s="1" t="s">
        <v>859</v>
      </c>
      <c r="N48186" s="1" t="s">
        <v>861</v>
      </c>
      <c r="O48186" s="1" t="s">
        <v>24</v>
      </c>
    </row>
    <row r="48187" spans="1:15" x14ac:dyDescent="0.25">
      <c r="A48187">
        <v>24840</v>
      </c>
      <c r="B48187" s="1" t="s">
        <v>26581</v>
      </c>
      <c r="C48187" s="1" t="s">
        <v>16</v>
      </c>
      <c r="D48187">
        <v>290</v>
      </c>
      <c r="G48187" s="1" t="s">
        <v>954</v>
      </c>
      <c r="H48187" s="1" t="s">
        <v>955</v>
      </c>
      <c r="I48187" s="1" t="s">
        <v>103</v>
      </c>
      <c r="J48187">
        <v>1912</v>
      </c>
      <c r="K48187" s="1" t="s">
        <v>20</v>
      </c>
      <c r="L48187" s="1" t="s">
        <v>104</v>
      </c>
      <c r="M48187" s="1" t="s">
        <v>71</v>
      </c>
      <c r="N48187" s="1" t="s">
        <v>647</v>
      </c>
      <c r="O48187" s="1" t="s">
        <v>24</v>
      </c>
    </row>
    <row r="48188" spans="1:15" x14ac:dyDescent="0.25">
      <c r="A48188">
        <v>24841</v>
      </c>
      <c r="B48188" s="1" t="s">
        <v>26582</v>
      </c>
      <c r="C48188" s="1" t="s">
        <v>16</v>
      </c>
      <c r="D48188">
        <v>250</v>
      </c>
      <c r="E48188">
        <v>1880</v>
      </c>
      <c r="F48188">
        <v>950</v>
      </c>
      <c r="G48188" s="1" t="s">
        <v>129</v>
      </c>
      <c r="H48188" s="1" t="s">
        <v>130</v>
      </c>
      <c r="I48188" s="1" t="s">
        <v>138</v>
      </c>
      <c r="J48188">
        <v>1998</v>
      </c>
      <c r="K48188" s="1" t="s">
        <v>49</v>
      </c>
      <c r="L48188" s="1" t="s">
        <v>139</v>
      </c>
      <c r="M48188" s="1" t="s">
        <v>206</v>
      </c>
      <c r="N48188" s="1" t="s">
        <v>207</v>
      </c>
      <c r="O48188" s="1" t="s">
        <v>24</v>
      </c>
    </row>
    <row r="48189" spans="1:15" x14ac:dyDescent="0.25">
      <c r="A48189">
        <v>24842</v>
      </c>
      <c r="B48189" s="1" t="s">
        <v>26583</v>
      </c>
      <c r="C48189" s="1" t="s">
        <v>16</v>
      </c>
      <c r="D48189">
        <v>230</v>
      </c>
      <c r="E48189">
        <v>1800</v>
      </c>
      <c r="F48189">
        <v>860</v>
      </c>
      <c r="G48189" s="1" t="s">
        <v>487</v>
      </c>
      <c r="H48189" s="1" t="s">
        <v>488</v>
      </c>
      <c r="I48189" s="1" t="s">
        <v>54</v>
      </c>
      <c r="J48189">
        <v>1992</v>
      </c>
      <c r="K48189" s="1" t="s">
        <v>49</v>
      </c>
      <c r="L48189" s="1" t="s">
        <v>55</v>
      </c>
      <c r="M48189" s="1" t="s">
        <v>79</v>
      </c>
      <c r="N48189" s="1" t="s">
        <v>80</v>
      </c>
      <c r="O48189" s="1" t="s">
        <v>136</v>
      </c>
    </row>
    <row r="48190" spans="1:15" x14ac:dyDescent="0.25">
      <c r="A48190">
        <v>24843</v>
      </c>
      <c r="B48190" s="1" t="s">
        <v>26584</v>
      </c>
      <c r="C48190" s="1" t="s">
        <v>45</v>
      </c>
      <c r="D48190">
        <v>170</v>
      </c>
      <c r="G48190" s="1" t="s">
        <v>1844</v>
      </c>
      <c r="H48190" s="1" t="s">
        <v>1845</v>
      </c>
      <c r="I48190" s="1" t="s">
        <v>19</v>
      </c>
      <c r="J48190">
        <v>1992</v>
      </c>
      <c r="K48190" s="1" t="s">
        <v>20</v>
      </c>
      <c r="L48190" s="1" t="s">
        <v>21</v>
      </c>
      <c r="M48190" s="1" t="s">
        <v>84</v>
      </c>
      <c r="N48190" s="1" t="s">
        <v>731</v>
      </c>
      <c r="O48190" s="1" t="s">
        <v>24</v>
      </c>
    </row>
    <row r="48191" spans="1:15" x14ac:dyDescent="0.25">
      <c r="A48191">
        <v>24843</v>
      </c>
      <c r="B48191" s="1" t="s">
        <v>26584</v>
      </c>
      <c r="C48191" s="1" t="s">
        <v>45</v>
      </c>
      <c r="D48191">
        <v>170</v>
      </c>
      <c r="G48191" s="1" t="s">
        <v>1844</v>
      </c>
      <c r="H48191" s="1" t="s">
        <v>1845</v>
      </c>
      <c r="I48191" s="1" t="s">
        <v>19</v>
      </c>
      <c r="J48191">
        <v>1992</v>
      </c>
      <c r="K48191" s="1" t="s">
        <v>20</v>
      </c>
      <c r="L48191" s="1" t="s">
        <v>21</v>
      </c>
      <c r="M48191" s="1" t="s">
        <v>84</v>
      </c>
      <c r="N48191" s="1" t="s">
        <v>1424</v>
      </c>
      <c r="O48191" s="1" t="s">
        <v>24</v>
      </c>
    </row>
    <row r="48192" spans="1:15" x14ac:dyDescent="0.25">
      <c r="A48192">
        <v>24843</v>
      </c>
      <c r="B48192" s="1" t="s">
        <v>26584</v>
      </c>
      <c r="C48192" s="1" t="s">
        <v>45</v>
      </c>
      <c r="D48192">
        <v>170</v>
      </c>
      <c r="G48192" s="1" t="s">
        <v>1844</v>
      </c>
      <c r="H48192" s="1" t="s">
        <v>1845</v>
      </c>
      <c r="I48192" s="1" t="s">
        <v>19</v>
      </c>
      <c r="J48192">
        <v>1992</v>
      </c>
      <c r="K48192" s="1" t="s">
        <v>20</v>
      </c>
      <c r="L48192" s="1" t="s">
        <v>21</v>
      </c>
      <c r="M48192" s="1" t="s">
        <v>84</v>
      </c>
      <c r="N48192" s="1" t="s">
        <v>2278</v>
      </c>
      <c r="O48192" s="1" t="s">
        <v>24</v>
      </c>
    </row>
    <row r="48193" spans="1:15" x14ac:dyDescent="0.25">
      <c r="A48193">
        <v>24843</v>
      </c>
      <c r="B48193" s="1" t="s">
        <v>26584</v>
      </c>
      <c r="C48193" s="1" t="s">
        <v>45</v>
      </c>
      <c r="D48193">
        <v>210</v>
      </c>
      <c r="G48193" s="1" t="s">
        <v>1844</v>
      </c>
      <c r="H48193" s="1" t="s">
        <v>1845</v>
      </c>
      <c r="I48193" s="1" t="s">
        <v>95</v>
      </c>
      <c r="J48193">
        <v>1996</v>
      </c>
      <c r="K48193" s="1" t="s">
        <v>20</v>
      </c>
      <c r="L48193" s="1" t="s">
        <v>96</v>
      </c>
      <c r="M48193" s="1" t="s">
        <v>84</v>
      </c>
      <c r="N48193" s="1" t="s">
        <v>731</v>
      </c>
      <c r="O48193" s="1" t="s">
        <v>24</v>
      </c>
    </row>
    <row r="48194" spans="1:15" x14ac:dyDescent="0.25">
      <c r="A48194">
        <v>24843</v>
      </c>
      <c r="B48194" s="1" t="s">
        <v>26584</v>
      </c>
      <c r="C48194" s="1" t="s">
        <v>45</v>
      </c>
      <c r="D48194">
        <v>210</v>
      </c>
      <c r="G48194" s="1" t="s">
        <v>1844</v>
      </c>
      <c r="H48194" s="1" t="s">
        <v>1845</v>
      </c>
      <c r="I48194" s="1" t="s">
        <v>95</v>
      </c>
      <c r="J48194">
        <v>1996</v>
      </c>
      <c r="K48194" s="1" t="s">
        <v>20</v>
      </c>
      <c r="L48194" s="1" t="s">
        <v>96</v>
      </c>
      <c r="M48194" s="1" t="s">
        <v>84</v>
      </c>
      <c r="N48194" s="1" t="s">
        <v>1424</v>
      </c>
      <c r="O48194" s="1" t="s">
        <v>24</v>
      </c>
    </row>
    <row r="48195" spans="1:15" x14ac:dyDescent="0.25">
      <c r="A48195">
        <v>24844</v>
      </c>
      <c r="B48195" s="1" t="s">
        <v>26585</v>
      </c>
      <c r="C48195" s="1" t="s">
        <v>16</v>
      </c>
      <c r="D48195">
        <v>310</v>
      </c>
      <c r="E48195">
        <v>1780</v>
      </c>
      <c r="F48195">
        <v>860</v>
      </c>
      <c r="G48195" s="1" t="s">
        <v>31</v>
      </c>
      <c r="H48195" s="1" t="s">
        <v>32</v>
      </c>
      <c r="I48195" s="1" t="s">
        <v>178</v>
      </c>
      <c r="J48195">
        <v>1968</v>
      </c>
      <c r="K48195" s="1" t="s">
        <v>20</v>
      </c>
      <c r="L48195" s="1" t="s">
        <v>179</v>
      </c>
      <c r="M48195" s="1" t="s">
        <v>237</v>
      </c>
      <c r="N48195" s="1" t="s">
        <v>1987</v>
      </c>
      <c r="O48195" s="1" t="s">
        <v>24</v>
      </c>
    </row>
    <row r="48196" spans="1:15" x14ac:dyDescent="0.25">
      <c r="A48196">
        <v>24844</v>
      </c>
      <c r="B48196" s="1" t="s">
        <v>26585</v>
      </c>
      <c r="C48196" s="1" t="s">
        <v>16</v>
      </c>
      <c r="D48196">
        <v>390</v>
      </c>
      <c r="E48196">
        <v>1780</v>
      </c>
      <c r="F48196">
        <v>860</v>
      </c>
      <c r="G48196" s="1" t="s">
        <v>31</v>
      </c>
      <c r="H48196" s="1" t="s">
        <v>32</v>
      </c>
      <c r="I48196" s="1" t="s">
        <v>264</v>
      </c>
      <c r="J48196">
        <v>1976</v>
      </c>
      <c r="K48196" s="1" t="s">
        <v>20</v>
      </c>
      <c r="L48196" s="1" t="s">
        <v>265</v>
      </c>
      <c r="M48196" s="1" t="s">
        <v>237</v>
      </c>
      <c r="N48196" s="1" t="s">
        <v>1987</v>
      </c>
      <c r="O48196" s="1" t="s">
        <v>24</v>
      </c>
    </row>
    <row r="48197" spans="1:15" x14ac:dyDescent="0.25">
      <c r="A48197">
        <v>24845</v>
      </c>
      <c r="B48197" s="1" t="s">
        <v>26586</v>
      </c>
      <c r="C48197" s="1" t="s">
        <v>16</v>
      </c>
      <c r="D48197">
        <v>250</v>
      </c>
      <c r="E48197">
        <v>1740</v>
      </c>
      <c r="F48197">
        <v>630</v>
      </c>
      <c r="G48197" s="1" t="s">
        <v>129</v>
      </c>
      <c r="H48197" s="1" t="s">
        <v>130</v>
      </c>
      <c r="I48197" s="1" t="s">
        <v>1297</v>
      </c>
      <c r="J48197">
        <v>1908</v>
      </c>
      <c r="K48197" s="1" t="s">
        <v>20</v>
      </c>
      <c r="L48197" s="1" t="s">
        <v>27</v>
      </c>
      <c r="M48197" s="1" t="s">
        <v>71</v>
      </c>
      <c r="N48197" s="1" t="s">
        <v>204</v>
      </c>
      <c r="O48197" s="1" t="s">
        <v>24</v>
      </c>
    </row>
    <row r="48198" spans="1:15" x14ac:dyDescent="0.25">
      <c r="A48198">
        <v>24845</v>
      </c>
      <c r="B48198" s="1" t="s">
        <v>26586</v>
      </c>
      <c r="C48198" s="1" t="s">
        <v>16</v>
      </c>
      <c r="D48198">
        <v>290</v>
      </c>
      <c r="E48198">
        <v>1740</v>
      </c>
      <c r="F48198">
        <v>630</v>
      </c>
      <c r="G48198" s="1" t="s">
        <v>129</v>
      </c>
      <c r="H48198" s="1" t="s">
        <v>130</v>
      </c>
      <c r="I48198" s="1" t="s">
        <v>103</v>
      </c>
      <c r="J48198">
        <v>1912</v>
      </c>
      <c r="K48198" s="1" t="s">
        <v>20</v>
      </c>
      <c r="L48198" s="1" t="s">
        <v>104</v>
      </c>
      <c r="M48198" s="1" t="s">
        <v>71</v>
      </c>
      <c r="N48198" s="1" t="s">
        <v>4012</v>
      </c>
      <c r="O48198" s="1" t="s">
        <v>24</v>
      </c>
    </row>
    <row r="48199" spans="1:15" x14ac:dyDescent="0.25">
      <c r="A48199">
        <v>24845</v>
      </c>
      <c r="B48199" s="1" t="s">
        <v>26586</v>
      </c>
      <c r="C48199" s="1" t="s">
        <v>16</v>
      </c>
      <c r="D48199">
        <v>290</v>
      </c>
      <c r="E48199">
        <v>1740</v>
      </c>
      <c r="F48199">
        <v>630</v>
      </c>
      <c r="G48199" s="1" t="s">
        <v>129</v>
      </c>
      <c r="H48199" s="1" t="s">
        <v>130</v>
      </c>
      <c r="I48199" s="1" t="s">
        <v>103</v>
      </c>
      <c r="J48199">
        <v>1912</v>
      </c>
      <c r="K48199" s="1" t="s">
        <v>20</v>
      </c>
      <c r="L48199" s="1" t="s">
        <v>104</v>
      </c>
      <c r="M48199" s="1" t="s">
        <v>71</v>
      </c>
      <c r="N48199" s="1" t="s">
        <v>4013</v>
      </c>
      <c r="O48199" s="1" t="s">
        <v>24</v>
      </c>
    </row>
    <row r="48200" spans="1:15" x14ac:dyDescent="0.25">
      <c r="A48200">
        <v>24846</v>
      </c>
      <c r="B48200" s="1" t="s">
        <v>26587</v>
      </c>
      <c r="C48200" s="1" t="s">
        <v>16</v>
      </c>
      <c r="D48200">
        <v>350</v>
      </c>
      <c r="G48200" s="1" t="s">
        <v>129</v>
      </c>
      <c r="H48200" s="1" t="s">
        <v>130</v>
      </c>
      <c r="I48200" s="1" t="s">
        <v>221</v>
      </c>
      <c r="J48200">
        <v>1952</v>
      </c>
      <c r="K48200" s="1" t="s">
        <v>49</v>
      </c>
      <c r="L48200" s="1" t="s">
        <v>222</v>
      </c>
      <c r="M48200" s="1" t="s">
        <v>79</v>
      </c>
      <c r="N48200" s="1" t="s">
        <v>80</v>
      </c>
      <c r="O48200" s="1" t="s">
        <v>24</v>
      </c>
    </row>
    <row r="48201" spans="1:15" x14ac:dyDescent="0.25">
      <c r="A48201">
        <v>24847</v>
      </c>
      <c r="B48201" s="1" t="s">
        <v>26588</v>
      </c>
      <c r="C48201" s="1" t="s">
        <v>16</v>
      </c>
      <c r="D48201">
        <v>210</v>
      </c>
      <c r="E48201">
        <v>1900</v>
      </c>
      <c r="F48201">
        <v>830</v>
      </c>
      <c r="G48201" s="1" t="s">
        <v>129</v>
      </c>
      <c r="H48201" s="1" t="s">
        <v>130</v>
      </c>
      <c r="I48201" s="1" t="s">
        <v>264</v>
      </c>
      <c r="J48201">
        <v>1976</v>
      </c>
      <c r="K48201" s="1" t="s">
        <v>20</v>
      </c>
      <c r="L48201" s="1" t="s">
        <v>265</v>
      </c>
      <c r="M48201" s="1" t="s">
        <v>189</v>
      </c>
      <c r="N48201" s="1" t="s">
        <v>870</v>
      </c>
      <c r="O48201" s="1" t="s">
        <v>24</v>
      </c>
    </row>
    <row r="48202" spans="1:15" x14ac:dyDescent="0.25">
      <c r="A48202">
        <v>24848</v>
      </c>
      <c r="B48202" s="1" t="s">
        <v>26589</v>
      </c>
      <c r="C48202" s="1" t="s">
        <v>16</v>
      </c>
      <c r="D48202">
        <v>250</v>
      </c>
      <c r="E48202">
        <v>1820</v>
      </c>
      <c r="F48202">
        <v>820</v>
      </c>
      <c r="G48202" s="1" t="s">
        <v>954</v>
      </c>
      <c r="H48202" s="1" t="s">
        <v>955</v>
      </c>
      <c r="I48202" s="1" t="s">
        <v>90</v>
      </c>
      <c r="J48202">
        <v>2000</v>
      </c>
      <c r="K48202" s="1" t="s">
        <v>20</v>
      </c>
      <c r="L48202" s="1" t="s">
        <v>91</v>
      </c>
      <c r="M48202" s="1" t="s">
        <v>1212</v>
      </c>
      <c r="N48202" s="1" t="s">
        <v>1213</v>
      </c>
      <c r="O48202" s="1" t="s">
        <v>24</v>
      </c>
    </row>
    <row r="48203" spans="1:15" x14ac:dyDescent="0.25">
      <c r="A48203">
        <v>24848</v>
      </c>
      <c r="B48203" s="1" t="s">
        <v>26589</v>
      </c>
      <c r="C48203" s="1" t="s">
        <v>16</v>
      </c>
      <c r="D48203">
        <v>290</v>
      </c>
      <c r="E48203">
        <v>1820</v>
      </c>
      <c r="F48203">
        <v>820</v>
      </c>
      <c r="G48203" s="1" t="s">
        <v>954</v>
      </c>
      <c r="H48203" s="1" t="s">
        <v>955</v>
      </c>
      <c r="I48203" s="1" t="s">
        <v>157</v>
      </c>
      <c r="J48203">
        <v>2004</v>
      </c>
      <c r="K48203" s="1" t="s">
        <v>20</v>
      </c>
      <c r="L48203" s="1" t="s">
        <v>158</v>
      </c>
      <c r="M48203" s="1" t="s">
        <v>1212</v>
      </c>
      <c r="N48203" s="1" t="s">
        <v>1213</v>
      </c>
      <c r="O48203" s="1" t="s">
        <v>24</v>
      </c>
    </row>
    <row r="48204" spans="1:15" x14ac:dyDescent="0.25">
      <c r="A48204">
        <v>24849</v>
      </c>
      <c r="B48204" s="1" t="s">
        <v>26590</v>
      </c>
      <c r="C48204" s="1" t="s">
        <v>16</v>
      </c>
      <c r="D48204">
        <v>230</v>
      </c>
      <c r="E48204">
        <v>1930</v>
      </c>
      <c r="F48204">
        <v>860</v>
      </c>
      <c r="G48204" s="1" t="s">
        <v>31</v>
      </c>
      <c r="H48204" s="1" t="s">
        <v>32</v>
      </c>
      <c r="I48204" s="1" t="s">
        <v>150</v>
      </c>
      <c r="J48204">
        <v>2016</v>
      </c>
      <c r="K48204" s="1" t="s">
        <v>20</v>
      </c>
      <c r="L48204" s="1" t="s">
        <v>151</v>
      </c>
      <c r="M48204" s="1" t="s">
        <v>84</v>
      </c>
      <c r="N48204" s="1" t="s">
        <v>397</v>
      </c>
      <c r="O48204" s="1" t="s">
        <v>24</v>
      </c>
    </row>
    <row r="48205" spans="1:15" x14ac:dyDescent="0.25">
      <c r="A48205">
        <v>24850</v>
      </c>
      <c r="B48205" s="1" t="s">
        <v>26591</v>
      </c>
      <c r="C48205" s="1" t="s">
        <v>16</v>
      </c>
      <c r="D48205">
        <v>330</v>
      </c>
      <c r="E48205">
        <v>1810</v>
      </c>
      <c r="F48205">
        <v>640</v>
      </c>
      <c r="G48205" s="1" t="s">
        <v>129</v>
      </c>
      <c r="H48205" s="1" t="s">
        <v>130</v>
      </c>
      <c r="I48205" s="1" t="s">
        <v>174</v>
      </c>
      <c r="J48205">
        <v>1984</v>
      </c>
      <c r="K48205" s="1" t="s">
        <v>20</v>
      </c>
      <c r="L48205" s="1" t="s">
        <v>70</v>
      </c>
      <c r="M48205" s="1" t="s">
        <v>71</v>
      </c>
      <c r="N48205" s="1" t="s">
        <v>543</v>
      </c>
      <c r="O48205" s="1" t="s">
        <v>24</v>
      </c>
    </row>
    <row r="48206" spans="1:15" x14ac:dyDescent="0.25">
      <c r="A48206">
        <v>24851</v>
      </c>
      <c r="B48206" s="1" t="s">
        <v>26592</v>
      </c>
      <c r="C48206" s="1" t="s">
        <v>16</v>
      </c>
      <c r="D48206">
        <v>250</v>
      </c>
      <c r="E48206">
        <v>1930</v>
      </c>
      <c r="F48206">
        <v>930</v>
      </c>
      <c r="G48206" s="1" t="s">
        <v>31</v>
      </c>
      <c r="H48206" s="1" t="s">
        <v>32</v>
      </c>
      <c r="I48206" s="1" t="s">
        <v>264</v>
      </c>
      <c r="J48206">
        <v>1976</v>
      </c>
      <c r="K48206" s="1" t="s">
        <v>20</v>
      </c>
      <c r="L48206" s="1" t="s">
        <v>265</v>
      </c>
      <c r="M48206" s="1" t="s">
        <v>145</v>
      </c>
      <c r="N48206" s="1" t="s">
        <v>329</v>
      </c>
      <c r="O48206" s="1" t="s">
        <v>24</v>
      </c>
    </row>
    <row r="48207" spans="1:15" x14ac:dyDescent="0.25">
      <c r="A48207">
        <v>24851</v>
      </c>
      <c r="B48207" s="1" t="s">
        <v>26592</v>
      </c>
      <c r="C48207" s="1" t="s">
        <v>16</v>
      </c>
      <c r="D48207">
        <v>290</v>
      </c>
      <c r="E48207">
        <v>1930</v>
      </c>
      <c r="F48207">
        <v>930</v>
      </c>
      <c r="G48207" s="1" t="s">
        <v>31</v>
      </c>
      <c r="H48207" s="1" t="s">
        <v>32</v>
      </c>
      <c r="I48207" s="1" t="s">
        <v>361</v>
      </c>
      <c r="J48207">
        <v>1980</v>
      </c>
      <c r="K48207" s="1" t="s">
        <v>20</v>
      </c>
      <c r="L48207" s="1" t="s">
        <v>362</v>
      </c>
      <c r="M48207" s="1" t="s">
        <v>145</v>
      </c>
      <c r="N48207" s="1" t="s">
        <v>329</v>
      </c>
      <c r="O48207" s="1" t="s">
        <v>24</v>
      </c>
    </row>
    <row r="48208" spans="1:15" x14ac:dyDescent="0.25">
      <c r="A48208">
        <v>24851</v>
      </c>
      <c r="B48208" s="1" t="s">
        <v>26592</v>
      </c>
      <c r="C48208" s="1" t="s">
        <v>16</v>
      </c>
      <c r="D48208">
        <v>330</v>
      </c>
      <c r="E48208">
        <v>1930</v>
      </c>
      <c r="F48208">
        <v>930</v>
      </c>
      <c r="G48208" s="1" t="s">
        <v>31</v>
      </c>
      <c r="H48208" s="1" t="s">
        <v>32</v>
      </c>
      <c r="I48208" s="1" t="s">
        <v>174</v>
      </c>
      <c r="J48208">
        <v>1984</v>
      </c>
      <c r="K48208" s="1" t="s">
        <v>20</v>
      </c>
      <c r="L48208" s="1" t="s">
        <v>70</v>
      </c>
      <c r="M48208" s="1" t="s">
        <v>145</v>
      </c>
      <c r="N48208" s="1" t="s">
        <v>329</v>
      </c>
      <c r="O48208" s="1" t="s">
        <v>24</v>
      </c>
    </row>
    <row r="48209" spans="1:15" x14ac:dyDescent="0.25">
      <c r="A48209">
        <v>24852</v>
      </c>
      <c r="B48209" s="1" t="s">
        <v>26593</v>
      </c>
      <c r="C48209" s="1" t="s">
        <v>16</v>
      </c>
      <c r="D48209">
        <v>210</v>
      </c>
      <c r="G48209" s="1" t="s">
        <v>17290</v>
      </c>
      <c r="H48209" s="1" t="s">
        <v>955</v>
      </c>
      <c r="I48209" s="1" t="s">
        <v>103</v>
      </c>
      <c r="J48209">
        <v>1912</v>
      </c>
      <c r="K48209" s="1" t="s">
        <v>20</v>
      </c>
      <c r="L48209" s="1" t="s">
        <v>104</v>
      </c>
      <c r="M48209" s="1" t="s">
        <v>189</v>
      </c>
      <c r="N48209" s="1" t="s">
        <v>3946</v>
      </c>
      <c r="O48209" s="1" t="s">
        <v>136</v>
      </c>
    </row>
    <row r="48210" spans="1:15" x14ac:dyDescent="0.25">
      <c r="A48210">
        <v>24852</v>
      </c>
      <c r="B48210" s="1" t="s">
        <v>26593</v>
      </c>
      <c r="C48210" s="1" t="s">
        <v>16</v>
      </c>
      <c r="D48210">
        <v>210</v>
      </c>
      <c r="G48210" s="1" t="s">
        <v>17291</v>
      </c>
      <c r="H48210" s="1" t="s">
        <v>955</v>
      </c>
      <c r="I48210" s="1" t="s">
        <v>103</v>
      </c>
      <c r="J48210">
        <v>1912</v>
      </c>
      <c r="K48210" s="1" t="s">
        <v>20</v>
      </c>
      <c r="L48210" s="1" t="s">
        <v>104</v>
      </c>
      <c r="M48210" s="1" t="s">
        <v>189</v>
      </c>
      <c r="N48210" s="1" t="s">
        <v>372</v>
      </c>
      <c r="O48210" s="1" t="s">
        <v>24</v>
      </c>
    </row>
    <row r="48211" spans="1:15" x14ac:dyDescent="0.25">
      <c r="A48211">
        <v>24853</v>
      </c>
      <c r="B48211" s="1" t="s">
        <v>26594</v>
      </c>
      <c r="C48211" s="1" t="s">
        <v>16</v>
      </c>
      <c r="D48211">
        <v>230</v>
      </c>
      <c r="E48211">
        <v>1820</v>
      </c>
      <c r="F48211">
        <v>710</v>
      </c>
      <c r="G48211" s="1" t="s">
        <v>954</v>
      </c>
      <c r="H48211" s="1" t="s">
        <v>955</v>
      </c>
      <c r="I48211" s="1" t="s">
        <v>143</v>
      </c>
      <c r="J48211">
        <v>2008</v>
      </c>
      <c r="K48211" s="1" t="s">
        <v>20</v>
      </c>
      <c r="L48211" s="1" t="s">
        <v>144</v>
      </c>
      <c r="M48211" s="1" t="s">
        <v>97</v>
      </c>
      <c r="N48211" s="1" t="s">
        <v>200</v>
      </c>
      <c r="O48211" s="1" t="s">
        <v>24</v>
      </c>
    </row>
    <row r="48212" spans="1:15" x14ac:dyDescent="0.25">
      <c r="A48212">
        <v>24853</v>
      </c>
      <c r="B48212" s="1" t="s">
        <v>26594</v>
      </c>
      <c r="C48212" s="1" t="s">
        <v>16</v>
      </c>
      <c r="D48212">
        <v>270</v>
      </c>
      <c r="E48212">
        <v>1820</v>
      </c>
      <c r="F48212">
        <v>710</v>
      </c>
      <c r="G48212" s="1" t="s">
        <v>954</v>
      </c>
      <c r="H48212" s="1" t="s">
        <v>955</v>
      </c>
      <c r="I48212" s="1" t="s">
        <v>26</v>
      </c>
      <c r="J48212">
        <v>2012</v>
      </c>
      <c r="K48212" s="1" t="s">
        <v>20</v>
      </c>
      <c r="L48212" s="1" t="s">
        <v>27</v>
      </c>
      <c r="M48212" s="1" t="s">
        <v>97</v>
      </c>
      <c r="N48212" s="1" t="s">
        <v>200</v>
      </c>
      <c r="O48212" s="1" t="s">
        <v>24</v>
      </c>
    </row>
    <row r="48213" spans="1:15" x14ac:dyDescent="0.25">
      <c r="A48213">
        <v>24853</v>
      </c>
      <c r="B48213" s="1" t="s">
        <v>26594</v>
      </c>
      <c r="C48213" s="1" t="s">
        <v>16</v>
      </c>
      <c r="D48213">
        <v>310</v>
      </c>
      <c r="E48213">
        <v>1820</v>
      </c>
      <c r="F48213">
        <v>710</v>
      </c>
      <c r="G48213" s="1" t="s">
        <v>954</v>
      </c>
      <c r="H48213" s="1" t="s">
        <v>955</v>
      </c>
      <c r="I48213" s="1" t="s">
        <v>150</v>
      </c>
      <c r="J48213">
        <v>2016</v>
      </c>
      <c r="K48213" s="1" t="s">
        <v>20</v>
      </c>
      <c r="L48213" s="1" t="s">
        <v>151</v>
      </c>
      <c r="M48213" s="1" t="s">
        <v>97</v>
      </c>
      <c r="N48213" s="1" t="s">
        <v>200</v>
      </c>
      <c r="O48213" s="1" t="s">
        <v>24</v>
      </c>
    </row>
    <row r="48214" spans="1:15" x14ac:dyDescent="0.25">
      <c r="A48214">
        <v>24854</v>
      </c>
      <c r="B48214" s="1" t="s">
        <v>26595</v>
      </c>
      <c r="C48214" s="1" t="s">
        <v>45</v>
      </c>
      <c r="D48214">
        <v>220</v>
      </c>
      <c r="E48214">
        <v>1710</v>
      </c>
      <c r="F48214">
        <v>660</v>
      </c>
      <c r="G48214" s="1" t="s">
        <v>954</v>
      </c>
      <c r="H48214" s="1" t="s">
        <v>955</v>
      </c>
      <c r="I48214" s="1" t="s">
        <v>56</v>
      </c>
      <c r="J48214">
        <v>1994</v>
      </c>
      <c r="K48214" s="1" t="s">
        <v>49</v>
      </c>
      <c r="L48214" s="1" t="s">
        <v>57</v>
      </c>
      <c r="M48214" s="1" t="s">
        <v>100</v>
      </c>
      <c r="N48214" s="1" t="s">
        <v>1519</v>
      </c>
      <c r="O48214" s="1" t="s">
        <v>24</v>
      </c>
    </row>
    <row r="48215" spans="1:15" x14ac:dyDescent="0.25">
      <c r="A48215">
        <v>24855</v>
      </c>
      <c r="B48215" s="1" t="s">
        <v>26596</v>
      </c>
      <c r="C48215" s="1" t="s">
        <v>16</v>
      </c>
      <c r="D48215">
        <v>250</v>
      </c>
      <c r="G48215" s="1" t="s">
        <v>954</v>
      </c>
      <c r="H48215" s="1" t="s">
        <v>955</v>
      </c>
      <c r="I48215" s="1" t="s">
        <v>103</v>
      </c>
      <c r="J48215">
        <v>1912</v>
      </c>
      <c r="K48215" s="1" t="s">
        <v>20</v>
      </c>
      <c r="L48215" s="1" t="s">
        <v>104</v>
      </c>
      <c r="M48215" s="1" t="s">
        <v>71</v>
      </c>
      <c r="N48215" s="1" t="s">
        <v>543</v>
      </c>
      <c r="O48215" s="1" t="s">
        <v>24</v>
      </c>
    </row>
    <row r="48216" spans="1:15" x14ac:dyDescent="0.25">
      <c r="A48216">
        <v>24856</v>
      </c>
      <c r="B48216" s="1" t="s">
        <v>26597</v>
      </c>
      <c r="C48216" s="1" t="s">
        <v>45</v>
      </c>
      <c r="D48216">
        <v>210</v>
      </c>
      <c r="E48216">
        <v>1770</v>
      </c>
      <c r="F48216">
        <v>670</v>
      </c>
      <c r="G48216" s="1" t="s">
        <v>954</v>
      </c>
      <c r="H48216" s="1" t="s">
        <v>955</v>
      </c>
      <c r="I48216" s="1" t="s">
        <v>169</v>
      </c>
      <c r="J48216">
        <v>1984</v>
      </c>
      <c r="K48216" s="1" t="s">
        <v>49</v>
      </c>
      <c r="L48216" s="1" t="s">
        <v>170</v>
      </c>
      <c r="M48216" s="1" t="s">
        <v>171</v>
      </c>
      <c r="N48216" s="1" t="s">
        <v>172</v>
      </c>
      <c r="O48216" s="1" t="s">
        <v>24</v>
      </c>
    </row>
    <row r="48217" spans="1:15" x14ac:dyDescent="0.25">
      <c r="A48217">
        <v>24857</v>
      </c>
      <c r="B48217" s="1" t="s">
        <v>26598</v>
      </c>
      <c r="C48217" s="1" t="s">
        <v>16</v>
      </c>
      <c r="D48217">
        <v>270</v>
      </c>
      <c r="G48217" s="1" t="s">
        <v>954</v>
      </c>
      <c r="H48217" s="1" t="s">
        <v>955</v>
      </c>
      <c r="I48217" s="1" t="s">
        <v>223</v>
      </c>
      <c r="J48217">
        <v>1956</v>
      </c>
      <c r="K48217" s="1" t="s">
        <v>49</v>
      </c>
      <c r="L48217" s="1" t="s">
        <v>224</v>
      </c>
      <c r="M48217" s="1" t="s">
        <v>51</v>
      </c>
      <c r="N48217" s="1" t="s">
        <v>225</v>
      </c>
      <c r="O48217" s="1" t="s">
        <v>24</v>
      </c>
    </row>
    <row r="48218" spans="1:15" x14ac:dyDescent="0.25">
      <c r="A48218">
        <v>24857</v>
      </c>
      <c r="B48218" s="1" t="s">
        <v>26598</v>
      </c>
      <c r="C48218" s="1" t="s">
        <v>16</v>
      </c>
      <c r="D48218">
        <v>270</v>
      </c>
      <c r="G48218" s="1" t="s">
        <v>954</v>
      </c>
      <c r="H48218" s="1" t="s">
        <v>955</v>
      </c>
      <c r="I48218" s="1" t="s">
        <v>223</v>
      </c>
      <c r="J48218">
        <v>1956</v>
      </c>
      <c r="K48218" s="1" t="s">
        <v>49</v>
      </c>
      <c r="L48218" s="1" t="s">
        <v>224</v>
      </c>
      <c r="M48218" s="1" t="s">
        <v>51</v>
      </c>
      <c r="N48218" s="1" t="s">
        <v>226</v>
      </c>
      <c r="O48218" s="1" t="s">
        <v>24</v>
      </c>
    </row>
    <row r="48219" spans="1:15" x14ac:dyDescent="0.25">
      <c r="A48219">
        <v>24857</v>
      </c>
      <c r="B48219" s="1" t="s">
        <v>26598</v>
      </c>
      <c r="C48219" s="1" t="s">
        <v>16</v>
      </c>
      <c r="D48219">
        <v>310</v>
      </c>
      <c r="G48219" s="1" t="s">
        <v>954</v>
      </c>
      <c r="H48219" s="1" t="s">
        <v>955</v>
      </c>
      <c r="I48219" s="1" t="s">
        <v>160</v>
      </c>
      <c r="J48219">
        <v>1960</v>
      </c>
      <c r="K48219" s="1" t="s">
        <v>49</v>
      </c>
      <c r="L48219" s="1" t="s">
        <v>161</v>
      </c>
      <c r="M48219" s="1" t="s">
        <v>51</v>
      </c>
      <c r="N48219" s="1" t="s">
        <v>162</v>
      </c>
      <c r="O48219" s="1" t="s">
        <v>24</v>
      </c>
    </row>
    <row r="48220" spans="1:15" x14ac:dyDescent="0.25">
      <c r="A48220">
        <v>24857</v>
      </c>
      <c r="B48220" s="1" t="s">
        <v>26598</v>
      </c>
      <c r="C48220" s="1" t="s">
        <v>16</v>
      </c>
      <c r="D48220">
        <v>310</v>
      </c>
      <c r="G48220" s="1" t="s">
        <v>954</v>
      </c>
      <c r="H48220" s="1" t="s">
        <v>955</v>
      </c>
      <c r="I48220" s="1" t="s">
        <v>160</v>
      </c>
      <c r="J48220">
        <v>1960</v>
      </c>
      <c r="K48220" s="1" t="s">
        <v>49</v>
      </c>
      <c r="L48220" s="1" t="s">
        <v>161</v>
      </c>
      <c r="M48220" s="1" t="s">
        <v>51</v>
      </c>
      <c r="N48220" s="1" t="s">
        <v>163</v>
      </c>
      <c r="O48220" s="1" t="s">
        <v>24</v>
      </c>
    </row>
    <row r="48221" spans="1:15" x14ac:dyDescent="0.25">
      <c r="A48221">
        <v>24857</v>
      </c>
      <c r="B48221" s="1" t="s">
        <v>26598</v>
      </c>
      <c r="C48221" s="1" t="s">
        <v>16</v>
      </c>
      <c r="D48221">
        <v>310</v>
      </c>
      <c r="G48221" s="1" t="s">
        <v>954</v>
      </c>
      <c r="H48221" s="1" t="s">
        <v>955</v>
      </c>
      <c r="I48221" s="1" t="s">
        <v>160</v>
      </c>
      <c r="J48221">
        <v>1960</v>
      </c>
      <c r="K48221" s="1" t="s">
        <v>49</v>
      </c>
      <c r="L48221" s="1" t="s">
        <v>161</v>
      </c>
      <c r="M48221" s="1" t="s">
        <v>51</v>
      </c>
      <c r="N48221" s="1" t="s">
        <v>225</v>
      </c>
      <c r="O48221" s="1" t="s">
        <v>24</v>
      </c>
    </row>
    <row r="48222" spans="1:15" x14ac:dyDescent="0.25">
      <c r="A48222">
        <v>24857</v>
      </c>
      <c r="B48222" s="1" t="s">
        <v>26598</v>
      </c>
      <c r="C48222" s="1" t="s">
        <v>16</v>
      </c>
      <c r="D48222">
        <v>310</v>
      </c>
      <c r="G48222" s="1" t="s">
        <v>954</v>
      </c>
      <c r="H48222" s="1" t="s">
        <v>955</v>
      </c>
      <c r="I48222" s="1" t="s">
        <v>160</v>
      </c>
      <c r="J48222">
        <v>1960</v>
      </c>
      <c r="K48222" s="1" t="s">
        <v>49</v>
      </c>
      <c r="L48222" s="1" t="s">
        <v>161</v>
      </c>
      <c r="M48222" s="1" t="s">
        <v>51</v>
      </c>
      <c r="N48222" s="1" t="s">
        <v>226</v>
      </c>
      <c r="O48222" s="1" t="s">
        <v>24</v>
      </c>
    </row>
    <row r="48223" spans="1:15" x14ac:dyDescent="0.25">
      <c r="A48223">
        <v>24858</v>
      </c>
      <c r="B48223" s="1" t="s">
        <v>26599</v>
      </c>
      <c r="C48223" s="1" t="s">
        <v>16</v>
      </c>
      <c r="D48223">
        <v>280</v>
      </c>
      <c r="G48223" s="1" t="s">
        <v>954</v>
      </c>
      <c r="H48223" s="1" t="s">
        <v>955</v>
      </c>
      <c r="I48223" s="1" t="s">
        <v>103</v>
      </c>
      <c r="J48223">
        <v>1912</v>
      </c>
      <c r="K48223" s="1" t="s">
        <v>20</v>
      </c>
      <c r="L48223" s="1" t="s">
        <v>104</v>
      </c>
      <c r="M48223" s="1" t="s">
        <v>155</v>
      </c>
      <c r="N48223" s="1" t="s">
        <v>962</v>
      </c>
      <c r="O48223" s="1" t="s">
        <v>24</v>
      </c>
    </row>
    <row r="48224" spans="1:15" x14ac:dyDescent="0.25">
      <c r="A48224">
        <v>24859</v>
      </c>
      <c r="B48224" s="1" t="s">
        <v>26600</v>
      </c>
      <c r="C48224" s="1" t="s">
        <v>45</v>
      </c>
      <c r="D48224">
        <v>250</v>
      </c>
      <c r="E48224">
        <v>1650</v>
      </c>
      <c r="F48224">
        <v>600</v>
      </c>
      <c r="G48224" s="1" t="s">
        <v>954</v>
      </c>
      <c r="H48224" s="1" t="s">
        <v>955</v>
      </c>
      <c r="I48224" s="1" t="s">
        <v>77</v>
      </c>
      <c r="J48224">
        <v>2002</v>
      </c>
      <c r="K48224" s="1" t="s">
        <v>49</v>
      </c>
      <c r="L48224" s="1" t="s">
        <v>78</v>
      </c>
      <c r="M48224" s="1" t="s">
        <v>61</v>
      </c>
      <c r="N48224" s="1" t="s">
        <v>4587</v>
      </c>
      <c r="O48224" s="1" t="s">
        <v>24</v>
      </c>
    </row>
    <row r="48225" spans="1:15" x14ac:dyDescent="0.25">
      <c r="A48225">
        <v>24859</v>
      </c>
      <c r="B48225" s="1" t="s">
        <v>26600</v>
      </c>
      <c r="C48225" s="1" t="s">
        <v>45</v>
      </c>
      <c r="D48225">
        <v>250</v>
      </c>
      <c r="E48225">
        <v>1650</v>
      </c>
      <c r="F48225">
        <v>600</v>
      </c>
      <c r="G48225" s="1" t="s">
        <v>954</v>
      </c>
      <c r="H48225" s="1" t="s">
        <v>955</v>
      </c>
      <c r="I48225" s="1" t="s">
        <v>77</v>
      </c>
      <c r="J48225">
        <v>2002</v>
      </c>
      <c r="K48225" s="1" t="s">
        <v>49</v>
      </c>
      <c r="L48225" s="1" t="s">
        <v>78</v>
      </c>
      <c r="M48225" s="1" t="s">
        <v>61</v>
      </c>
      <c r="N48225" s="1" t="s">
        <v>1055</v>
      </c>
      <c r="O48225" s="1" t="s">
        <v>24</v>
      </c>
    </row>
    <row r="48226" spans="1:15" x14ac:dyDescent="0.25">
      <c r="A48226">
        <v>24859</v>
      </c>
      <c r="B48226" s="1" t="s">
        <v>26600</v>
      </c>
      <c r="C48226" s="1" t="s">
        <v>45</v>
      </c>
      <c r="D48226">
        <v>250</v>
      </c>
      <c r="E48226">
        <v>1650</v>
      </c>
      <c r="F48226">
        <v>600</v>
      </c>
      <c r="G48226" s="1" t="s">
        <v>954</v>
      </c>
      <c r="H48226" s="1" t="s">
        <v>955</v>
      </c>
      <c r="I48226" s="1" t="s">
        <v>77</v>
      </c>
      <c r="J48226">
        <v>2002</v>
      </c>
      <c r="K48226" s="1" t="s">
        <v>49</v>
      </c>
      <c r="L48226" s="1" t="s">
        <v>78</v>
      </c>
      <c r="M48226" s="1" t="s">
        <v>61</v>
      </c>
      <c r="N48226" s="1" t="s">
        <v>3374</v>
      </c>
      <c r="O48226" s="1" t="s">
        <v>24</v>
      </c>
    </row>
    <row r="48227" spans="1:15" x14ac:dyDescent="0.25">
      <c r="A48227">
        <v>24859</v>
      </c>
      <c r="B48227" s="1" t="s">
        <v>26600</v>
      </c>
      <c r="C48227" s="1" t="s">
        <v>45</v>
      </c>
      <c r="D48227">
        <v>250</v>
      </c>
      <c r="E48227">
        <v>1650</v>
      </c>
      <c r="F48227">
        <v>600</v>
      </c>
      <c r="G48227" s="1" t="s">
        <v>954</v>
      </c>
      <c r="H48227" s="1" t="s">
        <v>955</v>
      </c>
      <c r="I48227" s="1" t="s">
        <v>77</v>
      </c>
      <c r="J48227">
        <v>2002</v>
      </c>
      <c r="K48227" s="1" t="s">
        <v>49</v>
      </c>
      <c r="L48227" s="1" t="s">
        <v>78</v>
      </c>
      <c r="M48227" s="1" t="s">
        <v>61</v>
      </c>
      <c r="N48227" s="1" t="s">
        <v>2064</v>
      </c>
      <c r="O48227" s="1" t="s">
        <v>24</v>
      </c>
    </row>
    <row r="48228" spans="1:15" x14ac:dyDescent="0.25">
      <c r="A48228">
        <v>24859</v>
      </c>
      <c r="B48228" s="1" t="s">
        <v>26600</v>
      </c>
      <c r="C48228" s="1" t="s">
        <v>45</v>
      </c>
      <c r="D48228">
        <v>250</v>
      </c>
      <c r="E48228">
        <v>1650</v>
      </c>
      <c r="F48228">
        <v>600</v>
      </c>
      <c r="G48228" s="1" t="s">
        <v>954</v>
      </c>
      <c r="H48228" s="1" t="s">
        <v>955</v>
      </c>
      <c r="I48228" s="1" t="s">
        <v>77</v>
      </c>
      <c r="J48228">
        <v>2002</v>
      </c>
      <c r="K48228" s="1" t="s">
        <v>49</v>
      </c>
      <c r="L48228" s="1" t="s">
        <v>78</v>
      </c>
      <c r="M48228" s="1" t="s">
        <v>61</v>
      </c>
      <c r="N48228" s="1" t="s">
        <v>3373</v>
      </c>
      <c r="O48228" s="1" t="s">
        <v>24</v>
      </c>
    </row>
    <row r="48229" spans="1:15" x14ac:dyDescent="0.25">
      <c r="A48229">
        <v>24859</v>
      </c>
      <c r="B48229" s="1" t="s">
        <v>26600</v>
      </c>
      <c r="C48229" s="1" t="s">
        <v>45</v>
      </c>
      <c r="D48229">
        <v>290</v>
      </c>
      <c r="E48229">
        <v>1650</v>
      </c>
      <c r="F48229">
        <v>600</v>
      </c>
      <c r="G48229" s="1" t="s">
        <v>954</v>
      </c>
      <c r="H48229" s="1" t="s">
        <v>955</v>
      </c>
      <c r="I48229" s="1" t="s">
        <v>140</v>
      </c>
      <c r="J48229">
        <v>2006</v>
      </c>
      <c r="K48229" s="1" t="s">
        <v>49</v>
      </c>
      <c r="L48229" s="1" t="s">
        <v>141</v>
      </c>
      <c r="M48229" s="1" t="s">
        <v>61</v>
      </c>
      <c r="N48229" s="1" t="s">
        <v>4587</v>
      </c>
      <c r="O48229" s="1" t="s">
        <v>24</v>
      </c>
    </row>
    <row r="48230" spans="1:15" x14ac:dyDescent="0.25">
      <c r="A48230">
        <v>24859</v>
      </c>
      <c r="B48230" s="1" t="s">
        <v>26600</v>
      </c>
      <c r="C48230" s="1" t="s">
        <v>45</v>
      </c>
      <c r="D48230">
        <v>290</v>
      </c>
      <c r="E48230">
        <v>1650</v>
      </c>
      <c r="F48230">
        <v>600</v>
      </c>
      <c r="G48230" s="1" t="s">
        <v>954</v>
      </c>
      <c r="H48230" s="1" t="s">
        <v>955</v>
      </c>
      <c r="I48230" s="1" t="s">
        <v>140</v>
      </c>
      <c r="J48230">
        <v>2006</v>
      </c>
      <c r="K48230" s="1" t="s">
        <v>49</v>
      </c>
      <c r="L48230" s="1" t="s">
        <v>141</v>
      </c>
      <c r="M48230" s="1" t="s">
        <v>61</v>
      </c>
      <c r="N48230" s="1" t="s">
        <v>3373</v>
      </c>
      <c r="O48230" s="1" t="s">
        <v>24</v>
      </c>
    </row>
    <row r="48231" spans="1:15" x14ac:dyDescent="0.25">
      <c r="A48231">
        <v>24859</v>
      </c>
      <c r="B48231" s="1" t="s">
        <v>26600</v>
      </c>
      <c r="C48231" s="1" t="s">
        <v>45</v>
      </c>
      <c r="D48231">
        <v>290</v>
      </c>
      <c r="E48231">
        <v>1650</v>
      </c>
      <c r="F48231">
        <v>600</v>
      </c>
      <c r="G48231" s="1" t="s">
        <v>954</v>
      </c>
      <c r="H48231" s="1" t="s">
        <v>955</v>
      </c>
      <c r="I48231" s="1" t="s">
        <v>140</v>
      </c>
      <c r="J48231">
        <v>2006</v>
      </c>
      <c r="K48231" s="1" t="s">
        <v>49</v>
      </c>
      <c r="L48231" s="1" t="s">
        <v>141</v>
      </c>
      <c r="M48231" s="1" t="s">
        <v>61</v>
      </c>
      <c r="N48231" s="1" t="s">
        <v>5114</v>
      </c>
      <c r="O48231" s="1" t="s">
        <v>43</v>
      </c>
    </row>
    <row r="48232" spans="1:15" x14ac:dyDescent="0.25">
      <c r="A48232">
        <v>24859</v>
      </c>
      <c r="B48232" s="1" t="s">
        <v>26600</v>
      </c>
      <c r="C48232" s="1" t="s">
        <v>45</v>
      </c>
      <c r="D48232">
        <v>330</v>
      </c>
      <c r="E48232">
        <v>1650</v>
      </c>
      <c r="F48232">
        <v>600</v>
      </c>
      <c r="G48232" s="1" t="s">
        <v>954</v>
      </c>
      <c r="H48232" s="1" t="s">
        <v>955</v>
      </c>
      <c r="I48232" s="1" t="s">
        <v>447</v>
      </c>
      <c r="J48232">
        <v>2010</v>
      </c>
      <c r="K48232" s="1" t="s">
        <v>49</v>
      </c>
      <c r="L48232" s="1" t="s">
        <v>448</v>
      </c>
      <c r="M48232" s="1" t="s">
        <v>61</v>
      </c>
      <c r="N48232" s="1" t="s">
        <v>4587</v>
      </c>
      <c r="O48232" s="1" t="s">
        <v>24</v>
      </c>
    </row>
    <row r="48233" spans="1:15" x14ac:dyDescent="0.25">
      <c r="A48233">
        <v>24859</v>
      </c>
      <c r="B48233" s="1" t="s">
        <v>26600</v>
      </c>
      <c r="C48233" s="1" t="s">
        <v>45</v>
      </c>
      <c r="D48233">
        <v>330</v>
      </c>
      <c r="E48233">
        <v>1650</v>
      </c>
      <c r="F48233">
        <v>600</v>
      </c>
      <c r="G48233" s="1" t="s">
        <v>954</v>
      </c>
      <c r="H48233" s="1" t="s">
        <v>955</v>
      </c>
      <c r="I48233" s="1" t="s">
        <v>447</v>
      </c>
      <c r="J48233">
        <v>2010</v>
      </c>
      <c r="K48233" s="1" t="s">
        <v>49</v>
      </c>
      <c r="L48233" s="1" t="s">
        <v>448</v>
      </c>
      <c r="M48233" s="1" t="s">
        <v>61</v>
      </c>
      <c r="N48233" s="1" t="s">
        <v>1055</v>
      </c>
      <c r="O48233" s="1" t="s">
        <v>24</v>
      </c>
    </row>
    <row r="48234" spans="1:15" x14ac:dyDescent="0.25">
      <c r="A48234">
        <v>24859</v>
      </c>
      <c r="B48234" s="1" t="s">
        <v>26600</v>
      </c>
      <c r="C48234" s="1" t="s">
        <v>45</v>
      </c>
      <c r="D48234">
        <v>330</v>
      </c>
      <c r="E48234">
        <v>1650</v>
      </c>
      <c r="F48234">
        <v>600</v>
      </c>
      <c r="G48234" s="1" t="s">
        <v>954</v>
      </c>
      <c r="H48234" s="1" t="s">
        <v>955</v>
      </c>
      <c r="I48234" s="1" t="s">
        <v>447</v>
      </c>
      <c r="J48234">
        <v>2010</v>
      </c>
      <c r="K48234" s="1" t="s">
        <v>49</v>
      </c>
      <c r="L48234" s="1" t="s">
        <v>448</v>
      </c>
      <c r="M48234" s="1" t="s">
        <v>61</v>
      </c>
      <c r="N48234" s="1" t="s">
        <v>2064</v>
      </c>
      <c r="O48234" s="1" t="s">
        <v>24</v>
      </c>
    </row>
    <row r="48235" spans="1:15" x14ac:dyDescent="0.25">
      <c r="A48235">
        <v>24859</v>
      </c>
      <c r="B48235" s="1" t="s">
        <v>26600</v>
      </c>
      <c r="C48235" s="1" t="s">
        <v>45</v>
      </c>
      <c r="D48235">
        <v>330</v>
      </c>
      <c r="E48235">
        <v>1650</v>
      </c>
      <c r="F48235">
        <v>600</v>
      </c>
      <c r="G48235" s="1" t="s">
        <v>954</v>
      </c>
      <c r="H48235" s="1" t="s">
        <v>955</v>
      </c>
      <c r="I48235" s="1" t="s">
        <v>447</v>
      </c>
      <c r="J48235">
        <v>2010</v>
      </c>
      <c r="K48235" s="1" t="s">
        <v>49</v>
      </c>
      <c r="L48235" s="1" t="s">
        <v>448</v>
      </c>
      <c r="M48235" s="1" t="s">
        <v>61</v>
      </c>
      <c r="N48235" s="1" t="s">
        <v>3373</v>
      </c>
      <c r="O48235" s="1" t="s">
        <v>24</v>
      </c>
    </row>
    <row r="48236" spans="1:15" x14ac:dyDescent="0.25">
      <c r="A48236">
        <v>24860</v>
      </c>
      <c r="B48236" s="1" t="s">
        <v>26601</v>
      </c>
      <c r="C48236" s="1" t="s">
        <v>16</v>
      </c>
      <c r="D48236">
        <v>380</v>
      </c>
      <c r="E48236">
        <v>1850</v>
      </c>
      <c r="F48236">
        <v>950</v>
      </c>
      <c r="G48236" s="1" t="s">
        <v>954</v>
      </c>
      <c r="H48236" s="1" t="s">
        <v>955</v>
      </c>
      <c r="I48236" s="1" t="s">
        <v>157</v>
      </c>
      <c r="J48236">
        <v>2004</v>
      </c>
      <c r="K48236" s="1" t="s">
        <v>20</v>
      </c>
      <c r="L48236" s="1" t="s">
        <v>158</v>
      </c>
      <c r="M48236" s="1" t="s">
        <v>237</v>
      </c>
      <c r="N48236" s="1" t="s">
        <v>2734</v>
      </c>
      <c r="O48236" s="1" t="s">
        <v>24</v>
      </c>
    </row>
    <row r="48237" spans="1:15" x14ac:dyDescent="0.25">
      <c r="A48237">
        <v>24860</v>
      </c>
      <c r="B48237" s="1" t="s">
        <v>26601</v>
      </c>
      <c r="C48237" s="1" t="s">
        <v>16</v>
      </c>
      <c r="D48237">
        <v>420</v>
      </c>
      <c r="E48237">
        <v>1850</v>
      </c>
      <c r="F48237">
        <v>950</v>
      </c>
      <c r="G48237" s="1" t="s">
        <v>954</v>
      </c>
      <c r="H48237" s="1" t="s">
        <v>955</v>
      </c>
      <c r="I48237" s="1" t="s">
        <v>143</v>
      </c>
      <c r="J48237">
        <v>2008</v>
      </c>
      <c r="K48237" s="1" t="s">
        <v>20</v>
      </c>
      <c r="L48237" s="1" t="s">
        <v>144</v>
      </c>
      <c r="M48237" s="1" t="s">
        <v>237</v>
      </c>
      <c r="N48237" s="1" t="s">
        <v>2734</v>
      </c>
      <c r="O48237" s="1" t="s">
        <v>24</v>
      </c>
    </row>
    <row r="48238" spans="1:15" x14ac:dyDescent="0.25">
      <c r="A48238">
        <v>24860</v>
      </c>
      <c r="B48238" s="1" t="s">
        <v>26601</v>
      </c>
      <c r="C48238" s="1" t="s">
        <v>16</v>
      </c>
      <c r="D48238">
        <v>460</v>
      </c>
      <c r="E48238">
        <v>1850</v>
      </c>
      <c r="F48238">
        <v>950</v>
      </c>
      <c r="G48238" s="1" t="s">
        <v>954</v>
      </c>
      <c r="H48238" s="1" t="s">
        <v>955</v>
      </c>
      <c r="I48238" s="1" t="s">
        <v>26</v>
      </c>
      <c r="J48238">
        <v>2012</v>
      </c>
      <c r="K48238" s="1" t="s">
        <v>20</v>
      </c>
      <c r="L48238" s="1" t="s">
        <v>27</v>
      </c>
      <c r="M48238" s="1" t="s">
        <v>237</v>
      </c>
      <c r="N48238" s="1" t="s">
        <v>2734</v>
      </c>
      <c r="O48238" s="1" t="s">
        <v>136</v>
      </c>
    </row>
    <row r="48239" spans="1:15" x14ac:dyDescent="0.25">
      <c r="A48239">
        <v>24860</v>
      </c>
      <c r="B48239" s="1" t="s">
        <v>26601</v>
      </c>
      <c r="C48239" s="1" t="s">
        <v>16</v>
      </c>
      <c r="D48239">
        <v>500</v>
      </c>
      <c r="E48239">
        <v>1850</v>
      </c>
      <c r="F48239">
        <v>950</v>
      </c>
      <c r="G48239" s="1" t="s">
        <v>954</v>
      </c>
      <c r="H48239" s="1" t="s">
        <v>955</v>
      </c>
      <c r="I48239" s="1" t="s">
        <v>150</v>
      </c>
      <c r="J48239">
        <v>2016</v>
      </c>
      <c r="K48239" s="1" t="s">
        <v>20</v>
      </c>
      <c r="L48239" s="1" t="s">
        <v>151</v>
      </c>
      <c r="M48239" s="1" t="s">
        <v>237</v>
      </c>
      <c r="N48239" s="1" t="s">
        <v>2734</v>
      </c>
      <c r="O48239" s="1" t="s">
        <v>24</v>
      </c>
    </row>
    <row r="48240" spans="1:15" x14ac:dyDescent="0.25">
      <c r="A48240">
        <v>24861</v>
      </c>
      <c r="B48240" s="1" t="s">
        <v>26602</v>
      </c>
      <c r="C48240" s="1" t="s">
        <v>16</v>
      </c>
      <c r="D48240">
        <v>450</v>
      </c>
      <c r="G48240" s="1" t="s">
        <v>471</v>
      </c>
      <c r="H48240" s="1" t="s">
        <v>472</v>
      </c>
      <c r="I48240" s="1" t="s">
        <v>194</v>
      </c>
      <c r="J48240">
        <v>1936</v>
      </c>
      <c r="K48240" s="1" t="s">
        <v>20</v>
      </c>
      <c r="L48240" s="1" t="s">
        <v>195</v>
      </c>
      <c r="M48240" s="1" t="s">
        <v>126</v>
      </c>
      <c r="N48240" s="1" t="s">
        <v>1384</v>
      </c>
      <c r="O48240" s="1" t="s">
        <v>24</v>
      </c>
    </row>
    <row r="48241" spans="1:15" x14ac:dyDescent="0.25">
      <c r="A48241">
        <v>24862</v>
      </c>
      <c r="B48241" s="1" t="s">
        <v>26603</v>
      </c>
      <c r="C48241" s="1" t="s">
        <v>45</v>
      </c>
      <c r="D48241">
        <v>210</v>
      </c>
      <c r="E48241">
        <v>1680</v>
      </c>
      <c r="F48241">
        <v>630</v>
      </c>
      <c r="G48241" s="1" t="s">
        <v>129</v>
      </c>
      <c r="H48241" s="1" t="s">
        <v>130</v>
      </c>
      <c r="I48241" s="1" t="s">
        <v>19</v>
      </c>
      <c r="J48241">
        <v>1992</v>
      </c>
      <c r="K48241" s="1" t="s">
        <v>20</v>
      </c>
      <c r="L48241" s="1" t="s">
        <v>21</v>
      </c>
      <c r="M48241" s="1" t="s">
        <v>145</v>
      </c>
      <c r="N48241" s="1" t="s">
        <v>146</v>
      </c>
      <c r="O48241" s="1" t="s">
        <v>136</v>
      </c>
    </row>
    <row r="48242" spans="1:15" x14ac:dyDescent="0.25">
      <c r="A48242">
        <v>24862</v>
      </c>
      <c r="B48242" s="1" t="s">
        <v>26603</v>
      </c>
      <c r="C48242" s="1" t="s">
        <v>45</v>
      </c>
      <c r="D48242">
        <v>250</v>
      </c>
      <c r="E48242">
        <v>1680</v>
      </c>
      <c r="F48242">
        <v>630</v>
      </c>
      <c r="G48242" s="1" t="s">
        <v>129</v>
      </c>
      <c r="H48242" s="1" t="s">
        <v>130</v>
      </c>
      <c r="I48242" s="1" t="s">
        <v>95</v>
      </c>
      <c r="J48242">
        <v>1996</v>
      </c>
      <c r="K48242" s="1" t="s">
        <v>20</v>
      </c>
      <c r="L48242" s="1" t="s">
        <v>96</v>
      </c>
      <c r="M48242" s="1" t="s">
        <v>145</v>
      </c>
      <c r="N48242" s="1" t="s">
        <v>146</v>
      </c>
      <c r="O48242" s="1" t="s">
        <v>24</v>
      </c>
    </row>
    <row r="48243" spans="1:15" x14ac:dyDescent="0.25">
      <c r="A48243">
        <v>24863</v>
      </c>
      <c r="B48243" s="1" t="s">
        <v>26604</v>
      </c>
      <c r="C48243" s="1" t="s">
        <v>45</v>
      </c>
      <c r="D48243">
        <v>220</v>
      </c>
      <c r="G48243" s="1" t="s">
        <v>129</v>
      </c>
      <c r="H48243" s="1" t="s">
        <v>130</v>
      </c>
      <c r="I48243" s="1" t="s">
        <v>479</v>
      </c>
      <c r="J48243">
        <v>1968</v>
      </c>
      <c r="K48243" s="1" t="s">
        <v>49</v>
      </c>
      <c r="L48243" s="1" t="s">
        <v>480</v>
      </c>
      <c r="M48243" s="1" t="s">
        <v>61</v>
      </c>
      <c r="N48243" s="1" t="s">
        <v>1054</v>
      </c>
      <c r="O48243" s="1" t="s">
        <v>24</v>
      </c>
    </row>
    <row r="48244" spans="1:15" x14ac:dyDescent="0.25">
      <c r="A48244">
        <v>24864</v>
      </c>
      <c r="B48244" s="1" t="s">
        <v>26605</v>
      </c>
      <c r="C48244" s="1" t="s">
        <v>45</v>
      </c>
      <c r="D48244">
        <v>230</v>
      </c>
      <c r="E48244">
        <v>1730</v>
      </c>
      <c r="F48244">
        <v>640</v>
      </c>
      <c r="G48244" s="1" t="s">
        <v>129</v>
      </c>
      <c r="H48244" s="1" t="s">
        <v>130</v>
      </c>
      <c r="I48244" s="1" t="s">
        <v>95</v>
      </c>
      <c r="J48244">
        <v>1996</v>
      </c>
      <c r="K48244" s="1" t="s">
        <v>20</v>
      </c>
      <c r="L48244" s="1" t="s">
        <v>96</v>
      </c>
      <c r="M48244" s="1" t="s">
        <v>278</v>
      </c>
      <c r="N48244" s="1" t="s">
        <v>1225</v>
      </c>
      <c r="O48244" s="1" t="s">
        <v>24</v>
      </c>
    </row>
    <row r="48245" spans="1:15" x14ac:dyDescent="0.25">
      <c r="A48245">
        <v>24864</v>
      </c>
      <c r="B48245" s="1" t="s">
        <v>26605</v>
      </c>
      <c r="C48245" s="1" t="s">
        <v>45</v>
      </c>
      <c r="D48245">
        <v>310</v>
      </c>
      <c r="E48245">
        <v>1730</v>
      </c>
      <c r="F48245">
        <v>640</v>
      </c>
      <c r="G48245" s="1" t="s">
        <v>129</v>
      </c>
      <c r="H48245" s="1" t="s">
        <v>130</v>
      </c>
      <c r="I48245" s="1" t="s">
        <v>157</v>
      </c>
      <c r="J48245">
        <v>2004</v>
      </c>
      <c r="K48245" s="1" t="s">
        <v>20</v>
      </c>
      <c r="L48245" s="1" t="s">
        <v>158</v>
      </c>
      <c r="M48245" s="1" t="s">
        <v>278</v>
      </c>
      <c r="N48245" s="1" t="s">
        <v>1225</v>
      </c>
      <c r="O48245" s="1" t="s">
        <v>43</v>
      </c>
    </row>
    <row r="48246" spans="1:15" x14ac:dyDescent="0.25">
      <c r="A48246">
        <v>24864</v>
      </c>
      <c r="B48246" s="1" t="s">
        <v>26605</v>
      </c>
      <c r="C48246" s="1" t="s">
        <v>45</v>
      </c>
      <c r="D48246">
        <v>350</v>
      </c>
      <c r="E48246">
        <v>1730</v>
      </c>
      <c r="F48246">
        <v>640</v>
      </c>
      <c r="G48246" s="1" t="s">
        <v>129</v>
      </c>
      <c r="H48246" s="1" t="s">
        <v>130</v>
      </c>
      <c r="I48246" s="1" t="s">
        <v>143</v>
      </c>
      <c r="J48246">
        <v>2008</v>
      </c>
      <c r="K48246" s="1" t="s">
        <v>20</v>
      </c>
      <c r="L48246" s="1" t="s">
        <v>144</v>
      </c>
      <c r="M48246" s="1" t="s">
        <v>278</v>
      </c>
      <c r="N48246" s="1" t="s">
        <v>1225</v>
      </c>
      <c r="O48246" s="1" t="s">
        <v>24</v>
      </c>
    </row>
    <row r="48247" spans="1:15" x14ac:dyDescent="0.25">
      <c r="A48247">
        <v>24864</v>
      </c>
      <c r="B48247" s="1" t="s">
        <v>26605</v>
      </c>
      <c r="C48247" s="1" t="s">
        <v>45</v>
      </c>
      <c r="D48247">
        <v>390</v>
      </c>
      <c r="E48247">
        <v>1730</v>
      </c>
      <c r="F48247">
        <v>640</v>
      </c>
      <c r="G48247" s="1" t="s">
        <v>129</v>
      </c>
      <c r="H48247" s="1" t="s">
        <v>130</v>
      </c>
      <c r="I48247" s="1" t="s">
        <v>26</v>
      </c>
      <c r="J48247">
        <v>2012</v>
      </c>
      <c r="K48247" s="1" t="s">
        <v>20</v>
      </c>
      <c r="L48247" s="1" t="s">
        <v>27</v>
      </c>
      <c r="M48247" s="1" t="s">
        <v>278</v>
      </c>
      <c r="N48247" s="1" t="s">
        <v>1225</v>
      </c>
      <c r="O48247" s="1" t="s">
        <v>24</v>
      </c>
    </row>
    <row r="48248" spans="1:15" x14ac:dyDescent="0.25">
      <c r="A48248">
        <v>24864</v>
      </c>
      <c r="B48248" s="1" t="s">
        <v>26605</v>
      </c>
      <c r="C48248" s="1" t="s">
        <v>45</v>
      </c>
      <c r="D48248">
        <v>430</v>
      </c>
      <c r="E48248">
        <v>1730</v>
      </c>
      <c r="F48248">
        <v>640</v>
      </c>
      <c r="G48248" s="1" t="s">
        <v>129</v>
      </c>
      <c r="H48248" s="1" t="s">
        <v>130</v>
      </c>
      <c r="I48248" s="1" t="s">
        <v>150</v>
      </c>
      <c r="J48248">
        <v>2016</v>
      </c>
      <c r="K48248" s="1" t="s">
        <v>20</v>
      </c>
      <c r="L48248" s="1" t="s">
        <v>151</v>
      </c>
      <c r="M48248" s="1" t="s">
        <v>278</v>
      </c>
      <c r="N48248" s="1" t="s">
        <v>1225</v>
      </c>
      <c r="O48248" s="1" t="s">
        <v>24</v>
      </c>
    </row>
    <row r="48249" spans="1:15" x14ac:dyDescent="0.25">
      <c r="A48249">
        <v>24865</v>
      </c>
      <c r="B48249" s="1" t="s">
        <v>26606</v>
      </c>
      <c r="C48249" s="1" t="s">
        <v>16</v>
      </c>
      <c r="D48249">
        <v>280</v>
      </c>
      <c r="E48249">
        <v>1850</v>
      </c>
      <c r="F48249">
        <v>780</v>
      </c>
      <c r="G48249" s="1" t="s">
        <v>129</v>
      </c>
      <c r="H48249" s="1" t="s">
        <v>130</v>
      </c>
      <c r="I48249" s="1" t="s">
        <v>184</v>
      </c>
      <c r="J48249">
        <v>1988</v>
      </c>
      <c r="K48249" s="1" t="s">
        <v>20</v>
      </c>
      <c r="L48249" s="1" t="s">
        <v>185</v>
      </c>
      <c r="M48249" s="1" t="s">
        <v>278</v>
      </c>
      <c r="N48249" s="1" t="s">
        <v>279</v>
      </c>
      <c r="O48249" s="1" t="s">
        <v>24</v>
      </c>
    </row>
    <row r="48250" spans="1:15" x14ac:dyDescent="0.25">
      <c r="A48250">
        <v>24866</v>
      </c>
      <c r="B48250" s="1" t="s">
        <v>26607</v>
      </c>
      <c r="C48250" s="1" t="s">
        <v>16</v>
      </c>
      <c r="D48250">
        <v>340</v>
      </c>
      <c r="G48250" s="1" t="s">
        <v>129</v>
      </c>
      <c r="H48250" s="1" t="s">
        <v>130</v>
      </c>
      <c r="I48250" s="1" t="s">
        <v>82</v>
      </c>
      <c r="J48250">
        <v>1952</v>
      </c>
      <c r="K48250" s="1" t="s">
        <v>20</v>
      </c>
      <c r="L48250" s="1" t="s">
        <v>83</v>
      </c>
      <c r="M48250" s="1" t="s">
        <v>35</v>
      </c>
      <c r="N48250" s="1" t="s">
        <v>36</v>
      </c>
      <c r="O48250" s="1" t="s">
        <v>24</v>
      </c>
    </row>
    <row r="48251" spans="1:15" x14ac:dyDescent="0.25">
      <c r="A48251">
        <v>24867</v>
      </c>
      <c r="B48251" s="1" t="s">
        <v>26608</v>
      </c>
      <c r="C48251" s="1" t="s">
        <v>16</v>
      </c>
      <c r="D48251">
        <v>310</v>
      </c>
      <c r="E48251">
        <v>1880</v>
      </c>
      <c r="F48251">
        <v>900</v>
      </c>
      <c r="G48251" s="1" t="s">
        <v>954</v>
      </c>
      <c r="H48251" s="1" t="s">
        <v>955</v>
      </c>
      <c r="I48251" s="1" t="s">
        <v>138</v>
      </c>
      <c r="J48251">
        <v>1998</v>
      </c>
      <c r="K48251" s="1" t="s">
        <v>49</v>
      </c>
      <c r="L48251" s="1" t="s">
        <v>139</v>
      </c>
      <c r="M48251" s="1" t="s">
        <v>79</v>
      </c>
      <c r="N48251" s="1" t="s">
        <v>80</v>
      </c>
      <c r="O48251" s="1" t="s">
        <v>24</v>
      </c>
    </row>
    <row r="48252" spans="1:15" x14ac:dyDescent="0.25">
      <c r="A48252">
        <v>24867</v>
      </c>
      <c r="B48252" s="1" t="s">
        <v>26608</v>
      </c>
      <c r="C48252" s="1" t="s">
        <v>16</v>
      </c>
      <c r="D48252">
        <v>350</v>
      </c>
      <c r="E48252">
        <v>1880</v>
      </c>
      <c r="F48252">
        <v>900</v>
      </c>
      <c r="G48252" s="1" t="s">
        <v>954</v>
      </c>
      <c r="H48252" s="1" t="s">
        <v>955</v>
      </c>
      <c r="I48252" s="1" t="s">
        <v>77</v>
      </c>
      <c r="J48252">
        <v>2002</v>
      </c>
      <c r="K48252" s="1" t="s">
        <v>49</v>
      </c>
      <c r="L48252" s="1" t="s">
        <v>78</v>
      </c>
      <c r="M48252" s="1" t="s">
        <v>79</v>
      </c>
      <c r="N48252" s="1" t="s">
        <v>80</v>
      </c>
      <c r="O48252" s="1" t="s">
        <v>24</v>
      </c>
    </row>
    <row r="48253" spans="1:15" x14ac:dyDescent="0.25">
      <c r="A48253">
        <v>24868</v>
      </c>
      <c r="B48253" s="1" t="s">
        <v>26609</v>
      </c>
      <c r="C48253" s="1" t="s">
        <v>16</v>
      </c>
      <c r="D48253">
        <v>260</v>
      </c>
      <c r="E48253">
        <v>1850</v>
      </c>
      <c r="F48253">
        <v>770</v>
      </c>
      <c r="G48253" s="1" t="s">
        <v>471</v>
      </c>
      <c r="H48253" s="1" t="s">
        <v>472</v>
      </c>
      <c r="I48253" s="1" t="s">
        <v>95</v>
      </c>
      <c r="J48253">
        <v>1996</v>
      </c>
      <c r="K48253" s="1" t="s">
        <v>20</v>
      </c>
      <c r="L48253" s="1" t="s">
        <v>96</v>
      </c>
      <c r="M48253" s="1" t="s">
        <v>175</v>
      </c>
      <c r="N48253" s="1" t="s">
        <v>176</v>
      </c>
      <c r="O48253" s="1" t="s">
        <v>24</v>
      </c>
    </row>
    <row r="48254" spans="1:15" x14ac:dyDescent="0.25">
      <c r="A48254">
        <v>24869</v>
      </c>
      <c r="B48254" s="1" t="s">
        <v>26610</v>
      </c>
      <c r="C48254" s="1" t="s">
        <v>16</v>
      </c>
      <c r="D48254">
        <v>310</v>
      </c>
      <c r="E48254">
        <v>1930</v>
      </c>
      <c r="F48254">
        <v>830</v>
      </c>
      <c r="G48254" s="1" t="s">
        <v>31</v>
      </c>
      <c r="H48254" s="1" t="s">
        <v>32</v>
      </c>
      <c r="I48254" s="1" t="s">
        <v>181</v>
      </c>
      <c r="J48254">
        <v>1972</v>
      </c>
      <c r="K48254" s="1" t="s">
        <v>20</v>
      </c>
      <c r="L48254" s="1" t="s">
        <v>182</v>
      </c>
      <c r="M48254" s="1" t="s">
        <v>97</v>
      </c>
      <c r="N48254" s="1" t="s">
        <v>180</v>
      </c>
      <c r="O48254" s="1" t="s">
        <v>24</v>
      </c>
    </row>
    <row r="48255" spans="1:15" x14ac:dyDescent="0.25">
      <c r="A48255">
        <v>24870</v>
      </c>
      <c r="B48255" s="1" t="s">
        <v>26611</v>
      </c>
      <c r="C48255" s="1" t="s">
        <v>16</v>
      </c>
      <c r="D48255">
        <v>250</v>
      </c>
      <c r="E48255">
        <v>1860</v>
      </c>
      <c r="F48255">
        <v>740</v>
      </c>
      <c r="G48255" s="1" t="s">
        <v>954</v>
      </c>
      <c r="H48255" s="1" t="s">
        <v>955</v>
      </c>
      <c r="I48255" s="1" t="s">
        <v>181</v>
      </c>
      <c r="J48255">
        <v>1972</v>
      </c>
      <c r="K48255" s="1" t="s">
        <v>20</v>
      </c>
      <c r="L48255" s="1" t="s">
        <v>182</v>
      </c>
      <c r="M48255" s="1" t="s">
        <v>71</v>
      </c>
      <c r="N48255" s="1" t="s">
        <v>198</v>
      </c>
      <c r="O48255" s="1" t="s">
        <v>24</v>
      </c>
    </row>
    <row r="48256" spans="1:15" x14ac:dyDescent="0.25">
      <c r="A48256">
        <v>24871</v>
      </c>
      <c r="B48256" s="1" t="s">
        <v>26612</v>
      </c>
      <c r="C48256" s="1" t="s">
        <v>45</v>
      </c>
      <c r="D48256">
        <v>190</v>
      </c>
      <c r="E48256">
        <v>1800</v>
      </c>
      <c r="F48256">
        <v>770</v>
      </c>
      <c r="G48256" s="1" t="s">
        <v>487</v>
      </c>
      <c r="H48256" s="1" t="s">
        <v>488</v>
      </c>
      <c r="I48256" s="1" t="s">
        <v>178</v>
      </c>
      <c r="J48256">
        <v>1968</v>
      </c>
      <c r="K48256" s="1" t="s">
        <v>20</v>
      </c>
      <c r="L48256" s="1" t="s">
        <v>179</v>
      </c>
      <c r="M48256" s="1" t="s">
        <v>71</v>
      </c>
      <c r="N48256" s="1" t="s">
        <v>257</v>
      </c>
      <c r="O48256" s="1" t="s">
        <v>24</v>
      </c>
    </row>
    <row r="48257" spans="1:15" x14ac:dyDescent="0.25">
      <c r="A48257">
        <v>24872</v>
      </c>
      <c r="B48257" s="1" t="s">
        <v>26613</v>
      </c>
      <c r="C48257" s="1" t="s">
        <v>45</v>
      </c>
      <c r="D48257">
        <v>200</v>
      </c>
      <c r="E48257">
        <v>1800</v>
      </c>
      <c r="F48257">
        <v>1100</v>
      </c>
      <c r="G48257" s="1" t="s">
        <v>311</v>
      </c>
      <c r="H48257" s="1" t="s">
        <v>312</v>
      </c>
      <c r="I48257" s="1" t="s">
        <v>157</v>
      </c>
      <c r="J48257">
        <v>2004</v>
      </c>
      <c r="K48257" s="1" t="s">
        <v>20</v>
      </c>
      <c r="L48257" s="1" t="s">
        <v>158</v>
      </c>
      <c r="M48257" s="1" t="s">
        <v>71</v>
      </c>
      <c r="N48257" s="1" t="s">
        <v>8473</v>
      </c>
      <c r="O48257" s="1" t="s">
        <v>24</v>
      </c>
    </row>
    <row r="48258" spans="1:15" x14ac:dyDescent="0.25">
      <c r="A48258">
        <v>24872</v>
      </c>
      <c r="B48258" s="1" t="s">
        <v>26613</v>
      </c>
      <c r="C48258" s="1" t="s">
        <v>45</v>
      </c>
      <c r="D48258">
        <v>240</v>
      </c>
      <c r="E48258">
        <v>1800</v>
      </c>
      <c r="F48258">
        <v>1100</v>
      </c>
      <c r="G48258" s="1" t="s">
        <v>311</v>
      </c>
      <c r="H48258" s="1" t="s">
        <v>312</v>
      </c>
      <c r="I48258" s="1" t="s">
        <v>143</v>
      </c>
      <c r="J48258">
        <v>2008</v>
      </c>
      <c r="K48258" s="1" t="s">
        <v>20</v>
      </c>
      <c r="L48258" s="1" t="s">
        <v>144</v>
      </c>
      <c r="M48258" s="1" t="s">
        <v>71</v>
      </c>
      <c r="N48258" s="1" t="s">
        <v>8473</v>
      </c>
      <c r="O48258" s="1" t="s">
        <v>24</v>
      </c>
    </row>
    <row r="48259" spans="1:15" x14ac:dyDescent="0.25">
      <c r="A48259">
        <v>24872</v>
      </c>
      <c r="B48259" s="1" t="s">
        <v>26613</v>
      </c>
      <c r="C48259" s="1" t="s">
        <v>45</v>
      </c>
      <c r="D48259">
        <v>280</v>
      </c>
      <c r="E48259">
        <v>1800</v>
      </c>
      <c r="F48259">
        <v>1100</v>
      </c>
      <c r="G48259" s="1" t="s">
        <v>311</v>
      </c>
      <c r="H48259" s="1" t="s">
        <v>312</v>
      </c>
      <c r="I48259" s="1" t="s">
        <v>26</v>
      </c>
      <c r="J48259">
        <v>2012</v>
      </c>
      <c r="K48259" s="1" t="s">
        <v>20</v>
      </c>
      <c r="L48259" s="1" t="s">
        <v>27</v>
      </c>
      <c r="M48259" s="1" t="s">
        <v>71</v>
      </c>
      <c r="N48259" s="1" t="s">
        <v>8473</v>
      </c>
      <c r="O48259" s="1" t="s">
        <v>24</v>
      </c>
    </row>
    <row r="48260" spans="1:15" x14ac:dyDescent="0.25">
      <c r="A48260">
        <v>24872</v>
      </c>
      <c r="B48260" s="1" t="s">
        <v>26613</v>
      </c>
      <c r="C48260" s="1" t="s">
        <v>45</v>
      </c>
      <c r="D48260">
        <v>320</v>
      </c>
      <c r="E48260">
        <v>1800</v>
      </c>
      <c r="F48260">
        <v>1100</v>
      </c>
      <c r="G48260" s="1" t="s">
        <v>311</v>
      </c>
      <c r="H48260" s="1" t="s">
        <v>312</v>
      </c>
      <c r="I48260" s="1" t="s">
        <v>150</v>
      </c>
      <c r="J48260">
        <v>2016</v>
      </c>
      <c r="K48260" s="1" t="s">
        <v>20</v>
      </c>
      <c r="L48260" s="1" t="s">
        <v>151</v>
      </c>
      <c r="M48260" s="1" t="s">
        <v>71</v>
      </c>
      <c r="N48260" s="1" t="s">
        <v>8473</v>
      </c>
      <c r="O48260" s="1" t="s">
        <v>24</v>
      </c>
    </row>
    <row r="48261" spans="1:15" x14ac:dyDescent="0.25">
      <c r="A48261">
        <v>24873</v>
      </c>
      <c r="B48261" s="1" t="s">
        <v>26614</v>
      </c>
      <c r="C48261" s="1" t="s">
        <v>16</v>
      </c>
      <c r="D48261">
        <v>300</v>
      </c>
      <c r="E48261">
        <v>1840</v>
      </c>
      <c r="F48261">
        <v>790</v>
      </c>
      <c r="G48261" s="1" t="s">
        <v>954</v>
      </c>
      <c r="H48261" s="1" t="s">
        <v>955</v>
      </c>
      <c r="I48261" s="1" t="s">
        <v>194</v>
      </c>
      <c r="J48261">
        <v>1936</v>
      </c>
      <c r="K48261" s="1" t="s">
        <v>20</v>
      </c>
      <c r="L48261" s="1" t="s">
        <v>195</v>
      </c>
      <c r="M48261" s="1" t="s">
        <v>71</v>
      </c>
      <c r="N48261" s="1" t="s">
        <v>931</v>
      </c>
      <c r="O48261" s="1" t="s">
        <v>24</v>
      </c>
    </row>
    <row r="48262" spans="1:15" x14ac:dyDescent="0.25">
      <c r="A48262">
        <v>24874</v>
      </c>
      <c r="B48262" s="1" t="s">
        <v>26615</v>
      </c>
      <c r="C48262" s="1" t="s">
        <v>16</v>
      </c>
      <c r="D48262">
        <v>240</v>
      </c>
      <c r="E48262">
        <v>1720</v>
      </c>
      <c r="F48262">
        <v>1020</v>
      </c>
      <c r="G48262" s="1" t="s">
        <v>954</v>
      </c>
      <c r="H48262" s="1" t="s">
        <v>955</v>
      </c>
      <c r="I48262" s="1" t="s">
        <v>264</v>
      </c>
      <c r="J48262">
        <v>1976</v>
      </c>
      <c r="K48262" s="1" t="s">
        <v>20</v>
      </c>
      <c r="L48262" s="1" t="s">
        <v>265</v>
      </c>
      <c r="M48262" s="1" t="s">
        <v>152</v>
      </c>
      <c r="N48262" s="1" t="s">
        <v>482</v>
      </c>
      <c r="O48262" s="1" t="s">
        <v>24</v>
      </c>
    </row>
    <row r="48263" spans="1:15" x14ac:dyDescent="0.25">
      <c r="A48263">
        <v>24875</v>
      </c>
      <c r="B48263" s="1" t="s">
        <v>26616</v>
      </c>
      <c r="C48263" s="1" t="s">
        <v>45</v>
      </c>
      <c r="D48263">
        <v>240</v>
      </c>
      <c r="G48263" s="1" t="s">
        <v>760</v>
      </c>
      <c r="H48263" s="1" t="s">
        <v>761</v>
      </c>
      <c r="I48263" s="1" t="s">
        <v>95</v>
      </c>
      <c r="J48263">
        <v>1996</v>
      </c>
      <c r="K48263" s="1" t="s">
        <v>20</v>
      </c>
      <c r="L48263" s="1" t="s">
        <v>96</v>
      </c>
      <c r="M48263" s="1" t="s">
        <v>517</v>
      </c>
      <c r="N48263" s="1" t="s">
        <v>518</v>
      </c>
      <c r="O48263" s="1" t="s">
        <v>24</v>
      </c>
    </row>
    <row r="48264" spans="1:15" x14ac:dyDescent="0.25">
      <c r="A48264">
        <v>24875</v>
      </c>
      <c r="B48264" s="1" t="s">
        <v>26616</v>
      </c>
      <c r="C48264" s="1" t="s">
        <v>45</v>
      </c>
      <c r="D48264">
        <v>240</v>
      </c>
      <c r="G48264" s="1" t="s">
        <v>760</v>
      </c>
      <c r="H48264" s="1" t="s">
        <v>761</v>
      </c>
      <c r="I48264" s="1" t="s">
        <v>95</v>
      </c>
      <c r="J48264">
        <v>1996</v>
      </c>
      <c r="K48264" s="1" t="s">
        <v>20</v>
      </c>
      <c r="L48264" s="1" t="s">
        <v>96</v>
      </c>
      <c r="M48264" s="1" t="s">
        <v>517</v>
      </c>
      <c r="N48264" s="1" t="s">
        <v>1574</v>
      </c>
      <c r="O48264" s="1" t="s">
        <v>24</v>
      </c>
    </row>
    <row r="48265" spans="1:15" x14ac:dyDescent="0.25">
      <c r="A48265">
        <v>24876</v>
      </c>
      <c r="B48265" s="1" t="s">
        <v>26617</v>
      </c>
      <c r="C48265" s="1" t="s">
        <v>16</v>
      </c>
      <c r="D48265">
        <v>230</v>
      </c>
      <c r="E48265">
        <v>1750</v>
      </c>
      <c r="F48265">
        <v>710</v>
      </c>
      <c r="G48265" s="1" t="s">
        <v>954</v>
      </c>
      <c r="H48265" s="1" t="s">
        <v>955</v>
      </c>
      <c r="I48265" s="1" t="s">
        <v>184</v>
      </c>
      <c r="J48265">
        <v>1988</v>
      </c>
      <c r="K48265" s="1" t="s">
        <v>20</v>
      </c>
      <c r="L48265" s="1" t="s">
        <v>185</v>
      </c>
      <c r="M48265" s="1" t="s">
        <v>28</v>
      </c>
      <c r="N48265" s="1" t="s">
        <v>343</v>
      </c>
      <c r="O48265" s="1" t="s">
        <v>24</v>
      </c>
    </row>
    <row r="48266" spans="1:15" x14ac:dyDescent="0.25">
      <c r="A48266">
        <v>24876</v>
      </c>
      <c r="B48266" s="1" t="s">
        <v>26617</v>
      </c>
      <c r="C48266" s="1" t="s">
        <v>16</v>
      </c>
      <c r="D48266">
        <v>270</v>
      </c>
      <c r="E48266">
        <v>1750</v>
      </c>
      <c r="F48266">
        <v>710</v>
      </c>
      <c r="G48266" s="1" t="s">
        <v>954</v>
      </c>
      <c r="H48266" s="1" t="s">
        <v>955</v>
      </c>
      <c r="I48266" s="1" t="s">
        <v>19</v>
      </c>
      <c r="J48266">
        <v>1992</v>
      </c>
      <c r="K48266" s="1" t="s">
        <v>20</v>
      </c>
      <c r="L48266" s="1" t="s">
        <v>21</v>
      </c>
      <c r="M48266" s="1" t="s">
        <v>28</v>
      </c>
      <c r="N48266" s="1" t="s">
        <v>343</v>
      </c>
      <c r="O48266" s="1" t="s">
        <v>24</v>
      </c>
    </row>
    <row r="48267" spans="1:15" x14ac:dyDescent="0.25">
      <c r="A48267">
        <v>24877</v>
      </c>
      <c r="B48267" s="1" t="s">
        <v>26618</v>
      </c>
      <c r="C48267" s="1" t="s">
        <v>16</v>
      </c>
      <c r="D48267">
        <v>260</v>
      </c>
      <c r="G48267" s="1" t="s">
        <v>954</v>
      </c>
      <c r="H48267" s="1" t="s">
        <v>955</v>
      </c>
      <c r="I48267" s="1" t="s">
        <v>103</v>
      </c>
      <c r="J48267">
        <v>1912</v>
      </c>
      <c r="K48267" s="1" t="s">
        <v>20</v>
      </c>
      <c r="L48267" s="1" t="s">
        <v>104</v>
      </c>
      <c r="M48267" s="1" t="s">
        <v>71</v>
      </c>
      <c r="N48267" s="1" t="s">
        <v>424</v>
      </c>
      <c r="O48267" s="1" t="s">
        <v>24</v>
      </c>
    </row>
    <row r="48268" spans="1:15" x14ac:dyDescent="0.25">
      <c r="A48268">
        <v>24877</v>
      </c>
      <c r="B48268" s="1" t="s">
        <v>26618</v>
      </c>
      <c r="C48268" s="1" t="s">
        <v>16</v>
      </c>
      <c r="D48268">
        <v>260</v>
      </c>
      <c r="G48268" s="1" t="s">
        <v>954</v>
      </c>
      <c r="H48268" s="1" t="s">
        <v>955</v>
      </c>
      <c r="I48268" s="1" t="s">
        <v>103</v>
      </c>
      <c r="J48268">
        <v>1912</v>
      </c>
      <c r="K48268" s="1" t="s">
        <v>20</v>
      </c>
      <c r="L48268" s="1" t="s">
        <v>104</v>
      </c>
      <c r="M48268" s="1" t="s">
        <v>71</v>
      </c>
      <c r="N48268" s="1" t="s">
        <v>544</v>
      </c>
      <c r="O48268" s="1" t="s">
        <v>24</v>
      </c>
    </row>
    <row r="48269" spans="1:15" x14ac:dyDescent="0.25">
      <c r="A48269">
        <v>24878</v>
      </c>
      <c r="B48269" s="1" t="s">
        <v>26619</v>
      </c>
      <c r="C48269" s="1" t="s">
        <v>16</v>
      </c>
      <c r="D48269">
        <v>200</v>
      </c>
      <c r="E48269">
        <v>1860</v>
      </c>
      <c r="F48269">
        <v>810</v>
      </c>
      <c r="G48269" s="1" t="s">
        <v>954</v>
      </c>
      <c r="H48269" s="1" t="s">
        <v>955</v>
      </c>
      <c r="I48269" s="1" t="s">
        <v>184</v>
      </c>
      <c r="J48269">
        <v>1988</v>
      </c>
      <c r="K48269" s="1" t="s">
        <v>20</v>
      </c>
      <c r="L48269" s="1" t="s">
        <v>185</v>
      </c>
      <c r="M48269" s="1" t="s">
        <v>35</v>
      </c>
      <c r="N48269" s="1" t="s">
        <v>36</v>
      </c>
      <c r="O48269" s="1" t="s">
        <v>24</v>
      </c>
    </row>
    <row r="48270" spans="1:15" x14ac:dyDescent="0.25">
      <c r="A48270">
        <v>24879</v>
      </c>
      <c r="B48270" s="1" t="s">
        <v>26620</v>
      </c>
      <c r="C48270" s="1" t="s">
        <v>45</v>
      </c>
      <c r="D48270">
        <v>250</v>
      </c>
      <c r="E48270">
        <v>1730</v>
      </c>
      <c r="F48270">
        <v>660</v>
      </c>
      <c r="G48270" s="1" t="s">
        <v>954</v>
      </c>
      <c r="H48270" s="1" t="s">
        <v>955</v>
      </c>
      <c r="I48270" s="1" t="s">
        <v>26</v>
      </c>
      <c r="J48270">
        <v>2012</v>
      </c>
      <c r="K48270" s="1" t="s">
        <v>20</v>
      </c>
      <c r="L48270" s="1" t="s">
        <v>27</v>
      </c>
      <c r="M48270" s="1" t="s">
        <v>35</v>
      </c>
      <c r="N48270" s="1" t="s">
        <v>213</v>
      </c>
      <c r="O48270" s="1" t="s">
        <v>24</v>
      </c>
    </row>
    <row r="48271" spans="1:15" x14ac:dyDescent="0.25">
      <c r="A48271">
        <v>24879</v>
      </c>
      <c r="B48271" s="1" t="s">
        <v>26620</v>
      </c>
      <c r="C48271" s="1" t="s">
        <v>45</v>
      </c>
      <c r="D48271">
        <v>290</v>
      </c>
      <c r="E48271">
        <v>1730</v>
      </c>
      <c r="F48271">
        <v>660</v>
      </c>
      <c r="G48271" s="1" t="s">
        <v>954</v>
      </c>
      <c r="H48271" s="1" t="s">
        <v>955</v>
      </c>
      <c r="I48271" s="1" t="s">
        <v>150</v>
      </c>
      <c r="J48271">
        <v>2016</v>
      </c>
      <c r="K48271" s="1" t="s">
        <v>20</v>
      </c>
      <c r="L48271" s="1" t="s">
        <v>151</v>
      </c>
      <c r="M48271" s="1" t="s">
        <v>35</v>
      </c>
      <c r="N48271" s="1" t="s">
        <v>213</v>
      </c>
      <c r="O48271" s="1" t="s">
        <v>136</v>
      </c>
    </row>
    <row r="48272" spans="1:15" x14ac:dyDescent="0.25">
      <c r="A48272">
        <v>24880</v>
      </c>
      <c r="B48272" s="1" t="s">
        <v>26621</v>
      </c>
      <c r="C48272" s="1" t="s">
        <v>16</v>
      </c>
      <c r="D48272">
        <v>220</v>
      </c>
      <c r="E48272">
        <v>1780</v>
      </c>
      <c r="F48272">
        <v>700</v>
      </c>
      <c r="G48272" s="1" t="s">
        <v>26622</v>
      </c>
      <c r="H48272" s="1" t="s">
        <v>130</v>
      </c>
      <c r="I48272" s="1" t="s">
        <v>103</v>
      </c>
      <c r="J48272">
        <v>1912</v>
      </c>
      <c r="K48272" s="1" t="s">
        <v>20</v>
      </c>
      <c r="L48272" s="1" t="s">
        <v>104</v>
      </c>
      <c r="M48272" s="1" t="s">
        <v>189</v>
      </c>
      <c r="N48272" s="1" t="s">
        <v>3759</v>
      </c>
      <c r="O48272" s="1" t="s">
        <v>24</v>
      </c>
    </row>
    <row r="48273" spans="1:15" x14ac:dyDescent="0.25">
      <c r="A48273">
        <v>24881</v>
      </c>
      <c r="B48273" s="1" t="s">
        <v>26623</v>
      </c>
      <c r="C48273" s="1" t="s">
        <v>16</v>
      </c>
      <c r="D48273">
        <v>270</v>
      </c>
      <c r="E48273">
        <v>1730</v>
      </c>
      <c r="F48273">
        <v>710</v>
      </c>
      <c r="G48273" s="1" t="s">
        <v>954</v>
      </c>
      <c r="H48273" s="1" t="s">
        <v>955</v>
      </c>
      <c r="I48273" s="1" t="s">
        <v>479</v>
      </c>
      <c r="J48273">
        <v>1968</v>
      </c>
      <c r="K48273" s="1" t="s">
        <v>49</v>
      </c>
      <c r="L48273" s="1" t="s">
        <v>480</v>
      </c>
      <c r="M48273" s="1" t="s">
        <v>79</v>
      </c>
      <c r="N48273" s="1" t="s">
        <v>80</v>
      </c>
      <c r="O48273" s="1" t="s">
        <v>24</v>
      </c>
    </row>
    <row r="48274" spans="1:15" x14ac:dyDescent="0.25">
      <c r="A48274">
        <v>24882</v>
      </c>
      <c r="B48274" s="1" t="s">
        <v>26624</v>
      </c>
      <c r="C48274" s="1" t="s">
        <v>16</v>
      </c>
      <c r="D48274">
        <v>260</v>
      </c>
      <c r="E48274">
        <v>1810</v>
      </c>
      <c r="F48274">
        <v>750</v>
      </c>
      <c r="G48274" s="1" t="s">
        <v>75</v>
      </c>
      <c r="H48274" s="1" t="s">
        <v>76</v>
      </c>
      <c r="I48274" s="1" t="s">
        <v>361</v>
      </c>
      <c r="J48274">
        <v>1980</v>
      </c>
      <c r="K48274" s="1" t="s">
        <v>20</v>
      </c>
      <c r="L48274" s="1" t="s">
        <v>362</v>
      </c>
      <c r="M48274" s="1" t="s">
        <v>35</v>
      </c>
      <c r="N48274" s="1" t="s">
        <v>36</v>
      </c>
      <c r="O48274" s="1" t="s">
        <v>24</v>
      </c>
    </row>
    <row r="48275" spans="1:15" x14ac:dyDescent="0.25">
      <c r="A48275">
        <v>24883</v>
      </c>
      <c r="B48275" s="1" t="s">
        <v>26625</v>
      </c>
      <c r="C48275" s="1" t="s">
        <v>45</v>
      </c>
      <c r="D48275">
        <v>240</v>
      </c>
      <c r="E48275">
        <v>1730</v>
      </c>
      <c r="F48275">
        <v>580</v>
      </c>
      <c r="G48275" s="1" t="s">
        <v>954</v>
      </c>
      <c r="H48275" s="1" t="s">
        <v>955</v>
      </c>
      <c r="I48275" s="1" t="s">
        <v>48</v>
      </c>
      <c r="J48275">
        <v>1988</v>
      </c>
      <c r="K48275" s="1" t="s">
        <v>49</v>
      </c>
      <c r="L48275" s="1" t="s">
        <v>50</v>
      </c>
      <c r="M48275" s="1" t="s">
        <v>61</v>
      </c>
      <c r="N48275" s="1" t="s">
        <v>1055</v>
      </c>
      <c r="O48275" s="1" t="s">
        <v>24</v>
      </c>
    </row>
    <row r="48276" spans="1:15" x14ac:dyDescent="0.25">
      <c r="A48276">
        <v>24884</v>
      </c>
      <c r="B48276" s="1" t="s">
        <v>26626</v>
      </c>
      <c r="C48276" s="1" t="s">
        <v>16</v>
      </c>
      <c r="D48276">
        <v>270</v>
      </c>
      <c r="G48276" s="1" t="s">
        <v>31</v>
      </c>
      <c r="H48276" s="1" t="s">
        <v>32</v>
      </c>
      <c r="I48276" s="1" t="s">
        <v>249</v>
      </c>
      <c r="J48276">
        <v>1928</v>
      </c>
      <c r="K48276" s="1" t="s">
        <v>20</v>
      </c>
      <c r="L48276" s="1" t="s">
        <v>250</v>
      </c>
      <c r="M48276" s="1" t="s">
        <v>186</v>
      </c>
      <c r="N48276" s="1" t="s">
        <v>453</v>
      </c>
      <c r="O48276" s="1" t="s">
        <v>24</v>
      </c>
    </row>
    <row r="48277" spans="1:15" x14ac:dyDescent="0.25">
      <c r="A48277">
        <v>24885</v>
      </c>
      <c r="B48277" s="1" t="s">
        <v>26627</v>
      </c>
      <c r="C48277" s="1" t="s">
        <v>16</v>
      </c>
      <c r="D48277">
        <v>290</v>
      </c>
      <c r="E48277">
        <v>1780</v>
      </c>
      <c r="F48277">
        <v>780</v>
      </c>
      <c r="G48277" s="1" t="s">
        <v>26628</v>
      </c>
      <c r="H48277" s="1" t="s">
        <v>76</v>
      </c>
      <c r="I48277" s="1" t="s">
        <v>244</v>
      </c>
      <c r="J48277">
        <v>1960</v>
      </c>
      <c r="K48277" s="1" t="s">
        <v>20</v>
      </c>
      <c r="L48277" s="1" t="s">
        <v>245</v>
      </c>
      <c r="M48277" s="1" t="s">
        <v>97</v>
      </c>
      <c r="N48277" s="1" t="s">
        <v>180</v>
      </c>
      <c r="O48277" s="1" t="s">
        <v>24</v>
      </c>
    </row>
    <row r="48278" spans="1:15" x14ac:dyDescent="0.25">
      <c r="A48278">
        <v>24886</v>
      </c>
      <c r="B48278" s="1" t="s">
        <v>26629</v>
      </c>
      <c r="C48278" s="1" t="s">
        <v>45</v>
      </c>
      <c r="D48278">
        <v>160</v>
      </c>
      <c r="E48278">
        <v>1730</v>
      </c>
      <c r="F48278">
        <v>580</v>
      </c>
      <c r="G48278" s="1" t="s">
        <v>904</v>
      </c>
      <c r="H48278" s="1" t="s">
        <v>905</v>
      </c>
      <c r="I48278" s="1" t="s">
        <v>174</v>
      </c>
      <c r="J48278">
        <v>1984</v>
      </c>
      <c r="K48278" s="1" t="s">
        <v>20</v>
      </c>
      <c r="L48278" s="1" t="s">
        <v>70</v>
      </c>
      <c r="M48278" s="1" t="s">
        <v>84</v>
      </c>
      <c r="N48278" s="1" t="s">
        <v>675</v>
      </c>
      <c r="O48278" s="1" t="s">
        <v>24</v>
      </c>
    </row>
    <row r="48279" spans="1:15" x14ac:dyDescent="0.25">
      <c r="A48279">
        <v>24886</v>
      </c>
      <c r="B48279" s="1" t="s">
        <v>26629</v>
      </c>
      <c r="C48279" s="1" t="s">
        <v>45</v>
      </c>
      <c r="D48279">
        <v>160</v>
      </c>
      <c r="E48279">
        <v>1730</v>
      </c>
      <c r="F48279">
        <v>580</v>
      </c>
      <c r="G48279" s="1" t="s">
        <v>904</v>
      </c>
      <c r="H48279" s="1" t="s">
        <v>905</v>
      </c>
      <c r="I48279" s="1" t="s">
        <v>174</v>
      </c>
      <c r="J48279">
        <v>1984</v>
      </c>
      <c r="K48279" s="1" t="s">
        <v>20</v>
      </c>
      <c r="L48279" s="1" t="s">
        <v>70</v>
      </c>
      <c r="M48279" s="1" t="s">
        <v>84</v>
      </c>
      <c r="N48279" s="1" t="s">
        <v>676</v>
      </c>
      <c r="O48279" s="1" t="s">
        <v>24</v>
      </c>
    </row>
    <row r="48280" spans="1:15" x14ac:dyDescent="0.25">
      <c r="A48280">
        <v>24887</v>
      </c>
      <c r="B48280" s="1" t="s">
        <v>26630</v>
      </c>
      <c r="C48280" s="1" t="s">
        <v>45</v>
      </c>
      <c r="D48280">
        <v>200</v>
      </c>
      <c r="E48280">
        <v>1620</v>
      </c>
      <c r="F48280">
        <v>520</v>
      </c>
      <c r="G48280" s="1" t="s">
        <v>471</v>
      </c>
      <c r="H48280" s="1" t="s">
        <v>472</v>
      </c>
      <c r="I48280" s="1" t="s">
        <v>110</v>
      </c>
      <c r="J48280">
        <v>2014</v>
      </c>
      <c r="K48280" s="1" t="s">
        <v>49</v>
      </c>
      <c r="L48280" s="1" t="s">
        <v>111</v>
      </c>
      <c r="M48280" s="1" t="s">
        <v>100</v>
      </c>
      <c r="N48280" s="1" t="s">
        <v>101</v>
      </c>
      <c r="O48280" s="1" t="s">
        <v>24</v>
      </c>
    </row>
    <row r="48281" spans="1:15" x14ac:dyDescent="0.25">
      <c r="A48281">
        <v>24887</v>
      </c>
      <c r="B48281" s="1" t="s">
        <v>26630</v>
      </c>
      <c r="C48281" s="1" t="s">
        <v>45</v>
      </c>
      <c r="D48281">
        <v>200</v>
      </c>
      <c r="E48281">
        <v>1620</v>
      </c>
      <c r="F48281">
        <v>520</v>
      </c>
      <c r="G48281" s="1" t="s">
        <v>471</v>
      </c>
      <c r="H48281" s="1" t="s">
        <v>472</v>
      </c>
      <c r="I48281" s="1" t="s">
        <v>110</v>
      </c>
      <c r="J48281">
        <v>2014</v>
      </c>
      <c r="K48281" s="1" t="s">
        <v>49</v>
      </c>
      <c r="L48281" s="1" t="s">
        <v>111</v>
      </c>
      <c r="M48281" s="1" t="s">
        <v>100</v>
      </c>
      <c r="N48281" s="1" t="s">
        <v>1150</v>
      </c>
      <c r="O48281" s="1" t="s">
        <v>24</v>
      </c>
    </row>
    <row r="48282" spans="1:15" x14ac:dyDescent="0.25">
      <c r="A48282">
        <v>24887</v>
      </c>
      <c r="B48282" s="1" t="s">
        <v>26630</v>
      </c>
      <c r="C48282" s="1" t="s">
        <v>45</v>
      </c>
      <c r="D48282">
        <v>200</v>
      </c>
      <c r="E48282">
        <v>1620</v>
      </c>
      <c r="F48282">
        <v>520</v>
      </c>
      <c r="G48282" s="1" t="s">
        <v>471</v>
      </c>
      <c r="H48282" s="1" t="s">
        <v>472</v>
      </c>
      <c r="I48282" s="1" t="s">
        <v>110</v>
      </c>
      <c r="J48282">
        <v>2014</v>
      </c>
      <c r="K48282" s="1" t="s">
        <v>49</v>
      </c>
      <c r="L48282" s="1" t="s">
        <v>111</v>
      </c>
      <c r="M48282" s="1" t="s">
        <v>100</v>
      </c>
      <c r="N48282" s="1" t="s">
        <v>2588</v>
      </c>
      <c r="O48282" s="1" t="s">
        <v>24</v>
      </c>
    </row>
    <row r="48283" spans="1:15" x14ac:dyDescent="0.25">
      <c r="A48283">
        <v>24887</v>
      </c>
      <c r="B48283" s="1" t="s">
        <v>26630</v>
      </c>
      <c r="C48283" s="1" t="s">
        <v>45</v>
      </c>
      <c r="D48283">
        <v>200</v>
      </c>
      <c r="E48283">
        <v>1620</v>
      </c>
      <c r="F48283">
        <v>520</v>
      </c>
      <c r="G48283" s="1" t="s">
        <v>471</v>
      </c>
      <c r="H48283" s="1" t="s">
        <v>472</v>
      </c>
      <c r="I48283" s="1" t="s">
        <v>110</v>
      </c>
      <c r="J48283">
        <v>2014</v>
      </c>
      <c r="K48283" s="1" t="s">
        <v>49</v>
      </c>
      <c r="L48283" s="1" t="s">
        <v>111</v>
      </c>
      <c r="M48283" s="1" t="s">
        <v>100</v>
      </c>
      <c r="N48283" s="1" t="s">
        <v>1515</v>
      </c>
      <c r="O48283" s="1" t="s">
        <v>24</v>
      </c>
    </row>
    <row r="48284" spans="1:15" x14ac:dyDescent="0.25">
      <c r="A48284">
        <v>24887</v>
      </c>
      <c r="B48284" s="1" t="s">
        <v>26630</v>
      </c>
      <c r="C48284" s="1" t="s">
        <v>45</v>
      </c>
      <c r="D48284">
        <v>200</v>
      </c>
      <c r="E48284">
        <v>1620</v>
      </c>
      <c r="F48284">
        <v>520</v>
      </c>
      <c r="G48284" s="1" t="s">
        <v>471</v>
      </c>
      <c r="H48284" s="1" t="s">
        <v>472</v>
      </c>
      <c r="I48284" s="1" t="s">
        <v>110</v>
      </c>
      <c r="J48284">
        <v>2014</v>
      </c>
      <c r="K48284" s="1" t="s">
        <v>49</v>
      </c>
      <c r="L48284" s="1" t="s">
        <v>111</v>
      </c>
      <c r="M48284" s="1" t="s">
        <v>100</v>
      </c>
      <c r="N48284" s="1" t="s">
        <v>2590</v>
      </c>
      <c r="O48284" s="1" t="s">
        <v>24</v>
      </c>
    </row>
    <row r="48285" spans="1:15" x14ac:dyDescent="0.25">
      <c r="A48285">
        <v>24888</v>
      </c>
      <c r="B48285" s="1" t="s">
        <v>26631</v>
      </c>
      <c r="C48285" s="1" t="s">
        <v>45</v>
      </c>
      <c r="D48285">
        <v>230</v>
      </c>
      <c r="E48285">
        <v>1790</v>
      </c>
      <c r="F48285">
        <v>650</v>
      </c>
      <c r="G48285" s="1" t="s">
        <v>129</v>
      </c>
      <c r="H48285" s="1" t="s">
        <v>130</v>
      </c>
      <c r="I48285" s="1" t="s">
        <v>48</v>
      </c>
      <c r="J48285">
        <v>1988</v>
      </c>
      <c r="K48285" s="1" t="s">
        <v>49</v>
      </c>
      <c r="L48285" s="1" t="s">
        <v>50</v>
      </c>
      <c r="M48285" s="1" t="s">
        <v>61</v>
      </c>
      <c r="N48285" s="1" t="s">
        <v>1054</v>
      </c>
      <c r="O48285" s="1" t="s">
        <v>24</v>
      </c>
    </row>
    <row r="48286" spans="1:15" x14ac:dyDescent="0.25">
      <c r="A48286">
        <v>24888</v>
      </c>
      <c r="B48286" s="1" t="s">
        <v>26631</v>
      </c>
      <c r="C48286" s="1" t="s">
        <v>45</v>
      </c>
      <c r="D48286">
        <v>230</v>
      </c>
      <c r="E48286">
        <v>1790</v>
      </c>
      <c r="F48286">
        <v>650</v>
      </c>
      <c r="G48286" s="1" t="s">
        <v>129</v>
      </c>
      <c r="H48286" s="1" t="s">
        <v>130</v>
      </c>
      <c r="I48286" s="1" t="s">
        <v>48</v>
      </c>
      <c r="J48286">
        <v>1988</v>
      </c>
      <c r="K48286" s="1" t="s">
        <v>49</v>
      </c>
      <c r="L48286" s="1" t="s">
        <v>50</v>
      </c>
      <c r="M48286" s="1" t="s">
        <v>61</v>
      </c>
      <c r="N48286" s="1" t="s">
        <v>1056</v>
      </c>
      <c r="O48286" s="1" t="s">
        <v>24</v>
      </c>
    </row>
    <row r="48287" spans="1:15" x14ac:dyDescent="0.25">
      <c r="A48287">
        <v>24888</v>
      </c>
      <c r="B48287" s="1" t="s">
        <v>26631</v>
      </c>
      <c r="C48287" s="1" t="s">
        <v>45</v>
      </c>
      <c r="D48287">
        <v>230</v>
      </c>
      <c r="E48287">
        <v>1790</v>
      </c>
      <c r="F48287">
        <v>650</v>
      </c>
      <c r="G48287" s="1" t="s">
        <v>129</v>
      </c>
      <c r="H48287" s="1" t="s">
        <v>130</v>
      </c>
      <c r="I48287" s="1" t="s">
        <v>48</v>
      </c>
      <c r="J48287">
        <v>1988</v>
      </c>
      <c r="K48287" s="1" t="s">
        <v>49</v>
      </c>
      <c r="L48287" s="1" t="s">
        <v>50</v>
      </c>
      <c r="M48287" s="1" t="s">
        <v>61</v>
      </c>
      <c r="N48287" s="1" t="s">
        <v>3373</v>
      </c>
      <c r="O48287" s="1" t="s">
        <v>136</v>
      </c>
    </row>
    <row r="48288" spans="1:15" x14ac:dyDescent="0.25">
      <c r="A48288">
        <v>24889</v>
      </c>
      <c r="B48288" s="1" t="s">
        <v>26632</v>
      </c>
      <c r="C48288" s="1" t="s">
        <v>16</v>
      </c>
      <c r="D48288">
        <v>240</v>
      </c>
      <c r="G48288" s="1" t="s">
        <v>954</v>
      </c>
      <c r="H48288" s="1" t="s">
        <v>955</v>
      </c>
      <c r="I48288" s="1" t="s">
        <v>160</v>
      </c>
      <c r="J48288">
        <v>1960</v>
      </c>
      <c r="K48288" s="1" t="s">
        <v>49</v>
      </c>
      <c r="L48288" s="1" t="s">
        <v>161</v>
      </c>
      <c r="M48288" s="1" t="s">
        <v>859</v>
      </c>
      <c r="N48288" s="1" t="s">
        <v>861</v>
      </c>
      <c r="O48288" s="1" t="s">
        <v>24</v>
      </c>
    </row>
    <row r="48289" spans="1:15" x14ac:dyDescent="0.25">
      <c r="A48289">
        <v>24890</v>
      </c>
      <c r="B48289" s="1" t="s">
        <v>26633</v>
      </c>
      <c r="C48289" s="1" t="s">
        <v>45</v>
      </c>
      <c r="D48289">
        <v>210</v>
      </c>
      <c r="E48289">
        <v>1680</v>
      </c>
      <c r="F48289">
        <v>660</v>
      </c>
      <c r="G48289" s="1" t="s">
        <v>954</v>
      </c>
      <c r="H48289" s="1" t="s">
        <v>955</v>
      </c>
      <c r="I48289" s="1" t="s">
        <v>110</v>
      </c>
      <c r="J48289">
        <v>2014</v>
      </c>
      <c r="K48289" s="1" t="s">
        <v>49</v>
      </c>
      <c r="L48289" s="1" t="s">
        <v>111</v>
      </c>
      <c r="M48289" s="1" t="s">
        <v>957</v>
      </c>
      <c r="N48289" s="1" t="s">
        <v>8259</v>
      </c>
      <c r="O48289" s="1" t="s">
        <v>24</v>
      </c>
    </row>
    <row r="48290" spans="1:15" x14ac:dyDescent="0.25">
      <c r="A48290">
        <v>24891</v>
      </c>
      <c r="B48290" s="1" t="s">
        <v>26634</v>
      </c>
      <c r="C48290" s="1" t="s">
        <v>16</v>
      </c>
      <c r="D48290">
        <v>170</v>
      </c>
      <c r="G48290" s="1" t="s">
        <v>954</v>
      </c>
      <c r="H48290" s="1" t="s">
        <v>955</v>
      </c>
      <c r="I48290" s="1" t="s">
        <v>103</v>
      </c>
      <c r="J48290">
        <v>1912</v>
      </c>
      <c r="K48290" s="1" t="s">
        <v>20</v>
      </c>
      <c r="L48290" s="1" t="s">
        <v>104</v>
      </c>
      <c r="M48290" s="1" t="s">
        <v>35</v>
      </c>
      <c r="N48290" s="1" t="s">
        <v>36</v>
      </c>
      <c r="O48290" s="1" t="s">
        <v>24</v>
      </c>
    </row>
    <row r="48291" spans="1:15" x14ac:dyDescent="0.25">
      <c r="A48291">
        <v>24892</v>
      </c>
      <c r="B48291" s="1" t="s">
        <v>26635</v>
      </c>
      <c r="C48291" s="1" t="s">
        <v>16</v>
      </c>
      <c r="D48291">
        <v>210</v>
      </c>
      <c r="E48291">
        <v>1850</v>
      </c>
      <c r="F48291">
        <v>900</v>
      </c>
      <c r="G48291" s="1" t="s">
        <v>129</v>
      </c>
      <c r="H48291" s="1" t="s">
        <v>130</v>
      </c>
      <c r="I48291" s="1" t="s">
        <v>54</v>
      </c>
      <c r="J48291">
        <v>1992</v>
      </c>
      <c r="K48291" s="1" t="s">
        <v>49</v>
      </c>
      <c r="L48291" s="1" t="s">
        <v>55</v>
      </c>
      <c r="M48291" s="1" t="s">
        <v>79</v>
      </c>
      <c r="N48291" s="1" t="s">
        <v>80</v>
      </c>
      <c r="O48291" s="1" t="s">
        <v>24</v>
      </c>
    </row>
    <row r="48292" spans="1:15" x14ac:dyDescent="0.25">
      <c r="A48292">
        <v>24892</v>
      </c>
      <c r="B48292" s="1" t="s">
        <v>26635</v>
      </c>
      <c r="C48292" s="1" t="s">
        <v>16</v>
      </c>
      <c r="D48292">
        <v>230</v>
      </c>
      <c r="E48292">
        <v>1850</v>
      </c>
      <c r="F48292">
        <v>900</v>
      </c>
      <c r="G48292" s="1" t="s">
        <v>129</v>
      </c>
      <c r="H48292" s="1" t="s">
        <v>130</v>
      </c>
      <c r="I48292" s="1" t="s">
        <v>56</v>
      </c>
      <c r="J48292">
        <v>1994</v>
      </c>
      <c r="K48292" s="1" t="s">
        <v>49</v>
      </c>
      <c r="L48292" s="1" t="s">
        <v>57</v>
      </c>
      <c r="M48292" s="1" t="s">
        <v>79</v>
      </c>
      <c r="N48292" s="1" t="s">
        <v>80</v>
      </c>
      <c r="O48292" s="1" t="s">
        <v>24</v>
      </c>
    </row>
    <row r="48293" spans="1:15" x14ac:dyDescent="0.25">
      <c r="A48293">
        <v>24893</v>
      </c>
      <c r="B48293" s="1" t="s">
        <v>26636</v>
      </c>
      <c r="C48293" s="1" t="s">
        <v>16</v>
      </c>
      <c r="D48293">
        <v>260</v>
      </c>
      <c r="E48293">
        <v>1830</v>
      </c>
      <c r="F48293">
        <v>1010</v>
      </c>
      <c r="G48293" s="1" t="s">
        <v>129</v>
      </c>
      <c r="H48293" s="1" t="s">
        <v>130</v>
      </c>
      <c r="I48293" s="1" t="s">
        <v>110</v>
      </c>
      <c r="J48293">
        <v>2014</v>
      </c>
      <c r="K48293" s="1" t="s">
        <v>49</v>
      </c>
      <c r="L48293" s="1" t="s">
        <v>111</v>
      </c>
      <c r="M48293" s="1" t="s">
        <v>79</v>
      </c>
      <c r="N48293" s="1" t="s">
        <v>80</v>
      </c>
      <c r="O48293" s="1" t="s">
        <v>24</v>
      </c>
    </row>
    <row r="48294" spans="1:15" x14ac:dyDescent="0.25">
      <c r="A48294">
        <v>24894</v>
      </c>
      <c r="B48294" s="1" t="s">
        <v>26637</v>
      </c>
      <c r="C48294" s="1" t="s">
        <v>45</v>
      </c>
      <c r="D48294">
        <v>190</v>
      </c>
      <c r="E48294">
        <v>1730</v>
      </c>
      <c r="F48294">
        <v>640</v>
      </c>
      <c r="G48294" s="1" t="s">
        <v>904</v>
      </c>
      <c r="H48294" s="1" t="s">
        <v>905</v>
      </c>
      <c r="I48294" s="1" t="s">
        <v>184</v>
      </c>
      <c r="J48294">
        <v>1988</v>
      </c>
      <c r="K48294" s="1" t="s">
        <v>20</v>
      </c>
      <c r="L48294" s="1" t="s">
        <v>185</v>
      </c>
      <c r="M48294" s="1" t="s">
        <v>84</v>
      </c>
      <c r="N48294" s="1" t="s">
        <v>2192</v>
      </c>
      <c r="O48294" s="1" t="s">
        <v>24</v>
      </c>
    </row>
    <row r="48295" spans="1:15" x14ac:dyDescent="0.25">
      <c r="A48295">
        <v>24894</v>
      </c>
      <c r="B48295" s="1" t="s">
        <v>26637</v>
      </c>
      <c r="C48295" s="1" t="s">
        <v>45</v>
      </c>
      <c r="D48295">
        <v>190</v>
      </c>
      <c r="E48295">
        <v>1730</v>
      </c>
      <c r="F48295">
        <v>640</v>
      </c>
      <c r="G48295" s="1" t="s">
        <v>904</v>
      </c>
      <c r="H48295" s="1" t="s">
        <v>905</v>
      </c>
      <c r="I48295" s="1" t="s">
        <v>184</v>
      </c>
      <c r="J48295">
        <v>1988</v>
      </c>
      <c r="K48295" s="1" t="s">
        <v>20</v>
      </c>
      <c r="L48295" s="1" t="s">
        <v>185</v>
      </c>
      <c r="M48295" s="1" t="s">
        <v>84</v>
      </c>
      <c r="N48295" s="1" t="s">
        <v>2193</v>
      </c>
      <c r="O48295" s="1" t="s">
        <v>24</v>
      </c>
    </row>
    <row r="48296" spans="1:15" x14ac:dyDescent="0.25">
      <c r="A48296">
        <v>24894</v>
      </c>
      <c r="B48296" s="1" t="s">
        <v>26637</v>
      </c>
      <c r="C48296" s="1" t="s">
        <v>45</v>
      </c>
      <c r="D48296">
        <v>190</v>
      </c>
      <c r="E48296">
        <v>1730</v>
      </c>
      <c r="F48296">
        <v>640</v>
      </c>
      <c r="G48296" s="1" t="s">
        <v>904</v>
      </c>
      <c r="H48296" s="1" t="s">
        <v>905</v>
      </c>
      <c r="I48296" s="1" t="s">
        <v>184</v>
      </c>
      <c r="J48296">
        <v>1988</v>
      </c>
      <c r="K48296" s="1" t="s">
        <v>20</v>
      </c>
      <c r="L48296" s="1" t="s">
        <v>185</v>
      </c>
      <c r="M48296" s="1" t="s">
        <v>84</v>
      </c>
      <c r="N48296" s="1" t="s">
        <v>677</v>
      </c>
      <c r="O48296" s="1" t="s">
        <v>24</v>
      </c>
    </row>
    <row r="48297" spans="1:15" x14ac:dyDescent="0.25">
      <c r="A48297">
        <v>24895</v>
      </c>
      <c r="B48297" s="1" t="s">
        <v>26638</v>
      </c>
      <c r="C48297" s="1" t="s">
        <v>16</v>
      </c>
      <c r="D48297">
        <v>200</v>
      </c>
      <c r="G48297" s="1" t="s">
        <v>59</v>
      </c>
      <c r="H48297" s="1" t="s">
        <v>60</v>
      </c>
      <c r="I48297" s="1" t="s">
        <v>194</v>
      </c>
      <c r="J48297">
        <v>1936</v>
      </c>
      <c r="K48297" s="1" t="s">
        <v>20</v>
      </c>
      <c r="L48297" s="1" t="s">
        <v>195</v>
      </c>
      <c r="M48297" s="1" t="s">
        <v>189</v>
      </c>
      <c r="N48297" s="1" t="s">
        <v>293</v>
      </c>
      <c r="O48297" s="1" t="s">
        <v>24</v>
      </c>
    </row>
    <row r="48298" spans="1:15" x14ac:dyDescent="0.25">
      <c r="A48298">
        <v>24896</v>
      </c>
      <c r="B48298" s="1" t="s">
        <v>26639</v>
      </c>
      <c r="C48298" s="1" t="s">
        <v>16</v>
      </c>
      <c r="D48298">
        <v>290</v>
      </c>
      <c r="E48298">
        <v>2050</v>
      </c>
      <c r="F48298">
        <v>1240</v>
      </c>
      <c r="G48298" s="1" t="s">
        <v>471</v>
      </c>
      <c r="H48298" s="1" t="s">
        <v>472</v>
      </c>
      <c r="I48298" s="1" t="s">
        <v>150</v>
      </c>
      <c r="J48298">
        <v>2016</v>
      </c>
      <c r="K48298" s="1" t="s">
        <v>20</v>
      </c>
      <c r="L48298" s="1" t="s">
        <v>151</v>
      </c>
      <c r="M48298" s="1" t="s">
        <v>71</v>
      </c>
      <c r="N48298" s="1" t="s">
        <v>124</v>
      </c>
      <c r="O48298" s="1" t="s">
        <v>24</v>
      </c>
    </row>
    <row r="48299" spans="1:15" x14ac:dyDescent="0.25">
      <c r="A48299">
        <v>24897</v>
      </c>
      <c r="B48299" s="1" t="s">
        <v>26640</v>
      </c>
      <c r="C48299" s="1" t="s">
        <v>45</v>
      </c>
      <c r="D48299">
        <v>190</v>
      </c>
      <c r="E48299">
        <v>1680</v>
      </c>
      <c r="F48299">
        <v>490</v>
      </c>
      <c r="G48299" s="1" t="s">
        <v>2728</v>
      </c>
      <c r="H48299" s="1" t="s">
        <v>2729</v>
      </c>
      <c r="I48299" s="1" t="s">
        <v>26</v>
      </c>
      <c r="J48299">
        <v>2012</v>
      </c>
      <c r="K48299" s="1" t="s">
        <v>20</v>
      </c>
      <c r="L48299" s="1" t="s">
        <v>27</v>
      </c>
      <c r="M48299" s="1" t="s">
        <v>71</v>
      </c>
      <c r="N48299" s="1" t="s">
        <v>72</v>
      </c>
      <c r="O48299" s="1" t="s">
        <v>24</v>
      </c>
    </row>
    <row r="48300" spans="1:15" x14ac:dyDescent="0.25">
      <c r="A48300">
        <v>24898</v>
      </c>
      <c r="B48300" s="1" t="s">
        <v>26641</v>
      </c>
      <c r="C48300" s="1" t="s">
        <v>16</v>
      </c>
      <c r="D48300">
        <v>210</v>
      </c>
      <c r="G48300" s="1" t="s">
        <v>721</v>
      </c>
      <c r="H48300" s="1" t="s">
        <v>722</v>
      </c>
      <c r="I48300" s="1" t="s">
        <v>361</v>
      </c>
      <c r="J48300">
        <v>1980</v>
      </c>
      <c r="K48300" s="1" t="s">
        <v>20</v>
      </c>
      <c r="L48300" s="1" t="s">
        <v>362</v>
      </c>
      <c r="M48300" s="1" t="s">
        <v>35</v>
      </c>
      <c r="N48300" s="1" t="s">
        <v>36</v>
      </c>
      <c r="O48300" s="1" t="s">
        <v>24</v>
      </c>
    </row>
    <row r="48301" spans="1:15" x14ac:dyDescent="0.25">
      <c r="A48301">
        <v>24899</v>
      </c>
      <c r="B48301" s="1" t="s">
        <v>26642</v>
      </c>
      <c r="C48301" s="1" t="s">
        <v>45</v>
      </c>
      <c r="D48301">
        <v>350</v>
      </c>
      <c r="E48301">
        <v>1640</v>
      </c>
      <c r="F48301">
        <v>540</v>
      </c>
      <c r="G48301" s="1" t="s">
        <v>408</v>
      </c>
      <c r="H48301" s="1" t="s">
        <v>409</v>
      </c>
      <c r="I48301" s="1" t="s">
        <v>150</v>
      </c>
      <c r="J48301">
        <v>2016</v>
      </c>
      <c r="K48301" s="1" t="s">
        <v>20</v>
      </c>
      <c r="L48301" s="1" t="s">
        <v>151</v>
      </c>
      <c r="M48301" s="1" t="s">
        <v>71</v>
      </c>
      <c r="N48301" s="1" t="s">
        <v>383</v>
      </c>
      <c r="O48301" s="1" t="s">
        <v>24</v>
      </c>
    </row>
    <row r="48302" spans="1:15" x14ac:dyDescent="0.25">
      <c r="A48302">
        <v>24900</v>
      </c>
      <c r="B48302" s="1" t="s">
        <v>26643</v>
      </c>
      <c r="C48302" s="1" t="s">
        <v>16</v>
      </c>
      <c r="D48302">
        <v>230</v>
      </c>
      <c r="E48302">
        <v>1720</v>
      </c>
      <c r="F48302">
        <v>690</v>
      </c>
      <c r="G48302" s="1" t="s">
        <v>408</v>
      </c>
      <c r="H48302" s="1" t="s">
        <v>409</v>
      </c>
      <c r="I48302" s="1" t="s">
        <v>184</v>
      </c>
      <c r="J48302">
        <v>1988</v>
      </c>
      <c r="K48302" s="1" t="s">
        <v>20</v>
      </c>
      <c r="L48302" s="1" t="s">
        <v>185</v>
      </c>
      <c r="M48302" s="1" t="s">
        <v>28</v>
      </c>
      <c r="N48302" s="1" t="s">
        <v>1523</v>
      </c>
      <c r="O48302" s="1" t="s">
        <v>24</v>
      </c>
    </row>
    <row r="48303" spans="1:15" x14ac:dyDescent="0.25">
      <c r="A48303">
        <v>24900</v>
      </c>
      <c r="B48303" s="1" t="s">
        <v>26643</v>
      </c>
      <c r="C48303" s="1" t="s">
        <v>16</v>
      </c>
      <c r="D48303">
        <v>270</v>
      </c>
      <c r="E48303">
        <v>1720</v>
      </c>
      <c r="F48303">
        <v>690</v>
      </c>
      <c r="G48303" s="1" t="s">
        <v>408</v>
      </c>
      <c r="H48303" s="1" t="s">
        <v>409</v>
      </c>
      <c r="I48303" s="1" t="s">
        <v>19</v>
      </c>
      <c r="J48303">
        <v>1992</v>
      </c>
      <c r="K48303" s="1" t="s">
        <v>20</v>
      </c>
      <c r="L48303" s="1" t="s">
        <v>21</v>
      </c>
      <c r="M48303" s="1" t="s">
        <v>28</v>
      </c>
      <c r="N48303" s="1" t="s">
        <v>343</v>
      </c>
      <c r="O48303" s="1" t="s">
        <v>24</v>
      </c>
    </row>
    <row r="48304" spans="1:15" x14ac:dyDescent="0.25">
      <c r="A48304">
        <v>24901</v>
      </c>
      <c r="B48304" s="1" t="s">
        <v>26644</v>
      </c>
      <c r="C48304" s="1" t="s">
        <v>16</v>
      </c>
      <c r="D48304">
        <v>250</v>
      </c>
      <c r="E48304">
        <v>1780</v>
      </c>
      <c r="F48304">
        <v>800</v>
      </c>
      <c r="G48304" s="1" t="s">
        <v>31</v>
      </c>
      <c r="H48304" s="1" t="s">
        <v>32</v>
      </c>
      <c r="I48304" s="1" t="s">
        <v>90</v>
      </c>
      <c r="J48304">
        <v>2000</v>
      </c>
      <c r="K48304" s="1" t="s">
        <v>20</v>
      </c>
      <c r="L48304" s="1" t="s">
        <v>91</v>
      </c>
      <c r="M48304" s="1" t="s">
        <v>269</v>
      </c>
      <c r="N48304" s="1" t="s">
        <v>830</v>
      </c>
      <c r="O48304" s="1" t="s">
        <v>24</v>
      </c>
    </row>
    <row r="48305" spans="1:15" x14ac:dyDescent="0.25">
      <c r="A48305">
        <v>24902</v>
      </c>
      <c r="B48305" s="1" t="s">
        <v>26645</v>
      </c>
      <c r="C48305" s="1" t="s">
        <v>16</v>
      </c>
      <c r="D48305">
        <v>230</v>
      </c>
      <c r="E48305">
        <v>1680</v>
      </c>
      <c r="F48305">
        <v>610</v>
      </c>
      <c r="G48305" s="1" t="s">
        <v>471</v>
      </c>
      <c r="H48305" s="1" t="s">
        <v>472</v>
      </c>
      <c r="I48305" s="1" t="s">
        <v>367</v>
      </c>
      <c r="J48305">
        <v>1964</v>
      </c>
      <c r="K48305" s="1" t="s">
        <v>20</v>
      </c>
      <c r="L48305" s="1" t="s">
        <v>368</v>
      </c>
      <c r="M48305" s="1" t="s">
        <v>186</v>
      </c>
      <c r="N48305" s="1" t="s">
        <v>453</v>
      </c>
      <c r="O48305" s="1" t="s">
        <v>24</v>
      </c>
    </row>
    <row r="48306" spans="1:15" x14ac:dyDescent="0.25">
      <c r="A48306">
        <v>24903</v>
      </c>
      <c r="B48306" s="1" t="s">
        <v>26646</v>
      </c>
      <c r="C48306" s="1" t="s">
        <v>16</v>
      </c>
      <c r="D48306">
        <v>250</v>
      </c>
      <c r="E48306">
        <v>1760</v>
      </c>
      <c r="F48306">
        <v>710</v>
      </c>
      <c r="G48306" s="1" t="s">
        <v>907</v>
      </c>
      <c r="H48306" s="1" t="s">
        <v>908</v>
      </c>
      <c r="I48306" s="1" t="s">
        <v>178</v>
      </c>
      <c r="J48306">
        <v>1968</v>
      </c>
      <c r="K48306" s="1" t="s">
        <v>20</v>
      </c>
      <c r="L48306" s="1" t="s">
        <v>179</v>
      </c>
      <c r="M48306" s="1" t="s">
        <v>254</v>
      </c>
      <c r="N48306" s="1" t="s">
        <v>797</v>
      </c>
      <c r="O48306" s="1" t="s">
        <v>24</v>
      </c>
    </row>
    <row r="48307" spans="1:15" x14ac:dyDescent="0.25">
      <c r="A48307">
        <v>24904</v>
      </c>
      <c r="B48307" s="1" t="s">
        <v>26647</v>
      </c>
      <c r="C48307" s="1" t="s">
        <v>45</v>
      </c>
      <c r="D48307">
        <v>180</v>
      </c>
      <c r="E48307">
        <v>1720</v>
      </c>
      <c r="F48307">
        <v>670</v>
      </c>
      <c r="G48307" s="1" t="s">
        <v>907</v>
      </c>
      <c r="H48307" s="1" t="s">
        <v>908</v>
      </c>
      <c r="I48307" s="1" t="s">
        <v>361</v>
      </c>
      <c r="J48307">
        <v>1980</v>
      </c>
      <c r="K48307" s="1" t="s">
        <v>20</v>
      </c>
      <c r="L48307" s="1" t="s">
        <v>362</v>
      </c>
      <c r="M48307" s="1" t="s">
        <v>84</v>
      </c>
      <c r="N48307" s="1" t="s">
        <v>1790</v>
      </c>
      <c r="O48307" s="1" t="s">
        <v>107</v>
      </c>
    </row>
    <row r="48308" spans="1:15" x14ac:dyDescent="0.25">
      <c r="A48308">
        <v>24905</v>
      </c>
      <c r="B48308" s="1" t="s">
        <v>26648</v>
      </c>
      <c r="C48308" s="1" t="s">
        <v>45</v>
      </c>
      <c r="D48308">
        <v>260</v>
      </c>
      <c r="E48308">
        <v>1770</v>
      </c>
      <c r="F48308">
        <v>730</v>
      </c>
      <c r="G48308" s="1" t="s">
        <v>907</v>
      </c>
      <c r="H48308" s="1" t="s">
        <v>908</v>
      </c>
      <c r="I48308" s="1" t="s">
        <v>264</v>
      </c>
      <c r="J48308">
        <v>1976</v>
      </c>
      <c r="K48308" s="1" t="s">
        <v>20</v>
      </c>
      <c r="L48308" s="1" t="s">
        <v>265</v>
      </c>
      <c r="M48308" s="1" t="s">
        <v>189</v>
      </c>
      <c r="N48308" s="1" t="s">
        <v>331</v>
      </c>
      <c r="O48308" s="1" t="s">
        <v>136</v>
      </c>
    </row>
    <row r="48309" spans="1:15" x14ac:dyDescent="0.25">
      <c r="A48309">
        <v>24906</v>
      </c>
      <c r="B48309" s="1" t="s">
        <v>26649</v>
      </c>
      <c r="C48309" s="1" t="s">
        <v>16</v>
      </c>
      <c r="D48309">
        <v>280</v>
      </c>
      <c r="G48309" s="1" t="s">
        <v>721</v>
      </c>
      <c r="H48309" s="1" t="s">
        <v>722</v>
      </c>
      <c r="I48309" s="1" t="s">
        <v>361</v>
      </c>
      <c r="J48309">
        <v>1980</v>
      </c>
      <c r="K48309" s="1" t="s">
        <v>20</v>
      </c>
      <c r="L48309" s="1" t="s">
        <v>362</v>
      </c>
      <c r="M48309" s="1" t="s">
        <v>155</v>
      </c>
      <c r="N48309" s="1" t="s">
        <v>808</v>
      </c>
      <c r="O48309" s="1" t="s">
        <v>24</v>
      </c>
    </row>
    <row r="48310" spans="1:15" x14ac:dyDescent="0.25">
      <c r="A48310">
        <v>24907</v>
      </c>
      <c r="B48310" s="1" t="s">
        <v>26650</v>
      </c>
      <c r="C48310" s="1" t="s">
        <v>16</v>
      </c>
      <c r="D48310">
        <v>250</v>
      </c>
      <c r="E48310">
        <v>1770</v>
      </c>
      <c r="F48310">
        <v>900</v>
      </c>
      <c r="G48310" s="1" t="s">
        <v>267</v>
      </c>
      <c r="H48310" s="1" t="s">
        <v>268</v>
      </c>
      <c r="I48310" s="1" t="s">
        <v>178</v>
      </c>
      <c r="J48310">
        <v>1968</v>
      </c>
      <c r="K48310" s="1" t="s">
        <v>20</v>
      </c>
      <c r="L48310" s="1" t="s">
        <v>179</v>
      </c>
      <c r="M48310" s="1" t="s">
        <v>254</v>
      </c>
      <c r="N48310" s="1" t="s">
        <v>274</v>
      </c>
      <c r="O48310" s="1" t="s">
        <v>24</v>
      </c>
    </row>
    <row r="48311" spans="1:15" x14ac:dyDescent="0.25">
      <c r="A48311">
        <v>24908</v>
      </c>
      <c r="B48311" s="1" t="s">
        <v>26651</v>
      </c>
      <c r="C48311" s="1" t="s">
        <v>16</v>
      </c>
      <c r="D48311">
        <v>210</v>
      </c>
      <c r="E48311">
        <v>1800</v>
      </c>
      <c r="F48311">
        <v>800</v>
      </c>
      <c r="G48311" s="1" t="s">
        <v>17</v>
      </c>
      <c r="H48311" s="1" t="s">
        <v>18</v>
      </c>
      <c r="I48311" s="1" t="s">
        <v>138</v>
      </c>
      <c r="J48311">
        <v>1998</v>
      </c>
      <c r="K48311" s="1" t="s">
        <v>49</v>
      </c>
      <c r="L48311" s="1" t="s">
        <v>139</v>
      </c>
      <c r="M48311" s="1" t="s">
        <v>51</v>
      </c>
      <c r="N48311" s="1" t="s">
        <v>162</v>
      </c>
      <c r="O48311" s="1" t="s">
        <v>24</v>
      </c>
    </row>
    <row r="48312" spans="1:15" x14ac:dyDescent="0.25">
      <c r="A48312">
        <v>24908</v>
      </c>
      <c r="B48312" s="1" t="s">
        <v>26651</v>
      </c>
      <c r="C48312" s="1" t="s">
        <v>16</v>
      </c>
      <c r="D48312">
        <v>210</v>
      </c>
      <c r="E48312">
        <v>1800</v>
      </c>
      <c r="F48312">
        <v>800</v>
      </c>
      <c r="G48312" s="1" t="s">
        <v>17</v>
      </c>
      <c r="H48312" s="1" t="s">
        <v>18</v>
      </c>
      <c r="I48312" s="1" t="s">
        <v>138</v>
      </c>
      <c r="J48312">
        <v>1998</v>
      </c>
      <c r="K48312" s="1" t="s">
        <v>49</v>
      </c>
      <c r="L48312" s="1" t="s">
        <v>139</v>
      </c>
      <c r="M48312" s="1" t="s">
        <v>51</v>
      </c>
      <c r="N48312" s="1" t="s">
        <v>1199</v>
      </c>
      <c r="O48312" s="1" t="s">
        <v>24</v>
      </c>
    </row>
    <row r="48313" spans="1:15" x14ac:dyDescent="0.25">
      <c r="A48313">
        <v>24909</v>
      </c>
      <c r="B48313" s="1" t="s">
        <v>26652</v>
      </c>
      <c r="C48313" s="1" t="s">
        <v>45</v>
      </c>
      <c r="D48313">
        <v>190</v>
      </c>
      <c r="E48313">
        <v>1710</v>
      </c>
      <c r="F48313">
        <v>670</v>
      </c>
      <c r="G48313" s="1" t="s">
        <v>17</v>
      </c>
      <c r="H48313" s="1" t="s">
        <v>18</v>
      </c>
      <c r="I48313" s="1" t="s">
        <v>184</v>
      </c>
      <c r="J48313">
        <v>1988</v>
      </c>
      <c r="K48313" s="1" t="s">
        <v>20</v>
      </c>
      <c r="L48313" s="1" t="s">
        <v>185</v>
      </c>
      <c r="M48313" s="1" t="s">
        <v>145</v>
      </c>
      <c r="N48313" s="1" t="s">
        <v>146</v>
      </c>
      <c r="O48313" s="1" t="s">
        <v>24</v>
      </c>
    </row>
    <row r="48314" spans="1:15" x14ac:dyDescent="0.25">
      <c r="A48314">
        <v>24910</v>
      </c>
      <c r="B48314" s="1" t="s">
        <v>26653</v>
      </c>
      <c r="C48314" s="1" t="s">
        <v>16</v>
      </c>
      <c r="D48314">
        <v>250</v>
      </c>
      <c r="E48314">
        <v>1800</v>
      </c>
      <c r="F48314">
        <v>750</v>
      </c>
      <c r="G48314" s="1" t="s">
        <v>17</v>
      </c>
      <c r="H48314" s="1" t="s">
        <v>18</v>
      </c>
      <c r="I48314" s="1" t="s">
        <v>54</v>
      </c>
      <c r="J48314">
        <v>1992</v>
      </c>
      <c r="K48314" s="1" t="s">
        <v>49</v>
      </c>
      <c r="L48314" s="1" t="s">
        <v>55</v>
      </c>
      <c r="M48314" s="1" t="s">
        <v>51</v>
      </c>
      <c r="N48314" s="1" t="s">
        <v>162</v>
      </c>
      <c r="O48314" s="1" t="s">
        <v>24</v>
      </c>
    </row>
    <row r="48315" spans="1:15" x14ac:dyDescent="0.25">
      <c r="A48315">
        <v>24910</v>
      </c>
      <c r="B48315" s="1" t="s">
        <v>26653</v>
      </c>
      <c r="C48315" s="1" t="s">
        <v>16</v>
      </c>
      <c r="D48315">
        <v>250</v>
      </c>
      <c r="E48315">
        <v>1800</v>
      </c>
      <c r="F48315">
        <v>750</v>
      </c>
      <c r="G48315" s="1" t="s">
        <v>17</v>
      </c>
      <c r="H48315" s="1" t="s">
        <v>18</v>
      </c>
      <c r="I48315" s="1" t="s">
        <v>54</v>
      </c>
      <c r="J48315">
        <v>1992</v>
      </c>
      <c r="K48315" s="1" t="s">
        <v>49</v>
      </c>
      <c r="L48315" s="1" t="s">
        <v>55</v>
      </c>
      <c r="M48315" s="1" t="s">
        <v>51</v>
      </c>
      <c r="N48315" s="1" t="s">
        <v>1199</v>
      </c>
      <c r="O48315" s="1" t="s">
        <v>24</v>
      </c>
    </row>
    <row r="48316" spans="1:15" x14ac:dyDescent="0.25">
      <c r="A48316">
        <v>24911</v>
      </c>
      <c r="B48316" s="1" t="s">
        <v>26653</v>
      </c>
      <c r="C48316" s="1" t="s">
        <v>16</v>
      </c>
      <c r="D48316">
        <v>200</v>
      </c>
      <c r="E48316">
        <v>1810</v>
      </c>
      <c r="F48316">
        <v>750</v>
      </c>
      <c r="G48316" s="1" t="s">
        <v>17</v>
      </c>
      <c r="H48316" s="1" t="s">
        <v>18</v>
      </c>
      <c r="I48316" s="1" t="s">
        <v>26</v>
      </c>
      <c r="J48316">
        <v>2012</v>
      </c>
      <c r="K48316" s="1" t="s">
        <v>20</v>
      </c>
      <c r="L48316" s="1" t="s">
        <v>27</v>
      </c>
      <c r="M48316" s="1" t="s">
        <v>84</v>
      </c>
      <c r="N48316" s="1" t="s">
        <v>1409</v>
      </c>
      <c r="O48316" s="1" t="s">
        <v>24</v>
      </c>
    </row>
    <row r="48317" spans="1:15" x14ac:dyDescent="0.25">
      <c r="A48317">
        <v>24911</v>
      </c>
      <c r="B48317" s="1" t="s">
        <v>26653</v>
      </c>
      <c r="C48317" s="1" t="s">
        <v>16</v>
      </c>
      <c r="D48317">
        <v>200</v>
      </c>
      <c r="E48317">
        <v>1810</v>
      </c>
      <c r="F48317">
        <v>750</v>
      </c>
      <c r="G48317" s="1" t="s">
        <v>17</v>
      </c>
      <c r="H48317" s="1" t="s">
        <v>18</v>
      </c>
      <c r="I48317" s="1" t="s">
        <v>26</v>
      </c>
      <c r="J48317">
        <v>2012</v>
      </c>
      <c r="K48317" s="1" t="s">
        <v>20</v>
      </c>
      <c r="L48317" s="1" t="s">
        <v>27</v>
      </c>
      <c r="M48317" s="1" t="s">
        <v>84</v>
      </c>
      <c r="N48317" s="1" t="s">
        <v>397</v>
      </c>
      <c r="O48317" s="1" t="s">
        <v>107</v>
      </c>
    </row>
    <row r="48318" spans="1:15" x14ac:dyDescent="0.25">
      <c r="A48318">
        <v>24912</v>
      </c>
      <c r="B48318" s="1" t="s">
        <v>26654</v>
      </c>
      <c r="C48318" s="1" t="s">
        <v>45</v>
      </c>
      <c r="D48318">
        <v>190</v>
      </c>
      <c r="E48318">
        <v>1710</v>
      </c>
      <c r="F48318">
        <v>600</v>
      </c>
      <c r="G48318" s="1" t="s">
        <v>17</v>
      </c>
      <c r="H48318" s="1" t="s">
        <v>18</v>
      </c>
      <c r="I48318" s="1" t="s">
        <v>77</v>
      </c>
      <c r="J48318">
        <v>2002</v>
      </c>
      <c r="K48318" s="1" t="s">
        <v>49</v>
      </c>
      <c r="L48318" s="1" t="s">
        <v>78</v>
      </c>
      <c r="M48318" s="1" t="s">
        <v>79</v>
      </c>
      <c r="N48318" s="1" t="s">
        <v>1459</v>
      </c>
      <c r="O48318" s="1" t="s">
        <v>24</v>
      </c>
    </row>
    <row r="48319" spans="1:15" x14ac:dyDescent="0.25">
      <c r="A48319">
        <v>24913</v>
      </c>
      <c r="B48319" s="1" t="s">
        <v>26655</v>
      </c>
      <c r="C48319" s="1" t="s">
        <v>16</v>
      </c>
      <c r="D48319">
        <v>210</v>
      </c>
      <c r="E48319">
        <v>1780</v>
      </c>
      <c r="F48319">
        <v>700</v>
      </c>
      <c r="G48319" s="1" t="s">
        <v>17</v>
      </c>
      <c r="H48319" s="1" t="s">
        <v>18</v>
      </c>
      <c r="I48319" s="1" t="s">
        <v>26</v>
      </c>
      <c r="J48319">
        <v>2012</v>
      </c>
      <c r="K48319" s="1" t="s">
        <v>20</v>
      </c>
      <c r="L48319" s="1" t="s">
        <v>27</v>
      </c>
      <c r="M48319" s="1" t="s">
        <v>517</v>
      </c>
      <c r="N48319" s="1" t="s">
        <v>1161</v>
      </c>
      <c r="O48319" s="1" t="s">
        <v>107</v>
      </c>
    </row>
    <row r="48320" spans="1:15" x14ac:dyDescent="0.25">
      <c r="A48320">
        <v>24913</v>
      </c>
      <c r="B48320" s="1" t="s">
        <v>26655</v>
      </c>
      <c r="C48320" s="1" t="s">
        <v>16</v>
      </c>
      <c r="D48320">
        <v>210</v>
      </c>
      <c r="E48320">
        <v>1780</v>
      </c>
      <c r="F48320">
        <v>700</v>
      </c>
      <c r="G48320" s="1" t="s">
        <v>17</v>
      </c>
      <c r="H48320" s="1" t="s">
        <v>18</v>
      </c>
      <c r="I48320" s="1" t="s">
        <v>26</v>
      </c>
      <c r="J48320">
        <v>2012</v>
      </c>
      <c r="K48320" s="1" t="s">
        <v>20</v>
      </c>
      <c r="L48320" s="1" t="s">
        <v>27</v>
      </c>
      <c r="M48320" s="1" t="s">
        <v>517</v>
      </c>
      <c r="N48320" s="1" t="s">
        <v>1162</v>
      </c>
      <c r="O48320" s="1" t="s">
        <v>24</v>
      </c>
    </row>
    <row r="48321" spans="1:15" x14ac:dyDescent="0.25">
      <c r="A48321">
        <v>24914</v>
      </c>
      <c r="B48321" s="1" t="s">
        <v>26656</v>
      </c>
      <c r="C48321" s="1" t="s">
        <v>45</v>
      </c>
      <c r="D48321">
        <v>190</v>
      </c>
      <c r="E48321">
        <v>1740</v>
      </c>
      <c r="F48321">
        <v>520</v>
      </c>
      <c r="G48321" s="1" t="s">
        <v>17</v>
      </c>
      <c r="H48321" s="1" t="s">
        <v>18</v>
      </c>
      <c r="I48321" s="1" t="s">
        <v>157</v>
      </c>
      <c r="J48321">
        <v>2004</v>
      </c>
      <c r="K48321" s="1" t="s">
        <v>20</v>
      </c>
      <c r="L48321" s="1" t="s">
        <v>158</v>
      </c>
      <c r="M48321" s="1" t="s">
        <v>892</v>
      </c>
      <c r="N48321" s="1" t="s">
        <v>893</v>
      </c>
      <c r="O48321" s="1" t="s">
        <v>24</v>
      </c>
    </row>
    <row r="48322" spans="1:15" x14ac:dyDescent="0.25">
      <c r="A48322">
        <v>24915</v>
      </c>
      <c r="B48322" s="1" t="s">
        <v>26657</v>
      </c>
      <c r="C48322" s="1" t="s">
        <v>45</v>
      </c>
      <c r="D48322">
        <v>220</v>
      </c>
      <c r="E48322">
        <v>1750</v>
      </c>
      <c r="F48322">
        <v>600</v>
      </c>
      <c r="G48322" s="1" t="s">
        <v>17</v>
      </c>
      <c r="H48322" s="1" t="s">
        <v>18</v>
      </c>
      <c r="I48322" s="1" t="s">
        <v>90</v>
      </c>
      <c r="J48322">
        <v>2000</v>
      </c>
      <c r="K48322" s="1" t="s">
        <v>20</v>
      </c>
      <c r="L48322" s="1" t="s">
        <v>91</v>
      </c>
      <c r="M48322" s="1" t="s">
        <v>92</v>
      </c>
      <c r="N48322" s="1" t="s">
        <v>795</v>
      </c>
      <c r="O48322" s="1" t="s">
        <v>24</v>
      </c>
    </row>
    <row r="48323" spans="1:15" x14ac:dyDescent="0.25">
      <c r="A48323">
        <v>24916</v>
      </c>
      <c r="B48323" s="1" t="s">
        <v>26658</v>
      </c>
      <c r="C48323" s="1" t="s">
        <v>45</v>
      </c>
      <c r="D48323">
        <v>290</v>
      </c>
      <c r="E48323">
        <v>1620</v>
      </c>
      <c r="G48323" s="1" t="s">
        <v>889</v>
      </c>
      <c r="H48323" s="1" t="s">
        <v>890</v>
      </c>
      <c r="I48323" s="1" t="s">
        <v>26</v>
      </c>
      <c r="J48323">
        <v>2012</v>
      </c>
      <c r="K48323" s="1" t="s">
        <v>20</v>
      </c>
      <c r="L48323" s="1" t="s">
        <v>27</v>
      </c>
      <c r="M48323" s="1" t="s">
        <v>35</v>
      </c>
      <c r="N48323" s="1" t="s">
        <v>213</v>
      </c>
      <c r="O48323" s="1" t="s">
        <v>24</v>
      </c>
    </row>
    <row r="48324" spans="1:15" x14ac:dyDescent="0.25">
      <c r="A48324">
        <v>24917</v>
      </c>
      <c r="B48324" s="1" t="s">
        <v>26659</v>
      </c>
      <c r="C48324" s="1" t="s">
        <v>16</v>
      </c>
      <c r="D48324">
        <v>210</v>
      </c>
      <c r="E48324">
        <v>1830</v>
      </c>
      <c r="F48324">
        <v>780</v>
      </c>
      <c r="G48324" s="1" t="s">
        <v>408</v>
      </c>
      <c r="H48324" s="1" t="s">
        <v>409</v>
      </c>
      <c r="I48324" s="1" t="s">
        <v>157</v>
      </c>
      <c r="J48324">
        <v>2004</v>
      </c>
      <c r="K48324" s="1" t="s">
        <v>20</v>
      </c>
      <c r="L48324" s="1" t="s">
        <v>158</v>
      </c>
      <c r="M48324" s="1" t="s">
        <v>84</v>
      </c>
      <c r="N48324" s="1" t="s">
        <v>1952</v>
      </c>
      <c r="O48324" s="1" t="s">
        <v>24</v>
      </c>
    </row>
    <row r="48325" spans="1:15" x14ac:dyDescent="0.25">
      <c r="A48325">
        <v>24917</v>
      </c>
      <c r="B48325" s="1" t="s">
        <v>26659</v>
      </c>
      <c r="C48325" s="1" t="s">
        <v>16</v>
      </c>
      <c r="D48325">
        <v>210</v>
      </c>
      <c r="E48325">
        <v>1830</v>
      </c>
      <c r="F48325">
        <v>780</v>
      </c>
      <c r="G48325" s="1" t="s">
        <v>408</v>
      </c>
      <c r="H48325" s="1" t="s">
        <v>409</v>
      </c>
      <c r="I48325" s="1" t="s">
        <v>157</v>
      </c>
      <c r="J48325">
        <v>2004</v>
      </c>
      <c r="K48325" s="1" t="s">
        <v>20</v>
      </c>
      <c r="L48325" s="1" t="s">
        <v>158</v>
      </c>
      <c r="M48325" s="1" t="s">
        <v>84</v>
      </c>
      <c r="N48325" s="1" t="s">
        <v>105</v>
      </c>
      <c r="O48325" s="1" t="s">
        <v>24</v>
      </c>
    </row>
    <row r="48326" spans="1:15" x14ac:dyDescent="0.25">
      <c r="A48326">
        <v>24917</v>
      </c>
      <c r="B48326" s="1" t="s">
        <v>26659</v>
      </c>
      <c r="C48326" s="1" t="s">
        <v>16</v>
      </c>
      <c r="D48326">
        <v>250</v>
      </c>
      <c r="E48326">
        <v>1830</v>
      </c>
      <c r="F48326">
        <v>780</v>
      </c>
      <c r="G48326" s="1" t="s">
        <v>408</v>
      </c>
      <c r="H48326" s="1" t="s">
        <v>409</v>
      </c>
      <c r="I48326" s="1" t="s">
        <v>143</v>
      </c>
      <c r="J48326">
        <v>2008</v>
      </c>
      <c r="K48326" s="1" t="s">
        <v>20</v>
      </c>
      <c r="L48326" s="1" t="s">
        <v>144</v>
      </c>
      <c r="M48326" s="1" t="s">
        <v>84</v>
      </c>
      <c r="N48326" s="1" t="s">
        <v>1952</v>
      </c>
      <c r="O48326" s="1" t="s">
        <v>24</v>
      </c>
    </row>
    <row r="48327" spans="1:15" x14ac:dyDescent="0.25">
      <c r="A48327">
        <v>24917</v>
      </c>
      <c r="B48327" s="1" t="s">
        <v>26659</v>
      </c>
      <c r="C48327" s="1" t="s">
        <v>16</v>
      </c>
      <c r="D48327">
        <v>250</v>
      </c>
      <c r="E48327">
        <v>1830</v>
      </c>
      <c r="F48327">
        <v>780</v>
      </c>
      <c r="G48327" s="1" t="s">
        <v>408</v>
      </c>
      <c r="H48327" s="1" t="s">
        <v>409</v>
      </c>
      <c r="I48327" s="1" t="s">
        <v>143</v>
      </c>
      <c r="J48327">
        <v>2008</v>
      </c>
      <c r="K48327" s="1" t="s">
        <v>20</v>
      </c>
      <c r="L48327" s="1" t="s">
        <v>144</v>
      </c>
      <c r="M48327" s="1" t="s">
        <v>84</v>
      </c>
      <c r="N48327" s="1" t="s">
        <v>105</v>
      </c>
      <c r="O48327" s="1" t="s">
        <v>24</v>
      </c>
    </row>
    <row r="48328" spans="1:15" x14ac:dyDescent="0.25">
      <c r="A48328">
        <v>24918</v>
      </c>
      <c r="B48328" s="1" t="s">
        <v>26660</v>
      </c>
      <c r="C48328" s="1" t="s">
        <v>16</v>
      </c>
      <c r="D48328">
        <v>270</v>
      </c>
      <c r="E48328">
        <v>1810</v>
      </c>
      <c r="F48328">
        <v>720</v>
      </c>
      <c r="G48328" s="1" t="s">
        <v>408</v>
      </c>
      <c r="H48328" s="1" t="s">
        <v>409</v>
      </c>
      <c r="I48328" s="1" t="s">
        <v>157</v>
      </c>
      <c r="J48328">
        <v>2004</v>
      </c>
      <c r="K48328" s="1" t="s">
        <v>20</v>
      </c>
      <c r="L48328" s="1" t="s">
        <v>158</v>
      </c>
      <c r="M48328" s="1" t="s">
        <v>216</v>
      </c>
      <c r="N48328" s="1" t="s">
        <v>218</v>
      </c>
      <c r="O48328" s="1" t="s">
        <v>24</v>
      </c>
    </row>
    <row r="48329" spans="1:15" x14ac:dyDescent="0.25">
      <c r="A48329">
        <v>24919</v>
      </c>
      <c r="B48329" s="1" t="s">
        <v>26661</v>
      </c>
      <c r="C48329" s="1" t="s">
        <v>16</v>
      </c>
      <c r="E48329">
        <v>1620</v>
      </c>
      <c r="F48329">
        <v>530</v>
      </c>
      <c r="G48329" s="1" t="s">
        <v>418</v>
      </c>
      <c r="H48329" s="1" t="s">
        <v>419</v>
      </c>
      <c r="I48329" s="1" t="s">
        <v>178</v>
      </c>
      <c r="J48329">
        <v>1968</v>
      </c>
      <c r="K48329" s="1" t="s">
        <v>20</v>
      </c>
      <c r="L48329" s="1" t="s">
        <v>179</v>
      </c>
      <c r="M48329" s="1" t="s">
        <v>71</v>
      </c>
      <c r="N48329" s="1" t="s">
        <v>543</v>
      </c>
      <c r="O48329" s="1" t="s">
        <v>24</v>
      </c>
    </row>
    <row r="48330" spans="1:15" x14ac:dyDescent="0.25">
      <c r="A48330">
        <v>24920</v>
      </c>
      <c r="B48330" s="1" t="s">
        <v>26662</v>
      </c>
      <c r="C48330" s="1" t="s">
        <v>16</v>
      </c>
      <c r="D48330">
        <v>170</v>
      </c>
      <c r="G48330" s="1" t="s">
        <v>487</v>
      </c>
      <c r="H48330" s="1" t="s">
        <v>488</v>
      </c>
      <c r="I48330" s="1" t="s">
        <v>113</v>
      </c>
      <c r="J48330">
        <v>1948</v>
      </c>
      <c r="K48330" s="1" t="s">
        <v>20</v>
      </c>
      <c r="L48330" s="1" t="s">
        <v>27</v>
      </c>
      <c r="M48330" s="1" t="s">
        <v>254</v>
      </c>
      <c r="N48330" s="1" t="s">
        <v>694</v>
      </c>
      <c r="O48330" s="1" t="s">
        <v>24</v>
      </c>
    </row>
    <row r="48331" spans="1:15" x14ac:dyDescent="0.25">
      <c r="A48331">
        <v>24921</v>
      </c>
      <c r="B48331" s="1" t="s">
        <v>26663</v>
      </c>
      <c r="C48331" s="1" t="s">
        <v>45</v>
      </c>
      <c r="D48331">
        <v>170</v>
      </c>
      <c r="E48331">
        <v>1680</v>
      </c>
      <c r="F48331">
        <v>610</v>
      </c>
      <c r="G48331" s="1" t="s">
        <v>487</v>
      </c>
      <c r="H48331" s="1" t="s">
        <v>488</v>
      </c>
      <c r="I48331" s="1" t="s">
        <v>87</v>
      </c>
      <c r="J48331">
        <v>1980</v>
      </c>
      <c r="K48331" s="1" t="s">
        <v>49</v>
      </c>
      <c r="L48331" s="1" t="s">
        <v>88</v>
      </c>
      <c r="M48331" s="1" t="s">
        <v>51</v>
      </c>
      <c r="N48331" s="1" t="s">
        <v>52</v>
      </c>
      <c r="O48331" s="1" t="s">
        <v>24</v>
      </c>
    </row>
    <row r="48332" spans="1:15" x14ac:dyDescent="0.25">
      <c r="A48332">
        <v>24921</v>
      </c>
      <c r="B48332" s="1" t="s">
        <v>26663</v>
      </c>
      <c r="C48332" s="1" t="s">
        <v>45</v>
      </c>
      <c r="D48332">
        <v>210</v>
      </c>
      <c r="E48332">
        <v>1680</v>
      </c>
      <c r="F48332">
        <v>610</v>
      </c>
      <c r="G48332" s="1" t="s">
        <v>487</v>
      </c>
      <c r="H48332" s="1" t="s">
        <v>488</v>
      </c>
      <c r="I48332" s="1" t="s">
        <v>169</v>
      </c>
      <c r="J48332">
        <v>1984</v>
      </c>
      <c r="K48332" s="1" t="s">
        <v>49</v>
      </c>
      <c r="L48332" s="1" t="s">
        <v>170</v>
      </c>
      <c r="M48332" s="1" t="s">
        <v>51</v>
      </c>
      <c r="N48332" s="1" t="s">
        <v>52</v>
      </c>
      <c r="O48332" s="1" t="s">
        <v>24</v>
      </c>
    </row>
    <row r="48333" spans="1:15" x14ac:dyDescent="0.25">
      <c r="A48333">
        <v>24921</v>
      </c>
      <c r="B48333" s="1" t="s">
        <v>26663</v>
      </c>
      <c r="C48333" s="1" t="s">
        <v>45</v>
      </c>
      <c r="D48333">
        <v>210</v>
      </c>
      <c r="E48333">
        <v>1680</v>
      </c>
      <c r="F48333">
        <v>610</v>
      </c>
      <c r="G48333" s="1" t="s">
        <v>487</v>
      </c>
      <c r="H48333" s="1" t="s">
        <v>488</v>
      </c>
      <c r="I48333" s="1" t="s">
        <v>169</v>
      </c>
      <c r="J48333">
        <v>1984</v>
      </c>
      <c r="K48333" s="1" t="s">
        <v>49</v>
      </c>
      <c r="L48333" s="1" t="s">
        <v>170</v>
      </c>
      <c r="M48333" s="1" t="s">
        <v>51</v>
      </c>
      <c r="N48333" s="1" t="s">
        <v>53</v>
      </c>
      <c r="O48333" s="1" t="s">
        <v>24</v>
      </c>
    </row>
    <row r="48334" spans="1:15" x14ac:dyDescent="0.25">
      <c r="A48334">
        <v>24921</v>
      </c>
      <c r="B48334" s="1" t="s">
        <v>26663</v>
      </c>
      <c r="C48334" s="1" t="s">
        <v>45</v>
      </c>
      <c r="D48334">
        <v>210</v>
      </c>
      <c r="E48334">
        <v>1680</v>
      </c>
      <c r="F48334">
        <v>610</v>
      </c>
      <c r="G48334" s="1" t="s">
        <v>487</v>
      </c>
      <c r="H48334" s="1" t="s">
        <v>488</v>
      </c>
      <c r="I48334" s="1" t="s">
        <v>169</v>
      </c>
      <c r="J48334">
        <v>1984</v>
      </c>
      <c r="K48334" s="1" t="s">
        <v>49</v>
      </c>
      <c r="L48334" s="1" t="s">
        <v>170</v>
      </c>
      <c r="M48334" s="1" t="s">
        <v>51</v>
      </c>
      <c r="N48334" s="1" t="s">
        <v>1170</v>
      </c>
      <c r="O48334" s="1" t="s">
        <v>24</v>
      </c>
    </row>
    <row r="48335" spans="1:15" x14ac:dyDescent="0.25">
      <c r="A48335">
        <v>24921</v>
      </c>
      <c r="B48335" s="1" t="s">
        <v>26663</v>
      </c>
      <c r="C48335" s="1" t="s">
        <v>45</v>
      </c>
      <c r="D48335">
        <v>290</v>
      </c>
      <c r="E48335">
        <v>1680</v>
      </c>
      <c r="F48335">
        <v>610</v>
      </c>
      <c r="G48335" s="1" t="s">
        <v>487</v>
      </c>
      <c r="H48335" s="1" t="s">
        <v>488</v>
      </c>
      <c r="I48335" s="1" t="s">
        <v>54</v>
      </c>
      <c r="J48335">
        <v>1992</v>
      </c>
      <c r="K48335" s="1" t="s">
        <v>49</v>
      </c>
      <c r="L48335" s="1" t="s">
        <v>55</v>
      </c>
      <c r="M48335" s="1" t="s">
        <v>2522</v>
      </c>
      <c r="N48335" s="1" t="s">
        <v>8546</v>
      </c>
      <c r="O48335" s="1" t="s">
        <v>24</v>
      </c>
    </row>
    <row r="48336" spans="1:15" x14ac:dyDescent="0.25">
      <c r="A48336">
        <v>24921</v>
      </c>
      <c r="B48336" s="1" t="s">
        <v>26663</v>
      </c>
      <c r="C48336" s="1" t="s">
        <v>45</v>
      </c>
      <c r="D48336">
        <v>290</v>
      </c>
      <c r="E48336">
        <v>1680</v>
      </c>
      <c r="F48336">
        <v>610</v>
      </c>
      <c r="G48336" s="1" t="s">
        <v>487</v>
      </c>
      <c r="H48336" s="1" t="s">
        <v>488</v>
      </c>
      <c r="I48336" s="1" t="s">
        <v>54</v>
      </c>
      <c r="J48336">
        <v>1992</v>
      </c>
      <c r="K48336" s="1" t="s">
        <v>49</v>
      </c>
      <c r="L48336" s="1" t="s">
        <v>55</v>
      </c>
      <c r="M48336" s="1" t="s">
        <v>2522</v>
      </c>
      <c r="N48336" s="1" t="s">
        <v>3833</v>
      </c>
      <c r="O48336" s="1" t="s">
        <v>43</v>
      </c>
    </row>
    <row r="48337" spans="1:15" x14ac:dyDescent="0.25">
      <c r="A48337">
        <v>24921</v>
      </c>
      <c r="B48337" s="1" t="s">
        <v>26663</v>
      </c>
      <c r="C48337" s="1" t="s">
        <v>45</v>
      </c>
      <c r="D48337">
        <v>310</v>
      </c>
      <c r="E48337">
        <v>1680</v>
      </c>
      <c r="F48337">
        <v>610</v>
      </c>
      <c r="G48337" s="1" t="s">
        <v>487</v>
      </c>
      <c r="H48337" s="1" t="s">
        <v>488</v>
      </c>
      <c r="I48337" s="1" t="s">
        <v>56</v>
      </c>
      <c r="J48337">
        <v>1994</v>
      </c>
      <c r="K48337" s="1" t="s">
        <v>49</v>
      </c>
      <c r="L48337" s="1" t="s">
        <v>57</v>
      </c>
      <c r="M48337" s="1" t="s">
        <v>2522</v>
      </c>
      <c r="N48337" s="1" t="s">
        <v>8546</v>
      </c>
      <c r="O48337" s="1" t="s">
        <v>24</v>
      </c>
    </row>
    <row r="48338" spans="1:15" x14ac:dyDescent="0.25">
      <c r="A48338">
        <v>24921</v>
      </c>
      <c r="B48338" s="1" t="s">
        <v>26663</v>
      </c>
      <c r="C48338" s="1" t="s">
        <v>45</v>
      </c>
      <c r="D48338">
        <v>310</v>
      </c>
      <c r="E48338">
        <v>1680</v>
      </c>
      <c r="F48338">
        <v>610</v>
      </c>
      <c r="G48338" s="1" t="s">
        <v>487</v>
      </c>
      <c r="H48338" s="1" t="s">
        <v>488</v>
      </c>
      <c r="I48338" s="1" t="s">
        <v>56</v>
      </c>
      <c r="J48338">
        <v>1994</v>
      </c>
      <c r="K48338" s="1" t="s">
        <v>49</v>
      </c>
      <c r="L48338" s="1" t="s">
        <v>57</v>
      </c>
      <c r="M48338" s="1" t="s">
        <v>2522</v>
      </c>
      <c r="N48338" s="1" t="s">
        <v>9218</v>
      </c>
      <c r="O48338" s="1" t="s">
        <v>24</v>
      </c>
    </row>
    <row r="48339" spans="1:15" x14ac:dyDescent="0.25">
      <c r="A48339">
        <v>24921</v>
      </c>
      <c r="B48339" s="1" t="s">
        <v>26663</v>
      </c>
      <c r="C48339" s="1" t="s">
        <v>45</v>
      </c>
      <c r="D48339">
        <v>310</v>
      </c>
      <c r="E48339">
        <v>1680</v>
      </c>
      <c r="F48339">
        <v>610</v>
      </c>
      <c r="G48339" s="1" t="s">
        <v>487</v>
      </c>
      <c r="H48339" s="1" t="s">
        <v>488</v>
      </c>
      <c r="I48339" s="1" t="s">
        <v>56</v>
      </c>
      <c r="J48339">
        <v>1994</v>
      </c>
      <c r="K48339" s="1" t="s">
        <v>49</v>
      </c>
      <c r="L48339" s="1" t="s">
        <v>57</v>
      </c>
      <c r="M48339" s="1" t="s">
        <v>2522</v>
      </c>
      <c r="N48339" s="1" t="s">
        <v>3833</v>
      </c>
      <c r="O48339" s="1" t="s">
        <v>136</v>
      </c>
    </row>
    <row r="48340" spans="1:15" x14ac:dyDescent="0.25">
      <c r="A48340">
        <v>24922</v>
      </c>
      <c r="B48340" s="1" t="s">
        <v>26664</v>
      </c>
      <c r="C48340" s="1" t="s">
        <v>16</v>
      </c>
      <c r="D48340">
        <v>230</v>
      </c>
      <c r="E48340">
        <v>1680</v>
      </c>
      <c r="F48340">
        <v>640</v>
      </c>
      <c r="G48340" s="1" t="s">
        <v>487</v>
      </c>
      <c r="H48340" s="1" t="s">
        <v>488</v>
      </c>
      <c r="I48340" s="1" t="s">
        <v>54</v>
      </c>
      <c r="J48340">
        <v>1992</v>
      </c>
      <c r="K48340" s="1" t="s">
        <v>49</v>
      </c>
      <c r="L48340" s="1" t="s">
        <v>55</v>
      </c>
      <c r="M48340" s="1" t="s">
        <v>2522</v>
      </c>
      <c r="N48340" s="1" t="s">
        <v>2523</v>
      </c>
      <c r="O48340" s="1" t="s">
        <v>136</v>
      </c>
    </row>
    <row r="48341" spans="1:15" x14ac:dyDescent="0.25">
      <c r="A48341">
        <v>24923</v>
      </c>
      <c r="B48341" s="1" t="s">
        <v>26665</v>
      </c>
      <c r="C48341" s="1" t="s">
        <v>16</v>
      </c>
      <c r="D48341">
        <v>250</v>
      </c>
      <c r="E48341">
        <v>1690</v>
      </c>
      <c r="F48341">
        <v>670</v>
      </c>
      <c r="G48341" s="1" t="s">
        <v>487</v>
      </c>
      <c r="H48341" s="1" t="s">
        <v>488</v>
      </c>
      <c r="I48341" s="1" t="s">
        <v>54</v>
      </c>
      <c r="J48341">
        <v>1992</v>
      </c>
      <c r="K48341" s="1" t="s">
        <v>49</v>
      </c>
      <c r="L48341" s="1" t="s">
        <v>55</v>
      </c>
      <c r="M48341" s="1" t="s">
        <v>2522</v>
      </c>
      <c r="N48341" s="1" t="s">
        <v>4234</v>
      </c>
      <c r="O48341" s="1" t="s">
        <v>24</v>
      </c>
    </row>
    <row r="48342" spans="1:15" x14ac:dyDescent="0.25">
      <c r="A48342">
        <v>24923</v>
      </c>
      <c r="B48342" s="1" t="s">
        <v>26665</v>
      </c>
      <c r="C48342" s="1" t="s">
        <v>16</v>
      </c>
      <c r="D48342">
        <v>250</v>
      </c>
      <c r="E48342">
        <v>1690</v>
      </c>
      <c r="F48342">
        <v>670</v>
      </c>
      <c r="G48342" s="1" t="s">
        <v>487</v>
      </c>
      <c r="H48342" s="1" t="s">
        <v>488</v>
      </c>
      <c r="I48342" s="1" t="s">
        <v>54</v>
      </c>
      <c r="J48342">
        <v>1992</v>
      </c>
      <c r="K48342" s="1" t="s">
        <v>49</v>
      </c>
      <c r="L48342" s="1" t="s">
        <v>55</v>
      </c>
      <c r="M48342" s="1" t="s">
        <v>2522</v>
      </c>
      <c r="N48342" s="1" t="s">
        <v>2523</v>
      </c>
      <c r="O48342" s="1" t="s">
        <v>136</v>
      </c>
    </row>
    <row r="48343" spans="1:15" x14ac:dyDescent="0.25">
      <c r="A48343">
        <v>24924</v>
      </c>
      <c r="B48343" s="1" t="s">
        <v>26666</v>
      </c>
      <c r="C48343" s="1" t="s">
        <v>16</v>
      </c>
      <c r="D48343">
        <v>180</v>
      </c>
      <c r="E48343">
        <v>1780</v>
      </c>
      <c r="F48343">
        <v>840</v>
      </c>
      <c r="G48343" s="1" t="s">
        <v>487</v>
      </c>
      <c r="H48343" s="1" t="s">
        <v>488</v>
      </c>
      <c r="I48343" s="1" t="s">
        <v>169</v>
      </c>
      <c r="J48343">
        <v>1984</v>
      </c>
      <c r="K48343" s="1" t="s">
        <v>49</v>
      </c>
      <c r="L48343" s="1" t="s">
        <v>170</v>
      </c>
      <c r="M48343" s="1" t="s">
        <v>79</v>
      </c>
      <c r="N48343" s="1" t="s">
        <v>80</v>
      </c>
      <c r="O48343" s="1" t="s">
        <v>24</v>
      </c>
    </row>
    <row r="48344" spans="1:15" x14ac:dyDescent="0.25">
      <c r="A48344">
        <v>24925</v>
      </c>
      <c r="B48344" s="1" t="s">
        <v>26667</v>
      </c>
      <c r="C48344" s="1" t="s">
        <v>45</v>
      </c>
      <c r="D48344">
        <v>190</v>
      </c>
      <c r="E48344">
        <v>1590</v>
      </c>
      <c r="F48344">
        <v>520</v>
      </c>
      <c r="G48344" s="1" t="s">
        <v>487</v>
      </c>
      <c r="H48344" s="1" t="s">
        <v>488</v>
      </c>
      <c r="I48344" s="1" t="s">
        <v>174</v>
      </c>
      <c r="J48344">
        <v>1984</v>
      </c>
      <c r="K48344" s="1" t="s">
        <v>20</v>
      </c>
      <c r="L48344" s="1" t="s">
        <v>70</v>
      </c>
      <c r="M48344" s="1" t="s">
        <v>84</v>
      </c>
      <c r="N48344" s="1" t="s">
        <v>1684</v>
      </c>
      <c r="O48344" s="1" t="s">
        <v>24</v>
      </c>
    </row>
    <row r="48345" spans="1:15" x14ac:dyDescent="0.25">
      <c r="A48345">
        <v>24925</v>
      </c>
      <c r="B48345" s="1" t="s">
        <v>26667</v>
      </c>
      <c r="C48345" s="1" t="s">
        <v>45</v>
      </c>
      <c r="D48345">
        <v>190</v>
      </c>
      <c r="E48345">
        <v>1590</v>
      </c>
      <c r="F48345">
        <v>520</v>
      </c>
      <c r="G48345" s="1" t="s">
        <v>487</v>
      </c>
      <c r="H48345" s="1" t="s">
        <v>488</v>
      </c>
      <c r="I48345" s="1" t="s">
        <v>174</v>
      </c>
      <c r="J48345">
        <v>1984</v>
      </c>
      <c r="K48345" s="1" t="s">
        <v>20</v>
      </c>
      <c r="L48345" s="1" t="s">
        <v>70</v>
      </c>
      <c r="M48345" s="1" t="s">
        <v>84</v>
      </c>
      <c r="N48345" s="1" t="s">
        <v>1685</v>
      </c>
      <c r="O48345" s="1" t="s">
        <v>24</v>
      </c>
    </row>
    <row r="48346" spans="1:15" x14ac:dyDescent="0.25">
      <c r="A48346">
        <v>24926</v>
      </c>
      <c r="B48346" s="1" t="s">
        <v>26668</v>
      </c>
      <c r="C48346" s="1" t="s">
        <v>16</v>
      </c>
      <c r="D48346">
        <v>270</v>
      </c>
      <c r="E48346">
        <v>1820</v>
      </c>
      <c r="F48346">
        <v>670</v>
      </c>
      <c r="G48346" s="1" t="s">
        <v>846</v>
      </c>
      <c r="H48346" s="1" t="s">
        <v>847</v>
      </c>
      <c r="I48346" s="1" t="s">
        <v>143</v>
      </c>
      <c r="J48346">
        <v>2008</v>
      </c>
      <c r="K48346" s="1" t="s">
        <v>20</v>
      </c>
      <c r="L48346" s="1" t="s">
        <v>144</v>
      </c>
      <c r="M48346" s="1" t="s">
        <v>71</v>
      </c>
      <c r="N48346" s="1" t="s">
        <v>198</v>
      </c>
      <c r="O48346" s="1" t="s">
        <v>24</v>
      </c>
    </row>
    <row r="48347" spans="1:15" x14ac:dyDescent="0.25">
      <c r="A48347">
        <v>24927</v>
      </c>
      <c r="B48347" s="1" t="s">
        <v>26669</v>
      </c>
      <c r="C48347" s="1" t="s">
        <v>16</v>
      </c>
      <c r="D48347">
        <v>200</v>
      </c>
      <c r="E48347">
        <v>1860</v>
      </c>
      <c r="F48347">
        <v>750</v>
      </c>
      <c r="G48347" s="1" t="s">
        <v>3280</v>
      </c>
      <c r="H48347" s="1" t="s">
        <v>203</v>
      </c>
      <c r="I48347" s="1" t="s">
        <v>19</v>
      </c>
      <c r="J48347">
        <v>1992</v>
      </c>
      <c r="K48347" s="1" t="s">
        <v>20</v>
      </c>
      <c r="L48347" s="1" t="s">
        <v>21</v>
      </c>
      <c r="M48347" s="1" t="s">
        <v>321</v>
      </c>
      <c r="N48347" s="1" t="s">
        <v>1747</v>
      </c>
      <c r="O48347" s="1" t="s">
        <v>24</v>
      </c>
    </row>
    <row r="48348" spans="1:15" x14ac:dyDescent="0.25">
      <c r="A48348">
        <v>24928</v>
      </c>
      <c r="B48348" s="1" t="s">
        <v>26670</v>
      </c>
      <c r="C48348" s="1" t="s">
        <v>16</v>
      </c>
      <c r="D48348">
        <v>220</v>
      </c>
      <c r="E48348">
        <v>1770</v>
      </c>
      <c r="F48348">
        <v>650</v>
      </c>
      <c r="G48348" s="1" t="s">
        <v>202</v>
      </c>
      <c r="H48348" s="1" t="s">
        <v>203</v>
      </c>
      <c r="I48348" s="1" t="s">
        <v>26</v>
      </c>
      <c r="J48348">
        <v>2012</v>
      </c>
      <c r="K48348" s="1" t="s">
        <v>20</v>
      </c>
      <c r="L48348" s="1" t="s">
        <v>27</v>
      </c>
      <c r="M48348" s="1" t="s">
        <v>321</v>
      </c>
      <c r="N48348" s="1" t="s">
        <v>1157</v>
      </c>
      <c r="O48348" s="1" t="s">
        <v>24</v>
      </c>
    </row>
    <row r="48349" spans="1:15" x14ac:dyDescent="0.25">
      <c r="A48349">
        <v>24929</v>
      </c>
      <c r="B48349" s="1" t="s">
        <v>26671</v>
      </c>
      <c r="C48349" s="1" t="s">
        <v>16</v>
      </c>
      <c r="D48349">
        <v>240</v>
      </c>
      <c r="F48349">
        <v>860</v>
      </c>
      <c r="G48349" s="1" t="s">
        <v>1029</v>
      </c>
      <c r="H48349" s="1" t="s">
        <v>1030</v>
      </c>
      <c r="I48349" s="1" t="s">
        <v>1449</v>
      </c>
      <c r="J48349">
        <v>1936</v>
      </c>
      <c r="K48349" s="1" t="s">
        <v>49</v>
      </c>
      <c r="L48349" s="1" t="s">
        <v>1450</v>
      </c>
      <c r="M48349" s="1" t="s">
        <v>79</v>
      </c>
      <c r="N48349" s="1" t="s">
        <v>80</v>
      </c>
      <c r="O48349" s="1" t="s">
        <v>43</v>
      </c>
    </row>
    <row r="48350" spans="1:15" x14ac:dyDescent="0.25">
      <c r="A48350">
        <v>24930</v>
      </c>
      <c r="B48350" s="1" t="s">
        <v>26672</v>
      </c>
      <c r="C48350" s="1" t="s">
        <v>16</v>
      </c>
      <c r="D48350">
        <v>290</v>
      </c>
      <c r="E48350">
        <v>1790</v>
      </c>
      <c r="F48350">
        <v>650</v>
      </c>
      <c r="G48350" s="1" t="s">
        <v>471</v>
      </c>
      <c r="H48350" s="1" t="s">
        <v>472</v>
      </c>
      <c r="I48350" s="1" t="s">
        <v>95</v>
      </c>
      <c r="J48350">
        <v>1996</v>
      </c>
      <c r="K48350" s="1" t="s">
        <v>20</v>
      </c>
      <c r="L48350" s="1" t="s">
        <v>96</v>
      </c>
      <c r="M48350" s="1" t="s">
        <v>71</v>
      </c>
      <c r="N48350" s="1" t="s">
        <v>1546</v>
      </c>
      <c r="O48350" s="1" t="s">
        <v>24</v>
      </c>
    </row>
    <row r="48351" spans="1:15" x14ac:dyDescent="0.25">
      <c r="A48351">
        <v>24931</v>
      </c>
      <c r="B48351" s="1" t="s">
        <v>26673</v>
      </c>
      <c r="C48351" s="1" t="s">
        <v>16</v>
      </c>
      <c r="D48351">
        <v>300</v>
      </c>
      <c r="E48351">
        <v>1730</v>
      </c>
      <c r="F48351">
        <v>600</v>
      </c>
      <c r="G48351" s="1" t="s">
        <v>846</v>
      </c>
      <c r="H48351" s="1" t="s">
        <v>847</v>
      </c>
      <c r="I48351" s="1" t="s">
        <v>19</v>
      </c>
      <c r="J48351">
        <v>1992</v>
      </c>
      <c r="K48351" s="1" t="s">
        <v>20</v>
      </c>
      <c r="L48351" s="1" t="s">
        <v>21</v>
      </c>
      <c r="M48351" s="1" t="s">
        <v>278</v>
      </c>
      <c r="N48351" s="1" t="s">
        <v>1896</v>
      </c>
      <c r="O48351" s="1" t="s">
        <v>24</v>
      </c>
    </row>
    <row r="48352" spans="1:15" x14ac:dyDescent="0.25">
      <c r="A48352">
        <v>24932</v>
      </c>
      <c r="B48352" s="1" t="s">
        <v>26674</v>
      </c>
      <c r="C48352" s="1" t="s">
        <v>16</v>
      </c>
      <c r="D48352">
        <v>290</v>
      </c>
      <c r="G48352" s="1" t="s">
        <v>291</v>
      </c>
      <c r="H48352" s="1" t="s">
        <v>292</v>
      </c>
      <c r="I48352" s="1" t="s">
        <v>113</v>
      </c>
      <c r="J48352">
        <v>1948</v>
      </c>
      <c r="K48352" s="1" t="s">
        <v>20</v>
      </c>
      <c r="L48352" s="1" t="s">
        <v>27</v>
      </c>
      <c r="M48352" s="1" t="s">
        <v>126</v>
      </c>
      <c r="N48352" s="1" t="s">
        <v>127</v>
      </c>
      <c r="O48352" s="1" t="s">
        <v>24</v>
      </c>
    </row>
    <row r="48353" spans="1:15" x14ac:dyDescent="0.25">
      <c r="A48353">
        <v>24933</v>
      </c>
      <c r="B48353" s="1" t="s">
        <v>26675</v>
      </c>
      <c r="C48353" s="1" t="s">
        <v>16</v>
      </c>
      <c r="G48353" s="1" t="s">
        <v>8707</v>
      </c>
      <c r="H48353" s="1" t="s">
        <v>334</v>
      </c>
      <c r="I48353" s="1" t="s">
        <v>485</v>
      </c>
      <c r="J48353">
        <v>1906</v>
      </c>
      <c r="K48353" s="1" t="s">
        <v>20</v>
      </c>
      <c r="L48353" s="1" t="s">
        <v>158</v>
      </c>
      <c r="M48353" s="1" t="s">
        <v>189</v>
      </c>
      <c r="N48353" s="1" t="s">
        <v>8708</v>
      </c>
      <c r="O48353" s="1" t="s">
        <v>136</v>
      </c>
    </row>
    <row r="48354" spans="1:15" x14ac:dyDescent="0.25">
      <c r="A48354">
        <v>24934</v>
      </c>
      <c r="B48354" s="1" t="s">
        <v>26676</v>
      </c>
      <c r="C48354" s="1" t="s">
        <v>16</v>
      </c>
      <c r="D48354">
        <v>240</v>
      </c>
      <c r="E48354">
        <v>1600</v>
      </c>
      <c r="F48354">
        <v>550</v>
      </c>
      <c r="G48354" s="1" t="s">
        <v>1185</v>
      </c>
      <c r="H48354" s="1" t="s">
        <v>1186</v>
      </c>
      <c r="I48354" s="1" t="s">
        <v>174</v>
      </c>
      <c r="J48354">
        <v>1984</v>
      </c>
      <c r="K48354" s="1" t="s">
        <v>20</v>
      </c>
      <c r="L48354" s="1" t="s">
        <v>70</v>
      </c>
      <c r="M48354" s="1" t="s">
        <v>186</v>
      </c>
      <c r="N48354" s="1" t="s">
        <v>453</v>
      </c>
      <c r="O48354" s="1" t="s">
        <v>24</v>
      </c>
    </row>
    <row r="48355" spans="1:15" x14ac:dyDescent="0.25">
      <c r="A48355">
        <v>24934</v>
      </c>
      <c r="B48355" s="1" t="s">
        <v>26676</v>
      </c>
      <c r="C48355" s="1" t="s">
        <v>16</v>
      </c>
      <c r="D48355">
        <v>320</v>
      </c>
      <c r="E48355">
        <v>1600</v>
      </c>
      <c r="F48355">
        <v>550</v>
      </c>
      <c r="G48355" s="1" t="s">
        <v>1185</v>
      </c>
      <c r="H48355" s="1" t="s">
        <v>1186</v>
      </c>
      <c r="I48355" s="1" t="s">
        <v>19</v>
      </c>
      <c r="J48355">
        <v>1992</v>
      </c>
      <c r="K48355" s="1" t="s">
        <v>20</v>
      </c>
      <c r="L48355" s="1" t="s">
        <v>21</v>
      </c>
      <c r="M48355" s="1" t="s">
        <v>186</v>
      </c>
      <c r="N48355" s="1" t="s">
        <v>453</v>
      </c>
      <c r="O48355" s="1" t="s">
        <v>24</v>
      </c>
    </row>
    <row r="48356" spans="1:15" x14ac:dyDescent="0.25">
      <c r="A48356">
        <v>24935</v>
      </c>
      <c r="B48356" s="1" t="s">
        <v>26677</v>
      </c>
      <c r="C48356" s="1" t="s">
        <v>16</v>
      </c>
      <c r="D48356">
        <v>280</v>
      </c>
      <c r="E48356">
        <v>1820</v>
      </c>
      <c r="F48356">
        <v>1150</v>
      </c>
      <c r="G48356" s="1" t="s">
        <v>487</v>
      </c>
      <c r="H48356" s="1" t="s">
        <v>488</v>
      </c>
      <c r="I48356" s="1" t="s">
        <v>19</v>
      </c>
      <c r="J48356">
        <v>1992</v>
      </c>
      <c r="K48356" s="1" t="s">
        <v>20</v>
      </c>
      <c r="L48356" s="1" t="s">
        <v>21</v>
      </c>
      <c r="M48356" s="1" t="s">
        <v>71</v>
      </c>
      <c r="N48356" s="1" t="s">
        <v>124</v>
      </c>
      <c r="O48356" s="1" t="s">
        <v>24</v>
      </c>
    </row>
    <row r="48357" spans="1:15" x14ac:dyDescent="0.25">
      <c r="A48357">
        <v>24936</v>
      </c>
      <c r="B48357" s="1" t="s">
        <v>26678</v>
      </c>
      <c r="C48357" s="1" t="s">
        <v>45</v>
      </c>
      <c r="D48357">
        <v>180</v>
      </c>
      <c r="E48357">
        <v>1670</v>
      </c>
      <c r="F48357">
        <v>690</v>
      </c>
      <c r="G48357" s="1" t="s">
        <v>1403</v>
      </c>
      <c r="H48357" s="1" t="s">
        <v>1404</v>
      </c>
      <c r="I48357" s="1" t="s">
        <v>150</v>
      </c>
      <c r="J48357">
        <v>2016</v>
      </c>
      <c r="K48357" s="1" t="s">
        <v>20</v>
      </c>
      <c r="L48357" s="1" t="s">
        <v>151</v>
      </c>
      <c r="M48357" s="1" t="s">
        <v>152</v>
      </c>
      <c r="N48357" s="1" t="s">
        <v>814</v>
      </c>
      <c r="O48357" s="1" t="s">
        <v>24</v>
      </c>
    </row>
    <row r="48358" spans="1:15" x14ac:dyDescent="0.25">
      <c r="A48358">
        <v>24937</v>
      </c>
      <c r="B48358" s="1" t="s">
        <v>26679</v>
      </c>
      <c r="C48358" s="1" t="s">
        <v>16</v>
      </c>
      <c r="D48358">
        <v>250</v>
      </c>
      <c r="E48358">
        <v>1750</v>
      </c>
      <c r="F48358">
        <v>760</v>
      </c>
      <c r="G48358" s="1" t="s">
        <v>1029</v>
      </c>
      <c r="H48358" s="1" t="s">
        <v>1030</v>
      </c>
      <c r="I48358" s="1" t="s">
        <v>479</v>
      </c>
      <c r="J48358">
        <v>1968</v>
      </c>
      <c r="K48358" s="1" t="s">
        <v>49</v>
      </c>
      <c r="L48358" s="1" t="s">
        <v>480</v>
      </c>
      <c r="M48358" s="1" t="s">
        <v>61</v>
      </c>
      <c r="N48358" s="1" t="s">
        <v>235</v>
      </c>
      <c r="O48358" s="1" t="s">
        <v>24</v>
      </c>
    </row>
    <row r="48359" spans="1:15" x14ac:dyDescent="0.25">
      <c r="A48359">
        <v>24938</v>
      </c>
      <c r="B48359" s="1" t="s">
        <v>26680</v>
      </c>
      <c r="C48359" s="1" t="s">
        <v>16</v>
      </c>
      <c r="G48359" s="1" t="s">
        <v>436</v>
      </c>
      <c r="H48359" s="1" t="s">
        <v>437</v>
      </c>
      <c r="I48359" s="1" t="s">
        <v>244</v>
      </c>
      <c r="J48359">
        <v>1960</v>
      </c>
      <c r="K48359" s="1" t="s">
        <v>20</v>
      </c>
      <c r="L48359" s="1" t="s">
        <v>245</v>
      </c>
      <c r="M48359" s="1" t="s">
        <v>114</v>
      </c>
      <c r="N48359" s="1" t="s">
        <v>115</v>
      </c>
      <c r="O48359" s="1" t="s">
        <v>24</v>
      </c>
    </row>
    <row r="48360" spans="1:15" x14ac:dyDescent="0.25">
      <c r="A48360">
        <v>24938</v>
      </c>
      <c r="B48360" s="1" t="s">
        <v>26680</v>
      </c>
      <c r="C48360" s="1" t="s">
        <v>16</v>
      </c>
      <c r="G48360" s="1" t="s">
        <v>436</v>
      </c>
      <c r="H48360" s="1" t="s">
        <v>437</v>
      </c>
      <c r="I48360" s="1" t="s">
        <v>244</v>
      </c>
      <c r="J48360">
        <v>1960</v>
      </c>
      <c r="K48360" s="1" t="s">
        <v>20</v>
      </c>
      <c r="L48360" s="1" t="s">
        <v>245</v>
      </c>
      <c r="M48360" s="1" t="s">
        <v>114</v>
      </c>
      <c r="N48360" s="1" t="s">
        <v>116</v>
      </c>
      <c r="O48360" s="1" t="s">
        <v>24</v>
      </c>
    </row>
    <row r="48361" spans="1:15" x14ac:dyDescent="0.25">
      <c r="A48361">
        <v>24938</v>
      </c>
      <c r="B48361" s="1" t="s">
        <v>26680</v>
      </c>
      <c r="C48361" s="1" t="s">
        <v>16</v>
      </c>
      <c r="G48361" s="1" t="s">
        <v>436</v>
      </c>
      <c r="H48361" s="1" t="s">
        <v>437</v>
      </c>
      <c r="I48361" s="1" t="s">
        <v>244</v>
      </c>
      <c r="J48361">
        <v>1960</v>
      </c>
      <c r="K48361" s="1" t="s">
        <v>20</v>
      </c>
      <c r="L48361" s="1" t="s">
        <v>245</v>
      </c>
      <c r="M48361" s="1" t="s">
        <v>114</v>
      </c>
      <c r="N48361" s="1" t="s">
        <v>117</v>
      </c>
      <c r="O48361" s="1" t="s">
        <v>24</v>
      </c>
    </row>
    <row r="48362" spans="1:15" x14ac:dyDescent="0.25">
      <c r="A48362">
        <v>24938</v>
      </c>
      <c r="B48362" s="1" t="s">
        <v>26680</v>
      </c>
      <c r="C48362" s="1" t="s">
        <v>16</v>
      </c>
      <c r="G48362" s="1" t="s">
        <v>436</v>
      </c>
      <c r="H48362" s="1" t="s">
        <v>437</v>
      </c>
      <c r="I48362" s="1" t="s">
        <v>244</v>
      </c>
      <c r="J48362">
        <v>1960</v>
      </c>
      <c r="K48362" s="1" t="s">
        <v>20</v>
      </c>
      <c r="L48362" s="1" t="s">
        <v>245</v>
      </c>
      <c r="M48362" s="1" t="s">
        <v>114</v>
      </c>
      <c r="N48362" s="1" t="s">
        <v>118</v>
      </c>
      <c r="O48362" s="1" t="s">
        <v>24</v>
      </c>
    </row>
    <row r="48363" spans="1:15" x14ac:dyDescent="0.25">
      <c r="A48363">
        <v>24938</v>
      </c>
      <c r="B48363" s="1" t="s">
        <v>26680</v>
      </c>
      <c r="C48363" s="1" t="s">
        <v>16</v>
      </c>
      <c r="G48363" s="1" t="s">
        <v>436</v>
      </c>
      <c r="H48363" s="1" t="s">
        <v>437</v>
      </c>
      <c r="I48363" s="1" t="s">
        <v>244</v>
      </c>
      <c r="J48363">
        <v>1960</v>
      </c>
      <c r="K48363" s="1" t="s">
        <v>20</v>
      </c>
      <c r="L48363" s="1" t="s">
        <v>245</v>
      </c>
      <c r="M48363" s="1" t="s">
        <v>114</v>
      </c>
      <c r="N48363" s="1" t="s">
        <v>119</v>
      </c>
      <c r="O48363" s="1" t="s">
        <v>24</v>
      </c>
    </row>
    <row r="48364" spans="1:15" x14ac:dyDescent="0.25">
      <c r="A48364">
        <v>24938</v>
      </c>
      <c r="B48364" s="1" t="s">
        <v>26680</v>
      </c>
      <c r="C48364" s="1" t="s">
        <v>16</v>
      </c>
      <c r="G48364" s="1" t="s">
        <v>436</v>
      </c>
      <c r="H48364" s="1" t="s">
        <v>437</v>
      </c>
      <c r="I48364" s="1" t="s">
        <v>244</v>
      </c>
      <c r="J48364">
        <v>1960</v>
      </c>
      <c r="K48364" s="1" t="s">
        <v>20</v>
      </c>
      <c r="L48364" s="1" t="s">
        <v>245</v>
      </c>
      <c r="M48364" s="1" t="s">
        <v>114</v>
      </c>
      <c r="N48364" s="1" t="s">
        <v>120</v>
      </c>
      <c r="O48364" s="1" t="s">
        <v>24</v>
      </c>
    </row>
    <row r="48365" spans="1:15" x14ac:dyDescent="0.25">
      <c r="A48365">
        <v>24938</v>
      </c>
      <c r="B48365" s="1" t="s">
        <v>26680</v>
      </c>
      <c r="C48365" s="1" t="s">
        <v>16</v>
      </c>
      <c r="G48365" s="1" t="s">
        <v>436</v>
      </c>
      <c r="H48365" s="1" t="s">
        <v>437</v>
      </c>
      <c r="I48365" s="1" t="s">
        <v>244</v>
      </c>
      <c r="J48365">
        <v>1960</v>
      </c>
      <c r="K48365" s="1" t="s">
        <v>20</v>
      </c>
      <c r="L48365" s="1" t="s">
        <v>245</v>
      </c>
      <c r="M48365" s="1" t="s">
        <v>114</v>
      </c>
      <c r="N48365" s="1" t="s">
        <v>121</v>
      </c>
      <c r="O48365" s="1" t="s">
        <v>24</v>
      </c>
    </row>
    <row r="48366" spans="1:15" x14ac:dyDescent="0.25">
      <c r="A48366">
        <v>24938</v>
      </c>
      <c r="B48366" s="1" t="s">
        <v>26680</v>
      </c>
      <c r="C48366" s="1" t="s">
        <v>16</v>
      </c>
      <c r="G48366" s="1" t="s">
        <v>436</v>
      </c>
      <c r="H48366" s="1" t="s">
        <v>437</v>
      </c>
      <c r="I48366" s="1" t="s">
        <v>244</v>
      </c>
      <c r="J48366">
        <v>1960</v>
      </c>
      <c r="K48366" s="1" t="s">
        <v>20</v>
      </c>
      <c r="L48366" s="1" t="s">
        <v>245</v>
      </c>
      <c r="M48366" s="1" t="s">
        <v>114</v>
      </c>
      <c r="N48366" s="1" t="s">
        <v>122</v>
      </c>
      <c r="O48366" s="1" t="s">
        <v>24</v>
      </c>
    </row>
    <row r="48367" spans="1:15" x14ac:dyDescent="0.25">
      <c r="A48367">
        <v>24939</v>
      </c>
      <c r="B48367" s="1" t="s">
        <v>26681</v>
      </c>
      <c r="C48367" s="1" t="s">
        <v>45</v>
      </c>
      <c r="D48367">
        <v>190</v>
      </c>
      <c r="E48367">
        <v>1650</v>
      </c>
      <c r="F48367">
        <v>600</v>
      </c>
      <c r="G48367" s="1" t="s">
        <v>393</v>
      </c>
      <c r="H48367" s="1" t="s">
        <v>394</v>
      </c>
      <c r="I48367" s="1" t="s">
        <v>19</v>
      </c>
      <c r="J48367">
        <v>1992</v>
      </c>
      <c r="K48367" s="1" t="s">
        <v>20</v>
      </c>
      <c r="L48367" s="1" t="s">
        <v>21</v>
      </c>
      <c r="M48367" s="1" t="s">
        <v>92</v>
      </c>
      <c r="N48367" s="1" t="s">
        <v>795</v>
      </c>
      <c r="O48367" s="1" t="s">
        <v>24</v>
      </c>
    </row>
    <row r="48368" spans="1:15" x14ac:dyDescent="0.25">
      <c r="A48368">
        <v>24939</v>
      </c>
      <c r="B48368" s="1" t="s">
        <v>26681</v>
      </c>
      <c r="C48368" s="1" t="s">
        <v>45</v>
      </c>
      <c r="D48368">
        <v>190</v>
      </c>
      <c r="E48368">
        <v>1650</v>
      </c>
      <c r="F48368">
        <v>600</v>
      </c>
      <c r="G48368" s="1" t="s">
        <v>393</v>
      </c>
      <c r="H48368" s="1" t="s">
        <v>394</v>
      </c>
      <c r="I48368" s="1" t="s">
        <v>19</v>
      </c>
      <c r="J48368">
        <v>1992</v>
      </c>
      <c r="K48368" s="1" t="s">
        <v>20</v>
      </c>
      <c r="L48368" s="1" t="s">
        <v>21</v>
      </c>
      <c r="M48368" s="1" t="s">
        <v>92</v>
      </c>
      <c r="N48368" s="1" t="s">
        <v>3368</v>
      </c>
      <c r="O48368" s="1" t="s">
        <v>24</v>
      </c>
    </row>
    <row r="48369" spans="1:15" x14ac:dyDescent="0.25">
      <c r="A48369">
        <v>24940</v>
      </c>
      <c r="B48369" s="1" t="s">
        <v>26682</v>
      </c>
      <c r="C48369" s="1" t="s">
        <v>16</v>
      </c>
      <c r="D48369">
        <v>230</v>
      </c>
      <c r="E48369">
        <v>1940</v>
      </c>
      <c r="F48369">
        <v>850</v>
      </c>
      <c r="G48369" s="1" t="s">
        <v>1029</v>
      </c>
      <c r="H48369" s="1" t="s">
        <v>1030</v>
      </c>
      <c r="I48369" s="1" t="s">
        <v>95</v>
      </c>
      <c r="J48369">
        <v>1996</v>
      </c>
      <c r="K48369" s="1" t="s">
        <v>20</v>
      </c>
      <c r="L48369" s="1" t="s">
        <v>96</v>
      </c>
      <c r="M48369" s="1" t="s">
        <v>71</v>
      </c>
      <c r="N48369" s="1" t="s">
        <v>564</v>
      </c>
      <c r="O48369" s="1" t="s">
        <v>24</v>
      </c>
    </row>
    <row r="48370" spans="1:15" x14ac:dyDescent="0.25">
      <c r="A48370">
        <v>24940</v>
      </c>
      <c r="B48370" s="1" t="s">
        <v>26682</v>
      </c>
      <c r="C48370" s="1" t="s">
        <v>16</v>
      </c>
      <c r="D48370">
        <v>230</v>
      </c>
      <c r="E48370">
        <v>1940</v>
      </c>
      <c r="F48370">
        <v>850</v>
      </c>
      <c r="G48370" s="1" t="s">
        <v>1029</v>
      </c>
      <c r="H48370" s="1" t="s">
        <v>1030</v>
      </c>
      <c r="I48370" s="1" t="s">
        <v>95</v>
      </c>
      <c r="J48370">
        <v>1996</v>
      </c>
      <c r="K48370" s="1" t="s">
        <v>20</v>
      </c>
      <c r="L48370" s="1" t="s">
        <v>96</v>
      </c>
      <c r="M48370" s="1" t="s">
        <v>71</v>
      </c>
      <c r="N48370" s="1" t="s">
        <v>247</v>
      </c>
      <c r="O48370" s="1" t="s">
        <v>24</v>
      </c>
    </row>
    <row r="48371" spans="1:15" x14ac:dyDescent="0.25">
      <c r="A48371">
        <v>24941</v>
      </c>
      <c r="B48371" s="1" t="s">
        <v>26683</v>
      </c>
      <c r="C48371" s="1" t="s">
        <v>16</v>
      </c>
      <c r="D48371">
        <v>240</v>
      </c>
      <c r="E48371">
        <v>1960</v>
      </c>
      <c r="F48371">
        <v>800</v>
      </c>
      <c r="G48371" s="1" t="s">
        <v>282</v>
      </c>
      <c r="H48371" s="1" t="s">
        <v>283</v>
      </c>
      <c r="I48371" s="1" t="s">
        <v>19</v>
      </c>
      <c r="J48371">
        <v>1992</v>
      </c>
      <c r="K48371" s="1" t="s">
        <v>20</v>
      </c>
      <c r="L48371" s="1" t="s">
        <v>21</v>
      </c>
      <c r="M48371" s="1" t="s">
        <v>71</v>
      </c>
      <c r="N48371" s="1" t="s">
        <v>198</v>
      </c>
      <c r="O48371" s="1" t="s">
        <v>24</v>
      </c>
    </row>
    <row r="48372" spans="1:15" x14ac:dyDescent="0.25">
      <c r="A48372">
        <v>24942</v>
      </c>
      <c r="B48372" s="1" t="s">
        <v>26684</v>
      </c>
      <c r="C48372" s="1" t="s">
        <v>16</v>
      </c>
      <c r="D48372">
        <v>220</v>
      </c>
      <c r="E48372">
        <v>1900</v>
      </c>
      <c r="F48372">
        <v>1050</v>
      </c>
      <c r="G48372" s="1" t="s">
        <v>3196</v>
      </c>
      <c r="H48372" s="1" t="s">
        <v>3197</v>
      </c>
      <c r="I48372" s="1" t="s">
        <v>150</v>
      </c>
      <c r="J48372">
        <v>2016</v>
      </c>
      <c r="K48372" s="1" t="s">
        <v>20</v>
      </c>
      <c r="L48372" s="1" t="s">
        <v>151</v>
      </c>
      <c r="M48372" s="1" t="s">
        <v>1008</v>
      </c>
      <c r="N48372" s="1" t="s">
        <v>1704</v>
      </c>
      <c r="O48372" s="1" t="s">
        <v>43</v>
      </c>
    </row>
    <row r="48373" spans="1:15" x14ac:dyDescent="0.25">
      <c r="A48373">
        <v>24943</v>
      </c>
      <c r="B48373" s="1" t="s">
        <v>26685</v>
      </c>
      <c r="C48373" s="1" t="s">
        <v>45</v>
      </c>
      <c r="D48373">
        <v>240</v>
      </c>
      <c r="E48373">
        <v>1650</v>
      </c>
      <c r="F48373">
        <v>600</v>
      </c>
      <c r="G48373" s="1" t="s">
        <v>291</v>
      </c>
      <c r="H48373" s="1" t="s">
        <v>292</v>
      </c>
      <c r="I48373" s="1" t="s">
        <v>77</v>
      </c>
      <c r="J48373">
        <v>2002</v>
      </c>
      <c r="K48373" s="1" t="s">
        <v>49</v>
      </c>
      <c r="L48373" s="1" t="s">
        <v>78</v>
      </c>
      <c r="M48373" s="1" t="s">
        <v>2174</v>
      </c>
      <c r="N48373" s="1" t="s">
        <v>13602</v>
      </c>
      <c r="O48373" s="1" t="s">
        <v>24</v>
      </c>
    </row>
    <row r="48374" spans="1:15" x14ac:dyDescent="0.25">
      <c r="A48374">
        <v>24943</v>
      </c>
      <c r="B48374" s="1" t="s">
        <v>26685</v>
      </c>
      <c r="C48374" s="1" t="s">
        <v>45</v>
      </c>
      <c r="D48374">
        <v>280</v>
      </c>
      <c r="E48374">
        <v>1650</v>
      </c>
      <c r="F48374">
        <v>600</v>
      </c>
      <c r="G48374" s="1" t="s">
        <v>291</v>
      </c>
      <c r="H48374" s="1" t="s">
        <v>292</v>
      </c>
      <c r="I48374" s="1" t="s">
        <v>140</v>
      </c>
      <c r="J48374">
        <v>2006</v>
      </c>
      <c r="K48374" s="1" t="s">
        <v>49</v>
      </c>
      <c r="L48374" s="1" t="s">
        <v>141</v>
      </c>
      <c r="M48374" s="1" t="s">
        <v>2174</v>
      </c>
      <c r="N48374" s="1" t="s">
        <v>13602</v>
      </c>
      <c r="O48374" s="1" t="s">
        <v>24</v>
      </c>
    </row>
    <row r="48375" spans="1:15" x14ac:dyDescent="0.25">
      <c r="A48375">
        <v>24944</v>
      </c>
      <c r="B48375" s="1" t="s">
        <v>26686</v>
      </c>
      <c r="C48375" s="1" t="s">
        <v>16</v>
      </c>
      <c r="D48375">
        <v>280</v>
      </c>
      <c r="E48375">
        <v>1850</v>
      </c>
      <c r="F48375">
        <v>780</v>
      </c>
      <c r="G48375" s="1" t="s">
        <v>311</v>
      </c>
      <c r="H48375" s="1" t="s">
        <v>312</v>
      </c>
      <c r="I48375" s="1" t="s">
        <v>150</v>
      </c>
      <c r="J48375">
        <v>2016</v>
      </c>
      <c r="K48375" s="1" t="s">
        <v>20</v>
      </c>
      <c r="L48375" s="1" t="s">
        <v>151</v>
      </c>
      <c r="M48375" s="1" t="s">
        <v>321</v>
      </c>
      <c r="N48375" s="1" t="s">
        <v>327</v>
      </c>
      <c r="O48375" s="1" t="s">
        <v>24</v>
      </c>
    </row>
    <row r="48376" spans="1:15" x14ac:dyDescent="0.25">
      <c r="A48376">
        <v>24945</v>
      </c>
      <c r="B48376" s="1" t="s">
        <v>26687</v>
      </c>
      <c r="C48376" s="1" t="s">
        <v>16</v>
      </c>
      <c r="D48376">
        <v>260</v>
      </c>
      <c r="E48376">
        <v>1720</v>
      </c>
      <c r="F48376">
        <v>840</v>
      </c>
      <c r="G48376" s="1" t="s">
        <v>2429</v>
      </c>
      <c r="H48376" s="1" t="s">
        <v>292</v>
      </c>
      <c r="I48376" s="1" t="s">
        <v>850</v>
      </c>
      <c r="J48376">
        <v>1972</v>
      </c>
      <c r="K48376" s="1" t="s">
        <v>49</v>
      </c>
      <c r="L48376" s="1" t="s">
        <v>851</v>
      </c>
      <c r="M48376" s="1" t="s">
        <v>206</v>
      </c>
      <c r="N48376" s="1" t="s">
        <v>852</v>
      </c>
      <c r="O48376" s="1" t="s">
        <v>24</v>
      </c>
    </row>
    <row r="48377" spans="1:15" x14ac:dyDescent="0.25">
      <c r="A48377">
        <v>24945</v>
      </c>
      <c r="B48377" s="1" t="s">
        <v>26687</v>
      </c>
      <c r="C48377" s="1" t="s">
        <v>16</v>
      </c>
      <c r="D48377">
        <v>260</v>
      </c>
      <c r="E48377">
        <v>1720</v>
      </c>
      <c r="F48377">
        <v>840</v>
      </c>
      <c r="G48377" s="1" t="s">
        <v>4304</v>
      </c>
      <c r="H48377" s="1" t="s">
        <v>292</v>
      </c>
      <c r="I48377" s="1" t="s">
        <v>850</v>
      </c>
      <c r="J48377">
        <v>1972</v>
      </c>
      <c r="K48377" s="1" t="s">
        <v>49</v>
      </c>
      <c r="L48377" s="1" t="s">
        <v>851</v>
      </c>
      <c r="M48377" s="1" t="s">
        <v>206</v>
      </c>
      <c r="N48377" s="1" t="s">
        <v>207</v>
      </c>
      <c r="O48377" s="1" t="s">
        <v>136</v>
      </c>
    </row>
    <row r="48378" spans="1:15" x14ac:dyDescent="0.25">
      <c r="A48378">
        <v>24946</v>
      </c>
      <c r="B48378" s="1" t="s">
        <v>26688</v>
      </c>
      <c r="C48378" s="1" t="s">
        <v>16</v>
      </c>
      <c r="D48378">
        <v>210</v>
      </c>
      <c r="E48378">
        <v>1670</v>
      </c>
      <c r="F48378">
        <v>570</v>
      </c>
      <c r="G48378" s="1" t="s">
        <v>889</v>
      </c>
      <c r="H48378" s="1" t="s">
        <v>890</v>
      </c>
      <c r="I48378" s="1" t="s">
        <v>361</v>
      </c>
      <c r="J48378">
        <v>1980</v>
      </c>
      <c r="K48378" s="1" t="s">
        <v>20</v>
      </c>
      <c r="L48378" s="1" t="s">
        <v>362</v>
      </c>
      <c r="M48378" s="1" t="s">
        <v>254</v>
      </c>
      <c r="N48378" s="1" t="s">
        <v>347</v>
      </c>
      <c r="O48378" s="1" t="s">
        <v>24</v>
      </c>
    </row>
    <row r="48379" spans="1:15" x14ac:dyDescent="0.25">
      <c r="A48379">
        <v>24947</v>
      </c>
      <c r="B48379" s="1" t="s">
        <v>26689</v>
      </c>
      <c r="C48379" s="1" t="s">
        <v>45</v>
      </c>
      <c r="D48379">
        <v>230</v>
      </c>
      <c r="G48379" s="1" t="s">
        <v>291</v>
      </c>
      <c r="H48379" s="1" t="s">
        <v>292</v>
      </c>
      <c r="I48379" s="1" t="s">
        <v>19</v>
      </c>
      <c r="J48379">
        <v>1992</v>
      </c>
      <c r="K48379" s="1" t="s">
        <v>20</v>
      </c>
      <c r="L48379" s="1" t="s">
        <v>21</v>
      </c>
      <c r="M48379" s="1" t="s">
        <v>321</v>
      </c>
      <c r="N48379" s="1" t="s">
        <v>1454</v>
      </c>
      <c r="O48379" s="1" t="s">
        <v>24</v>
      </c>
    </row>
    <row r="48380" spans="1:15" x14ac:dyDescent="0.25">
      <c r="A48380">
        <v>24948</v>
      </c>
      <c r="B48380" s="1" t="s">
        <v>26690</v>
      </c>
      <c r="C48380" s="1" t="s">
        <v>45</v>
      </c>
      <c r="D48380">
        <v>260</v>
      </c>
      <c r="E48380">
        <v>1700</v>
      </c>
      <c r="F48380">
        <v>570</v>
      </c>
      <c r="G48380" s="1" t="s">
        <v>291</v>
      </c>
      <c r="H48380" s="1" t="s">
        <v>292</v>
      </c>
      <c r="I48380" s="1" t="s">
        <v>169</v>
      </c>
      <c r="J48380">
        <v>1984</v>
      </c>
      <c r="K48380" s="1" t="s">
        <v>49</v>
      </c>
      <c r="L48380" s="1" t="s">
        <v>170</v>
      </c>
      <c r="M48380" s="1" t="s">
        <v>61</v>
      </c>
      <c r="N48380" s="1" t="s">
        <v>1054</v>
      </c>
      <c r="O48380" s="1" t="s">
        <v>24</v>
      </c>
    </row>
    <row r="48381" spans="1:15" x14ac:dyDescent="0.25">
      <c r="A48381">
        <v>24948</v>
      </c>
      <c r="B48381" s="1" t="s">
        <v>26690</v>
      </c>
      <c r="C48381" s="1" t="s">
        <v>45</v>
      </c>
      <c r="D48381">
        <v>260</v>
      </c>
      <c r="E48381">
        <v>1700</v>
      </c>
      <c r="F48381">
        <v>570</v>
      </c>
      <c r="G48381" s="1" t="s">
        <v>291</v>
      </c>
      <c r="H48381" s="1" t="s">
        <v>292</v>
      </c>
      <c r="I48381" s="1" t="s">
        <v>169</v>
      </c>
      <c r="J48381">
        <v>1984</v>
      </c>
      <c r="K48381" s="1" t="s">
        <v>49</v>
      </c>
      <c r="L48381" s="1" t="s">
        <v>170</v>
      </c>
      <c r="M48381" s="1" t="s">
        <v>61</v>
      </c>
      <c r="N48381" s="1" t="s">
        <v>1055</v>
      </c>
      <c r="O48381" s="1" t="s">
        <v>24</v>
      </c>
    </row>
    <row r="48382" spans="1:15" x14ac:dyDescent="0.25">
      <c r="A48382">
        <v>24948</v>
      </c>
      <c r="B48382" s="1" t="s">
        <v>26690</v>
      </c>
      <c r="C48382" s="1" t="s">
        <v>45</v>
      </c>
      <c r="D48382">
        <v>260</v>
      </c>
      <c r="E48382">
        <v>1700</v>
      </c>
      <c r="F48382">
        <v>570</v>
      </c>
      <c r="G48382" s="1" t="s">
        <v>291</v>
      </c>
      <c r="H48382" s="1" t="s">
        <v>292</v>
      </c>
      <c r="I48382" s="1" t="s">
        <v>169</v>
      </c>
      <c r="J48382">
        <v>1984</v>
      </c>
      <c r="K48382" s="1" t="s">
        <v>49</v>
      </c>
      <c r="L48382" s="1" t="s">
        <v>170</v>
      </c>
      <c r="M48382" s="1" t="s">
        <v>61</v>
      </c>
      <c r="N48382" s="1" t="s">
        <v>1056</v>
      </c>
      <c r="O48382" s="1" t="s">
        <v>24</v>
      </c>
    </row>
    <row r="48383" spans="1:15" x14ac:dyDescent="0.25">
      <c r="A48383">
        <v>24948</v>
      </c>
      <c r="B48383" s="1" t="s">
        <v>26690</v>
      </c>
      <c r="C48383" s="1" t="s">
        <v>45</v>
      </c>
      <c r="D48383">
        <v>260</v>
      </c>
      <c r="E48383">
        <v>1700</v>
      </c>
      <c r="F48383">
        <v>570</v>
      </c>
      <c r="G48383" s="1" t="s">
        <v>291</v>
      </c>
      <c r="H48383" s="1" t="s">
        <v>292</v>
      </c>
      <c r="I48383" s="1" t="s">
        <v>169</v>
      </c>
      <c r="J48383">
        <v>1984</v>
      </c>
      <c r="K48383" s="1" t="s">
        <v>49</v>
      </c>
      <c r="L48383" s="1" t="s">
        <v>170</v>
      </c>
      <c r="M48383" s="1" t="s">
        <v>61</v>
      </c>
      <c r="N48383" s="1" t="s">
        <v>3373</v>
      </c>
      <c r="O48383" s="1" t="s">
        <v>24</v>
      </c>
    </row>
    <row r="48384" spans="1:15" x14ac:dyDescent="0.25">
      <c r="A48384">
        <v>24948</v>
      </c>
      <c r="B48384" s="1" t="s">
        <v>26690</v>
      </c>
      <c r="C48384" s="1" t="s">
        <v>45</v>
      </c>
      <c r="D48384">
        <v>300</v>
      </c>
      <c r="E48384">
        <v>1700</v>
      </c>
      <c r="F48384">
        <v>570</v>
      </c>
      <c r="G48384" s="1" t="s">
        <v>291</v>
      </c>
      <c r="H48384" s="1" t="s">
        <v>292</v>
      </c>
      <c r="I48384" s="1" t="s">
        <v>48</v>
      </c>
      <c r="J48384">
        <v>1988</v>
      </c>
      <c r="K48384" s="1" t="s">
        <v>49</v>
      </c>
      <c r="L48384" s="1" t="s">
        <v>50</v>
      </c>
      <c r="M48384" s="1" t="s">
        <v>61</v>
      </c>
      <c r="N48384" s="1" t="s">
        <v>1054</v>
      </c>
      <c r="O48384" s="1" t="s">
        <v>24</v>
      </c>
    </row>
    <row r="48385" spans="1:15" x14ac:dyDescent="0.25">
      <c r="A48385">
        <v>24948</v>
      </c>
      <c r="B48385" s="1" t="s">
        <v>26690</v>
      </c>
      <c r="C48385" s="1" t="s">
        <v>45</v>
      </c>
      <c r="D48385">
        <v>300</v>
      </c>
      <c r="E48385">
        <v>1700</v>
      </c>
      <c r="F48385">
        <v>570</v>
      </c>
      <c r="G48385" s="1" t="s">
        <v>291</v>
      </c>
      <c r="H48385" s="1" t="s">
        <v>292</v>
      </c>
      <c r="I48385" s="1" t="s">
        <v>48</v>
      </c>
      <c r="J48385">
        <v>1988</v>
      </c>
      <c r="K48385" s="1" t="s">
        <v>49</v>
      </c>
      <c r="L48385" s="1" t="s">
        <v>50</v>
      </c>
      <c r="M48385" s="1" t="s">
        <v>61</v>
      </c>
      <c r="N48385" s="1" t="s">
        <v>1055</v>
      </c>
      <c r="O48385" s="1" t="s">
        <v>24</v>
      </c>
    </row>
    <row r="48386" spans="1:15" x14ac:dyDescent="0.25">
      <c r="A48386">
        <v>24948</v>
      </c>
      <c r="B48386" s="1" t="s">
        <v>26690</v>
      </c>
      <c r="C48386" s="1" t="s">
        <v>45</v>
      </c>
      <c r="D48386">
        <v>300</v>
      </c>
      <c r="E48386">
        <v>1700</v>
      </c>
      <c r="F48386">
        <v>570</v>
      </c>
      <c r="G48386" s="1" t="s">
        <v>291</v>
      </c>
      <c r="H48386" s="1" t="s">
        <v>292</v>
      </c>
      <c r="I48386" s="1" t="s">
        <v>48</v>
      </c>
      <c r="J48386">
        <v>1988</v>
      </c>
      <c r="K48386" s="1" t="s">
        <v>49</v>
      </c>
      <c r="L48386" s="1" t="s">
        <v>50</v>
      </c>
      <c r="M48386" s="1" t="s">
        <v>61</v>
      </c>
      <c r="N48386" s="1" t="s">
        <v>1056</v>
      </c>
      <c r="O48386" s="1" t="s">
        <v>24</v>
      </c>
    </row>
    <row r="48387" spans="1:15" x14ac:dyDescent="0.25">
      <c r="A48387">
        <v>24948</v>
      </c>
      <c r="B48387" s="1" t="s">
        <v>26690</v>
      </c>
      <c r="C48387" s="1" t="s">
        <v>45</v>
      </c>
      <c r="D48387">
        <v>300</v>
      </c>
      <c r="E48387">
        <v>1700</v>
      </c>
      <c r="F48387">
        <v>570</v>
      </c>
      <c r="G48387" s="1" t="s">
        <v>291</v>
      </c>
      <c r="H48387" s="1" t="s">
        <v>292</v>
      </c>
      <c r="I48387" s="1" t="s">
        <v>48</v>
      </c>
      <c r="J48387">
        <v>1988</v>
      </c>
      <c r="K48387" s="1" t="s">
        <v>49</v>
      </c>
      <c r="L48387" s="1" t="s">
        <v>50</v>
      </c>
      <c r="M48387" s="1" t="s">
        <v>61</v>
      </c>
      <c r="N48387" s="1" t="s">
        <v>3373</v>
      </c>
      <c r="O48387" s="1" t="s">
        <v>24</v>
      </c>
    </row>
    <row r="48388" spans="1:15" x14ac:dyDescent="0.25">
      <c r="A48388">
        <v>24948</v>
      </c>
      <c r="B48388" s="1" t="s">
        <v>26690</v>
      </c>
      <c r="C48388" s="1" t="s">
        <v>45</v>
      </c>
      <c r="D48388">
        <v>360</v>
      </c>
      <c r="E48388">
        <v>1700</v>
      </c>
      <c r="F48388">
        <v>570</v>
      </c>
      <c r="G48388" s="1" t="s">
        <v>291</v>
      </c>
      <c r="H48388" s="1" t="s">
        <v>292</v>
      </c>
      <c r="I48388" s="1" t="s">
        <v>56</v>
      </c>
      <c r="J48388">
        <v>1994</v>
      </c>
      <c r="K48388" s="1" t="s">
        <v>49</v>
      </c>
      <c r="L48388" s="1" t="s">
        <v>57</v>
      </c>
      <c r="M48388" s="1" t="s">
        <v>61</v>
      </c>
      <c r="N48388" s="1" t="s">
        <v>2064</v>
      </c>
      <c r="O48388" s="1" t="s">
        <v>24</v>
      </c>
    </row>
    <row r="48389" spans="1:15" x14ac:dyDescent="0.25">
      <c r="A48389">
        <v>24949</v>
      </c>
      <c r="B48389" s="1" t="s">
        <v>26691</v>
      </c>
      <c r="C48389" s="1" t="s">
        <v>16</v>
      </c>
      <c r="D48389">
        <v>250</v>
      </c>
      <c r="E48389">
        <v>1890</v>
      </c>
      <c r="F48389">
        <v>1150</v>
      </c>
      <c r="G48389" s="1" t="s">
        <v>291</v>
      </c>
      <c r="H48389" s="1" t="s">
        <v>292</v>
      </c>
      <c r="I48389" s="1" t="s">
        <v>95</v>
      </c>
      <c r="J48389">
        <v>1996</v>
      </c>
      <c r="K48389" s="1" t="s">
        <v>20</v>
      </c>
      <c r="L48389" s="1" t="s">
        <v>96</v>
      </c>
      <c r="M48389" s="1" t="s">
        <v>71</v>
      </c>
      <c r="N48389" s="1" t="s">
        <v>124</v>
      </c>
      <c r="O48389" s="1" t="s">
        <v>24</v>
      </c>
    </row>
    <row r="48390" spans="1:15" x14ac:dyDescent="0.25">
      <c r="A48390">
        <v>24949</v>
      </c>
      <c r="B48390" s="1" t="s">
        <v>26691</v>
      </c>
      <c r="C48390" s="1" t="s">
        <v>16</v>
      </c>
      <c r="D48390">
        <v>300</v>
      </c>
      <c r="E48390">
        <v>1890</v>
      </c>
      <c r="F48390">
        <v>1150</v>
      </c>
      <c r="G48390" s="1" t="s">
        <v>291</v>
      </c>
      <c r="H48390" s="1" t="s">
        <v>292</v>
      </c>
      <c r="I48390" s="1" t="s">
        <v>90</v>
      </c>
      <c r="J48390">
        <v>2000</v>
      </c>
      <c r="K48390" s="1" t="s">
        <v>20</v>
      </c>
      <c r="L48390" s="1" t="s">
        <v>91</v>
      </c>
      <c r="M48390" s="1" t="s">
        <v>71</v>
      </c>
      <c r="N48390" s="1" t="s">
        <v>124</v>
      </c>
      <c r="O48390" s="1" t="s">
        <v>24</v>
      </c>
    </row>
    <row r="48391" spans="1:15" x14ac:dyDescent="0.25">
      <c r="A48391">
        <v>24950</v>
      </c>
      <c r="B48391" s="1" t="s">
        <v>26692</v>
      </c>
      <c r="C48391" s="1" t="s">
        <v>16</v>
      </c>
      <c r="D48391">
        <v>190</v>
      </c>
      <c r="E48391">
        <v>1860</v>
      </c>
      <c r="F48391">
        <v>700</v>
      </c>
      <c r="G48391" s="1" t="s">
        <v>291</v>
      </c>
      <c r="H48391" s="1" t="s">
        <v>292</v>
      </c>
      <c r="I48391" s="1" t="s">
        <v>264</v>
      </c>
      <c r="J48391">
        <v>1976</v>
      </c>
      <c r="K48391" s="1" t="s">
        <v>20</v>
      </c>
      <c r="L48391" s="1" t="s">
        <v>265</v>
      </c>
      <c r="M48391" s="1" t="s">
        <v>216</v>
      </c>
      <c r="N48391" s="1" t="s">
        <v>217</v>
      </c>
      <c r="O48391" s="1" t="s">
        <v>43</v>
      </c>
    </row>
    <row r="48392" spans="1:15" x14ac:dyDescent="0.25">
      <c r="A48392">
        <v>24950</v>
      </c>
      <c r="B48392" s="1" t="s">
        <v>26692</v>
      </c>
      <c r="C48392" s="1" t="s">
        <v>16</v>
      </c>
      <c r="D48392">
        <v>190</v>
      </c>
      <c r="E48392">
        <v>1860</v>
      </c>
      <c r="F48392">
        <v>700</v>
      </c>
      <c r="G48392" s="1" t="s">
        <v>291</v>
      </c>
      <c r="H48392" s="1" t="s">
        <v>292</v>
      </c>
      <c r="I48392" s="1" t="s">
        <v>264</v>
      </c>
      <c r="J48392">
        <v>1976</v>
      </c>
      <c r="K48392" s="1" t="s">
        <v>20</v>
      </c>
      <c r="L48392" s="1" t="s">
        <v>265</v>
      </c>
      <c r="M48392" s="1" t="s">
        <v>216</v>
      </c>
      <c r="N48392" s="1" t="s">
        <v>390</v>
      </c>
      <c r="O48392" s="1" t="s">
        <v>136</v>
      </c>
    </row>
    <row r="48393" spans="1:15" x14ac:dyDescent="0.25">
      <c r="A48393">
        <v>24950</v>
      </c>
      <c r="B48393" s="1" t="s">
        <v>26692</v>
      </c>
      <c r="C48393" s="1" t="s">
        <v>16</v>
      </c>
      <c r="D48393">
        <v>190</v>
      </c>
      <c r="E48393">
        <v>1860</v>
      </c>
      <c r="F48393">
        <v>700</v>
      </c>
      <c r="G48393" s="1" t="s">
        <v>291</v>
      </c>
      <c r="H48393" s="1" t="s">
        <v>292</v>
      </c>
      <c r="I48393" s="1" t="s">
        <v>264</v>
      </c>
      <c r="J48393">
        <v>1976</v>
      </c>
      <c r="K48393" s="1" t="s">
        <v>20</v>
      </c>
      <c r="L48393" s="1" t="s">
        <v>265</v>
      </c>
      <c r="M48393" s="1" t="s">
        <v>216</v>
      </c>
      <c r="N48393" s="1" t="s">
        <v>219</v>
      </c>
      <c r="O48393" s="1" t="s">
        <v>24</v>
      </c>
    </row>
    <row r="48394" spans="1:15" x14ac:dyDescent="0.25">
      <c r="A48394">
        <v>24951</v>
      </c>
      <c r="B48394" s="1" t="s">
        <v>26693</v>
      </c>
      <c r="C48394" s="1" t="s">
        <v>16</v>
      </c>
      <c r="D48394">
        <v>280</v>
      </c>
      <c r="E48394">
        <v>1800</v>
      </c>
      <c r="F48394">
        <v>820</v>
      </c>
      <c r="G48394" s="1" t="s">
        <v>393</v>
      </c>
      <c r="H48394" s="1" t="s">
        <v>394</v>
      </c>
      <c r="I48394" s="1" t="s">
        <v>95</v>
      </c>
      <c r="J48394">
        <v>1996</v>
      </c>
      <c r="K48394" s="1" t="s">
        <v>20</v>
      </c>
      <c r="L48394" s="1" t="s">
        <v>96</v>
      </c>
      <c r="M48394" s="1" t="s">
        <v>175</v>
      </c>
      <c r="N48394" s="1" t="s">
        <v>176</v>
      </c>
      <c r="O48394" s="1" t="s">
        <v>24</v>
      </c>
    </row>
    <row r="48395" spans="1:15" x14ac:dyDescent="0.25">
      <c r="A48395">
        <v>24952</v>
      </c>
      <c r="B48395" s="1" t="s">
        <v>26694</v>
      </c>
      <c r="C48395" s="1" t="s">
        <v>16</v>
      </c>
      <c r="D48395">
        <v>210</v>
      </c>
      <c r="E48395">
        <v>1700</v>
      </c>
      <c r="F48395">
        <v>540</v>
      </c>
      <c r="G48395" s="1" t="s">
        <v>282</v>
      </c>
      <c r="H48395" s="1" t="s">
        <v>283</v>
      </c>
      <c r="I48395" s="1" t="s">
        <v>157</v>
      </c>
      <c r="J48395">
        <v>2004</v>
      </c>
      <c r="K48395" s="1" t="s">
        <v>20</v>
      </c>
      <c r="L48395" s="1" t="s">
        <v>158</v>
      </c>
      <c r="M48395" s="1" t="s">
        <v>254</v>
      </c>
      <c r="N48395" s="1" t="s">
        <v>694</v>
      </c>
      <c r="O48395" s="1" t="s">
        <v>24</v>
      </c>
    </row>
    <row r="48396" spans="1:15" x14ac:dyDescent="0.25">
      <c r="A48396">
        <v>24952</v>
      </c>
      <c r="B48396" s="1" t="s">
        <v>26694</v>
      </c>
      <c r="C48396" s="1" t="s">
        <v>16</v>
      </c>
      <c r="D48396">
        <v>290</v>
      </c>
      <c r="E48396">
        <v>1700</v>
      </c>
      <c r="F48396">
        <v>540</v>
      </c>
      <c r="G48396" s="1" t="s">
        <v>282</v>
      </c>
      <c r="H48396" s="1" t="s">
        <v>283</v>
      </c>
      <c r="I48396" s="1" t="s">
        <v>26</v>
      </c>
      <c r="J48396">
        <v>2012</v>
      </c>
      <c r="K48396" s="1" t="s">
        <v>20</v>
      </c>
      <c r="L48396" s="1" t="s">
        <v>27</v>
      </c>
      <c r="M48396" s="1" t="s">
        <v>254</v>
      </c>
      <c r="N48396" s="1" t="s">
        <v>694</v>
      </c>
      <c r="O48396" s="1" t="s">
        <v>24</v>
      </c>
    </row>
    <row r="48397" spans="1:15" x14ac:dyDescent="0.25">
      <c r="A48397">
        <v>24953</v>
      </c>
      <c r="B48397" s="1" t="s">
        <v>26695</v>
      </c>
      <c r="C48397" s="1" t="s">
        <v>16</v>
      </c>
      <c r="D48397">
        <v>190</v>
      </c>
      <c r="E48397">
        <v>1900</v>
      </c>
      <c r="F48397">
        <v>770</v>
      </c>
      <c r="G48397" s="1" t="s">
        <v>59</v>
      </c>
      <c r="H48397" s="1" t="s">
        <v>60</v>
      </c>
      <c r="I48397" s="1" t="s">
        <v>184</v>
      </c>
      <c r="J48397">
        <v>1988</v>
      </c>
      <c r="K48397" s="1" t="s">
        <v>20</v>
      </c>
      <c r="L48397" s="1" t="s">
        <v>185</v>
      </c>
      <c r="M48397" s="1" t="s">
        <v>84</v>
      </c>
      <c r="N48397" s="1" t="s">
        <v>774</v>
      </c>
      <c r="O48397" s="1" t="s">
        <v>24</v>
      </c>
    </row>
    <row r="48398" spans="1:15" x14ac:dyDescent="0.25">
      <c r="A48398">
        <v>24953</v>
      </c>
      <c r="B48398" s="1" t="s">
        <v>26695</v>
      </c>
      <c r="C48398" s="1" t="s">
        <v>16</v>
      </c>
      <c r="D48398">
        <v>190</v>
      </c>
      <c r="E48398">
        <v>1900</v>
      </c>
      <c r="F48398">
        <v>770</v>
      </c>
      <c r="G48398" s="1" t="s">
        <v>59</v>
      </c>
      <c r="H48398" s="1" t="s">
        <v>60</v>
      </c>
      <c r="I48398" s="1" t="s">
        <v>184</v>
      </c>
      <c r="J48398">
        <v>1988</v>
      </c>
      <c r="K48398" s="1" t="s">
        <v>20</v>
      </c>
      <c r="L48398" s="1" t="s">
        <v>185</v>
      </c>
      <c r="M48398" s="1" t="s">
        <v>84</v>
      </c>
      <c r="N48398" s="1" t="s">
        <v>775</v>
      </c>
      <c r="O48398" s="1" t="s">
        <v>43</v>
      </c>
    </row>
    <row r="48399" spans="1:15" x14ac:dyDescent="0.25">
      <c r="A48399">
        <v>24953</v>
      </c>
      <c r="B48399" s="1" t="s">
        <v>26695</v>
      </c>
      <c r="C48399" s="1" t="s">
        <v>16</v>
      </c>
      <c r="D48399">
        <v>190</v>
      </c>
      <c r="E48399">
        <v>1900</v>
      </c>
      <c r="F48399">
        <v>770</v>
      </c>
      <c r="G48399" s="1" t="s">
        <v>59</v>
      </c>
      <c r="H48399" s="1" t="s">
        <v>60</v>
      </c>
      <c r="I48399" s="1" t="s">
        <v>184</v>
      </c>
      <c r="J48399">
        <v>1988</v>
      </c>
      <c r="K48399" s="1" t="s">
        <v>20</v>
      </c>
      <c r="L48399" s="1" t="s">
        <v>185</v>
      </c>
      <c r="M48399" s="1" t="s">
        <v>84</v>
      </c>
      <c r="N48399" s="1" t="s">
        <v>397</v>
      </c>
      <c r="O48399" s="1" t="s">
        <v>43</v>
      </c>
    </row>
    <row r="48400" spans="1:15" x14ac:dyDescent="0.25">
      <c r="A48400">
        <v>24954</v>
      </c>
      <c r="B48400" s="1" t="s">
        <v>26696</v>
      </c>
      <c r="C48400" s="1" t="s">
        <v>45</v>
      </c>
      <c r="D48400">
        <v>240</v>
      </c>
      <c r="E48400">
        <v>1820</v>
      </c>
      <c r="F48400">
        <v>730</v>
      </c>
      <c r="G48400" s="1" t="s">
        <v>31</v>
      </c>
      <c r="H48400" s="1" t="s">
        <v>32</v>
      </c>
      <c r="I48400" s="1" t="s">
        <v>26</v>
      </c>
      <c r="J48400">
        <v>2012</v>
      </c>
      <c r="K48400" s="1" t="s">
        <v>20</v>
      </c>
      <c r="L48400" s="1" t="s">
        <v>27</v>
      </c>
      <c r="M48400" s="1" t="s">
        <v>145</v>
      </c>
      <c r="N48400" s="1" t="s">
        <v>146</v>
      </c>
      <c r="O48400" s="1" t="s">
        <v>24</v>
      </c>
    </row>
    <row r="48401" spans="1:15" x14ac:dyDescent="0.25">
      <c r="A48401">
        <v>24955</v>
      </c>
      <c r="B48401" s="1" t="s">
        <v>26697</v>
      </c>
      <c r="C48401" s="1" t="s">
        <v>45</v>
      </c>
      <c r="D48401">
        <v>170</v>
      </c>
      <c r="E48401">
        <v>1810</v>
      </c>
      <c r="F48401">
        <v>730</v>
      </c>
      <c r="G48401" s="1" t="s">
        <v>129</v>
      </c>
      <c r="H48401" s="1" t="s">
        <v>130</v>
      </c>
      <c r="I48401" s="1" t="s">
        <v>184</v>
      </c>
      <c r="J48401">
        <v>1988</v>
      </c>
      <c r="K48401" s="1" t="s">
        <v>20</v>
      </c>
      <c r="L48401" s="1" t="s">
        <v>185</v>
      </c>
      <c r="M48401" s="1" t="s">
        <v>84</v>
      </c>
      <c r="N48401" s="1" t="s">
        <v>1685</v>
      </c>
      <c r="O48401" s="1" t="s">
        <v>24</v>
      </c>
    </row>
    <row r="48402" spans="1:15" x14ac:dyDescent="0.25">
      <c r="A48402">
        <v>24955</v>
      </c>
      <c r="B48402" s="1" t="s">
        <v>26697</v>
      </c>
      <c r="C48402" s="1" t="s">
        <v>45</v>
      </c>
      <c r="D48402">
        <v>170</v>
      </c>
      <c r="E48402">
        <v>1810</v>
      </c>
      <c r="F48402">
        <v>730</v>
      </c>
      <c r="G48402" s="1" t="s">
        <v>129</v>
      </c>
      <c r="H48402" s="1" t="s">
        <v>130</v>
      </c>
      <c r="I48402" s="1" t="s">
        <v>184</v>
      </c>
      <c r="J48402">
        <v>1988</v>
      </c>
      <c r="K48402" s="1" t="s">
        <v>20</v>
      </c>
      <c r="L48402" s="1" t="s">
        <v>185</v>
      </c>
      <c r="M48402" s="1" t="s">
        <v>84</v>
      </c>
      <c r="N48402" s="1" t="s">
        <v>1790</v>
      </c>
      <c r="O48402" s="1" t="s">
        <v>24</v>
      </c>
    </row>
    <row r="48403" spans="1:15" x14ac:dyDescent="0.25">
      <c r="A48403">
        <v>24955</v>
      </c>
      <c r="B48403" s="1" t="s">
        <v>26697</v>
      </c>
      <c r="C48403" s="1" t="s">
        <v>45</v>
      </c>
      <c r="D48403">
        <v>170</v>
      </c>
      <c r="E48403">
        <v>1810</v>
      </c>
      <c r="F48403">
        <v>730</v>
      </c>
      <c r="G48403" s="1" t="s">
        <v>129</v>
      </c>
      <c r="H48403" s="1" t="s">
        <v>130</v>
      </c>
      <c r="I48403" s="1" t="s">
        <v>184</v>
      </c>
      <c r="J48403">
        <v>1988</v>
      </c>
      <c r="K48403" s="1" t="s">
        <v>20</v>
      </c>
      <c r="L48403" s="1" t="s">
        <v>185</v>
      </c>
      <c r="M48403" s="1" t="s">
        <v>84</v>
      </c>
      <c r="N48403" s="1" t="s">
        <v>1534</v>
      </c>
      <c r="O48403" s="1" t="s">
        <v>24</v>
      </c>
    </row>
    <row r="48404" spans="1:15" x14ac:dyDescent="0.25">
      <c r="A48404">
        <v>24955</v>
      </c>
      <c r="B48404" s="1" t="s">
        <v>26697</v>
      </c>
      <c r="C48404" s="1" t="s">
        <v>45</v>
      </c>
      <c r="D48404">
        <v>210</v>
      </c>
      <c r="E48404">
        <v>1810</v>
      </c>
      <c r="F48404">
        <v>730</v>
      </c>
      <c r="G48404" s="1" t="s">
        <v>129</v>
      </c>
      <c r="H48404" s="1" t="s">
        <v>130</v>
      </c>
      <c r="I48404" s="1" t="s">
        <v>19</v>
      </c>
      <c r="J48404">
        <v>1992</v>
      </c>
      <c r="K48404" s="1" t="s">
        <v>20</v>
      </c>
      <c r="L48404" s="1" t="s">
        <v>21</v>
      </c>
      <c r="M48404" s="1" t="s">
        <v>84</v>
      </c>
      <c r="N48404" s="1" t="s">
        <v>1684</v>
      </c>
      <c r="O48404" s="1" t="s">
        <v>24</v>
      </c>
    </row>
    <row r="48405" spans="1:15" x14ac:dyDescent="0.25">
      <c r="A48405">
        <v>24955</v>
      </c>
      <c r="B48405" s="1" t="s">
        <v>26697</v>
      </c>
      <c r="C48405" s="1" t="s">
        <v>45</v>
      </c>
      <c r="D48405">
        <v>210</v>
      </c>
      <c r="E48405">
        <v>1810</v>
      </c>
      <c r="F48405">
        <v>730</v>
      </c>
      <c r="G48405" s="1" t="s">
        <v>129</v>
      </c>
      <c r="H48405" s="1" t="s">
        <v>130</v>
      </c>
      <c r="I48405" s="1" t="s">
        <v>19</v>
      </c>
      <c r="J48405">
        <v>1992</v>
      </c>
      <c r="K48405" s="1" t="s">
        <v>20</v>
      </c>
      <c r="L48405" s="1" t="s">
        <v>21</v>
      </c>
      <c r="M48405" s="1" t="s">
        <v>84</v>
      </c>
      <c r="N48405" s="1" t="s">
        <v>1685</v>
      </c>
      <c r="O48405" s="1" t="s">
        <v>24</v>
      </c>
    </row>
    <row r="48406" spans="1:15" x14ac:dyDescent="0.25">
      <c r="A48406">
        <v>24955</v>
      </c>
      <c r="B48406" s="1" t="s">
        <v>26697</v>
      </c>
      <c r="C48406" s="1" t="s">
        <v>45</v>
      </c>
      <c r="D48406">
        <v>210</v>
      </c>
      <c r="E48406">
        <v>1810</v>
      </c>
      <c r="F48406">
        <v>730</v>
      </c>
      <c r="G48406" s="1" t="s">
        <v>129</v>
      </c>
      <c r="H48406" s="1" t="s">
        <v>130</v>
      </c>
      <c r="I48406" s="1" t="s">
        <v>19</v>
      </c>
      <c r="J48406">
        <v>1992</v>
      </c>
      <c r="K48406" s="1" t="s">
        <v>20</v>
      </c>
      <c r="L48406" s="1" t="s">
        <v>21</v>
      </c>
      <c r="M48406" s="1" t="s">
        <v>84</v>
      </c>
      <c r="N48406" s="1" t="s">
        <v>1790</v>
      </c>
      <c r="O48406" s="1" t="s">
        <v>24</v>
      </c>
    </row>
    <row r="48407" spans="1:15" x14ac:dyDescent="0.25">
      <c r="A48407">
        <v>24955</v>
      </c>
      <c r="B48407" s="1" t="s">
        <v>26697</v>
      </c>
      <c r="C48407" s="1" t="s">
        <v>45</v>
      </c>
      <c r="D48407">
        <v>250</v>
      </c>
      <c r="E48407">
        <v>1810</v>
      </c>
      <c r="F48407">
        <v>730</v>
      </c>
      <c r="G48407" s="1" t="s">
        <v>129</v>
      </c>
      <c r="H48407" s="1" t="s">
        <v>130</v>
      </c>
      <c r="I48407" s="1" t="s">
        <v>95</v>
      </c>
      <c r="J48407">
        <v>1996</v>
      </c>
      <c r="K48407" s="1" t="s">
        <v>20</v>
      </c>
      <c r="L48407" s="1" t="s">
        <v>96</v>
      </c>
      <c r="M48407" s="1" t="s">
        <v>84</v>
      </c>
      <c r="N48407" s="1" t="s">
        <v>1685</v>
      </c>
      <c r="O48407" s="1" t="s">
        <v>24</v>
      </c>
    </row>
    <row r="48408" spans="1:15" x14ac:dyDescent="0.25">
      <c r="A48408">
        <v>24955</v>
      </c>
      <c r="B48408" s="1" t="s">
        <v>26697</v>
      </c>
      <c r="C48408" s="1" t="s">
        <v>45</v>
      </c>
      <c r="D48408">
        <v>250</v>
      </c>
      <c r="E48408">
        <v>1810</v>
      </c>
      <c r="F48408">
        <v>730</v>
      </c>
      <c r="G48408" s="1" t="s">
        <v>129</v>
      </c>
      <c r="H48408" s="1" t="s">
        <v>130</v>
      </c>
      <c r="I48408" s="1" t="s">
        <v>95</v>
      </c>
      <c r="J48408">
        <v>1996</v>
      </c>
      <c r="K48408" s="1" t="s">
        <v>20</v>
      </c>
      <c r="L48408" s="1" t="s">
        <v>96</v>
      </c>
      <c r="M48408" s="1" t="s">
        <v>84</v>
      </c>
      <c r="N48408" s="1" t="s">
        <v>1790</v>
      </c>
      <c r="O48408" s="1" t="s">
        <v>24</v>
      </c>
    </row>
    <row r="48409" spans="1:15" x14ac:dyDescent="0.25">
      <c r="A48409">
        <v>24956</v>
      </c>
      <c r="B48409" s="1" t="s">
        <v>26698</v>
      </c>
      <c r="C48409" s="1" t="s">
        <v>16</v>
      </c>
      <c r="D48409">
        <v>240</v>
      </c>
      <c r="E48409">
        <v>1830</v>
      </c>
      <c r="F48409">
        <v>950</v>
      </c>
      <c r="G48409" s="1" t="s">
        <v>202</v>
      </c>
      <c r="H48409" s="1" t="s">
        <v>203</v>
      </c>
      <c r="I48409" s="1" t="s">
        <v>77</v>
      </c>
      <c r="J48409">
        <v>2002</v>
      </c>
      <c r="K48409" s="1" t="s">
        <v>49</v>
      </c>
      <c r="L48409" s="1" t="s">
        <v>78</v>
      </c>
      <c r="M48409" s="1" t="s">
        <v>131</v>
      </c>
      <c r="N48409" s="1" t="s">
        <v>132</v>
      </c>
      <c r="O48409" s="1" t="s">
        <v>24</v>
      </c>
    </row>
    <row r="48410" spans="1:15" x14ac:dyDescent="0.25">
      <c r="A48410">
        <v>24956</v>
      </c>
      <c r="B48410" s="1" t="s">
        <v>26698</v>
      </c>
      <c r="C48410" s="1" t="s">
        <v>16</v>
      </c>
      <c r="D48410">
        <v>280</v>
      </c>
      <c r="E48410">
        <v>1830</v>
      </c>
      <c r="F48410">
        <v>950</v>
      </c>
      <c r="G48410" s="1" t="s">
        <v>202</v>
      </c>
      <c r="H48410" s="1" t="s">
        <v>203</v>
      </c>
      <c r="I48410" s="1" t="s">
        <v>140</v>
      </c>
      <c r="J48410">
        <v>2006</v>
      </c>
      <c r="K48410" s="1" t="s">
        <v>49</v>
      </c>
      <c r="L48410" s="1" t="s">
        <v>141</v>
      </c>
      <c r="M48410" s="1" t="s">
        <v>131</v>
      </c>
      <c r="N48410" s="1" t="s">
        <v>132</v>
      </c>
      <c r="O48410" s="1" t="s">
        <v>24</v>
      </c>
    </row>
    <row r="48411" spans="1:15" x14ac:dyDescent="0.25">
      <c r="A48411">
        <v>24956</v>
      </c>
      <c r="B48411" s="1" t="s">
        <v>26698</v>
      </c>
      <c r="C48411" s="1" t="s">
        <v>16</v>
      </c>
      <c r="D48411">
        <v>280</v>
      </c>
      <c r="E48411">
        <v>1830</v>
      </c>
      <c r="F48411">
        <v>950</v>
      </c>
      <c r="G48411" s="1" t="s">
        <v>202</v>
      </c>
      <c r="H48411" s="1" t="s">
        <v>203</v>
      </c>
      <c r="I48411" s="1" t="s">
        <v>140</v>
      </c>
      <c r="J48411">
        <v>2006</v>
      </c>
      <c r="K48411" s="1" t="s">
        <v>49</v>
      </c>
      <c r="L48411" s="1" t="s">
        <v>141</v>
      </c>
      <c r="M48411" s="1" t="s">
        <v>131</v>
      </c>
      <c r="N48411" s="1" t="s">
        <v>133</v>
      </c>
      <c r="O48411" s="1" t="s">
        <v>24</v>
      </c>
    </row>
    <row r="48412" spans="1:15" x14ac:dyDescent="0.25">
      <c r="A48412">
        <v>24957</v>
      </c>
      <c r="B48412" s="1" t="s">
        <v>26699</v>
      </c>
      <c r="C48412" s="1" t="s">
        <v>45</v>
      </c>
      <c r="D48412">
        <v>220</v>
      </c>
      <c r="E48412">
        <v>1640</v>
      </c>
      <c r="F48412">
        <v>640</v>
      </c>
      <c r="G48412" s="1" t="s">
        <v>291</v>
      </c>
      <c r="H48412" s="1" t="s">
        <v>292</v>
      </c>
      <c r="I48412" s="1" t="s">
        <v>110</v>
      </c>
      <c r="J48412">
        <v>2014</v>
      </c>
      <c r="K48412" s="1" t="s">
        <v>49</v>
      </c>
      <c r="L48412" s="1" t="s">
        <v>111</v>
      </c>
      <c r="M48412" s="1" t="s">
        <v>51</v>
      </c>
      <c r="N48412" s="1" t="s">
        <v>52</v>
      </c>
      <c r="O48412" s="1" t="s">
        <v>24</v>
      </c>
    </row>
    <row r="48413" spans="1:15" x14ac:dyDescent="0.25">
      <c r="A48413">
        <v>24958</v>
      </c>
      <c r="B48413" s="1" t="s">
        <v>26700</v>
      </c>
      <c r="C48413" s="1" t="s">
        <v>16</v>
      </c>
      <c r="D48413">
        <v>370</v>
      </c>
      <c r="E48413">
        <v>1800</v>
      </c>
      <c r="F48413">
        <v>910</v>
      </c>
      <c r="G48413" s="1" t="s">
        <v>6776</v>
      </c>
      <c r="H48413" s="1" t="s">
        <v>6777</v>
      </c>
      <c r="I48413" s="1" t="s">
        <v>361</v>
      </c>
      <c r="J48413">
        <v>1980</v>
      </c>
      <c r="K48413" s="1" t="s">
        <v>20</v>
      </c>
      <c r="L48413" s="1" t="s">
        <v>362</v>
      </c>
      <c r="M48413" s="1" t="s">
        <v>152</v>
      </c>
      <c r="N48413" s="1" t="s">
        <v>2309</v>
      </c>
      <c r="O48413" s="1" t="s">
        <v>24</v>
      </c>
    </row>
    <row r="48414" spans="1:15" x14ac:dyDescent="0.25">
      <c r="A48414">
        <v>24959</v>
      </c>
      <c r="B48414" s="1" t="s">
        <v>26701</v>
      </c>
      <c r="C48414" s="1" t="s">
        <v>16</v>
      </c>
      <c r="D48414">
        <v>240</v>
      </c>
      <c r="E48414">
        <v>1860</v>
      </c>
      <c r="F48414">
        <v>700</v>
      </c>
      <c r="G48414" s="1" t="s">
        <v>1046</v>
      </c>
      <c r="H48414" s="1" t="s">
        <v>1047</v>
      </c>
      <c r="I48414" s="1" t="s">
        <v>19</v>
      </c>
      <c r="J48414">
        <v>1992</v>
      </c>
      <c r="K48414" s="1" t="s">
        <v>20</v>
      </c>
      <c r="L48414" s="1" t="s">
        <v>21</v>
      </c>
      <c r="M48414" s="1" t="s">
        <v>97</v>
      </c>
      <c r="N48414" s="1" t="s">
        <v>1694</v>
      </c>
      <c r="O48414" s="1" t="s">
        <v>24</v>
      </c>
    </row>
    <row r="48415" spans="1:15" x14ac:dyDescent="0.25">
      <c r="A48415">
        <v>24959</v>
      </c>
      <c r="B48415" s="1" t="s">
        <v>26701</v>
      </c>
      <c r="C48415" s="1" t="s">
        <v>16</v>
      </c>
      <c r="D48415">
        <v>280</v>
      </c>
      <c r="E48415">
        <v>1860</v>
      </c>
      <c r="F48415">
        <v>700</v>
      </c>
      <c r="G48415" s="1" t="s">
        <v>1046</v>
      </c>
      <c r="H48415" s="1" t="s">
        <v>1047</v>
      </c>
      <c r="I48415" s="1" t="s">
        <v>95</v>
      </c>
      <c r="J48415">
        <v>1996</v>
      </c>
      <c r="K48415" s="1" t="s">
        <v>20</v>
      </c>
      <c r="L48415" s="1" t="s">
        <v>96</v>
      </c>
      <c r="M48415" s="1" t="s">
        <v>97</v>
      </c>
      <c r="N48415" s="1" t="s">
        <v>1694</v>
      </c>
      <c r="O48415" s="1" t="s">
        <v>24</v>
      </c>
    </row>
    <row r="48416" spans="1:15" x14ac:dyDescent="0.25">
      <c r="A48416">
        <v>24960</v>
      </c>
      <c r="B48416" s="1" t="s">
        <v>26702</v>
      </c>
      <c r="C48416" s="1" t="s">
        <v>16</v>
      </c>
      <c r="D48416">
        <v>190</v>
      </c>
      <c r="G48416" s="1" t="s">
        <v>129</v>
      </c>
      <c r="H48416" s="1" t="s">
        <v>130</v>
      </c>
      <c r="I48416" s="1" t="s">
        <v>87</v>
      </c>
      <c r="J48416">
        <v>1980</v>
      </c>
      <c r="K48416" s="1" t="s">
        <v>49</v>
      </c>
      <c r="L48416" s="1" t="s">
        <v>88</v>
      </c>
      <c r="M48416" s="1" t="s">
        <v>131</v>
      </c>
      <c r="N48416" s="1" t="s">
        <v>132</v>
      </c>
      <c r="O48416" s="1" t="s">
        <v>24</v>
      </c>
    </row>
    <row r="48417" spans="1:15" x14ac:dyDescent="0.25">
      <c r="A48417">
        <v>24961</v>
      </c>
      <c r="B48417" s="1" t="s">
        <v>26703</v>
      </c>
      <c r="C48417" s="1" t="s">
        <v>16</v>
      </c>
      <c r="D48417">
        <v>250</v>
      </c>
      <c r="G48417" s="1" t="s">
        <v>1029</v>
      </c>
      <c r="H48417" s="1" t="s">
        <v>1030</v>
      </c>
      <c r="I48417" s="1" t="s">
        <v>242</v>
      </c>
      <c r="J48417">
        <v>1956</v>
      </c>
      <c r="K48417" s="1" t="s">
        <v>20</v>
      </c>
      <c r="L48417" s="1" t="s">
        <v>243</v>
      </c>
      <c r="M48417" s="1" t="s">
        <v>186</v>
      </c>
      <c r="N48417" s="1" t="s">
        <v>453</v>
      </c>
      <c r="O48417" s="1" t="s">
        <v>24</v>
      </c>
    </row>
    <row r="48418" spans="1:15" x14ac:dyDescent="0.25">
      <c r="A48418">
        <v>24962</v>
      </c>
      <c r="B48418" s="1" t="s">
        <v>26704</v>
      </c>
      <c r="C48418" s="1" t="s">
        <v>16</v>
      </c>
      <c r="D48418">
        <v>220</v>
      </c>
      <c r="E48418">
        <v>1830</v>
      </c>
      <c r="F48418">
        <v>740</v>
      </c>
      <c r="G48418" s="1" t="s">
        <v>1029</v>
      </c>
      <c r="H48418" s="1" t="s">
        <v>1030</v>
      </c>
      <c r="I48418" s="1" t="s">
        <v>143</v>
      </c>
      <c r="J48418">
        <v>2008</v>
      </c>
      <c r="K48418" s="1" t="s">
        <v>20</v>
      </c>
      <c r="L48418" s="1" t="s">
        <v>144</v>
      </c>
      <c r="M48418" s="1" t="s">
        <v>84</v>
      </c>
      <c r="N48418" s="1" t="s">
        <v>791</v>
      </c>
      <c r="O48418" s="1" t="s">
        <v>24</v>
      </c>
    </row>
    <row r="48419" spans="1:15" x14ac:dyDescent="0.25">
      <c r="A48419">
        <v>24963</v>
      </c>
      <c r="B48419" s="1" t="s">
        <v>26705</v>
      </c>
      <c r="C48419" s="1" t="s">
        <v>16</v>
      </c>
      <c r="D48419">
        <v>220</v>
      </c>
      <c r="E48419">
        <v>1750</v>
      </c>
      <c r="F48419">
        <v>730</v>
      </c>
      <c r="G48419" s="1" t="s">
        <v>59</v>
      </c>
      <c r="H48419" s="1" t="s">
        <v>60</v>
      </c>
      <c r="I48419" s="1" t="s">
        <v>479</v>
      </c>
      <c r="J48419">
        <v>1968</v>
      </c>
      <c r="K48419" s="1" t="s">
        <v>49</v>
      </c>
      <c r="L48419" s="1" t="s">
        <v>480</v>
      </c>
      <c r="M48419" s="1" t="s">
        <v>79</v>
      </c>
      <c r="N48419" s="1" t="s">
        <v>80</v>
      </c>
      <c r="O48419" s="1" t="s">
        <v>24</v>
      </c>
    </row>
    <row r="48420" spans="1:15" x14ac:dyDescent="0.25">
      <c r="A48420">
        <v>24964</v>
      </c>
      <c r="B48420" s="1" t="s">
        <v>26706</v>
      </c>
      <c r="C48420" s="1" t="s">
        <v>16</v>
      </c>
      <c r="D48420">
        <v>200</v>
      </c>
      <c r="E48420">
        <v>1870</v>
      </c>
      <c r="F48420">
        <v>780</v>
      </c>
      <c r="G48420" s="1" t="s">
        <v>496</v>
      </c>
      <c r="H48420" s="1" t="s">
        <v>497</v>
      </c>
      <c r="I48420" s="1" t="s">
        <v>174</v>
      </c>
      <c r="J48420">
        <v>1984</v>
      </c>
      <c r="K48420" s="1" t="s">
        <v>20</v>
      </c>
      <c r="L48420" s="1" t="s">
        <v>70</v>
      </c>
      <c r="M48420" s="1" t="s">
        <v>84</v>
      </c>
      <c r="N48420" s="1" t="s">
        <v>774</v>
      </c>
      <c r="O48420" s="1" t="s">
        <v>24</v>
      </c>
    </row>
    <row r="48421" spans="1:15" x14ac:dyDescent="0.25">
      <c r="A48421">
        <v>24964</v>
      </c>
      <c r="B48421" s="1" t="s">
        <v>26706</v>
      </c>
      <c r="C48421" s="1" t="s">
        <v>16</v>
      </c>
      <c r="D48421">
        <v>200</v>
      </c>
      <c r="E48421">
        <v>1870</v>
      </c>
      <c r="F48421">
        <v>780</v>
      </c>
      <c r="G48421" s="1" t="s">
        <v>496</v>
      </c>
      <c r="H48421" s="1" t="s">
        <v>497</v>
      </c>
      <c r="I48421" s="1" t="s">
        <v>174</v>
      </c>
      <c r="J48421">
        <v>1984</v>
      </c>
      <c r="K48421" s="1" t="s">
        <v>20</v>
      </c>
      <c r="L48421" s="1" t="s">
        <v>70</v>
      </c>
      <c r="M48421" s="1" t="s">
        <v>84</v>
      </c>
      <c r="N48421" s="1" t="s">
        <v>397</v>
      </c>
      <c r="O48421" s="1" t="s">
        <v>24</v>
      </c>
    </row>
    <row r="48422" spans="1:15" x14ac:dyDescent="0.25">
      <c r="A48422">
        <v>24965</v>
      </c>
      <c r="B48422" s="1" t="s">
        <v>26707</v>
      </c>
      <c r="C48422" s="1" t="s">
        <v>16</v>
      </c>
      <c r="D48422">
        <v>230</v>
      </c>
      <c r="E48422">
        <v>1880</v>
      </c>
      <c r="F48422">
        <v>900</v>
      </c>
      <c r="G48422" s="1" t="s">
        <v>1477</v>
      </c>
      <c r="H48422" s="1" t="s">
        <v>1478</v>
      </c>
      <c r="I48422" s="1" t="s">
        <v>19</v>
      </c>
      <c r="J48422">
        <v>1992</v>
      </c>
      <c r="K48422" s="1" t="s">
        <v>20</v>
      </c>
      <c r="L48422" s="1" t="s">
        <v>21</v>
      </c>
      <c r="M48422" s="1" t="s">
        <v>189</v>
      </c>
      <c r="N48422" s="1" t="s">
        <v>415</v>
      </c>
      <c r="O48422" s="1" t="s">
        <v>24</v>
      </c>
    </row>
    <row r="48423" spans="1:15" x14ac:dyDescent="0.25">
      <c r="A48423">
        <v>24966</v>
      </c>
      <c r="B48423" s="1" t="s">
        <v>26708</v>
      </c>
      <c r="C48423" s="1" t="s">
        <v>45</v>
      </c>
      <c r="D48423">
        <v>160</v>
      </c>
      <c r="E48423">
        <v>1520</v>
      </c>
      <c r="F48423">
        <v>460</v>
      </c>
      <c r="G48423" s="1" t="s">
        <v>487</v>
      </c>
      <c r="H48423" s="1" t="s">
        <v>488</v>
      </c>
      <c r="I48423" s="1" t="s">
        <v>110</v>
      </c>
      <c r="J48423">
        <v>2014</v>
      </c>
      <c r="K48423" s="1" t="s">
        <v>49</v>
      </c>
      <c r="L48423" s="1" t="s">
        <v>111</v>
      </c>
      <c r="M48423" s="1" t="s">
        <v>477</v>
      </c>
      <c r="N48423" s="1" t="s">
        <v>1195</v>
      </c>
      <c r="O48423" s="1" t="s">
        <v>24</v>
      </c>
    </row>
    <row r="48424" spans="1:15" x14ac:dyDescent="0.25">
      <c r="A48424">
        <v>24967</v>
      </c>
      <c r="B48424" s="1" t="s">
        <v>26709</v>
      </c>
      <c r="C48424" s="1" t="s">
        <v>16</v>
      </c>
      <c r="D48424">
        <v>240</v>
      </c>
      <c r="E48424">
        <v>1830</v>
      </c>
      <c r="F48424">
        <v>850</v>
      </c>
      <c r="G48424" s="1" t="s">
        <v>1477</v>
      </c>
      <c r="H48424" s="1" t="s">
        <v>1478</v>
      </c>
      <c r="I48424" s="1" t="s">
        <v>367</v>
      </c>
      <c r="J48424">
        <v>1964</v>
      </c>
      <c r="K48424" s="1" t="s">
        <v>20</v>
      </c>
      <c r="L48424" s="1" t="s">
        <v>368</v>
      </c>
      <c r="M48424" s="1" t="s">
        <v>278</v>
      </c>
      <c r="N48424" s="1" t="s">
        <v>279</v>
      </c>
      <c r="O48424" s="1" t="s">
        <v>24</v>
      </c>
    </row>
    <row r="48425" spans="1:15" x14ac:dyDescent="0.25">
      <c r="A48425">
        <v>24967</v>
      </c>
      <c r="B48425" s="1" t="s">
        <v>26709</v>
      </c>
      <c r="C48425" s="1" t="s">
        <v>16</v>
      </c>
      <c r="D48425">
        <v>240</v>
      </c>
      <c r="E48425">
        <v>1830</v>
      </c>
      <c r="F48425">
        <v>850</v>
      </c>
      <c r="G48425" s="1" t="s">
        <v>1477</v>
      </c>
      <c r="H48425" s="1" t="s">
        <v>1478</v>
      </c>
      <c r="I48425" s="1" t="s">
        <v>367</v>
      </c>
      <c r="J48425">
        <v>1964</v>
      </c>
      <c r="K48425" s="1" t="s">
        <v>20</v>
      </c>
      <c r="L48425" s="1" t="s">
        <v>368</v>
      </c>
      <c r="M48425" s="1" t="s">
        <v>278</v>
      </c>
      <c r="N48425" s="1" t="s">
        <v>1061</v>
      </c>
      <c r="O48425" s="1" t="s">
        <v>43</v>
      </c>
    </row>
    <row r="48426" spans="1:15" x14ac:dyDescent="0.25">
      <c r="A48426">
        <v>24967</v>
      </c>
      <c r="B48426" s="1" t="s">
        <v>26709</v>
      </c>
      <c r="C48426" s="1" t="s">
        <v>16</v>
      </c>
      <c r="D48426">
        <v>240</v>
      </c>
      <c r="E48426">
        <v>1830</v>
      </c>
      <c r="F48426">
        <v>850</v>
      </c>
      <c r="G48426" s="1" t="s">
        <v>1477</v>
      </c>
      <c r="H48426" s="1" t="s">
        <v>1478</v>
      </c>
      <c r="I48426" s="1" t="s">
        <v>367</v>
      </c>
      <c r="J48426">
        <v>1964</v>
      </c>
      <c r="K48426" s="1" t="s">
        <v>20</v>
      </c>
      <c r="L48426" s="1" t="s">
        <v>368</v>
      </c>
      <c r="M48426" s="1" t="s">
        <v>278</v>
      </c>
      <c r="N48426" s="1" t="s">
        <v>1397</v>
      </c>
      <c r="O48426" s="1" t="s">
        <v>24</v>
      </c>
    </row>
    <row r="48427" spans="1:15" x14ac:dyDescent="0.25">
      <c r="A48427">
        <v>24967</v>
      </c>
      <c r="B48427" s="1" t="s">
        <v>26709</v>
      </c>
      <c r="C48427" s="1" t="s">
        <v>16</v>
      </c>
      <c r="D48427">
        <v>280</v>
      </c>
      <c r="E48427">
        <v>1830</v>
      </c>
      <c r="F48427">
        <v>850</v>
      </c>
      <c r="G48427" s="1" t="s">
        <v>1477</v>
      </c>
      <c r="H48427" s="1" t="s">
        <v>1478</v>
      </c>
      <c r="I48427" s="1" t="s">
        <v>178</v>
      </c>
      <c r="J48427">
        <v>1968</v>
      </c>
      <c r="K48427" s="1" t="s">
        <v>20</v>
      </c>
      <c r="L48427" s="1" t="s">
        <v>179</v>
      </c>
      <c r="M48427" s="1" t="s">
        <v>278</v>
      </c>
      <c r="N48427" s="1" t="s">
        <v>1061</v>
      </c>
      <c r="O48427" s="1" t="s">
        <v>24</v>
      </c>
    </row>
    <row r="48428" spans="1:15" x14ac:dyDescent="0.25">
      <c r="A48428">
        <v>24967</v>
      </c>
      <c r="B48428" s="1" t="s">
        <v>26709</v>
      </c>
      <c r="C48428" s="1" t="s">
        <v>16</v>
      </c>
      <c r="D48428">
        <v>280</v>
      </c>
      <c r="E48428">
        <v>1830</v>
      </c>
      <c r="F48428">
        <v>850</v>
      </c>
      <c r="G48428" s="1" t="s">
        <v>1477</v>
      </c>
      <c r="H48428" s="1" t="s">
        <v>1478</v>
      </c>
      <c r="I48428" s="1" t="s">
        <v>178</v>
      </c>
      <c r="J48428">
        <v>1968</v>
      </c>
      <c r="K48428" s="1" t="s">
        <v>20</v>
      </c>
      <c r="L48428" s="1" t="s">
        <v>179</v>
      </c>
      <c r="M48428" s="1" t="s">
        <v>278</v>
      </c>
      <c r="N48428" s="1" t="s">
        <v>1397</v>
      </c>
      <c r="O48428" s="1" t="s">
        <v>24</v>
      </c>
    </row>
    <row r="48429" spans="1:15" x14ac:dyDescent="0.25">
      <c r="A48429">
        <v>24968</v>
      </c>
      <c r="B48429" s="1" t="s">
        <v>26710</v>
      </c>
      <c r="C48429" s="1" t="s">
        <v>45</v>
      </c>
      <c r="D48429">
        <v>210</v>
      </c>
      <c r="E48429">
        <v>1850</v>
      </c>
      <c r="F48429">
        <v>680</v>
      </c>
      <c r="G48429" s="1" t="s">
        <v>487</v>
      </c>
      <c r="H48429" s="1" t="s">
        <v>488</v>
      </c>
      <c r="I48429" s="1" t="s">
        <v>90</v>
      </c>
      <c r="J48429">
        <v>2000</v>
      </c>
      <c r="K48429" s="1" t="s">
        <v>20</v>
      </c>
      <c r="L48429" s="1" t="s">
        <v>91</v>
      </c>
      <c r="M48429" s="1" t="s">
        <v>22</v>
      </c>
      <c r="N48429" s="1" t="s">
        <v>314</v>
      </c>
      <c r="O48429" s="1" t="s">
        <v>24</v>
      </c>
    </row>
    <row r="48430" spans="1:15" x14ac:dyDescent="0.25">
      <c r="A48430">
        <v>24969</v>
      </c>
      <c r="B48430" s="1" t="s">
        <v>26711</v>
      </c>
      <c r="C48430" s="1" t="s">
        <v>16</v>
      </c>
      <c r="D48430">
        <v>220</v>
      </c>
      <c r="E48430">
        <v>1750</v>
      </c>
      <c r="F48430">
        <v>690</v>
      </c>
      <c r="G48430" s="1" t="s">
        <v>1620</v>
      </c>
      <c r="H48430" s="1" t="s">
        <v>1621</v>
      </c>
      <c r="I48430" s="1" t="s">
        <v>181</v>
      </c>
      <c r="J48430">
        <v>1972</v>
      </c>
      <c r="K48430" s="1" t="s">
        <v>20</v>
      </c>
      <c r="L48430" s="1" t="s">
        <v>182</v>
      </c>
      <c r="M48430" s="1" t="s">
        <v>71</v>
      </c>
      <c r="N48430" s="1" t="s">
        <v>544</v>
      </c>
      <c r="O48430" s="1" t="s">
        <v>24</v>
      </c>
    </row>
    <row r="48431" spans="1:15" x14ac:dyDescent="0.25">
      <c r="A48431">
        <v>24969</v>
      </c>
      <c r="B48431" s="1" t="s">
        <v>26711</v>
      </c>
      <c r="C48431" s="1" t="s">
        <v>16</v>
      </c>
      <c r="D48431">
        <v>260</v>
      </c>
      <c r="E48431">
        <v>1750</v>
      </c>
      <c r="F48431">
        <v>690</v>
      </c>
      <c r="G48431" s="1" t="s">
        <v>1620</v>
      </c>
      <c r="H48431" s="1" t="s">
        <v>1621</v>
      </c>
      <c r="I48431" s="1" t="s">
        <v>264</v>
      </c>
      <c r="J48431">
        <v>1976</v>
      </c>
      <c r="K48431" s="1" t="s">
        <v>20</v>
      </c>
      <c r="L48431" s="1" t="s">
        <v>265</v>
      </c>
      <c r="M48431" s="1" t="s">
        <v>71</v>
      </c>
      <c r="N48431" s="1" t="s">
        <v>424</v>
      </c>
      <c r="O48431" s="1" t="s">
        <v>24</v>
      </c>
    </row>
    <row r="48432" spans="1:15" x14ac:dyDescent="0.25">
      <c r="A48432">
        <v>24970</v>
      </c>
      <c r="B48432" s="1" t="s">
        <v>26712</v>
      </c>
      <c r="C48432" s="1" t="s">
        <v>16</v>
      </c>
      <c r="D48432">
        <v>250</v>
      </c>
      <c r="E48432">
        <v>1830</v>
      </c>
      <c r="F48432">
        <v>850</v>
      </c>
      <c r="G48432" s="1" t="s">
        <v>1029</v>
      </c>
      <c r="H48432" s="1" t="s">
        <v>1030</v>
      </c>
      <c r="I48432" s="1" t="s">
        <v>90</v>
      </c>
      <c r="J48432">
        <v>2000</v>
      </c>
      <c r="K48432" s="1" t="s">
        <v>20</v>
      </c>
      <c r="L48432" s="1" t="s">
        <v>91</v>
      </c>
      <c r="M48432" s="1" t="s">
        <v>269</v>
      </c>
      <c r="N48432" s="1" t="s">
        <v>2832</v>
      </c>
      <c r="O48432" s="1" t="s">
        <v>24</v>
      </c>
    </row>
    <row r="48433" spans="1:15" x14ac:dyDescent="0.25">
      <c r="A48433">
        <v>24971</v>
      </c>
      <c r="B48433" s="1" t="s">
        <v>26713</v>
      </c>
      <c r="C48433" s="1" t="s">
        <v>45</v>
      </c>
      <c r="D48433">
        <v>180</v>
      </c>
      <c r="E48433">
        <v>1560</v>
      </c>
      <c r="F48433">
        <v>470</v>
      </c>
      <c r="G48433" s="1" t="s">
        <v>487</v>
      </c>
      <c r="H48433" s="1" t="s">
        <v>488</v>
      </c>
      <c r="I48433" s="1" t="s">
        <v>367</v>
      </c>
      <c r="J48433">
        <v>1964</v>
      </c>
      <c r="K48433" s="1" t="s">
        <v>20</v>
      </c>
      <c r="L48433" s="1" t="s">
        <v>368</v>
      </c>
      <c r="M48433" s="1" t="s">
        <v>114</v>
      </c>
      <c r="N48433" s="1" t="s">
        <v>909</v>
      </c>
      <c r="O48433" s="1" t="s">
        <v>24</v>
      </c>
    </row>
    <row r="48434" spans="1:15" x14ac:dyDescent="0.25">
      <c r="A48434">
        <v>24971</v>
      </c>
      <c r="B48434" s="1" t="s">
        <v>26713</v>
      </c>
      <c r="C48434" s="1" t="s">
        <v>45</v>
      </c>
      <c r="D48434">
        <v>180</v>
      </c>
      <c r="E48434">
        <v>1560</v>
      </c>
      <c r="F48434">
        <v>470</v>
      </c>
      <c r="G48434" s="1" t="s">
        <v>487</v>
      </c>
      <c r="H48434" s="1" t="s">
        <v>488</v>
      </c>
      <c r="I48434" s="1" t="s">
        <v>367</v>
      </c>
      <c r="J48434">
        <v>1964</v>
      </c>
      <c r="K48434" s="1" t="s">
        <v>20</v>
      </c>
      <c r="L48434" s="1" t="s">
        <v>368</v>
      </c>
      <c r="M48434" s="1" t="s">
        <v>114</v>
      </c>
      <c r="N48434" s="1" t="s">
        <v>911</v>
      </c>
      <c r="O48434" s="1" t="s">
        <v>24</v>
      </c>
    </row>
    <row r="48435" spans="1:15" x14ac:dyDescent="0.25">
      <c r="A48435">
        <v>24971</v>
      </c>
      <c r="B48435" s="1" t="s">
        <v>26713</v>
      </c>
      <c r="C48435" s="1" t="s">
        <v>45</v>
      </c>
      <c r="D48435">
        <v>180</v>
      </c>
      <c r="E48435">
        <v>1560</v>
      </c>
      <c r="F48435">
        <v>470</v>
      </c>
      <c r="G48435" s="1" t="s">
        <v>487</v>
      </c>
      <c r="H48435" s="1" t="s">
        <v>488</v>
      </c>
      <c r="I48435" s="1" t="s">
        <v>367</v>
      </c>
      <c r="J48435">
        <v>1964</v>
      </c>
      <c r="K48435" s="1" t="s">
        <v>20</v>
      </c>
      <c r="L48435" s="1" t="s">
        <v>368</v>
      </c>
      <c r="M48435" s="1" t="s">
        <v>114</v>
      </c>
      <c r="N48435" s="1" t="s">
        <v>912</v>
      </c>
      <c r="O48435" s="1" t="s">
        <v>24</v>
      </c>
    </row>
    <row r="48436" spans="1:15" x14ac:dyDescent="0.25">
      <c r="A48436">
        <v>24971</v>
      </c>
      <c r="B48436" s="1" t="s">
        <v>26713</v>
      </c>
      <c r="C48436" s="1" t="s">
        <v>45</v>
      </c>
      <c r="D48436">
        <v>180</v>
      </c>
      <c r="E48436">
        <v>1560</v>
      </c>
      <c r="F48436">
        <v>470</v>
      </c>
      <c r="G48436" s="1" t="s">
        <v>487</v>
      </c>
      <c r="H48436" s="1" t="s">
        <v>488</v>
      </c>
      <c r="I48436" s="1" t="s">
        <v>367</v>
      </c>
      <c r="J48436">
        <v>1964</v>
      </c>
      <c r="K48436" s="1" t="s">
        <v>20</v>
      </c>
      <c r="L48436" s="1" t="s">
        <v>368</v>
      </c>
      <c r="M48436" s="1" t="s">
        <v>114</v>
      </c>
      <c r="N48436" s="1" t="s">
        <v>913</v>
      </c>
      <c r="O48436" s="1" t="s">
        <v>24</v>
      </c>
    </row>
    <row r="48437" spans="1:15" x14ac:dyDescent="0.25">
      <c r="A48437">
        <v>24971</v>
      </c>
      <c r="B48437" s="1" t="s">
        <v>26713</v>
      </c>
      <c r="C48437" s="1" t="s">
        <v>45</v>
      </c>
      <c r="D48437">
        <v>180</v>
      </c>
      <c r="E48437">
        <v>1560</v>
      </c>
      <c r="F48437">
        <v>470</v>
      </c>
      <c r="G48437" s="1" t="s">
        <v>487</v>
      </c>
      <c r="H48437" s="1" t="s">
        <v>488</v>
      </c>
      <c r="I48437" s="1" t="s">
        <v>367</v>
      </c>
      <c r="J48437">
        <v>1964</v>
      </c>
      <c r="K48437" s="1" t="s">
        <v>20</v>
      </c>
      <c r="L48437" s="1" t="s">
        <v>368</v>
      </c>
      <c r="M48437" s="1" t="s">
        <v>114</v>
      </c>
      <c r="N48437" s="1" t="s">
        <v>914</v>
      </c>
      <c r="O48437" s="1" t="s">
        <v>24</v>
      </c>
    </row>
    <row r="48438" spans="1:15" x14ac:dyDescent="0.25">
      <c r="A48438">
        <v>24972</v>
      </c>
      <c r="B48438" s="1" t="s">
        <v>26714</v>
      </c>
      <c r="C48438" s="1" t="s">
        <v>16</v>
      </c>
      <c r="D48438">
        <v>220</v>
      </c>
      <c r="G48438" s="1" t="s">
        <v>1123</v>
      </c>
      <c r="H48438" s="1" t="s">
        <v>1124</v>
      </c>
      <c r="I48438" s="1" t="s">
        <v>19</v>
      </c>
      <c r="J48438">
        <v>1992</v>
      </c>
      <c r="K48438" s="1" t="s">
        <v>20</v>
      </c>
      <c r="L48438" s="1" t="s">
        <v>21</v>
      </c>
      <c r="M48438" s="1" t="s">
        <v>71</v>
      </c>
      <c r="N48438" s="1" t="s">
        <v>387</v>
      </c>
      <c r="O48438" s="1" t="s">
        <v>24</v>
      </c>
    </row>
    <row r="48439" spans="1:15" x14ac:dyDescent="0.25">
      <c r="A48439">
        <v>24973</v>
      </c>
      <c r="B48439" s="1" t="s">
        <v>26715</v>
      </c>
      <c r="C48439" s="1" t="s">
        <v>16</v>
      </c>
      <c r="D48439">
        <v>180</v>
      </c>
      <c r="G48439" s="1" t="s">
        <v>59</v>
      </c>
      <c r="H48439" s="1" t="s">
        <v>60</v>
      </c>
      <c r="I48439" s="1" t="s">
        <v>249</v>
      </c>
      <c r="J48439">
        <v>1928</v>
      </c>
      <c r="K48439" s="1" t="s">
        <v>20</v>
      </c>
      <c r="L48439" s="1" t="s">
        <v>250</v>
      </c>
      <c r="M48439" s="1" t="s">
        <v>254</v>
      </c>
      <c r="N48439" s="1" t="s">
        <v>694</v>
      </c>
      <c r="O48439" s="1" t="s">
        <v>136</v>
      </c>
    </row>
    <row r="48440" spans="1:15" x14ac:dyDescent="0.25">
      <c r="A48440">
        <v>24974</v>
      </c>
      <c r="B48440" s="1" t="s">
        <v>26716</v>
      </c>
      <c r="C48440" s="1" t="s">
        <v>16</v>
      </c>
      <c r="D48440">
        <v>140</v>
      </c>
      <c r="E48440">
        <v>1770</v>
      </c>
      <c r="F48440">
        <v>740</v>
      </c>
      <c r="G48440" s="1" t="s">
        <v>1029</v>
      </c>
      <c r="H48440" s="1" t="s">
        <v>1030</v>
      </c>
      <c r="I48440" s="1" t="s">
        <v>143</v>
      </c>
      <c r="J48440">
        <v>2008</v>
      </c>
      <c r="K48440" s="1" t="s">
        <v>20</v>
      </c>
      <c r="L48440" s="1" t="s">
        <v>144</v>
      </c>
      <c r="M48440" s="1" t="s">
        <v>318</v>
      </c>
      <c r="N48440" s="1" t="s">
        <v>319</v>
      </c>
      <c r="O48440" s="1" t="s">
        <v>24</v>
      </c>
    </row>
    <row r="48441" spans="1:15" x14ac:dyDescent="0.25">
      <c r="A48441">
        <v>24974</v>
      </c>
      <c r="B48441" s="1" t="s">
        <v>26716</v>
      </c>
      <c r="C48441" s="1" t="s">
        <v>16</v>
      </c>
      <c r="D48441">
        <v>140</v>
      </c>
      <c r="E48441">
        <v>1770</v>
      </c>
      <c r="F48441">
        <v>740</v>
      </c>
      <c r="G48441" s="1" t="s">
        <v>1029</v>
      </c>
      <c r="H48441" s="1" t="s">
        <v>1030</v>
      </c>
      <c r="I48441" s="1" t="s">
        <v>143</v>
      </c>
      <c r="J48441">
        <v>2008</v>
      </c>
      <c r="K48441" s="1" t="s">
        <v>20</v>
      </c>
      <c r="L48441" s="1" t="s">
        <v>144</v>
      </c>
      <c r="M48441" s="1" t="s">
        <v>318</v>
      </c>
      <c r="N48441" s="1" t="s">
        <v>2164</v>
      </c>
      <c r="O48441" s="1" t="s">
        <v>24</v>
      </c>
    </row>
    <row r="48442" spans="1:15" x14ac:dyDescent="0.25">
      <c r="A48442">
        <v>24974</v>
      </c>
      <c r="B48442" s="1" t="s">
        <v>26716</v>
      </c>
      <c r="C48442" s="1" t="s">
        <v>16</v>
      </c>
      <c r="D48442">
        <v>180</v>
      </c>
      <c r="E48442">
        <v>1770</v>
      </c>
      <c r="F48442">
        <v>740</v>
      </c>
      <c r="G48442" s="1" t="s">
        <v>1029</v>
      </c>
      <c r="H48442" s="1" t="s">
        <v>1030</v>
      </c>
      <c r="I48442" s="1" t="s">
        <v>26</v>
      </c>
      <c r="J48442">
        <v>2012</v>
      </c>
      <c r="K48442" s="1" t="s">
        <v>20</v>
      </c>
      <c r="L48442" s="1" t="s">
        <v>27</v>
      </c>
      <c r="M48442" s="1" t="s">
        <v>318</v>
      </c>
      <c r="N48442" s="1" t="s">
        <v>319</v>
      </c>
      <c r="O48442" s="1" t="s">
        <v>107</v>
      </c>
    </row>
    <row r="48443" spans="1:15" x14ac:dyDescent="0.25">
      <c r="A48443">
        <v>24974</v>
      </c>
      <c r="B48443" s="1" t="s">
        <v>26716</v>
      </c>
      <c r="C48443" s="1" t="s">
        <v>16</v>
      </c>
      <c r="D48443">
        <v>180</v>
      </c>
      <c r="E48443">
        <v>1770</v>
      </c>
      <c r="F48443">
        <v>740</v>
      </c>
      <c r="G48443" s="1" t="s">
        <v>1029</v>
      </c>
      <c r="H48443" s="1" t="s">
        <v>1030</v>
      </c>
      <c r="I48443" s="1" t="s">
        <v>26</v>
      </c>
      <c r="J48443">
        <v>2012</v>
      </c>
      <c r="K48443" s="1" t="s">
        <v>20</v>
      </c>
      <c r="L48443" s="1" t="s">
        <v>27</v>
      </c>
      <c r="M48443" s="1" t="s">
        <v>318</v>
      </c>
      <c r="N48443" s="1" t="s">
        <v>2164</v>
      </c>
      <c r="O48443" s="1" t="s">
        <v>24</v>
      </c>
    </row>
    <row r="48444" spans="1:15" x14ac:dyDescent="0.25">
      <c r="A48444">
        <v>24974</v>
      </c>
      <c r="B48444" s="1" t="s">
        <v>26716</v>
      </c>
      <c r="C48444" s="1" t="s">
        <v>16</v>
      </c>
      <c r="D48444">
        <v>220</v>
      </c>
      <c r="E48444">
        <v>1770</v>
      </c>
      <c r="F48444">
        <v>740</v>
      </c>
      <c r="G48444" s="1" t="s">
        <v>1029</v>
      </c>
      <c r="H48444" s="1" t="s">
        <v>1030</v>
      </c>
      <c r="I48444" s="1" t="s">
        <v>150</v>
      </c>
      <c r="J48444">
        <v>2016</v>
      </c>
      <c r="K48444" s="1" t="s">
        <v>20</v>
      </c>
      <c r="L48444" s="1" t="s">
        <v>151</v>
      </c>
      <c r="M48444" s="1" t="s">
        <v>318</v>
      </c>
      <c r="N48444" s="1" t="s">
        <v>319</v>
      </c>
      <c r="O48444" s="1" t="s">
        <v>24</v>
      </c>
    </row>
    <row r="48445" spans="1:15" x14ac:dyDescent="0.25">
      <c r="A48445">
        <v>24974</v>
      </c>
      <c r="B48445" s="1" t="s">
        <v>26716</v>
      </c>
      <c r="C48445" s="1" t="s">
        <v>16</v>
      </c>
      <c r="D48445">
        <v>220</v>
      </c>
      <c r="E48445">
        <v>1770</v>
      </c>
      <c r="F48445">
        <v>740</v>
      </c>
      <c r="G48445" s="1" t="s">
        <v>1029</v>
      </c>
      <c r="H48445" s="1" t="s">
        <v>1030</v>
      </c>
      <c r="I48445" s="1" t="s">
        <v>150</v>
      </c>
      <c r="J48445">
        <v>2016</v>
      </c>
      <c r="K48445" s="1" t="s">
        <v>20</v>
      </c>
      <c r="L48445" s="1" t="s">
        <v>151</v>
      </c>
      <c r="M48445" s="1" t="s">
        <v>318</v>
      </c>
      <c r="N48445" s="1" t="s">
        <v>2164</v>
      </c>
      <c r="O48445" s="1" t="s">
        <v>107</v>
      </c>
    </row>
    <row r="48446" spans="1:15" x14ac:dyDescent="0.25">
      <c r="A48446">
        <v>24975</v>
      </c>
      <c r="B48446" s="1" t="s">
        <v>26717</v>
      </c>
      <c r="C48446" s="1" t="s">
        <v>16</v>
      </c>
      <c r="G48446" s="1" t="s">
        <v>1006</v>
      </c>
      <c r="H48446" s="1" t="s">
        <v>1007</v>
      </c>
      <c r="I48446" s="1" t="s">
        <v>242</v>
      </c>
      <c r="J48446">
        <v>1956</v>
      </c>
      <c r="K48446" s="1" t="s">
        <v>20</v>
      </c>
      <c r="L48446" s="1" t="s">
        <v>243</v>
      </c>
      <c r="M48446" s="1" t="s">
        <v>186</v>
      </c>
      <c r="N48446" s="1" t="s">
        <v>453</v>
      </c>
      <c r="O48446" s="1" t="s">
        <v>24</v>
      </c>
    </row>
    <row r="48447" spans="1:15" x14ac:dyDescent="0.25">
      <c r="A48447">
        <v>24976</v>
      </c>
      <c r="B48447" s="1" t="s">
        <v>26718</v>
      </c>
      <c r="C48447" s="1" t="s">
        <v>45</v>
      </c>
      <c r="D48447">
        <v>240</v>
      </c>
      <c r="E48447">
        <v>1830</v>
      </c>
      <c r="F48447">
        <v>700</v>
      </c>
      <c r="G48447" s="1" t="s">
        <v>341</v>
      </c>
      <c r="H48447" s="1" t="s">
        <v>342</v>
      </c>
      <c r="I48447" s="1" t="s">
        <v>26</v>
      </c>
      <c r="J48447">
        <v>2012</v>
      </c>
      <c r="K48447" s="1" t="s">
        <v>20</v>
      </c>
      <c r="L48447" s="1" t="s">
        <v>27</v>
      </c>
      <c r="M48447" s="1" t="s">
        <v>22</v>
      </c>
      <c r="N48447" s="1" t="s">
        <v>314</v>
      </c>
      <c r="O48447" s="1" t="s">
        <v>24</v>
      </c>
    </row>
    <row r="48448" spans="1:15" x14ac:dyDescent="0.25">
      <c r="A48448">
        <v>24977</v>
      </c>
      <c r="B48448" s="1" t="s">
        <v>26719</v>
      </c>
      <c r="C48448" s="1" t="s">
        <v>16</v>
      </c>
      <c r="D48448">
        <v>240</v>
      </c>
      <c r="E48448">
        <v>1760</v>
      </c>
      <c r="F48448">
        <v>830</v>
      </c>
      <c r="G48448" s="1" t="s">
        <v>341</v>
      </c>
      <c r="H48448" s="1" t="s">
        <v>342</v>
      </c>
      <c r="I48448" s="1" t="s">
        <v>174</v>
      </c>
      <c r="J48448">
        <v>1984</v>
      </c>
      <c r="K48448" s="1" t="s">
        <v>20</v>
      </c>
      <c r="L48448" s="1" t="s">
        <v>70</v>
      </c>
      <c r="M48448" s="1" t="s">
        <v>152</v>
      </c>
      <c r="N48448" s="1" t="s">
        <v>583</v>
      </c>
      <c r="O48448" s="1" t="s">
        <v>24</v>
      </c>
    </row>
    <row r="48449" spans="1:15" x14ac:dyDescent="0.25">
      <c r="A48449">
        <v>24978</v>
      </c>
      <c r="B48449" s="1" t="s">
        <v>26720</v>
      </c>
      <c r="C48449" s="1" t="s">
        <v>16</v>
      </c>
      <c r="D48449">
        <v>210</v>
      </c>
      <c r="E48449">
        <v>1980</v>
      </c>
      <c r="F48449">
        <v>890</v>
      </c>
      <c r="G48449" s="1" t="s">
        <v>496</v>
      </c>
      <c r="H48449" s="1" t="s">
        <v>497</v>
      </c>
      <c r="I48449" s="1" t="s">
        <v>361</v>
      </c>
      <c r="J48449">
        <v>1980</v>
      </c>
      <c r="K48449" s="1" t="s">
        <v>20</v>
      </c>
      <c r="L48449" s="1" t="s">
        <v>362</v>
      </c>
      <c r="M48449" s="1" t="s">
        <v>22</v>
      </c>
      <c r="N48449" s="1" t="s">
        <v>23</v>
      </c>
      <c r="O48449" s="1" t="s">
        <v>24</v>
      </c>
    </row>
    <row r="48450" spans="1:15" x14ac:dyDescent="0.25">
      <c r="A48450">
        <v>24978</v>
      </c>
      <c r="B48450" s="1" t="s">
        <v>26720</v>
      </c>
      <c r="C48450" s="1" t="s">
        <v>16</v>
      </c>
      <c r="D48450">
        <v>250</v>
      </c>
      <c r="E48450">
        <v>1980</v>
      </c>
      <c r="F48450">
        <v>890</v>
      </c>
      <c r="G48450" s="1" t="s">
        <v>496</v>
      </c>
      <c r="H48450" s="1" t="s">
        <v>497</v>
      </c>
      <c r="I48450" s="1" t="s">
        <v>174</v>
      </c>
      <c r="J48450">
        <v>1984</v>
      </c>
      <c r="K48450" s="1" t="s">
        <v>20</v>
      </c>
      <c r="L48450" s="1" t="s">
        <v>70</v>
      </c>
      <c r="M48450" s="1" t="s">
        <v>22</v>
      </c>
      <c r="N48450" s="1" t="s">
        <v>23</v>
      </c>
      <c r="O48450" s="1" t="s">
        <v>24</v>
      </c>
    </row>
    <row r="48451" spans="1:15" x14ac:dyDescent="0.25">
      <c r="A48451">
        <v>24979</v>
      </c>
      <c r="B48451" s="1" t="s">
        <v>26721</v>
      </c>
      <c r="C48451" s="1" t="s">
        <v>16</v>
      </c>
      <c r="D48451">
        <v>390</v>
      </c>
      <c r="G48451" s="1" t="s">
        <v>1029</v>
      </c>
      <c r="H48451" s="1" t="s">
        <v>1030</v>
      </c>
      <c r="I48451" s="1" t="s">
        <v>33</v>
      </c>
      <c r="J48451">
        <v>1920</v>
      </c>
      <c r="K48451" s="1" t="s">
        <v>20</v>
      </c>
      <c r="L48451" s="1" t="s">
        <v>34</v>
      </c>
      <c r="M48451" s="1" t="s">
        <v>216</v>
      </c>
      <c r="N48451" s="1" t="s">
        <v>218</v>
      </c>
      <c r="O48451" s="1" t="s">
        <v>24</v>
      </c>
    </row>
    <row r="48452" spans="1:15" x14ac:dyDescent="0.25">
      <c r="A48452">
        <v>24979</v>
      </c>
      <c r="B48452" s="1" t="s">
        <v>26721</v>
      </c>
      <c r="C48452" s="1" t="s">
        <v>16</v>
      </c>
      <c r="D48452">
        <v>390</v>
      </c>
      <c r="G48452" s="1" t="s">
        <v>1029</v>
      </c>
      <c r="H48452" s="1" t="s">
        <v>1030</v>
      </c>
      <c r="I48452" s="1" t="s">
        <v>33</v>
      </c>
      <c r="J48452">
        <v>1920</v>
      </c>
      <c r="K48452" s="1" t="s">
        <v>20</v>
      </c>
      <c r="L48452" s="1" t="s">
        <v>34</v>
      </c>
      <c r="M48452" s="1" t="s">
        <v>216</v>
      </c>
      <c r="N48452" s="1" t="s">
        <v>601</v>
      </c>
      <c r="O48452" s="1" t="s">
        <v>24</v>
      </c>
    </row>
    <row r="48453" spans="1:15" x14ac:dyDescent="0.25">
      <c r="A48453">
        <v>24979</v>
      </c>
      <c r="B48453" s="1" t="s">
        <v>26721</v>
      </c>
      <c r="C48453" s="1" t="s">
        <v>16</v>
      </c>
      <c r="D48453">
        <v>390</v>
      </c>
      <c r="G48453" s="1" t="s">
        <v>1029</v>
      </c>
      <c r="H48453" s="1" t="s">
        <v>1030</v>
      </c>
      <c r="I48453" s="1" t="s">
        <v>33</v>
      </c>
      <c r="J48453">
        <v>1920</v>
      </c>
      <c r="K48453" s="1" t="s">
        <v>20</v>
      </c>
      <c r="L48453" s="1" t="s">
        <v>34</v>
      </c>
      <c r="M48453" s="1" t="s">
        <v>216</v>
      </c>
      <c r="N48453" s="1" t="s">
        <v>391</v>
      </c>
      <c r="O48453" s="1" t="s">
        <v>24</v>
      </c>
    </row>
    <row r="48454" spans="1:15" x14ac:dyDescent="0.25">
      <c r="A48454">
        <v>24979</v>
      </c>
      <c r="B48454" s="1" t="s">
        <v>26721</v>
      </c>
      <c r="C48454" s="1" t="s">
        <v>16</v>
      </c>
      <c r="D48454">
        <v>430</v>
      </c>
      <c r="G48454" s="1" t="s">
        <v>1029</v>
      </c>
      <c r="H48454" s="1" t="s">
        <v>1030</v>
      </c>
      <c r="I48454" s="1" t="s">
        <v>108</v>
      </c>
      <c r="J48454">
        <v>1924</v>
      </c>
      <c r="K48454" s="1" t="s">
        <v>20</v>
      </c>
      <c r="L48454" s="1" t="s">
        <v>40</v>
      </c>
      <c r="M48454" s="1" t="s">
        <v>216</v>
      </c>
      <c r="N48454" s="1" t="s">
        <v>601</v>
      </c>
      <c r="O48454" s="1" t="s">
        <v>24</v>
      </c>
    </row>
    <row r="48455" spans="1:15" x14ac:dyDescent="0.25">
      <c r="A48455">
        <v>24979</v>
      </c>
      <c r="B48455" s="1" t="s">
        <v>26721</v>
      </c>
      <c r="C48455" s="1" t="s">
        <v>16</v>
      </c>
      <c r="D48455">
        <v>430</v>
      </c>
      <c r="G48455" s="1" t="s">
        <v>1029</v>
      </c>
      <c r="H48455" s="1" t="s">
        <v>1030</v>
      </c>
      <c r="I48455" s="1" t="s">
        <v>108</v>
      </c>
      <c r="J48455">
        <v>1924</v>
      </c>
      <c r="K48455" s="1" t="s">
        <v>20</v>
      </c>
      <c r="L48455" s="1" t="s">
        <v>40</v>
      </c>
      <c r="M48455" s="1" t="s">
        <v>216</v>
      </c>
      <c r="N48455" s="1" t="s">
        <v>391</v>
      </c>
      <c r="O48455" s="1" t="s">
        <v>24</v>
      </c>
    </row>
    <row r="48456" spans="1:15" x14ac:dyDescent="0.25">
      <c r="A48456">
        <v>24980</v>
      </c>
      <c r="B48456" s="1" t="s">
        <v>26722</v>
      </c>
      <c r="C48456" s="1" t="s">
        <v>16</v>
      </c>
      <c r="D48456">
        <v>220</v>
      </c>
      <c r="E48456">
        <v>1910</v>
      </c>
      <c r="F48456">
        <v>860</v>
      </c>
      <c r="G48456" s="1" t="s">
        <v>886</v>
      </c>
      <c r="H48456" s="1" t="s">
        <v>887</v>
      </c>
      <c r="I48456" s="1" t="s">
        <v>361</v>
      </c>
      <c r="J48456">
        <v>1980</v>
      </c>
      <c r="K48456" s="1" t="s">
        <v>20</v>
      </c>
      <c r="L48456" s="1" t="s">
        <v>362</v>
      </c>
      <c r="M48456" s="1" t="s">
        <v>71</v>
      </c>
      <c r="N48456" s="1" t="s">
        <v>198</v>
      </c>
      <c r="O48456" s="1" t="s">
        <v>24</v>
      </c>
    </row>
    <row r="48457" spans="1:15" x14ac:dyDescent="0.25">
      <c r="A48457">
        <v>24980</v>
      </c>
      <c r="B48457" s="1" t="s">
        <v>26722</v>
      </c>
      <c r="C48457" s="1" t="s">
        <v>16</v>
      </c>
      <c r="D48457">
        <v>260</v>
      </c>
      <c r="E48457">
        <v>1910</v>
      </c>
      <c r="F48457">
        <v>860</v>
      </c>
      <c r="G48457" s="1" t="s">
        <v>886</v>
      </c>
      <c r="H48457" s="1" t="s">
        <v>887</v>
      </c>
      <c r="I48457" s="1" t="s">
        <v>174</v>
      </c>
      <c r="J48457">
        <v>1984</v>
      </c>
      <c r="K48457" s="1" t="s">
        <v>20</v>
      </c>
      <c r="L48457" s="1" t="s">
        <v>70</v>
      </c>
      <c r="M48457" s="1" t="s">
        <v>71</v>
      </c>
      <c r="N48457" s="1" t="s">
        <v>198</v>
      </c>
      <c r="O48457" s="1" t="s">
        <v>24</v>
      </c>
    </row>
    <row r="48458" spans="1:15" x14ac:dyDescent="0.25">
      <c r="A48458">
        <v>24981</v>
      </c>
      <c r="B48458" s="1" t="s">
        <v>26723</v>
      </c>
      <c r="C48458" s="1" t="s">
        <v>16</v>
      </c>
      <c r="D48458">
        <v>280</v>
      </c>
      <c r="E48458">
        <v>2060</v>
      </c>
      <c r="F48458">
        <v>930</v>
      </c>
      <c r="G48458" s="1" t="s">
        <v>2047</v>
      </c>
      <c r="H48458" s="1" t="s">
        <v>60</v>
      </c>
      <c r="I48458" s="1" t="s">
        <v>143</v>
      </c>
      <c r="J48458">
        <v>2008</v>
      </c>
      <c r="K48458" s="1" t="s">
        <v>20</v>
      </c>
      <c r="L48458" s="1" t="s">
        <v>144</v>
      </c>
      <c r="M48458" s="1" t="s">
        <v>1212</v>
      </c>
      <c r="N48458" s="1" t="s">
        <v>1213</v>
      </c>
      <c r="O48458" s="1" t="s">
        <v>43</v>
      </c>
    </row>
    <row r="48459" spans="1:15" x14ac:dyDescent="0.25">
      <c r="A48459">
        <v>24981</v>
      </c>
      <c r="B48459" s="1" t="s">
        <v>26723</v>
      </c>
      <c r="C48459" s="1" t="s">
        <v>16</v>
      </c>
      <c r="D48459">
        <v>320</v>
      </c>
      <c r="E48459">
        <v>2060</v>
      </c>
      <c r="F48459">
        <v>930</v>
      </c>
      <c r="G48459" s="1" t="s">
        <v>2048</v>
      </c>
      <c r="H48459" s="1" t="s">
        <v>60</v>
      </c>
      <c r="I48459" s="1" t="s">
        <v>26</v>
      </c>
      <c r="J48459">
        <v>2012</v>
      </c>
      <c r="K48459" s="1" t="s">
        <v>20</v>
      </c>
      <c r="L48459" s="1" t="s">
        <v>27</v>
      </c>
      <c r="M48459" s="1" t="s">
        <v>1212</v>
      </c>
      <c r="N48459" s="1" t="s">
        <v>1213</v>
      </c>
      <c r="O48459" s="1" t="s">
        <v>24</v>
      </c>
    </row>
    <row r="48460" spans="1:15" x14ac:dyDescent="0.25">
      <c r="A48460">
        <v>24981</v>
      </c>
      <c r="B48460" s="1" t="s">
        <v>26723</v>
      </c>
      <c r="C48460" s="1" t="s">
        <v>16</v>
      </c>
      <c r="D48460">
        <v>360</v>
      </c>
      <c r="E48460">
        <v>2060</v>
      </c>
      <c r="F48460">
        <v>930</v>
      </c>
      <c r="G48460" s="1" t="s">
        <v>2047</v>
      </c>
      <c r="H48460" s="1" t="s">
        <v>60</v>
      </c>
      <c r="I48460" s="1" t="s">
        <v>150</v>
      </c>
      <c r="J48460">
        <v>2016</v>
      </c>
      <c r="K48460" s="1" t="s">
        <v>20</v>
      </c>
      <c r="L48460" s="1" t="s">
        <v>151</v>
      </c>
      <c r="M48460" s="1" t="s">
        <v>1212</v>
      </c>
      <c r="N48460" s="1" t="s">
        <v>1213</v>
      </c>
      <c r="O48460" s="1" t="s">
        <v>24</v>
      </c>
    </row>
    <row r="48461" spans="1:15" x14ac:dyDescent="0.25">
      <c r="A48461">
        <v>24982</v>
      </c>
      <c r="B48461" s="1" t="s">
        <v>26724</v>
      </c>
      <c r="C48461" s="1" t="s">
        <v>16</v>
      </c>
      <c r="D48461">
        <v>270</v>
      </c>
      <c r="E48461">
        <v>1800</v>
      </c>
      <c r="G48461" s="1" t="s">
        <v>1046</v>
      </c>
      <c r="H48461" s="1" t="s">
        <v>1047</v>
      </c>
      <c r="I48461" s="1" t="s">
        <v>69</v>
      </c>
      <c r="J48461">
        <v>1932</v>
      </c>
      <c r="K48461" s="1" t="s">
        <v>20</v>
      </c>
      <c r="L48461" s="1" t="s">
        <v>70</v>
      </c>
      <c r="M48461" s="1" t="s">
        <v>71</v>
      </c>
      <c r="N48461" s="1" t="s">
        <v>1581</v>
      </c>
      <c r="O48461" s="1" t="s">
        <v>136</v>
      </c>
    </row>
    <row r="48462" spans="1:15" x14ac:dyDescent="0.25">
      <c r="A48462">
        <v>24982</v>
      </c>
      <c r="B48462" s="1" t="s">
        <v>26724</v>
      </c>
      <c r="C48462" s="1" t="s">
        <v>16</v>
      </c>
      <c r="D48462">
        <v>310</v>
      </c>
      <c r="E48462">
        <v>1800</v>
      </c>
      <c r="G48462" s="1" t="s">
        <v>1046</v>
      </c>
      <c r="H48462" s="1" t="s">
        <v>1047</v>
      </c>
      <c r="I48462" s="1" t="s">
        <v>194</v>
      </c>
      <c r="J48462">
        <v>1936</v>
      </c>
      <c r="K48462" s="1" t="s">
        <v>20</v>
      </c>
      <c r="L48462" s="1" t="s">
        <v>195</v>
      </c>
      <c r="M48462" s="1" t="s">
        <v>71</v>
      </c>
      <c r="N48462" s="1" t="s">
        <v>1581</v>
      </c>
      <c r="O48462" s="1" t="s">
        <v>24</v>
      </c>
    </row>
    <row r="48463" spans="1:15" x14ac:dyDescent="0.25">
      <c r="A48463">
        <v>24983</v>
      </c>
      <c r="B48463" s="1" t="s">
        <v>26725</v>
      </c>
      <c r="C48463" s="1" t="s">
        <v>16</v>
      </c>
      <c r="D48463">
        <v>240</v>
      </c>
      <c r="E48463">
        <v>1970</v>
      </c>
      <c r="F48463">
        <v>950</v>
      </c>
      <c r="G48463" s="1" t="s">
        <v>3380</v>
      </c>
      <c r="H48463" s="1" t="s">
        <v>3381</v>
      </c>
      <c r="I48463" s="1" t="s">
        <v>264</v>
      </c>
      <c r="J48463">
        <v>1976</v>
      </c>
      <c r="K48463" s="1" t="s">
        <v>20</v>
      </c>
      <c r="L48463" s="1" t="s">
        <v>265</v>
      </c>
      <c r="M48463" s="1" t="s">
        <v>22</v>
      </c>
      <c r="N48463" s="1" t="s">
        <v>23</v>
      </c>
      <c r="O48463" s="1" t="s">
        <v>136</v>
      </c>
    </row>
    <row r="48464" spans="1:15" x14ac:dyDescent="0.25">
      <c r="A48464">
        <v>24983</v>
      </c>
      <c r="B48464" s="1" t="s">
        <v>26725</v>
      </c>
      <c r="C48464" s="1" t="s">
        <v>16</v>
      </c>
      <c r="D48464">
        <v>280</v>
      </c>
      <c r="E48464">
        <v>1970</v>
      </c>
      <c r="F48464">
        <v>950</v>
      </c>
      <c r="G48464" s="1" t="s">
        <v>3380</v>
      </c>
      <c r="H48464" s="1" t="s">
        <v>3381</v>
      </c>
      <c r="I48464" s="1" t="s">
        <v>361</v>
      </c>
      <c r="J48464">
        <v>1980</v>
      </c>
      <c r="K48464" s="1" t="s">
        <v>20</v>
      </c>
      <c r="L48464" s="1" t="s">
        <v>362</v>
      </c>
      <c r="M48464" s="1" t="s">
        <v>22</v>
      </c>
      <c r="N48464" s="1" t="s">
        <v>23</v>
      </c>
      <c r="O48464" s="1" t="s">
        <v>43</v>
      </c>
    </row>
    <row r="48465" spans="1:15" x14ac:dyDescent="0.25">
      <c r="A48465">
        <v>24983</v>
      </c>
      <c r="B48465" s="1" t="s">
        <v>26725</v>
      </c>
      <c r="C48465" s="1" t="s">
        <v>16</v>
      </c>
      <c r="D48465">
        <v>320</v>
      </c>
      <c r="E48465">
        <v>1970</v>
      </c>
      <c r="F48465">
        <v>950</v>
      </c>
      <c r="G48465" s="1" t="s">
        <v>3380</v>
      </c>
      <c r="H48465" s="1" t="s">
        <v>3381</v>
      </c>
      <c r="I48465" s="1" t="s">
        <v>174</v>
      </c>
      <c r="J48465">
        <v>1984</v>
      </c>
      <c r="K48465" s="1" t="s">
        <v>20</v>
      </c>
      <c r="L48465" s="1" t="s">
        <v>70</v>
      </c>
      <c r="M48465" s="1" t="s">
        <v>22</v>
      </c>
      <c r="N48465" s="1" t="s">
        <v>23</v>
      </c>
      <c r="O48465" s="1" t="s">
        <v>107</v>
      </c>
    </row>
    <row r="48466" spans="1:15" x14ac:dyDescent="0.25">
      <c r="A48466">
        <v>24984</v>
      </c>
      <c r="B48466" s="1" t="s">
        <v>26726</v>
      </c>
      <c r="C48466" s="1" t="s">
        <v>16</v>
      </c>
      <c r="D48466">
        <v>200</v>
      </c>
      <c r="E48466">
        <v>1720</v>
      </c>
      <c r="F48466">
        <v>680</v>
      </c>
      <c r="G48466" s="1" t="s">
        <v>272</v>
      </c>
      <c r="H48466" s="1" t="s">
        <v>273</v>
      </c>
      <c r="I48466" s="1" t="s">
        <v>181</v>
      </c>
      <c r="J48466">
        <v>1972</v>
      </c>
      <c r="K48466" s="1" t="s">
        <v>20</v>
      </c>
      <c r="L48466" s="1" t="s">
        <v>182</v>
      </c>
      <c r="M48466" s="1" t="s">
        <v>155</v>
      </c>
      <c r="N48466" s="1" t="s">
        <v>588</v>
      </c>
      <c r="O48466" s="1" t="s">
        <v>24</v>
      </c>
    </row>
    <row r="48467" spans="1:15" x14ac:dyDescent="0.25">
      <c r="A48467">
        <v>24985</v>
      </c>
      <c r="B48467" s="1" t="s">
        <v>26727</v>
      </c>
      <c r="C48467" s="1" t="s">
        <v>16</v>
      </c>
      <c r="D48467">
        <v>220</v>
      </c>
      <c r="E48467">
        <v>1780</v>
      </c>
      <c r="F48467">
        <v>700</v>
      </c>
      <c r="G48467" s="1" t="s">
        <v>341</v>
      </c>
      <c r="H48467" s="1" t="s">
        <v>342</v>
      </c>
      <c r="I48467" s="1" t="s">
        <v>244</v>
      </c>
      <c r="J48467">
        <v>1960</v>
      </c>
      <c r="K48467" s="1" t="s">
        <v>20</v>
      </c>
      <c r="L48467" s="1" t="s">
        <v>245</v>
      </c>
      <c r="M48467" s="1" t="s">
        <v>71</v>
      </c>
      <c r="N48467" s="1" t="s">
        <v>204</v>
      </c>
      <c r="O48467" s="1" t="s">
        <v>24</v>
      </c>
    </row>
    <row r="48468" spans="1:15" x14ac:dyDescent="0.25">
      <c r="A48468">
        <v>24985</v>
      </c>
      <c r="B48468" s="1" t="s">
        <v>26727</v>
      </c>
      <c r="C48468" s="1" t="s">
        <v>16</v>
      </c>
      <c r="D48468">
        <v>220</v>
      </c>
      <c r="E48468">
        <v>1780</v>
      </c>
      <c r="F48468">
        <v>700</v>
      </c>
      <c r="G48468" s="1" t="s">
        <v>341</v>
      </c>
      <c r="H48468" s="1" t="s">
        <v>342</v>
      </c>
      <c r="I48468" s="1" t="s">
        <v>244</v>
      </c>
      <c r="J48468">
        <v>1960</v>
      </c>
      <c r="K48468" s="1" t="s">
        <v>20</v>
      </c>
      <c r="L48468" s="1" t="s">
        <v>245</v>
      </c>
      <c r="M48468" s="1" t="s">
        <v>71</v>
      </c>
      <c r="N48468" s="1" t="s">
        <v>276</v>
      </c>
      <c r="O48468" s="1" t="s">
        <v>24</v>
      </c>
    </row>
    <row r="48469" spans="1:15" x14ac:dyDescent="0.25">
      <c r="A48469">
        <v>24985</v>
      </c>
      <c r="B48469" s="1" t="s">
        <v>26727</v>
      </c>
      <c r="C48469" s="1" t="s">
        <v>16</v>
      </c>
      <c r="D48469">
        <v>260</v>
      </c>
      <c r="E48469">
        <v>1780</v>
      </c>
      <c r="F48469">
        <v>700</v>
      </c>
      <c r="G48469" s="1" t="s">
        <v>341</v>
      </c>
      <c r="H48469" s="1" t="s">
        <v>342</v>
      </c>
      <c r="I48469" s="1" t="s">
        <v>367</v>
      </c>
      <c r="J48469">
        <v>1964</v>
      </c>
      <c r="K48469" s="1" t="s">
        <v>20</v>
      </c>
      <c r="L48469" s="1" t="s">
        <v>368</v>
      </c>
      <c r="M48469" s="1" t="s">
        <v>71</v>
      </c>
      <c r="N48469" s="1" t="s">
        <v>276</v>
      </c>
      <c r="O48469" s="1" t="s">
        <v>24</v>
      </c>
    </row>
    <row r="48470" spans="1:15" x14ac:dyDescent="0.25">
      <c r="A48470">
        <v>24985</v>
      </c>
      <c r="B48470" s="1" t="s">
        <v>26727</v>
      </c>
      <c r="C48470" s="1" t="s">
        <v>16</v>
      </c>
      <c r="D48470">
        <v>260</v>
      </c>
      <c r="E48470">
        <v>1780</v>
      </c>
      <c r="F48470">
        <v>700</v>
      </c>
      <c r="G48470" s="1" t="s">
        <v>341</v>
      </c>
      <c r="H48470" s="1" t="s">
        <v>342</v>
      </c>
      <c r="I48470" s="1" t="s">
        <v>367</v>
      </c>
      <c r="J48470">
        <v>1964</v>
      </c>
      <c r="K48470" s="1" t="s">
        <v>20</v>
      </c>
      <c r="L48470" s="1" t="s">
        <v>368</v>
      </c>
      <c r="M48470" s="1" t="s">
        <v>71</v>
      </c>
      <c r="N48470" s="1" t="s">
        <v>546</v>
      </c>
      <c r="O48470" s="1" t="s">
        <v>24</v>
      </c>
    </row>
    <row r="48471" spans="1:15" x14ac:dyDescent="0.25">
      <c r="A48471">
        <v>24986</v>
      </c>
      <c r="B48471" s="1" t="s">
        <v>26728</v>
      </c>
      <c r="C48471" s="1" t="s">
        <v>16</v>
      </c>
      <c r="D48471">
        <v>230</v>
      </c>
      <c r="E48471">
        <v>1800</v>
      </c>
      <c r="F48471">
        <v>760</v>
      </c>
      <c r="G48471" s="1" t="s">
        <v>31</v>
      </c>
      <c r="H48471" s="1" t="s">
        <v>32</v>
      </c>
      <c r="I48471" s="1" t="s">
        <v>143</v>
      </c>
      <c r="J48471">
        <v>2008</v>
      </c>
      <c r="K48471" s="1" t="s">
        <v>20</v>
      </c>
      <c r="L48471" s="1" t="s">
        <v>144</v>
      </c>
      <c r="M48471" s="1" t="s">
        <v>517</v>
      </c>
      <c r="N48471" s="1" t="s">
        <v>1161</v>
      </c>
      <c r="O48471" s="1" t="s">
        <v>24</v>
      </c>
    </row>
    <row r="48472" spans="1:15" x14ac:dyDescent="0.25">
      <c r="A48472">
        <v>24987</v>
      </c>
      <c r="B48472" s="1" t="s">
        <v>26729</v>
      </c>
      <c r="C48472" s="1" t="s">
        <v>16</v>
      </c>
      <c r="D48472">
        <v>230</v>
      </c>
      <c r="E48472">
        <v>1790</v>
      </c>
      <c r="F48472">
        <v>700</v>
      </c>
      <c r="G48472" s="1" t="s">
        <v>202</v>
      </c>
      <c r="H48472" s="1" t="s">
        <v>203</v>
      </c>
      <c r="I48472" s="1" t="s">
        <v>95</v>
      </c>
      <c r="J48472">
        <v>1996</v>
      </c>
      <c r="K48472" s="1" t="s">
        <v>20</v>
      </c>
      <c r="L48472" s="1" t="s">
        <v>96</v>
      </c>
      <c r="M48472" s="1" t="s">
        <v>189</v>
      </c>
      <c r="N48472" s="1" t="s">
        <v>2100</v>
      </c>
      <c r="O48472" s="1" t="s">
        <v>24</v>
      </c>
    </row>
    <row r="48473" spans="1:15" x14ac:dyDescent="0.25">
      <c r="A48473">
        <v>24988</v>
      </c>
      <c r="B48473" s="1" t="s">
        <v>26730</v>
      </c>
      <c r="C48473" s="1" t="s">
        <v>16</v>
      </c>
      <c r="D48473">
        <v>310</v>
      </c>
      <c r="E48473">
        <v>1830</v>
      </c>
      <c r="F48473">
        <v>920</v>
      </c>
      <c r="G48473" s="1" t="s">
        <v>202</v>
      </c>
      <c r="H48473" s="1" t="s">
        <v>203</v>
      </c>
      <c r="I48473" s="1" t="s">
        <v>150</v>
      </c>
      <c r="J48473">
        <v>2016</v>
      </c>
      <c r="K48473" s="1" t="s">
        <v>20</v>
      </c>
      <c r="L48473" s="1" t="s">
        <v>151</v>
      </c>
      <c r="M48473" s="1" t="s">
        <v>1008</v>
      </c>
      <c r="N48473" s="1" t="s">
        <v>1704</v>
      </c>
      <c r="O48473" s="1" t="s">
        <v>24</v>
      </c>
    </row>
    <row r="48474" spans="1:15" x14ac:dyDescent="0.25">
      <c r="A48474">
        <v>24989</v>
      </c>
      <c r="B48474" s="1" t="s">
        <v>26731</v>
      </c>
      <c r="C48474" s="1" t="s">
        <v>16</v>
      </c>
      <c r="D48474">
        <v>220</v>
      </c>
      <c r="E48474">
        <v>1870</v>
      </c>
      <c r="F48474">
        <v>820</v>
      </c>
      <c r="G48474" s="1" t="s">
        <v>291</v>
      </c>
      <c r="H48474" s="1" t="s">
        <v>292</v>
      </c>
      <c r="I48474" s="1" t="s">
        <v>264</v>
      </c>
      <c r="J48474">
        <v>1976</v>
      </c>
      <c r="K48474" s="1" t="s">
        <v>20</v>
      </c>
      <c r="L48474" s="1" t="s">
        <v>265</v>
      </c>
      <c r="M48474" s="1" t="s">
        <v>522</v>
      </c>
      <c r="N48474" s="1" t="s">
        <v>523</v>
      </c>
      <c r="O48474" s="1" t="s">
        <v>24</v>
      </c>
    </row>
    <row r="48475" spans="1:15" x14ac:dyDescent="0.25">
      <c r="A48475">
        <v>24989</v>
      </c>
      <c r="B48475" s="1" t="s">
        <v>26731</v>
      </c>
      <c r="C48475" s="1" t="s">
        <v>16</v>
      </c>
      <c r="D48475">
        <v>260</v>
      </c>
      <c r="E48475">
        <v>1870</v>
      </c>
      <c r="F48475">
        <v>820</v>
      </c>
      <c r="G48475" s="1" t="s">
        <v>291</v>
      </c>
      <c r="H48475" s="1" t="s">
        <v>292</v>
      </c>
      <c r="I48475" s="1" t="s">
        <v>361</v>
      </c>
      <c r="J48475">
        <v>1980</v>
      </c>
      <c r="K48475" s="1" t="s">
        <v>20</v>
      </c>
      <c r="L48475" s="1" t="s">
        <v>362</v>
      </c>
      <c r="M48475" s="1" t="s">
        <v>522</v>
      </c>
      <c r="N48475" s="1" t="s">
        <v>523</v>
      </c>
      <c r="O48475" s="1" t="s">
        <v>24</v>
      </c>
    </row>
    <row r="48476" spans="1:15" x14ac:dyDescent="0.25">
      <c r="A48476">
        <v>24989</v>
      </c>
      <c r="B48476" s="1" t="s">
        <v>26731</v>
      </c>
      <c r="C48476" s="1" t="s">
        <v>16</v>
      </c>
      <c r="D48476">
        <v>300</v>
      </c>
      <c r="E48476">
        <v>1870</v>
      </c>
      <c r="F48476">
        <v>820</v>
      </c>
      <c r="G48476" s="1" t="s">
        <v>291</v>
      </c>
      <c r="H48476" s="1" t="s">
        <v>292</v>
      </c>
      <c r="I48476" s="1" t="s">
        <v>174</v>
      </c>
      <c r="J48476">
        <v>1984</v>
      </c>
      <c r="K48476" s="1" t="s">
        <v>20</v>
      </c>
      <c r="L48476" s="1" t="s">
        <v>70</v>
      </c>
      <c r="M48476" s="1" t="s">
        <v>522</v>
      </c>
      <c r="N48476" s="1" t="s">
        <v>523</v>
      </c>
      <c r="O48476" s="1" t="s">
        <v>107</v>
      </c>
    </row>
    <row r="48477" spans="1:15" x14ac:dyDescent="0.25">
      <c r="A48477">
        <v>24990</v>
      </c>
      <c r="B48477" s="1" t="s">
        <v>26732</v>
      </c>
      <c r="C48477" s="1" t="s">
        <v>16</v>
      </c>
      <c r="D48477">
        <v>230</v>
      </c>
      <c r="G48477" s="1" t="s">
        <v>291</v>
      </c>
      <c r="H48477" s="1" t="s">
        <v>292</v>
      </c>
      <c r="I48477" s="1" t="s">
        <v>82</v>
      </c>
      <c r="J48477">
        <v>1952</v>
      </c>
      <c r="K48477" s="1" t="s">
        <v>20</v>
      </c>
      <c r="L48477" s="1" t="s">
        <v>83</v>
      </c>
      <c r="M48477" s="1" t="s">
        <v>254</v>
      </c>
      <c r="N48477" s="1" t="s">
        <v>694</v>
      </c>
      <c r="O48477" s="1" t="s">
        <v>24</v>
      </c>
    </row>
    <row r="48478" spans="1:15" x14ac:dyDescent="0.25">
      <c r="A48478">
        <v>24991</v>
      </c>
      <c r="B48478" s="1" t="s">
        <v>26733</v>
      </c>
      <c r="C48478" s="1" t="s">
        <v>16</v>
      </c>
      <c r="D48478">
        <v>270</v>
      </c>
      <c r="E48478">
        <v>1820</v>
      </c>
      <c r="F48478">
        <v>780</v>
      </c>
      <c r="G48478" s="1" t="s">
        <v>291</v>
      </c>
      <c r="H48478" s="1" t="s">
        <v>292</v>
      </c>
      <c r="I48478" s="1" t="s">
        <v>174</v>
      </c>
      <c r="J48478">
        <v>1984</v>
      </c>
      <c r="K48478" s="1" t="s">
        <v>20</v>
      </c>
      <c r="L48478" s="1" t="s">
        <v>70</v>
      </c>
      <c r="M48478" s="1" t="s">
        <v>216</v>
      </c>
      <c r="N48478" s="1" t="s">
        <v>601</v>
      </c>
      <c r="O48478" s="1" t="s">
        <v>24</v>
      </c>
    </row>
    <row r="48479" spans="1:15" x14ac:dyDescent="0.25">
      <c r="A48479">
        <v>24991</v>
      </c>
      <c r="B48479" s="1" t="s">
        <v>26733</v>
      </c>
      <c r="C48479" s="1" t="s">
        <v>16</v>
      </c>
      <c r="D48479">
        <v>270</v>
      </c>
      <c r="E48479">
        <v>1820</v>
      </c>
      <c r="F48479">
        <v>780</v>
      </c>
      <c r="G48479" s="1" t="s">
        <v>291</v>
      </c>
      <c r="H48479" s="1" t="s">
        <v>292</v>
      </c>
      <c r="I48479" s="1" t="s">
        <v>174</v>
      </c>
      <c r="J48479">
        <v>1984</v>
      </c>
      <c r="K48479" s="1" t="s">
        <v>20</v>
      </c>
      <c r="L48479" s="1" t="s">
        <v>70</v>
      </c>
      <c r="M48479" s="1" t="s">
        <v>216</v>
      </c>
      <c r="N48479" s="1" t="s">
        <v>391</v>
      </c>
      <c r="O48479" s="1" t="s">
        <v>43</v>
      </c>
    </row>
    <row r="48480" spans="1:15" x14ac:dyDescent="0.25">
      <c r="A48480">
        <v>24991</v>
      </c>
      <c r="B48480" s="1" t="s">
        <v>26733</v>
      </c>
      <c r="C48480" s="1" t="s">
        <v>16</v>
      </c>
      <c r="D48480">
        <v>310</v>
      </c>
      <c r="E48480">
        <v>1820</v>
      </c>
      <c r="F48480">
        <v>780</v>
      </c>
      <c r="G48480" s="1" t="s">
        <v>291</v>
      </c>
      <c r="H48480" s="1" t="s">
        <v>292</v>
      </c>
      <c r="I48480" s="1" t="s">
        <v>184</v>
      </c>
      <c r="J48480">
        <v>1988</v>
      </c>
      <c r="K48480" s="1" t="s">
        <v>20</v>
      </c>
      <c r="L48480" s="1" t="s">
        <v>185</v>
      </c>
      <c r="M48480" s="1" t="s">
        <v>216</v>
      </c>
      <c r="N48480" s="1" t="s">
        <v>601</v>
      </c>
      <c r="O48480" s="1" t="s">
        <v>24</v>
      </c>
    </row>
    <row r="48481" spans="1:15" x14ac:dyDescent="0.25">
      <c r="A48481">
        <v>24991</v>
      </c>
      <c r="B48481" s="1" t="s">
        <v>26733</v>
      </c>
      <c r="C48481" s="1" t="s">
        <v>16</v>
      </c>
      <c r="D48481">
        <v>310</v>
      </c>
      <c r="E48481">
        <v>1820</v>
      </c>
      <c r="F48481">
        <v>780</v>
      </c>
      <c r="G48481" s="1" t="s">
        <v>291</v>
      </c>
      <c r="H48481" s="1" t="s">
        <v>292</v>
      </c>
      <c r="I48481" s="1" t="s">
        <v>184</v>
      </c>
      <c r="J48481">
        <v>1988</v>
      </c>
      <c r="K48481" s="1" t="s">
        <v>20</v>
      </c>
      <c r="L48481" s="1" t="s">
        <v>185</v>
      </c>
      <c r="M48481" s="1" t="s">
        <v>216</v>
      </c>
      <c r="N48481" s="1" t="s">
        <v>391</v>
      </c>
      <c r="O48481" s="1" t="s">
        <v>107</v>
      </c>
    </row>
    <row r="48482" spans="1:15" x14ac:dyDescent="0.25">
      <c r="A48482">
        <v>24992</v>
      </c>
      <c r="B48482" s="1" t="s">
        <v>26734</v>
      </c>
      <c r="C48482" s="1" t="s">
        <v>16</v>
      </c>
      <c r="D48482">
        <v>200</v>
      </c>
      <c r="E48482">
        <v>1780</v>
      </c>
      <c r="F48482">
        <v>760</v>
      </c>
      <c r="G48482" s="1" t="s">
        <v>291</v>
      </c>
      <c r="H48482" s="1" t="s">
        <v>292</v>
      </c>
      <c r="I48482" s="1" t="s">
        <v>367</v>
      </c>
      <c r="J48482">
        <v>1964</v>
      </c>
      <c r="K48482" s="1" t="s">
        <v>20</v>
      </c>
      <c r="L48482" s="1" t="s">
        <v>368</v>
      </c>
      <c r="M48482" s="1" t="s">
        <v>278</v>
      </c>
      <c r="N48482" s="1" t="s">
        <v>880</v>
      </c>
      <c r="O48482" s="1" t="s">
        <v>136</v>
      </c>
    </row>
    <row r="48483" spans="1:15" x14ac:dyDescent="0.25">
      <c r="A48483">
        <v>24993</v>
      </c>
      <c r="B48483" s="1" t="s">
        <v>26735</v>
      </c>
      <c r="C48483" s="1" t="s">
        <v>16</v>
      </c>
      <c r="D48483">
        <v>350</v>
      </c>
      <c r="G48483" s="1" t="s">
        <v>4304</v>
      </c>
      <c r="H48483" s="1" t="s">
        <v>292</v>
      </c>
      <c r="I48483" s="1" t="s">
        <v>223</v>
      </c>
      <c r="J48483">
        <v>1956</v>
      </c>
      <c r="K48483" s="1" t="s">
        <v>49</v>
      </c>
      <c r="L48483" s="1" t="s">
        <v>224</v>
      </c>
      <c r="M48483" s="1" t="s">
        <v>206</v>
      </c>
      <c r="N48483" s="1" t="s">
        <v>852</v>
      </c>
      <c r="O48483" s="1" t="s">
        <v>43</v>
      </c>
    </row>
    <row r="48484" spans="1:15" x14ac:dyDescent="0.25">
      <c r="A48484">
        <v>24994</v>
      </c>
      <c r="B48484" s="1" t="s">
        <v>26736</v>
      </c>
      <c r="C48484" s="1" t="s">
        <v>16</v>
      </c>
      <c r="D48484">
        <v>230</v>
      </c>
      <c r="G48484" s="1" t="s">
        <v>291</v>
      </c>
      <c r="H48484" s="1" t="s">
        <v>292</v>
      </c>
      <c r="I48484" s="1" t="s">
        <v>82</v>
      </c>
      <c r="J48484">
        <v>1952</v>
      </c>
      <c r="K48484" s="1" t="s">
        <v>20</v>
      </c>
      <c r="L48484" s="1" t="s">
        <v>83</v>
      </c>
      <c r="M48484" s="1" t="s">
        <v>189</v>
      </c>
      <c r="N48484" s="1" t="s">
        <v>372</v>
      </c>
      <c r="O48484" s="1" t="s">
        <v>24</v>
      </c>
    </row>
    <row r="48485" spans="1:15" x14ac:dyDescent="0.25">
      <c r="A48485">
        <v>24995</v>
      </c>
      <c r="B48485" s="1" t="s">
        <v>26737</v>
      </c>
      <c r="C48485" s="1" t="s">
        <v>16</v>
      </c>
      <c r="D48485">
        <v>320</v>
      </c>
      <c r="E48485">
        <v>1830</v>
      </c>
      <c r="F48485">
        <v>950</v>
      </c>
      <c r="G48485" s="1" t="s">
        <v>4304</v>
      </c>
      <c r="H48485" s="1" t="s">
        <v>292</v>
      </c>
      <c r="I48485" s="1" t="s">
        <v>164</v>
      </c>
      <c r="J48485">
        <v>1964</v>
      </c>
      <c r="K48485" s="1" t="s">
        <v>49</v>
      </c>
      <c r="L48485" s="1" t="s">
        <v>165</v>
      </c>
      <c r="M48485" s="1" t="s">
        <v>206</v>
      </c>
      <c r="N48485" s="1" t="s">
        <v>207</v>
      </c>
      <c r="O48485" s="1" t="s">
        <v>24</v>
      </c>
    </row>
    <row r="48486" spans="1:15" x14ac:dyDescent="0.25">
      <c r="A48486">
        <v>24996</v>
      </c>
      <c r="B48486" s="1" t="s">
        <v>26738</v>
      </c>
      <c r="C48486" s="1" t="s">
        <v>45</v>
      </c>
      <c r="D48486">
        <v>210</v>
      </c>
      <c r="E48486">
        <v>1610</v>
      </c>
      <c r="F48486">
        <v>530</v>
      </c>
      <c r="G48486" s="1" t="s">
        <v>291</v>
      </c>
      <c r="H48486" s="1" t="s">
        <v>292</v>
      </c>
      <c r="I48486" s="1" t="s">
        <v>174</v>
      </c>
      <c r="J48486">
        <v>1984</v>
      </c>
      <c r="K48486" s="1" t="s">
        <v>20</v>
      </c>
      <c r="L48486" s="1" t="s">
        <v>70</v>
      </c>
      <c r="M48486" s="1" t="s">
        <v>84</v>
      </c>
      <c r="N48486" s="1" t="s">
        <v>972</v>
      </c>
      <c r="O48486" s="1" t="s">
        <v>24</v>
      </c>
    </row>
    <row r="48487" spans="1:15" x14ac:dyDescent="0.25">
      <c r="A48487">
        <v>24996</v>
      </c>
      <c r="B48487" s="1" t="s">
        <v>26738</v>
      </c>
      <c r="C48487" s="1" t="s">
        <v>45</v>
      </c>
      <c r="D48487">
        <v>210</v>
      </c>
      <c r="E48487">
        <v>1610</v>
      </c>
      <c r="F48487">
        <v>530</v>
      </c>
      <c r="G48487" s="1" t="s">
        <v>291</v>
      </c>
      <c r="H48487" s="1" t="s">
        <v>292</v>
      </c>
      <c r="I48487" s="1" t="s">
        <v>174</v>
      </c>
      <c r="J48487">
        <v>1984</v>
      </c>
      <c r="K48487" s="1" t="s">
        <v>20</v>
      </c>
      <c r="L48487" s="1" t="s">
        <v>70</v>
      </c>
      <c r="M48487" s="1" t="s">
        <v>84</v>
      </c>
      <c r="N48487" s="1" t="s">
        <v>2192</v>
      </c>
      <c r="O48487" s="1" t="s">
        <v>24</v>
      </c>
    </row>
    <row r="48488" spans="1:15" x14ac:dyDescent="0.25">
      <c r="A48488">
        <v>24996</v>
      </c>
      <c r="B48488" s="1" t="s">
        <v>26738</v>
      </c>
      <c r="C48488" s="1" t="s">
        <v>45</v>
      </c>
      <c r="D48488">
        <v>210</v>
      </c>
      <c r="E48488">
        <v>1610</v>
      </c>
      <c r="F48488">
        <v>530</v>
      </c>
      <c r="G48488" s="1" t="s">
        <v>291</v>
      </c>
      <c r="H48488" s="1" t="s">
        <v>292</v>
      </c>
      <c r="I48488" s="1" t="s">
        <v>174</v>
      </c>
      <c r="J48488">
        <v>1984</v>
      </c>
      <c r="K48488" s="1" t="s">
        <v>20</v>
      </c>
      <c r="L48488" s="1" t="s">
        <v>70</v>
      </c>
      <c r="M48488" s="1" t="s">
        <v>84</v>
      </c>
      <c r="N48488" s="1" t="s">
        <v>2193</v>
      </c>
      <c r="O48488" s="1" t="s">
        <v>24</v>
      </c>
    </row>
    <row r="48489" spans="1:15" x14ac:dyDescent="0.25">
      <c r="A48489">
        <v>24996</v>
      </c>
      <c r="B48489" s="1" t="s">
        <v>26738</v>
      </c>
      <c r="C48489" s="1" t="s">
        <v>45</v>
      </c>
      <c r="D48489">
        <v>210</v>
      </c>
      <c r="E48489">
        <v>1610</v>
      </c>
      <c r="F48489">
        <v>530</v>
      </c>
      <c r="G48489" s="1" t="s">
        <v>291</v>
      </c>
      <c r="H48489" s="1" t="s">
        <v>292</v>
      </c>
      <c r="I48489" s="1" t="s">
        <v>174</v>
      </c>
      <c r="J48489">
        <v>1984</v>
      </c>
      <c r="K48489" s="1" t="s">
        <v>20</v>
      </c>
      <c r="L48489" s="1" t="s">
        <v>70</v>
      </c>
      <c r="M48489" s="1" t="s">
        <v>84</v>
      </c>
      <c r="N48489" s="1" t="s">
        <v>1686</v>
      </c>
      <c r="O48489" s="1" t="s">
        <v>24</v>
      </c>
    </row>
    <row r="48490" spans="1:15" x14ac:dyDescent="0.25">
      <c r="A48490">
        <v>24996</v>
      </c>
      <c r="B48490" s="1" t="s">
        <v>26738</v>
      </c>
      <c r="C48490" s="1" t="s">
        <v>45</v>
      </c>
      <c r="D48490">
        <v>210</v>
      </c>
      <c r="E48490">
        <v>1610</v>
      </c>
      <c r="F48490">
        <v>530</v>
      </c>
      <c r="G48490" s="1" t="s">
        <v>291</v>
      </c>
      <c r="H48490" s="1" t="s">
        <v>292</v>
      </c>
      <c r="I48490" s="1" t="s">
        <v>174</v>
      </c>
      <c r="J48490">
        <v>1984</v>
      </c>
      <c r="K48490" s="1" t="s">
        <v>20</v>
      </c>
      <c r="L48490" s="1" t="s">
        <v>70</v>
      </c>
      <c r="M48490" s="1" t="s">
        <v>84</v>
      </c>
      <c r="N48490" s="1" t="s">
        <v>677</v>
      </c>
      <c r="O48490" s="1" t="s">
        <v>24</v>
      </c>
    </row>
    <row r="48491" spans="1:15" x14ac:dyDescent="0.25">
      <c r="A48491">
        <v>24996</v>
      </c>
      <c r="B48491" s="1" t="s">
        <v>26738</v>
      </c>
      <c r="C48491" s="1" t="s">
        <v>45</v>
      </c>
      <c r="D48491">
        <v>250</v>
      </c>
      <c r="E48491">
        <v>1610</v>
      </c>
      <c r="F48491">
        <v>530</v>
      </c>
      <c r="G48491" s="1" t="s">
        <v>291</v>
      </c>
      <c r="H48491" s="1" t="s">
        <v>292</v>
      </c>
      <c r="I48491" s="1" t="s">
        <v>184</v>
      </c>
      <c r="J48491">
        <v>1988</v>
      </c>
      <c r="K48491" s="1" t="s">
        <v>20</v>
      </c>
      <c r="L48491" s="1" t="s">
        <v>185</v>
      </c>
      <c r="M48491" s="1" t="s">
        <v>84</v>
      </c>
      <c r="N48491" s="1" t="s">
        <v>2192</v>
      </c>
      <c r="O48491" s="1" t="s">
        <v>24</v>
      </c>
    </row>
    <row r="48492" spans="1:15" x14ac:dyDescent="0.25">
      <c r="A48492">
        <v>24996</v>
      </c>
      <c r="B48492" s="1" t="s">
        <v>26738</v>
      </c>
      <c r="C48492" s="1" t="s">
        <v>45</v>
      </c>
      <c r="D48492">
        <v>250</v>
      </c>
      <c r="E48492">
        <v>1610</v>
      </c>
      <c r="F48492">
        <v>530</v>
      </c>
      <c r="G48492" s="1" t="s">
        <v>291</v>
      </c>
      <c r="H48492" s="1" t="s">
        <v>292</v>
      </c>
      <c r="I48492" s="1" t="s">
        <v>184</v>
      </c>
      <c r="J48492">
        <v>1988</v>
      </c>
      <c r="K48492" s="1" t="s">
        <v>20</v>
      </c>
      <c r="L48492" s="1" t="s">
        <v>185</v>
      </c>
      <c r="M48492" s="1" t="s">
        <v>84</v>
      </c>
      <c r="N48492" s="1" t="s">
        <v>2193</v>
      </c>
      <c r="O48492" s="1" t="s">
        <v>24</v>
      </c>
    </row>
    <row r="48493" spans="1:15" x14ac:dyDescent="0.25">
      <c r="A48493">
        <v>24996</v>
      </c>
      <c r="B48493" s="1" t="s">
        <v>26738</v>
      </c>
      <c r="C48493" s="1" t="s">
        <v>45</v>
      </c>
      <c r="D48493">
        <v>250</v>
      </c>
      <c r="E48493">
        <v>1610</v>
      </c>
      <c r="F48493">
        <v>530</v>
      </c>
      <c r="G48493" s="1" t="s">
        <v>291</v>
      </c>
      <c r="H48493" s="1" t="s">
        <v>292</v>
      </c>
      <c r="I48493" s="1" t="s">
        <v>184</v>
      </c>
      <c r="J48493">
        <v>1988</v>
      </c>
      <c r="K48493" s="1" t="s">
        <v>20</v>
      </c>
      <c r="L48493" s="1" t="s">
        <v>185</v>
      </c>
      <c r="M48493" s="1" t="s">
        <v>84</v>
      </c>
      <c r="N48493" s="1" t="s">
        <v>1686</v>
      </c>
      <c r="O48493" s="1" t="s">
        <v>24</v>
      </c>
    </row>
    <row r="48494" spans="1:15" x14ac:dyDescent="0.25">
      <c r="A48494">
        <v>24996</v>
      </c>
      <c r="B48494" s="1" t="s">
        <v>26738</v>
      </c>
      <c r="C48494" s="1" t="s">
        <v>45</v>
      </c>
      <c r="D48494">
        <v>250</v>
      </c>
      <c r="E48494">
        <v>1610</v>
      </c>
      <c r="F48494">
        <v>530</v>
      </c>
      <c r="G48494" s="1" t="s">
        <v>291</v>
      </c>
      <c r="H48494" s="1" t="s">
        <v>292</v>
      </c>
      <c r="I48494" s="1" t="s">
        <v>184</v>
      </c>
      <c r="J48494">
        <v>1988</v>
      </c>
      <c r="K48494" s="1" t="s">
        <v>20</v>
      </c>
      <c r="L48494" s="1" t="s">
        <v>185</v>
      </c>
      <c r="M48494" s="1" t="s">
        <v>84</v>
      </c>
      <c r="N48494" s="1" t="s">
        <v>677</v>
      </c>
      <c r="O48494" s="1" t="s">
        <v>24</v>
      </c>
    </row>
    <row r="48495" spans="1:15" x14ac:dyDescent="0.25">
      <c r="A48495">
        <v>24996</v>
      </c>
      <c r="B48495" s="1" t="s">
        <v>26738</v>
      </c>
      <c r="C48495" s="1" t="s">
        <v>45</v>
      </c>
      <c r="D48495">
        <v>290</v>
      </c>
      <c r="E48495">
        <v>1610</v>
      </c>
      <c r="F48495">
        <v>530</v>
      </c>
      <c r="G48495" s="1" t="s">
        <v>291</v>
      </c>
      <c r="H48495" s="1" t="s">
        <v>292</v>
      </c>
      <c r="I48495" s="1" t="s">
        <v>19</v>
      </c>
      <c r="J48495">
        <v>1992</v>
      </c>
      <c r="K48495" s="1" t="s">
        <v>20</v>
      </c>
      <c r="L48495" s="1" t="s">
        <v>21</v>
      </c>
      <c r="M48495" s="1" t="s">
        <v>84</v>
      </c>
      <c r="N48495" s="1" t="s">
        <v>2192</v>
      </c>
      <c r="O48495" s="1" t="s">
        <v>24</v>
      </c>
    </row>
    <row r="48496" spans="1:15" x14ac:dyDescent="0.25">
      <c r="A48496">
        <v>24996</v>
      </c>
      <c r="B48496" s="1" t="s">
        <v>26738</v>
      </c>
      <c r="C48496" s="1" t="s">
        <v>45</v>
      </c>
      <c r="D48496">
        <v>290</v>
      </c>
      <c r="E48496">
        <v>1610</v>
      </c>
      <c r="F48496">
        <v>530</v>
      </c>
      <c r="G48496" s="1" t="s">
        <v>291</v>
      </c>
      <c r="H48496" s="1" t="s">
        <v>292</v>
      </c>
      <c r="I48496" s="1" t="s">
        <v>19</v>
      </c>
      <c r="J48496">
        <v>1992</v>
      </c>
      <c r="K48496" s="1" t="s">
        <v>20</v>
      </c>
      <c r="L48496" s="1" t="s">
        <v>21</v>
      </c>
      <c r="M48496" s="1" t="s">
        <v>84</v>
      </c>
      <c r="N48496" s="1" t="s">
        <v>2193</v>
      </c>
      <c r="O48496" s="1" t="s">
        <v>24</v>
      </c>
    </row>
    <row r="48497" spans="1:15" x14ac:dyDescent="0.25">
      <c r="A48497">
        <v>24996</v>
      </c>
      <c r="B48497" s="1" t="s">
        <v>26738</v>
      </c>
      <c r="C48497" s="1" t="s">
        <v>45</v>
      </c>
      <c r="D48497">
        <v>290</v>
      </c>
      <c r="E48497">
        <v>1610</v>
      </c>
      <c r="F48497">
        <v>530</v>
      </c>
      <c r="G48497" s="1" t="s">
        <v>291</v>
      </c>
      <c r="H48497" s="1" t="s">
        <v>292</v>
      </c>
      <c r="I48497" s="1" t="s">
        <v>19</v>
      </c>
      <c r="J48497">
        <v>1992</v>
      </c>
      <c r="K48497" s="1" t="s">
        <v>20</v>
      </c>
      <c r="L48497" s="1" t="s">
        <v>21</v>
      </c>
      <c r="M48497" s="1" t="s">
        <v>84</v>
      </c>
      <c r="N48497" s="1" t="s">
        <v>677</v>
      </c>
      <c r="O48497" s="1" t="s">
        <v>24</v>
      </c>
    </row>
    <row r="48498" spans="1:15" x14ac:dyDescent="0.25">
      <c r="A48498">
        <v>24996</v>
      </c>
      <c r="B48498" s="1" t="s">
        <v>26738</v>
      </c>
      <c r="C48498" s="1" t="s">
        <v>45</v>
      </c>
      <c r="D48498">
        <v>330</v>
      </c>
      <c r="E48498">
        <v>1610</v>
      </c>
      <c r="F48498">
        <v>530</v>
      </c>
      <c r="G48498" s="1" t="s">
        <v>291</v>
      </c>
      <c r="H48498" s="1" t="s">
        <v>292</v>
      </c>
      <c r="I48498" s="1" t="s">
        <v>95</v>
      </c>
      <c r="J48498">
        <v>1996</v>
      </c>
      <c r="K48498" s="1" t="s">
        <v>20</v>
      </c>
      <c r="L48498" s="1" t="s">
        <v>96</v>
      </c>
      <c r="M48498" s="1" t="s">
        <v>84</v>
      </c>
      <c r="N48498" s="1" t="s">
        <v>2192</v>
      </c>
      <c r="O48498" s="1" t="s">
        <v>24</v>
      </c>
    </row>
    <row r="48499" spans="1:15" x14ac:dyDescent="0.25">
      <c r="A48499">
        <v>24996</v>
      </c>
      <c r="B48499" s="1" t="s">
        <v>26738</v>
      </c>
      <c r="C48499" s="1" t="s">
        <v>45</v>
      </c>
      <c r="D48499">
        <v>330</v>
      </c>
      <c r="E48499">
        <v>1610</v>
      </c>
      <c r="F48499">
        <v>530</v>
      </c>
      <c r="G48499" s="1" t="s">
        <v>291</v>
      </c>
      <c r="H48499" s="1" t="s">
        <v>292</v>
      </c>
      <c r="I48499" s="1" t="s">
        <v>95</v>
      </c>
      <c r="J48499">
        <v>1996</v>
      </c>
      <c r="K48499" s="1" t="s">
        <v>20</v>
      </c>
      <c r="L48499" s="1" t="s">
        <v>96</v>
      </c>
      <c r="M48499" s="1" t="s">
        <v>84</v>
      </c>
      <c r="N48499" s="1" t="s">
        <v>2193</v>
      </c>
      <c r="O48499" s="1" t="s">
        <v>24</v>
      </c>
    </row>
    <row r="48500" spans="1:15" x14ac:dyDescent="0.25">
      <c r="A48500">
        <v>24996</v>
      </c>
      <c r="B48500" s="1" t="s">
        <v>26738</v>
      </c>
      <c r="C48500" s="1" t="s">
        <v>45</v>
      </c>
      <c r="D48500">
        <v>330</v>
      </c>
      <c r="E48500">
        <v>1610</v>
      </c>
      <c r="F48500">
        <v>530</v>
      </c>
      <c r="G48500" s="1" t="s">
        <v>291</v>
      </c>
      <c r="H48500" s="1" t="s">
        <v>292</v>
      </c>
      <c r="I48500" s="1" t="s">
        <v>95</v>
      </c>
      <c r="J48500">
        <v>1996</v>
      </c>
      <c r="K48500" s="1" t="s">
        <v>20</v>
      </c>
      <c r="L48500" s="1" t="s">
        <v>96</v>
      </c>
      <c r="M48500" s="1" t="s">
        <v>84</v>
      </c>
      <c r="N48500" s="1" t="s">
        <v>677</v>
      </c>
      <c r="O48500" s="1" t="s">
        <v>24</v>
      </c>
    </row>
    <row r="48501" spans="1:15" x14ac:dyDescent="0.25">
      <c r="A48501">
        <v>24997</v>
      </c>
      <c r="B48501" s="1" t="s">
        <v>26739</v>
      </c>
      <c r="C48501" s="1" t="s">
        <v>16</v>
      </c>
      <c r="D48501">
        <v>250</v>
      </c>
      <c r="E48501">
        <v>1890</v>
      </c>
      <c r="F48501">
        <v>1000</v>
      </c>
      <c r="G48501" s="1" t="s">
        <v>291</v>
      </c>
      <c r="H48501" s="1" t="s">
        <v>292</v>
      </c>
      <c r="I48501" s="1" t="s">
        <v>174</v>
      </c>
      <c r="J48501">
        <v>1984</v>
      </c>
      <c r="K48501" s="1" t="s">
        <v>20</v>
      </c>
      <c r="L48501" s="1" t="s">
        <v>70</v>
      </c>
      <c r="M48501" s="1" t="s">
        <v>97</v>
      </c>
      <c r="N48501" s="1" t="s">
        <v>180</v>
      </c>
      <c r="O48501" s="1" t="s">
        <v>24</v>
      </c>
    </row>
    <row r="48502" spans="1:15" x14ac:dyDescent="0.25">
      <c r="A48502">
        <v>24997</v>
      </c>
      <c r="B48502" s="1" t="s">
        <v>26739</v>
      </c>
      <c r="C48502" s="1" t="s">
        <v>16</v>
      </c>
      <c r="D48502">
        <v>290</v>
      </c>
      <c r="E48502">
        <v>1890</v>
      </c>
      <c r="F48502">
        <v>1000</v>
      </c>
      <c r="G48502" s="1" t="s">
        <v>291</v>
      </c>
      <c r="H48502" s="1" t="s">
        <v>292</v>
      </c>
      <c r="I48502" s="1" t="s">
        <v>184</v>
      </c>
      <c r="J48502">
        <v>1988</v>
      </c>
      <c r="K48502" s="1" t="s">
        <v>20</v>
      </c>
      <c r="L48502" s="1" t="s">
        <v>185</v>
      </c>
      <c r="M48502" s="1" t="s">
        <v>97</v>
      </c>
      <c r="N48502" s="1" t="s">
        <v>180</v>
      </c>
      <c r="O48502" s="1" t="s">
        <v>24</v>
      </c>
    </row>
    <row r="48503" spans="1:15" x14ac:dyDescent="0.25">
      <c r="A48503">
        <v>24998</v>
      </c>
      <c r="B48503" s="1" t="s">
        <v>26740</v>
      </c>
      <c r="C48503" s="1" t="s">
        <v>16</v>
      </c>
      <c r="D48503">
        <v>190</v>
      </c>
      <c r="E48503">
        <v>1670</v>
      </c>
      <c r="F48503">
        <v>650</v>
      </c>
      <c r="G48503" s="1" t="s">
        <v>585</v>
      </c>
      <c r="H48503" s="1" t="s">
        <v>586</v>
      </c>
      <c r="I48503" s="1" t="s">
        <v>244</v>
      </c>
      <c r="J48503">
        <v>1960</v>
      </c>
      <c r="K48503" s="1" t="s">
        <v>20</v>
      </c>
      <c r="L48503" s="1" t="s">
        <v>245</v>
      </c>
      <c r="M48503" s="1" t="s">
        <v>237</v>
      </c>
      <c r="N48503" s="1" t="s">
        <v>238</v>
      </c>
      <c r="O48503" s="1" t="s">
        <v>24</v>
      </c>
    </row>
    <row r="48504" spans="1:15" x14ac:dyDescent="0.25">
      <c r="A48504">
        <v>24999</v>
      </c>
      <c r="B48504" s="1" t="s">
        <v>26741</v>
      </c>
      <c r="C48504" s="1" t="s">
        <v>16</v>
      </c>
      <c r="D48504">
        <v>210</v>
      </c>
      <c r="E48504">
        <v>1600</v>
      </c>
      <c r="G48504" s="1" t="s">
        <v>291</v>
      </c>
      <c r="H48504" s="1" t="s">
        <v>292</v>
      </c>
      <c r="I48504" s="1" t="s">
        <v>1446</v>
      </c>
      <c r="J48504">
        <v>1932</v>
      </c>
      <c r="K48504" s="1" t="s">
        <v>49</v>
      </c>
      <c r="L48504" s="1" t="s">
        <v>88</v>
      </c>
      <c r="M48504" s="1" t="s">
        <v>1447</v>
      </c>
      <c r="N48504" s="1" t="s">
        <v>1448</v>
      </c>
      <c r="O48504" s="1" t="s">
        <v>24</v>
      </c>
    </row>
    <row r="48505" spans="1:15" x14ac:dyDescent="0.25">
      <c r="A48505">
        <v>24999</v>
      </c>
      <c r="B48505" s="1" t="s">
        <v>26741</v>
      </c>
      <c r="C48505" s="1" t="s">
        <v>16</v>
      </c>
      <c r="D48505">
        <v>210</v>
      </c>
      <c r="E48505">
        <v>1600</v>
      </c>
      <c r="G48505" s="1" t="s">
        <v>291</v>
      </c>
      <c r="H48505" s="1" t="s">
        <v>292</v>
      </c>
      <c r="I48505" s="1" t="s">
        <v>1446</v>
      </c>
      <c r="J48505">
        <v>1932</v>
      </c>
      <c r="K48505" s="1" t="s">
        <v>49</v>
      </c>
      <c r="L48505" s="1" t="s">
        <v>88</v>
      </c>
      <c r="M48505" s="1" t="s">
        <v>859</v>
      </c>
      <c r="N48505" s="1" t="s">
        <v>861</v>
      </c>
      <c r="O48505" s="1" t="s">
        <v>24</v>
      </c>
    </row>
    <row r="48506" spans="1:15" x14ac:dyDescent="0.25">
      <c r="A48506">
        <v>25000</v>
      </c>
      <c r="B48506" s="1" t="s">
        <v>26742</v>
      </c>
      <c r="C48506" s="1" t="s">
        <v>16</v>
      </c>
      <c r="D48506">
        <v>280</v>
      </c>
      <c r="E48506">
        <v>1550</v>
      </c>
      <c r="F48506">
        <v>740</v>
      </c>
      <c r="G48506" s="1" t="s">
        <v>7147</v>
      </c>
      <c r="H48506" s="1" t="s">
        <v>7148</v>
      </c>
      <c r="I48506" s="1" t="s">
        <v>367</v>
      </c>
      <c r="J48506">
        <v>1964</v>
      </c>
      <c r="K48506" s="1" t="s">
        <v>20</v>
      </c>
      <c r="L48506" s="1" t="s">
        <v>368</v>
      </c>
      <c r="M48506" s="1" t="s">
        <v>186</v>
      </c>
      <c r="N48506" s="1" t="s">
        <v>453</v>
      </c>
      <c r="O48506" s="1" t="s">
        <v>24</v>
      </c>
    </row>
    <row r="48507" spans="1:15" x14ac:dyDescent="0.25">
      <c r="A48507">
        <v>25001</v>
      </c>
      <c r="B48507" s="1" t="s">
        <v>26743</v>
      </c>
      <c r="C48507" s="1" t="s">
        <v>16</v>
      </c>
      <c r="D48507">
        <v>240</v>
      </c>
      <c r="E48507">
        <v>1600</v>
      </c>
      <c r="F48507">
        <v>720</v>
      </c>
      <c r="G48507" s="1" t="s">
        <v>487</v>
      </c>
      <c r="H48507" s="1" t="s">
        <v>488</v>
      </c>
      <c r="I48507" s="1" t="s">
        <v>174</v>
      </c>
      <c r="J48507">
        <v>1984</v>
      </c>
      <c r="K48507" s="1" t="s">
        <v>20</v>
      </c>
      <c r="L48507" s="1" t="s">
        <v>70</v>
      </c>
      <c r="M48507" s="1" t="s">
        <v>152</v>
      </c>
      <c r="N48507" s="1" t="s">
        <v>286</v>
      </c>
      <c r="O48507" s="1" t="s">
        <v>24</v>
      </c>
    </row>
    <row r="48508" spans="1:15" x14ac:dyDescent="0.25">
      <c r="A48508">
        <v>25002</v>
      </c>
      <c r="B48508" s="1" t="s">
        <v>26744</v>
      </c>
      <c r="C48508" s="1" t="s">
        <v>16</v>
      </c>
      <c r="D48508">
        <v>150</v>
      </c>
      <c r="G48508" s="1" t="s">
        <v>549</v>
      </c>
      <c r="H48508" s="1" t="s">
        <v>550</v>
      </c>
      <c r="I48508" s="1" t="s">
        <v>95</v>
      </c>
      <c r="J48508">
        <v>1996</v>
      </c>
      <c r="K48508" s="1" t="s">
        <v>20</v>
      </c>
      <c r="L48508" s="1" t="s">
        <v>96</v>
      </c>
      <c r="M48508" s="1" t="s">
        <v>84</v>
      </c>
      <c r="N48508" s="1" t="s">
        <v>85</v>
      </c>
      <c r="O48508" s="1" t="s">
        <v>24</v>
      </c>
    </row>
    <row r="48509" spans="1:15" x14ac:dyDescent="0.25">
      <c r="A48509">
        <v>25003</v>
      </c>
      <c r="B48509" s="1" t="s">
        <v>26745</v>
      </c>
      <c r="C48509" s="1" t="s">
        <v>45</v>
      </c>
      <c r="D48509">
        <v>220</v>
      </c>
      <c r="E48509">
        <v>1630</v>
      </c>
      <c r="F48509">
        <v>570</v>
      </c>
      <c r="G48509" s="1" t="s">
        <v>291</v>
      </c>
      <c r="H48509" s="1" t="s">
        <v>292</v>
      </c>
      <c r="I48509" s="1" t="s">
        <v>143</v>
      </c>
      <c r="J48509">
        <v>2008</v>
      </c>
      <c r="K48509" s="1" t="s">
        <v>20</v>
      </c>
      <c r="L48509" s="1" t="s">
        <v>144</v>
      </c>
      <c r="M48509" s="1" t="s">
        <v>318</v>
      </c>
      <c r="N48509" s="1" t="s">
        <v>917</v>
      </c>
      <c r="O48509" s="1" t="s">
        <v>24</v>
      </c>
    </row>
    <row r="48510" spans="1:15" x14ac:dyDescent="0.25">
      <c r="A48510">
        <v>25003</v>
      </c>
      <c r="B48510" s="1" t="s">
        <v>26745</v>
      </c>
      <c r="C48510" s="1" t="s">
        <v>45</v>
      </c>
      <c r="D48510">
        <v>260</v>
      </c>
      <c r="E48510">
        <v>1630</v>
      </c>
      <c r="F48510">
        <v>570</v>
      </c>
      <c r="G48510" s="1" t="s">
        <v>291</v>
      </c>
      <c r="H48510" s="1" t="s">
        <v>292</v>
      </c>
      <c r="I48510" s="1" t="s">
        <v>26</v>
      </c>
      <c r="J48510">
        <v>2012</v>
      </c>
      <c r="K48510" s="1" t="s">
        <v>20</v>
      </c>
      <c r="L48510" s="1" t="s">
        <v>27</v>
      </c>
      <c r="M48510" s="1" t="s">
        <v>318</v>
      </c>
      <c r="N48510" s="1" t="s">
        <v>916</v>
      </c>
      <c r="O48510" s="1" t="s">
        <v>24</v>
      </c>
    </row>
    <row r="48511" spans="1:15" x14ac:dyDescent="0.25">
      <c r="A48511">
        <v>25003</v>
      </c>
      <c r="B48511" s="1" t="s">
        <v>26745</v>
      </c>
      <c r="C48511" s="1" t="s">
        <v>45</v>
      </c>
      <c r="D48511">
        <v>260</v>
      </c>
      <c r="E48511">
        <v>1630</v>
      </c>
      <c r="F48511">
        <v>570</v>
      </c>
      <c r="G48511" s="1" t="s">
        <v>291</v>
      </c>
      <c r="H48511" s="1" t="s">
        <v>292</v>
      </c>
      <c r="I48511" s="1" t="s">
        <v>26</v>
      </c>
      <c r="J48511">
        <v>2012</v>
      </c>
      <c r="K48511" s="1" t="s">
        <v>20</v>
      </c>
      <c r="L48511" s="1" t="s">
        <v>27</v>
      </c>
      <c r="M48511" s="1" t="s">
        <v>318</v>
      </c>
      <c r="N48511" s="1" t="s">
        <v>917</v>
      </c>
      <c r="O48511" s="1" t="s">
        <v>24</v>
      </c>
    </row>
    <row r="48512" spans="1:15" x14ac:dyDescent="0.25">
      <c r="A48512">
        <v>25003</v>
      </c>
      <c r="B48512" s="1" t="s">
        <v>26745</v>
      </c>
      <c r="C48512" s="1" t="s">
        <v>45</v>
      </c>
      <c r="D48512">
        <v>300</v>
      </c>
      <c r="E48512">
        <v>1630</v>
      </c>
      <c r="F48512">
        <v>570</v>
      </c>
      <c r="G48512" s="1" t="s">
        <v>291</v>
      </c>
      <c r="H48512" s="1" t="s">
        <v>292</v>
      </c>
      <c r="I48512" s="1" t="s">
        <v>150</v>
      </c>
      <c r="J48512">
        <v>2016</v>
      </c>
      <c r="K48512" s="1" t="s">
        <v>20</v>
      </c>
      <c r="L48512" s="1" t="s">
        <v>151</v>
      </c>
      <c r="M48512" s="1" t="s">
        <v>318</v>
      </c>
      <c r="N48512" s="1" t="s">
        <v>917</v>
      </c>
      <c r="O48512" s="1" t="s">
        <v>136</v>
      </c>
    </row>
    <row r="48513" spans="1:15" x14ac:dyDescent="0.25">
      <c r="A48513">
        <v>25004</v>
      </c>
      <c r="B48513" s="1" t="s">
        <v>26746</v>
      </c>
      <c r="C48513" s="1" t="s">
        <v>16</v>
      </c>
      <c r="D48513">
        <v>360</v>
      </c>
      <c r="E48513">
        <v>1780</v>
      </c>
      <c r="F48513">
        <v>680</v>
      </c>
      <c r="G48513" s="1" t="s">
        <v>968</v>
      </c>
      <c r="H48513" s="1" t="s">
        <v>969</v>
      </c>
      <c r="I48513" s="1" t="s">
        <v>184</v>
      </c>
      <c r="J48513">
        <v>1988</v>
      </c>
      <c r="K48513" s="1" t="s">
        <v>20</v>
      </c>
      <c r="L48513" s="1" t="s">
        <v>185</v>
      </c>
      <c r="M48513" s="1" t="s">
        <v>71</v>
      </c>
      <c r="N48513" s="1" t="s">
        <v>543</v>
      </c>
      <c r="O48513" s="1" t="s">
        <v>24</v>
      </c>
    </row>
    <row r="48514" spans="1:15" x14ac:dyDescent="0.25">
      <c r="A48514">
        <v>25004</v>
      </c>
      <c r="B48514" s="1" t="s">
        <v>26746</v>
      </c>
      <c r="C48514" s="1" t="s">
        <v>16</v>
      </c>
      <c r="D48514">
        <v>400</v>
      </c>
      <c r="E48514">
        <v>1780</v>
      </c>
      <c r="F48514">
        <v>680</v>
      </c>
      <c r="G48514" s="1" t="s">
        <v>968</v>
      </c>
      <c r="H48514" s="1" t="s">
        <v>969</v>
      </c>
      <c r="I48514" s="1" t="s">
        <v>19</v>
      </c>
      <c r="J48514">
        <v>1992</v>
      </c>
      <c r="K48514" s="1" t="s">
        <v>20</v>
      </c>
      <c r="L48514" s="1" t="s">
        <v>21</v>
      </c>
      <c r="M48514" s="1" t="s">
        <v>71</v>
      </c>
      <c r="N48514" s="1" t="s">
        <v>543</v>
      </c>
      <c r="O48514" s="1" t="s">
        <v>24</v>
      </c>
    </row>
    <row r="48515" spans="1:15" x14ac:dyDescent="0.25">
      <c r="A48515">
        <v>25005</v>
      </c>
      <c r="B48515" s="1" t="s">
        <v>26747</v>
      </c>
      <c r="C48515" s="1" t="s">
        <v>45</v>
      </c>
      <c r="D48515">
        <v>170</v>
      </c>
      <c r="E48515">
        <v>1750</v>
      </c>
      <c r="F48515">
        <v>670</v>
      </c>
      <c r="G48515" s="1" t="s">
        <v>1029</v>
      </c>
      <c r="H48515" s="1" t="s">
        <v>1030</v>
      </c>
      <c r="I48515" s="1" t="s">
        <v>184</v>
      </c>
      <c r="J48515">
        <v>1988</v>
      </c>
      <c r="K48515" s="1" t="s">
        <v>20</v>
      </c>
      <c r="L48515" s="1" t="s">
        <v>185</v>
      </c>
      <c r="M48515" s="1" t="s">
        <v>321</v>
      </c>
      <c r="N48515" s="1" t="s">
        <v>1454</v>
      </c>
      <c r="O48515" s="1" t="s">
        <v>24</v>
      </c>
    </row>
    <row r="48516" spans="1:15" x14ac:dyDescent="0.25">
      <c r="A48516">
        <v>25005</v>
      </c>
      <c r="B48516" s="1" t="s">
        <v>26747</v>
      </c>
      <c r="C48516" s="1" t="s">
        <v>45</v>
      </c>
      <c r="D48516">
        <v>210</v>
      </c>
      <c r="E48516">
        <v>1750</v>
      </c>
      <c r="F48516">
        <v>670</v>
      </c>
      <c r="G48516" s="1" t="s">
        <v>1029</v>
      </c>
      <c r="H48516" s="1" t="s">
        <v>1030</v>
      </c>
      <c r="I48516" s="1" t="s">
        <v>19</v>
      </c>
      <c r="J48516">
        <v>1992</v>
      </c>
      <c r="K48516" s="1" t="s">
        <v>20</v>
      </c>
      <c r="L48516" s="1" t="s">
        <v>21</v>
      </c>
      <c r="M48516" s="1" t="s">
        <v>321</v>
      </c>
      <c r="N48516" s="1" t="s">
        <v>1454</v>
      </c>
      <c r="O48516" s="1" t="s">
        <v>24</v>
      </c>
    </row>
    <row r="48517" spans="1:15" x14ac:dyDescent="0.25">
      <c r="A48517">
        <v>25005</v>
      </c>
      <c r="B48517" s="1" t="s">
        <v>26747</v>
      </c>
      <c r="C48517" s="1" t="s">
        <v>45</v>
      </c>
      <c r="D48517">
        <v>250</v>
      </c>
      <c r="E48517">
        <v>1750</v>
      </c>
      <c r="F48517">
        <v>670</v>
      </c>
      <c r="G48517" s="1" t="s">
        <v>1029</v>
      </c>
      <c r="H48517" s="1" t="s">
        <v>1030</v>
      </c>
      <c r="I48517" s="1" t="s">
        <v>95</v>
      </c>
      <c r="J48517">
        <v>1996</v>
      </c>
      <c r="K48517" s="1" t="s">
        <v>20</v>
      </c>
      <c r="L48517" s="1" t="s">
        <v>96</v>
      </c>
      <c r="M48517" s="1" t="s">
        <v>321</v>
      </c>
      <c r="N48517" s="1" t="s">
        <v>3626</v>
      </c>
      <c r="O48517" s="1" t="s">
        <v>24</v>
      </c>
    </row>
    <row r="48518" spans="1:15" x14ac:dyDescent="0.25">
      <c r="A48518">
        <v>25006</v>
      </c>
      <c r="B48518" s="1" t="s">
        <v>26748</v>
      </c>
      <c r="C48518" s="1" t="s">
        <v>45</v>
      </c>
      <c r="D48518">
        <v>330</v>
      </c>
      <c r="E48518">
        <v>1640</v>
      </c>
      <c r="F48518">
        <v>480</v>
      </c>
      <c r="G48518" s="1" t="s">
        <v>202</v>
      </c>
      <c r="H48518" s="1" t="s">
        <v>203</v>
      </c>
      <c r="I48518" s="1" t="s">
        <v>95</v>
      </c>
      <c r="J48518">
        <v>1996</v>
      </c>
      <c r="K48518" s="1" t="s">
        <v>20</v>
      </c>
      <c r="L48518" s="1" t="s">
        <v>96</v>
      </c>
      <c r="M48518" s="1" t="s">
        <v>71</v>
      </c>
      <c r="N48518" s="1" t="s">
        <v>920</v>
      </c>
      <c r="O48518" s="1" t="s">
        <v>24</v>
      </c>
    </row>
    <row r="48519" spans="1:15" x14ac:dyDescent="0.25">
      <c r="A48519">
        <v>25007</v>
      </c>
      <c r="B48519" s="1" t="s">
        <v>26749</v>
      </c>
      <c r="C48519" s="1" t="s">
        <v>16</v>
      </c>
      <c r="D48519">
        <v>240</v>
      </c>
      <c r="G48519" s="1" t="s">
        <v>886</v>
      </c>
      <c r="H48519" s="1" t="s">
        <v>887</v>
      </c>
      <c r="I48519" s="1" t="s">
        <v>194</v>
      </c>
      <c r="J48519">
        <v>1936</v>
      </c>
      <c r="K48519" s="1" t="s">
        <v>20</v>
      </c>
      <c r="L48519" s="1" t="s">
        <v>195</v>
      </c>
      <c r="M48519" s="1" t="s">
        <v>71</v>
      </c>
      <c r="N48519" s="1" t="s">
        <v>931</v>
      </c>
      <c r="O48519" s="1" t="s">
        <v>24</v>
      </c>
    </row>
    <row r="48520" spans="1:15" x14ac:dyDescent="0.25">
      <c r="A48520">
        <v>25008</v>
      </c>
      <c r="B48520" s="1" t="s">
        <v>26750</v>
      </c>
      <c r="C48520" s="1" t="s">
        <v>16</v>
      </c>
      <c r="D48520">
        <v>320</v>
      </c>
      <c r="G48520" s="1" t="s">
        <v>496</v>
      </c>
      <c r="H48520" s="1" t="s">
        <v>497</v>
      </c>
      <c r="I48520" s="1" t="s">
        <v>113</v>
      </c>
      <c r="J48520">
        <v>1948</v>
      </c>
      <c r="K48520" s="1" t="s">
        <v>20</v>
      </c>
      <c r="L48520" s="1" t="s">
        <v>27</v>
      </c>
      <c r="M48520" s="1" t="s">
        <v>175</v>
      </c>
      <c r="N48520" s="1" t="s">
        <v>176</v>
      </c>
      <c r="O48520" s="1" t="s">
        <v>24</v>
      </c>
    </row>
    <row r="48521" spans="1:15" x14ac:dyDescent="0.25">
      <c r="A48521">
        <v>25009</v>
      </c>
      <c r="B48521" s="1" t="s">
        <v>26751</v>
      </c>
      <c r="C48521" s="1" t="s">
        <v>16</v>
      </c>
      <c r="D48521">
        <v>260</v>
      </c>
      <c r="E48521">
        <v>1750</v>
      </c>
      <c r="F48521">
        <v>640</v>
      </c>
      <c r="G48521" s="1" t="s">
        <v>2048</v>
      </c>
      <c r="H48521" s="1" t="s">
        <v>60</v>
      </c>
      <c r="I48521" s="1" t="s">
        <v>169</v>
      </c>
      <c r="J48521">
        <v>1984</v>
      </c>
      <c r="K48521" s="1" t="s">
        <v>49</v>
      </c>
      <c r="L48521" s="1" t="s">
        <v>170</v>
      </c>
      <c r="M48521" s="1" t="s">
        <v>477</v>
      </c>
      <c r="N48521" s="1" t="s">
        <v>1956</v>
      </c>
      <c r="O48521" s="1" t="s">
        <v>24</v>
      </c>
    </row>
    <row r="48522" spans="1:15" x14ac:dyDescent="0.25">
      <c r="A48522">
        <v>25010</v>
      </c>
      <c r="B48522" s="1" t="s">
        <v>26752</v>
      </c>
      <c r="C48522" s="1" t="s">
        <v>16</v>
      </c>
      <c r="D48522">
        <v>420</v>
      </c>
      <c r="E48522">
        <v>1740</v>
      </c>
      <c r="G48522" s="1" t="s">
        <v>59</v>
      </c>
      <c r="H48522" s="1" t="s">
        <v>60</v>
      </c>
      <c r="I48522" s="1" t="s">
        <v>937</v>
      </c>
      <c r="J48522">
        <v>1904</v>
      </c>
      <c r="K48522" s="1" t="s">
        <v>20</v>
      </c>
      <c r="L48522" s="1" t="s">
        <v>938</v>
      </c>
      <c r="M48522" s="1" t="s">
        <v>517</v>
      </c>
      <c r="N48522" s="1" t="s">
        <v>17232</v>
      </c>
      <c r="O48522" s="1" t="s">
        <v>24</v>
      </c>
    </row>
    <row r="48523" spans="1:15" x14ac:dyDescent="0.25">
      <c r="A48523">
        <v>25010</v>
      </c>
      <c r="B48523" s="1" t="s">
        <v>26752</v>
      </c>
      <c r="C48523" s="1" t="s">
        <v>16</v>
      </c>
      <c r="D48523">
        <v>420</v>
      </c>
      <c r="E48523">
        <v>1740</v>
      </c>
      <c r="G48523" s="1" t="s">
        <v>59</v>
      </c>
      <c r="H48523" s="1" t="s">
        <v>60</v>
      </c>
      <c r="I48523" s="1" t="s">
        <v>937</v>
      </c>
      <c r="J48523">
        <v>1904</v>
      </c>
      <c r="K48523" s="1" t="s">
        <v>20</v>
      </c>
      <c r="L48523" s="1" t="s">
        <v>938</v>
      </c>
      <c r="M48523" s="1" t="s">
        <v>517</v>
      </c>
      <c r="N48523" s="1" t="s">
        <v>7896</v>
      </c>
      <c r="O48523" s="1" t="s">
        <v>24</v>
      </c>
    </row>
    <row r="48524" spans="1:15" x14ac:dyDescent="0.25">
      <c r="A48524">
        <v>25010</v>
      </c>
      <c r="B48524" s="1" t="s">
        <v>26752</v>
      </c>
      <c r="C48524" s="1" t="s">
        <v>16</v>
      </c>
      <c r="D48524">
        <v>420</v>
      </c>
      <c r="E48524">
        <v>1740</v>
      </c>
      <c r="G48524" s="1" t="s">
        <v>17480</v>
      </c>
      <c r="H48524" s="1" t="s">
        <v>60</v>
      </c>
      <c r="I48524" s="1" t="s">
        <v>937</v>
      </c>
      <c r="J48524">
        <v>1904</v>
      </c>
      <c r="K48524" s="1" t="s">
        <v>20</v>
      </c>
      <c r="L48524" s="1" t="s">
        <v>938</v>
      </c>
      <c r="M48524" s="1" t="s">
        <v>517</v>
      </c>
      <c r="N48524" s="1" t="s">
        <v>17234</v>
      </c>
      <c r="O48524" s="1" t="s">
        <v>107</v>
      </c>
    </row>
    <row r="48525" spans="1:15" x14ac:dyDescent="0.25">
      <c r="A48525">
        <v>25011</v>
      </c>
      <c r="B48525" s="1" t="s">
        <v>26753</v>
      </c>
      <c r="C48525" s="1" t="s">
        <v>16</v>
      </c>
      <c r="D48525">
        <v>220</v>
      </c>
      <c r="E48525">
        <v>1900</v>
      </c>
      <c r="F48525">
        <v>970</v>
      </c>
      <c r="G48525" s="1" t="s">
        <v>1185</v>
      </c>
      <c r="H48525" s="1" t="s">
        <v>1186</v>
      </c>
      <c r="I48525" s="1" t="s">
        <v>143</v>
      </c>
      <c r="J48525">
        <v>2008</v>
      </c>
      <c r="K48525" s="1" t="s">
        <v>20</v>
      </c>
      <c r="L48525" s="1" t="s">
        <v>144</v>
      </c>
      <c r="M48525" s="1" t="s">
        <v>189</v>
      </c>
      <c r="N48525" s="1" t="s">
        <v>614</v>
      </c>
      <c r="O48525" s="1" t="s">
        <v>24</v>
      </c>
    </row>
    <row r="48526" spans="1:15" x14ac:dyDescent="0.25">
      <c r="A48526">
        <v>25012</v>
      </c>
      <c r="B48526" s="1" t="s">
        <v>26754</v>
      </c>
      <c r="C48526" s="1" t="s">
        <v>16</v>
      </c>
      <c r="D48526">
        <v>300</v>
      </c>
      <c r="E48526">
        <v>1790</v>
      </c>
      <c r="F48526">
        <v>820</v>
      </c>
      <c r="G48526" s="1" t="s">
        <v>1767</v>
      </c>
      <c r="H48526" s="1" t="s">
        <v>1768</v>
      </c>
      <c r="I48526" s="1" t="s">
        <v>56</v>
      </c>
      <c r="J48526">
        <v>1994</v>
      </c>
      <c r="K48526" s="1" t="s">
        <v>49</v>
      </c>
      <c r="L48526" s="1" t="s">
        <v>57</v>
      </c>
      <c r="M48526" s="1" t="s">
        <v>79</v>
      </c>
      <c r="N48526" s="1" t="s">
        <v>80</v>
      </c>
      <c r="O48526" s="1" t="s">
        <v>24</v>
      </c>
    </row>
    <row r="48527" spans="1:15" x14ac:dyDescent="0.25">
      <c r="A48527">
        <v>25013</v>
      </c>
      <c r="B48527" s="1" t="s">
        <v>26755</v>
      </c>
      <c r="C48527" s="1" t="s">
        <v>16</v>
      </c>
      <c r="D48527">
        <v>260</v>
      </c>
      <c r="E48527">
        <v>1690</v>
      </c>
      <c r="F48527">
        <v>720</v>
      </c>
      <c r="G48527" s="1" t="s">
        <v>471</v>
      </c>
      <c r="H48527" s="1" t="s">
        <v>472</v>
      </c>
      <c r="I48527" s="1" t="s">
        <v>140</v>
      </c>
      <c r="J48527">
        <v>2006</v>
      </c>
      <c r="K48527" s="1" t="s">
        <v>49</v>
      </c>
      <c r="L48527" s="1" t="s">
        <v>141</v>
      </c>
      <c r="M48527" s="1" t="s">
        <v>51</v>
      </c>
      <c r="N48527" s="1" t="s">
        <v>163</v>
      </c>
      <c r="O48527" s="1" t="s">
        <v>24</v>
      </c>
    </row>
    <row r="48528" spans="1:15" x14ac:dyDescent="0.25">
      <c r="A48528">
        <v>25013</v>
      </c>
      <c r="B48528" s="1" t="s">
        <v>26755</v>
      </c>
      <c r="C48528" s="1" t="s">
        <v>16</v>
      </c>
      <c r="D48528">
        <v>260</v>
      </c>
      <c r="E48528">
        <v>1690</v>
      </c>
      <c r="F48528">
        <v>720</v>
      </c>
      <c r="G48528" s="1" t="s">
        <v>471</v>
      </c>
      <c r="H48528" s="1" t="s">
        <v>472</v>
      </c>
      <c r="I48528" s="1" t="s">
        <v>140</v>
      </c>
      <c r="J48528">
        <v>2006</v>
      </c>
      <c r="K48528" s="1" t="s">
        <v>49</v>
      </c>
      <c r="L48528" s="1" t="s">
        <v>141</v>
      </c>
      <c r="M48528" s="1" t="s">
        <v>51</v>
      </c>
      <c r="N48528" s="1" t="s">
        <v>5440</v>
      </c>
      <c r="O48528" s="1" t="s">
        <v>24</v>
      </c>
    </row>
    <row r="48529" spans="1:15" x14ac:dyDescent="0.25">
      <c r="A48529">
        <v>25014</v>
      </c>
      <c r="B48529" s="1" t="s">
        <v>26756</v>
      </c>
      <c r="C48529" s="1" t="s">
        <v>45</v>
      </c>
      <c r="D48529">
        <v>250</v>
      </c>
      <c r="E48529">
        <v>1840</v>
      </c>
      <c r="F48529">
        <v>690</v>
      </c>
      <c r="G48529" s="1" t="s">
        <v>471</v>
      </c>
      <c r="H48529" s="1" t="s">
        <v>472</v>
      </c>
      <c r="I48529" s="1" t="s">
        <v>157</v>
      </c>
      <c r="J48529">
        <v>2004</v>
      </c>
      <c r="K48529" s="1" t="s">
        <v>20</v>
      </c>
      <c r="L48529" s="1" t="s">
        <v>158</v>
      </c>
      <c r="M48529" s="1" t="s">
        <v>84</v>
      </c>
      <c r="N48529" s="1" t="s">
        <v>972</v>
      </c>
      <c r="O48529" s="1" t="s">
        <v>24</v>
      </c>
    </row>
    <row r="48530" spans="1:15" x14ac:dyDescent="0.25">
      <c r="A48530">
        <v>25014</v>
      </c>
      <c r="B48530" s="1" t="s">
        <v>26756</v>
      </c>
      <c r="C48530" s="1" t="s">
        <v>45</v>
      </c>
      <c r="D48530">
        <v>250</v>
      </c>
      <c r="E48530">
        <v>1840</v>
      </c>
      <c r="F48530">
        <v>690</v>
      </c>
      <c r="G48530" s="1" t="s">
        <v>471</v>
      </c>
      <c r="H48530" s="1" t="s">
        <v>472</v>
      </c>
      <c r="I48530" s="1" t="s">
        <v>157</v>
      </c>
      <c r="J48530">
        <v>2004</v>
      </c>
      <c r="K48530" s="1" t="s">
        <v>20</v>
      </c>
      <c r="L48530" s="1" t="s">
        <v>158</v>
      </c>
      <c r="M48530" s="1" t="s">
        <v>84</v>
      </c>
      <c r="N48530" s="1" t="s">
        <v>2377</v>
      </c>
      <c r="O48530" s="1" t="s">
        <v>107</v>
      </c>
    </row>
    <row r="48531" spans="1:15" x14ac:dyDescent="0.25">
      <c r="A48531">
        <v>25014</v>
      </c>
      <c r="B48531" s="1" t="s">
        <v>26756</v>
      </c>
      <c r="C48531" s="1" t="s">
        <v>45</v>
      </c>
      <c r="D48531">
        <v>290</v>
      </c>
      <c r="E48531">
        <v>1840</v>
      </c>
      <c r="F48531">
        <v>690</v>
      </c>
      <c r="G48531" s="1" t="s">
        <v>471</v>
      </c>
      <c r="H48531" s="1" t="s">
        <v>472</v>
      </c>
      <c r="I48531" s="1" t="s">
        <v>143</v>
      </c>
      <c r="J48531">
        <v>2008</v>
      </c>
      <c r="K48531" s="1" t="s">
        <v>20</v>
      </c>
      <c r="L48531" s="1" t="s">
        <v>144</v>
      </c>
      <c r="M48531" s="1" t="s">
        <v>84</v>
      </c>
      <c r="N48531" s="1" t="s">
        <v>731</v>
      </c>
      <c r="O48531" s="1" t="s">
        <v>24</v>
      </c>
    </row>
    <row r="48532" spans="1:15" x14ac:dyDescent="0.25">
      <c r="A48532">
        <v>25014</v>
      </c>
      <c r="B48532" s="1" t="s">
        <v>26756</v>
      </c>
      <c r="C48532" s="1" t="s">
        <v>45</v>
      </c>
      <c r="D48532">
        <v>290</v>
      </c>
      <c r="E48532">
        <v>1840</v>
      </c>
      <c r="F48532">
        <v>690</v>
      </c>
      <c r="G48532" s="1" t="s">
        <v>471</v>
      </c>
      <c r="H48532" s="1" t="s">
        <v>472</v>
      </c>
      <c r="I48532" s="1" t="s">
        <v>143</v>
      </c>
      <c r="J48532">
        <v>2008</v>
      </c>
      <c r="K48532" s="1" t="s">
        <v>20</v>
      </c>
      <c r="L48532" s="1" t="s">
        <v>144</v>
      </c>
      <c r="M48532" s="1" t="s">
        <v>84</v>
      </c>
      <c r="N48532" s="1" t="s">
        <v>1424</v>
      </c>
      <c r="O48532" s="1" t="s">
        <v>24</v>
      </c>
    </row>
    <row r="48533" spans="1:15" x14ac:dyDescent="0.25">
      <c r="A48533">
        <v>25014</v>
      </c>
      <c r="B48533" s="1" t="s">
        <v>26756</v>
      </c>
      <c r="C48533" s="1" t="s">
        <v>45</v>
      </c>
      <c r="D48533">
        <v>290</v>
      </c>
      <c r="E48533">
        <v>1840</v>
      </c>
      <c r="F48533">
        <v>690</v>
      </c>
      <c r="G48533" s="1" t="s">
        <v>471</v>
      </c>
      <c r="H48533" s="1" t="s">
        <v>472</v>
      </c>
      <c r="I48533" s="1" t="s">
        <v>143</v>
      </c>
      <c r="J48533">
        <v>2008</v>
      </c>
      <c r="K48533" s="1" t="s">
        <v>20</v>
      </c>
      <c r="L48533" s="1" t="s">
        <v>144</v>
      </c>
      <c r="M48533" s="1" t="s">
        <v>84</v>
      </c>
      <c r="N48533" s="1" t="s">
        <v>1684</v>
      </c>
      <c r="O48533" s="1" t="s">
        <v>24</v>
      </c>
    </row>
    <row r="48534" spans="1:15" x14ac:dyDescent="0.25">
      <c r="A48534">
        <v>25014</v>
      </c>
      <c r="B48534" s="1" t="s">
        <v>26756</v>
      </c>
      <c r="C48534" s="1" t="s">
        <v>45</v>
      </c>
      <c r="D48534">
        <v>290</v>
      </c>
      <c r="E48534">
        <v>1840</v>
      </c>
      <c r="F48534">
        <v>690</v>
      </c>
      <c r="G48534" s="1" t="s">
        <v>471</v>
      </c>
      <c r="H48534" s="1" t="s">
        <v>472</v>
      </c>
      <c r="I48534" s="1" t="s">
        <v>143</v>
      </c>
      <c r="J48534">
        <v>2008</v>
      </c>
      <c r="K48534" s="1" t="s">
        <v>20</v>
      </c>
      <c r="L48534" s="1" t="s">
        <v>144</v>
      </c>
      <c r="M48534" s="1" t="s">
        <v>84</v>
      </c>
      <c r="N48534" s="1" t="s">
        <v>2377</v>
      </c>
      <c r="O48534" s="1" t="s">
        <v>24</v>
      </c>
    </row>
    <row r="48535" spans="1:15" x14ac:dyDescent="0.25">
      <c r="A48535">
        <v>25015</v>
      </c>
      <c r="B48535" s="1" t="s">
        <v>26757</v>
      </c>
      <c r="C48535" s="1" t="s">
        <v>16</v>
      </c>
      <c r="D48535">
        <v>250</v>
      </c>
      <c r="E48535">
        <v>1800</v>
      </c>
      <c r="F48535">
        <v>700</v>
      </c>
      <c r="G48535" s="1" t="s">
        <v>8057</v>
      </c>
      <c r="H48535" s="1" t="s">
        <v>908</v>
      </c>
      <c r="I48535" s="1" t="s">
        <v>479</v>
      </c>
      <c r="J48535">
        <v>1968</v>
      </c>
      <c r="K48535" s="1" t="s">
        <v>49</v>
      </c>
      <c r="L48535" s="1" t="s">
        <v>480</v>
      </c>
      <c r="M48535" s="1" t="s">
        <v>477</v>
      </c>
      <c r="N48535" s="1" t="s">
        <v>1020</v>
      </c>
      <c r="O48535" s="1" t="s">
        <v>24</v>
      </c>
    </row>
    <row r="48536" spans="1:15" x14ac:dyDescent="0.25">
      <c r="A48536">
        <v>25016</v>
      </c>
      <c r="B48536" s="1" t="s">
        <v>26758</v>
      </c>
      <c r="C48536" s="1" t="s">
        <v>16</v>
      </c>
      <c r="D48536">
        <v>230</v>
      </c>
      <c r="E48536">
        <v>1790</v>
      </c>
      <c r="F48536">
        <v>880</v>
      </c>
      <c r="G48536" s="1" t="s">
        <v>291</v>
      </c>
      <c r="H48536" s="1" t="s">
        <v>292</v>
      </c>
      <c r="I48536" s="1" t="s">
        <v>90</v>
      </c>
      <c r="J48536">
        <v>2000</v>
      </c>
      <c r="K48536" s="1" t="s">
        <v>20</v>
      </c>
      <c r="L48536" s="1" t="s">
        <v>91</v>
      </c>
      <c r="M48536" s="1" t="s">
        <v>866</v>
      </c>
      <c r="N48536" s="1" t="s">
        <v>867</v>
      </c>
      <c r="O48536" s="1" t="s">
        <v>24</v>
      </c>
    </row>
    <row r="48537" spans="1:15" x14ac:dyDescent="0.25">
      <c r="A48537">
        <v>25016</v>
      </c>
      <c r="B48537" s="1" t="s">
        <v>26758</v>
      </c>
      <c r="C48537" s="1" t="s">
        <v>16</v>
      </c>
      <c r="D48537">
        <v>260</v>
      </c>
      <c r="E48537">
        <v>1790</v>
      </c>
      <c r="F48537">
        <v>880</v>
      </c>
      <c r="G48537" s="1" t="s">
        <v>291</v>
      </c>
      <c r="H48537" s="1" t="s">
        <v>292</v>
      </c>
      <c r="I48537" s="1" t="s">
        <v>157</v>
      </c>
      <c r="J48537">
        <v>2004</v>
      </c>
      <c r="K48537" s="1" t="s">
        <v>20</v>
      </c>
      <c r="L48537" s="1" t="s">
        <v>158</v>
      </c>
      <c r="M48537" s="1" t="s">
        <v>866</v>
      </c>
      <c r="N48537" s="1" t="s">
        <v>867</v>
      </c>
      <c r="O48537" s="1" t="s">
        <v>24</v>
      </c>
    </row>
    <row r="48538" spans="1:15" x14ac:dyDescent="0.25">
      <c r="A48538">
        <v>25017</v>
      </c>
      <c r="B48538" s="1" t="s">
        <v>26759</v>
      </c>
      <c r="C48538" s="1" t="s">
        <v>16</v>
      </c>
      <c r="D48538">
        <v>340</v>
      </c>
      <c r="E48538">
        <v>1900</v>
      </c>
      <c r="F48538">
        <v>1140</v>
      </c>
      <c r="G48538" s="1" t="s">
        <v>1185</v>
      </c>
      <c r="H48538" s="1" t="s">
        <v>1186</v>
      </c>
      <c r="I48538" s="1" t="s">
        <v>140</v>
      </c>
      <c r="J48538">
        <v>2006</v>
      </c>
      <c r="K48538" s="1" t="s">
        <v>49</v>
      </c>
      <c r="L48538" s="1" t="s">
        <v>141</v>
      </c>
      <c r="M48538" s="1" t="s">
        <v>206</v>
      </c>
      <c r="N48538" s="1" t="s">
        <v>852</v>
      </c>
      <c r="O48538" s="1" t="s">
        <v>24</v>
      </c>
    </row>
    <row r="48539" spans="1:15" x14ac:dyDescent="0.25">
      <c r="A48539">
        <v>25018</v>
      </c>
      <c r="B48539" s="1" t="s">
        <v>26760</v>
      </c>
      <c r="C48539" s="1" t="s">
        <v>16</v>
      </c>
      <c r="D48539">
        <v>200</v>
      </c>
      <c r="E48539">
        <v>1890</v>
      </c>
      <c r="F48539">
        <v>840</v>
      </c>
      <c r="G48539" s="1" t="s">
        <v>59</v>
      </c>
      <c r="H48539" s="1" t="s">
        <v>60</v>
      </c>
      <c r="I48539" s="1" t="s">
        <v>249</v>
      </c>
      <c r="J48539">
        <v>1928</v>
      </c>
      <c r="K48539" s="1" t="s">
        <v>20</v>
      </c>
      <c r="L48539" s="1" t="s">
        <v>250</v>
      </c>
      <c r="M48539" s="1" t="s">
        <v>189</v>
      </c>
      <c r="N48539" s="1" t="s">
        <v>372</v>
      </c>
      <c r="O48539" s="1" t="s">
        <v>43</v>
      </c>
    </row>
    <row r="48540" spans="1:15" x14ac:dyDescent="0.25">
      <c r="A48540">
        <v>25019</v>
      </c>
      <c r="B48540" s="1" t="s">
        <v>26761</v>
      </c>
      <c r="C48540" s="1" t="s">
        <v>16</v>
      </c>
      <c r="D48540">
        <v>250</v>
      </c>
      <c r="G48540" s="1" t="s">
        <v>954</v>
      </c>
      <c r="H48540" s="1" t="s">
        <v>955</v>
      </c>
      <c r="I48540" s="1" t="s">
        <v>1335</v>
      </c>
      <c r="J48540">
        <v>1948</v>
      </c>
      <c r="K48540" s="1" t="s">
        <v>49</v>
      </c>
      <c r="L48540" s="1" t="s">
        <v>1140</v>
      </c>
      <c r="M48540" s="1" t="s">
        <v>131</v>
      </c>
      <c r="N48540" s="1" t="s">
        <v>132</v>
      </c>
      <c r="O48540" s="1" t="s">
        <v>24</v>
      </c>
    </row>
    <row r="48541" spans="1:15" x14ac:dyDescent="0.25">
      <c r="A48541">
        <v>25019</v>
      </c>
      <c r="B48541" s="1" t="s">
        <v>26761</v>
      </c>
      <c r="C48541" s="1" t="s">
        <v>16</v>
      </c>
      <c r="D48541">
        <v>250</v>
      </c>
      <c r="G48541" s="1" t="s">
        <v>954</v>
      </c>
      <c r="H48541" s="1" t="s">
        <v>955</v>
      </c>
      <c r="I48541" s="1" t="s">
        <v>1335</v>
      </c>
      <c r="J48541">
        <v>1948</v>
      </c>
      <c r="K48541" s="1" t="s">
        <v>49</v>
      </c>
      <c r="L48541" s="1" t="s">
        <v>1140</v>
      </c>
      <c r="M48541" s="1" t="s">
        <v>131</v>
      </c>
      <c r="N48541" s="1" t="s">
        <v>135</v>
      </c>
      <c r="O48541" s="1" t="s">
        <v>24</v>
      </c>
    </row>
    <row r="48542" spans="1:15" x14ac:dyDescent="0.25">
      <c r="A48542">
        <v>25019</v>
      </c>
      <c r="B48542" s="1" t="s">
        <v>26761</v>
      </c>
      <c r="C48542" s="1" t="s">
        <v>16</v>
      </c>
      <c r="D48542">
        <v>250</v>
      </c>
      <c r="G48542" s="1" t="s">
        <v>954</v>
      </c>
      <c r="H48542" s="1" t="s">
        <v>955</v>
      </c>
      <c r="I48542" s="1" t="s">
        <v>1335</v>
      </c>
      <c r="J48542">
        <v>1948</v>
      </c>
      <c r="K48542" s="1" t="s">
        <v>49</v>
      </c>
      <c r="L48542" s="1" t="s">
        <v>1140</v>
      </c>
      <c r="M48542" s="1" t="s">
        <v>131</v>
      </c>
      <c r="N48542" s="1" t="s">
        <v>137</v>
      </c>
      <c r="O48542" s="1" t="s">
        <v>24</v>
      </c>
    </row>
    <row r="48543" spans="1:15" x14ac:dyDescent="0.25">
      <c r="A48543">
        <v>25019</v>
      </c>
      <c r="B48543" s="1" t="s">
        <v>26761</v>
      </c>
      <c r="C48543" s="1" t="s">
        <v>16</v>
      </c>
      <c r="D48543">
        <v>290</v>
      </c>
      <c r="G48543" s="1" t="s">
        <v>954</v>
      </c>
      <c r="H48543" s="1" t="s">
        <v>955</v>
      </c>
      <c r="I48543" s="1" t="s">
        <v>221</v>
      </c>
      <c r="J48543">
        <v>1952</v>
      </c>
      <c r="K48543" s="1" t="s">
        <v>49</v>
      </c>
      <c r="L48543" s="1" t="s">
        <v>222</v>
      </c>
      <c r="M48543" s="1" t="s">
        <v>131</v>
      </c>
      <c r="N48543" s="1" t="s">
        <v>135</v>
      </c>
      <c r="O48543" s="1" t="s">
        <v>24</v>
      </c>
    </row>
    <row r="48544" spans="1:15" x14ac:dyDescent="0.25">
      <c r="A48544">
        <v>25019</v>
      </c>
      <c r="B48544" s="1" t="s">
        <v>26761</v>
      </c>
      <c r="C48544" s="1" t="s">
        <v>16</v>
      </c>
      <c r="D48544">
        <v>330</v>
      </c>
      <c r="G48544" s="1" t="s">
        <v>954</v>
      </c>
      <c r="H48544" s="1" t="s">
        <v>955</v>
      </c>
      <c r="I48544" s="1" t="s">
        <v>223</v>
      </c>
      <c r="J48544">
        <v>1956</v>
      </c>
      <c r="K48544" s="1" t="s">
        <v>49</v>
      </c>
      <c r="L48544" s="1" t="s">
        <v>224</v>
      </c>
      <c r="M48544" s="1" t="s">
        <v>131</v>
      </c>
      <c r="N48544" s="1" t="s">
        <v>134</v>
      </c>
      <c r="O48544" s="1" t="s">
        <v>24</v>
      </c>
    </row>
    <row r="48545" spans="1:15" x14ac:dyDescent="0.25">
      <c r="A48545">
        <v>25019</v>
      </c>
      <c r="B48545" s="1" t="s">
        <v>26761</v>
      </c>
      <c r="C48545" s="1" t="s">
        <v>16</v>
      </c>
      <c r="D48545">
        <v>330</v>
      </c>
      <c r="G48545" s="1" t="s">
        <v>954</v>
      </c>
      <c r="H48545" s="1" t="s">
        <v>955</v>
      </c>
      <c r="I48545" s="1" t="s">
        <v>223</v>
      </c>
      <c r="J48545">
        <v>1956</v>
      </c>
      <c r="K48545" s="1" t="s">
        <v>49</v>
      </c>
      <c r="L48545" s="1" t="s">
        <v>224</v>
      </c>
      <c r="M48545" s="1" t="s">
        <v>131</v>
      </c>
      <c r="N48545" s="1" t="s">
        <v>135</v>
      </c>
      <c r="O48545" s="1" t="s">
        <v>24</v>
      </c>
    </row>
    <row r="48546" spans="1:15" x14ac:dyDescent="0.25">
      <c r="A48546">
        <v>25020</v>
      </c>
      <c r="B48546" s="1" t="s">
        <v>26762</v>
      </c>
      <c r="C48546" s="1" t="s">
        <v>16</v>
      </c>
      <c r="D48546">
        <v>300</v>
      </c>
      <c r="E48546">
        <v>1740</v>
      </c>
      <c r="F48546">
        <v>630</v>
      </c>
      <c r="G48546" s="1" t="s">
        <v>393</v>
      </c>
      <c r="H48546" s="1" t="s">
        <v>394</v>
      </c>
      <c r="I48546" s="1" t="s">
        <v>181</v>
      </c>
      <c r="J48546">
        <v>1972</v>
      </c>
      <c r="K48546" s="1" t="s">
        <v>20</v>
      </c>
      <c r="L48546" s="1" t="s">
        <v>182</v>
      </c>
      <c r="M48546" s="1" t="s">
        <v>71</v>
      </c>
      <c r="N48546" s="1" t="s">
        <v>1581</v>
      </c>
      <c r="O48546" s="1" t="s">
        <v>24</v>
      </c>
    </row>
    <row r="48547" spans="1:15" x14ac:dyDescent="0.25">
      <c r="A48547">
        <v>25021</v>
      </c>
      <c r="B48547" s="1" t="s">
        <v>26763</v>
      </c>
      <c r="C48547" s="1" t="s">
        <v>16</v>
      </c>
      <c r="D48547">
        <v>280</v>
      </c>
      <c r="E48547">
        <v>1920</v>
      </c>
      <c r="F48547">
        <v>900</v>
      </c>
      <c r="G48547" s="1" t="s">
        <v>1311</v>
      </c>
      <c r="H48547" s="1" t="s">
        <v>1312</v>
      </c>
      <c r="I48547" s="1" t="s">
        <v>157</v>
      </c>
      <c r="J48547">
        <v>2004</v>
      </c>
      <c r="K48547" s="1" t="s">
        <v>20</v>
      </c>
      <c r="L48547" s="1" t="s">
        <v>158</v>
      </c>
      <c r="M48547" s="1" t="s">
        <v>22</v>
      </c>
      <c r="N48547" s="1" t="s">
        <v>23</v>
      </c>
      <c r="O48547" s="1" t="s">
        <v>24</v>
      </c>
    </row>
    <row r="48548" spans="1:15" x14ac:dyDescent="0.25">
      <c r="A48548">
        <v>25022</v>
      </c>
      <c r="B48548" s="1" t="s">
        <v>26764</v>
      </c>
      <c r="C48548" s="1" t="s">
        <v>16</v>
      </c>
      <c r="D48548">
        <v>220</v>
      </c>
      <c r="E48548">
        <v>1670</v>
      </c>
      <c r="F48548">
        <v>630</v>
      </c>
      <c r="G48548" s="1" t="s">
        <v>1311</v>
      </c>
      <c r="H48548" s="1" t="s">
        <v>1312</v>
      </c>
      <c r="I48548" s="1" t="s">
        <v>174</v>
      </c>
      <c r="J48548">
        <v>1984</v>
      </c>
      <c r="K48548" s="1" t="s">
        <v>20</v>
      </c>
      <c r="L48548" s="1" t="s">
        <v>70</v>
      </c>
      <c r="M48548" s="1" t="s">
        <v>97</v>
      </c>
      <c r="N48548" s="1" t="s">
        <v>1694</v>
      </c>
      <c r="O48548" s="1" t="s">
        <v>24</v>
      </c>
    </row>
    <row r="48549" spans="1:15" x14ac:dyDescent="0.25">
      <c r="A48549">
        <v>25023</v>
      </c>
      <c r="B48549" s="1" t="s">
        <v>26765</v>
      </c>
      <c r="C48549" s="1" t="s">
        <v>16</v>
      </c>
      <c r="D48549">
        <v>190</v>
      </c>
      <c r="E48549">
        <v>1940</v>
      </c>
      <c r="F48549">
        <v>1000</v>
      </c>
      <c r="G48549" s="1" t="s">
        <v>1311</v>
      </c>
      <c r="H48549" s="1" t="s">
        <v>1312</v>
      </c>
      <c r="I48549" s="1" t="s">
        <v>178</v>
      </c>
      <c r="J48549">
        <v>1968</v>
      </c>
      <c r="K48549" s="1" t="s">
        <v>20</v>
      </c>
      <c r="L48549" s="1" t="s">
        <v>179</v>
      </c>
      <c r="M48549" s="1" t="s">
        <v>22</v>
      </c>
      <c r="N48549" s="1" t="s">
        <v>23</v>
      </c>
      <c r="O48549" s="1" t="s">
        <v>24</v>
      </c>
    </row>
    <row r="48550" spans="1:15" x14ac:dyDescent="0.25">
      <c r="A48550">
        <v>25023</v>
      </c>
      <c r="B48550" s="1" t="s">
        <v>26765</v>
      </c>
      <c r="C48550" s="1" t="s">
        <v>16</v>
      </c>
      <c r="D48550">
        <v>230</v>
      </c>
      <c r="E48550">
        <v>1940</v>
      </c>
      <c r="F48550">
        <v>1000</v>
      </c>
      <c r="G48550" s="1" t="s">
        <v>1311</v>
      </c>
      <c r="H48550" s="1" t="s">
        <v>1312</v>
      </c>
      <c r="I48550" s="1" t="s">
        <v>181</v>
      </c>
      <c r="J48550">
        <v>1972</v>
      </c>
      <c r="K48550" s="1" t="s">
        <v>20</v>
      </c>
      <c r="L48550" s="1" t="s">
        <v>182</v>
      </c>
      <c r="M48550" s="1" t="s">
        <v>22</v>
      </c>
      <c r="N48550" s="1" t="s">
        <v>23</v>
      </c>
      <c r="O48550" s="1" t="s">
        <v>24</v>
      </c>
    </row>
    <row r="48551" spans="1:15" x14ac:dyDescent="0.25">
      <c r="A48551">
        <v>25023</v>
      </c>
      <c r="B48551" s="1" t="s">
        <v>26765</v>
      </c>
      <c r="C48551" s="1" t="s">
        <v>16</v>
      </c>
      <c r="D48551">
        <v>270</v>
      </c>
      <c r="E48551">
        <v>1940</v>
      </c>
      <c r="F48551">
        <v>1000</v>
      </c>
      <c r="G48551" s="1" t="s">
        <v>1311</v>
      </c>
      <c r="H48551" s="1" t="s">
        <v>1312</v>
      </c>
      <c r="I48551" s="1" t="s">
        <v>264</v>
      </c>
      <c r="J48551">
        <v>1976</v>
      </c>
      <c r="K48551" s="1" t="s">
        <v>20</v>
      </c>
      <c r="L48551" s="1" t="s">
        <v>265</v>
      </c>
      <c r="M48551" s="1" t="s">
        <v>22</v>
      </c>
      <c r="N48551" s="1" t="s">
        <v>23</v>
      </c>
      <c r="O48551" s="1" t="s">
        <v>24</v>
      </c>
    </row>
    <row r="48552" spans="1:15" x14ac:dyDescent="0.25">
      <c r="A48552">
        <v>25024</v>
      </c>
      <c r="B48552" s="1" t="s">
        <v>26766</v>
      </c>
      <c r="C48552" s="1" t="s">
        <v>45</v>
      </c>
      <c r="D48552">
        <v>190</v>
      </c>
      <c r="E48552">
        <v>1600</v>
      </c>
      <c r="G48552" s="1" t="s">
        <v>46</v>
      </c>
      <c r="H48552" s="1" t="s">
        <v>47</v>
      </c>
      <c r="I48552" s="1" t="s">
        <v>69</v>
      </c>
      <c r="J48552">
        <v>1932</v>
      </c>
      <c r="K48552" s="1" t="s">
        <v>20</v>
      </c>
      <c r="L48552" s="1" t="s">
        <v>70</v>
      </c>
      <c r="M48552" s="1" t="s">
        <v>71</v>
      </c>
      <c r="N48552" s="1" t="s">
        <v>73</v>
      </c>
      <c r="O48552" s="1" t="s">
        <v>24</v>
      </c>
    </row>
    <row r="48553" spans="1:15" x14ac:dyDescent="0.25">
      <c r="A48553">
        <v>25025</v>
      </c>
      <c r="B48553" s="1" t="s">
        <v>26767</v>
      </c>
      <c r="C48553" s="1" t="s">
        <v>16</v>
      </c>
      <c r="D48553">
        <v>190</v>
      </c>
      <c r="E48553">
        <v>1780</v>
      </c>
      <c r="F48553">
        <v>820</v>
      </c>
      <c r="G48553" s="1" t="s">
        <v>393</v>
      </c>
      <c r="H48553" s="1" t="s">
        <v>394</v>
      </c>
      <c r="I48553" s="1" t="s">
        <v>82</v>
      </c>
      <c r="J48553">
        <v>1952</v>
      </c>
      <c r="K48553" s="1" t="s">
        <v>20</v>
      </c>
      <c r="L48553" s="1" t="s">
        <v>83</v>
      </c>
      <c r="M48553" s="1" t="s">
        <v>35</v>
      </c>
      <c r="N48553" s="1" t="s">
        <v>36</v>
      </c>
      <c r="O48553" s="1" t="s">
        <v>43</v>
      </c>
    </row>
    <row r="48554" spans="1:15" x14ac:dyDescent="0.25">
      <c r="A48554">
        <v>25025</v>
      </c>
      <c r="B48554" s="1" t="s">
        <v>26767</v>
      </c>
      <c r="C48554" s="1" t="s">
        <v>16</v>
      </c>
      <c r="D48554">
        <v>270</v>
      </c>
      <c r="E48554">
        <v>1780</v>
      </c>
      <c r="F48554">
        <v>820</v>
      </c>
      <c r="G48554" s="1" t="s">
        <v>393</v>
      </c>
      <c r="H48554" s="1" t="s">
        <v>394</v>
      </c>
      <c r="I48554" s="1" t="s">
        <v>244</v>
      </c>
      <c r="J48554">
        <v>1960</v>
      </c>
      <c r="K48554" s="1" t="s">
        <v>20</v>
      </c>
      <c r="L48554" s="1" t="s">
        <v>245</v>
      </c>
      <c r="M48554" s="1" t="s">
        <v>35</v>
      </c>
      <c r="N48554" s="1" t="s">
        <v>36</v>
      </c>
      <c r="O48554" s="1" t="s">
        <v>107</v>
      </c>
    </row>
    <row r="48555" spans="1:15" x14ac:dyDescent="0.25">
      <c r="A48555">
        <v>25026</v>
      </c>
      <c r="B48555" s="1" t="s">
        <v>26768</v>
      </c>
      <c r="C48555" s="1" t="s">
        <v>45</v>
      </c>
      <c r="D48555">
        <v>250</v>
      </c>
      <c r="E48555">
        <v>1630</v>
      </c>
      <c r="F48555">
        <v>730</v>
      </c>
      <c r="G48555" s="1" t="s">
        <v>1468</v>
      </c>
      <c r="H48555" s="1" t="s">
        <v>1469</v>
      </c>
      <c r="I48555" s="1" t="s">
        <v>157</v>
      </c>
      <c r="J48555">
        <v>2004</v>
      </c>
      <c r="K48555" s="1" t="s">
        <v>20</v>
      </c>
      <c r="L48555" s="1" t="s">
        <v>158</v>
      </c>
      <c r="M48555" s="1" t="s">
        <v>152</v>
      </c>
      <c r="N48555" s="1" t="s">
        <v>815</v>
      </c>
      <c r="O48555" s="1" t="s">
        <v>24</v>
      </c>
    </row>
    <row r="48556" spans="1:15" x14ac:dyDescent="0.25">
      <c r="A48556">
        <v>25027</v>
      </c>
      <c r="B48556" s="1" t="s">
        <v>26769</v>
      </c>
      <c r="C48556" s="1" t="s">
        <v>16</v>
      </c>
      <c r="D48556">
        <v>270</v>
      </c>
      <c r="E48556">
        <v>1560</v>
      </c>
      <c r="F48556">
        <v>520</v>
      </c>
      <c r="G48556" s="1" t="s">
        <v>933</v>
      </c>
      <c r="H48556" s="1" t="s">
        <v>934</v>
      </c>
      <c r="I48556" s="1" t="s">
        <v>174</v>
      </c>
      <c r="J48556">
        <v>1984</v>
      </c>
      <c r="K48556" s="1" t="s">
        <v>20</v>
      </c>
      <c r="L48556" s="1" t="s">
        <v>70</v>
      </c>
      <c r="M48556" s="1" t="s">
        <v>152</v>
      </c>
      <c r="N48556" s="1" t="s">
        <v>573</v>
      </c>
      <c r="O48556" s="1" t="s">
        <v>24</v>
      </c>
    </row>
    <row r="48557" spans="1:15" x14ac:dyDescent="0.25">
      <c r="A48557">
        <v>25028</v>
      </c>
      <c r="B48557" s="1" t="s">
        <v>26770</v>
      </c>
      <c r="C48557" s="1" t="s">
        <v>16</v>
      </c>
      <c r="D48557">
        <v>220</v>
      </c>
      <c r="E48557">
        <v>1750</v>
      </c>
      <c r="F48557">
        <v>680</v>
      </c>
      <c r="G48557" s="1" t="s">
        <v>1767</v>
      </c>
      <c r="H48557" s="1" t="s">
        <v>1768</v>
      </c>
      <c r="I48557" s="1" t="s">
        <v>56</v>
      </c>
      <c r="J48557">
        <v>1994</v>
      </c>
      <c r="K48557" s="1" t="s">
        <v>49</v>
      </c>
      <c r="L48557" s="1" t="s">
        <v>57</v>
      </c>
      <c r="M48557" s="1" t="s">
        <v>79</v>
      </c>
      <c r="N48557" s="1" t="s">
        <v>80</v>
      </c>
      <c r="O48557" s="1" t="s">
        <v>24</v>
      </c>
    </row>
    <row r="48558" spans="1:15" x14ac:dyDescent="0.25">
      <c r="A48558">
        <v>25028</v>
      </c>
      <c r="B48558" s="1" t="s">
        <v>26770</v>
      </c>
      <c r="C48558" s="1" t="s">
        <v>16</v>
      </c>
      <c r="D48558">
        <v>260</v>
      </c>
      <c r="E48558">
        <v>1750</v>
      </c>
      <c r="F48558">
        <v>680</v>
      </c>
      <c r="G48558" s="1" t="s">
        <v>1767</v>
      </c>
      <c r="H48558" s="1" t="s">
        <v>1768</v>
      </c>
      <c r="I48558" s="1" t="s">
        <v>138</v>
      </c>
      <c r="J48558">
        <v>1998</v>
      </c>
      <c r="K48558" s="1" t="s">
        <v>49</v>
      </c>
      <c r="L48558" s="1" t="s">
        <v>139</v>
      </c>
      <c r="M48558" s="1" t="s">
        <v>79</v>
      </c>
      <c r="N48558" s="1" t="s">
        <v>80</v>
      </c>
      <c r="O48558" s="1" t="s">
        <v>24</v>
      </c>
    </row>
    <row r="48559" spans="1:15" x14ac:dyDescent="0.25">
      <c r="A48559">
        <v>25029</v>
      </c>
      <c r="B48559" s="1" t="s">
        <v>26771</v>
      </c>
      <c r="C48559" s="1" t="s">
        <v>16</v>
      </c>
      <c r="D48559">
        <v>320</v>
      </c>
      <c r="E48559">
        <v>1650</v>
      </c>
      <c r="G48559" s="1" t="s">
        <v>1029</v>
      </c>
      <c r="H48559" s="1" t="s">
        <v>1030</v>
      </c>
      <c r="I48559" s="1" t="s">
        <v>108</v>
      </c>
      <c r="J48559">
        <v>1924</v>
      </c>
      <c r="K48559" s="1" t="s">
        <v>20</v>
      </c>
      <c r="L48559" s="1" t="s">
        <v>40</v>
      </c>
      <c r="M48559" s="1" t="s">
        <v>71</v>
      </c>
      <c r="N48559" s="1" t="s">
        <v>647</v>
      </c>
      <c r="O48559" s="1" t="s">
        <v>24</v>
      </c>
    </row>
    <row r="48560" spans="1:15" x14ac:dyDescent="0.25">
      <c r="A48560">
        <v>25030</v>
      </c>
      <c r="B48560" s="1" t="s">
        <v>26772</v>
      </c>
      <c r="C48560" s="1" t="s">
        <v>16</v>
      </c>
      <c r="D48560">
        <v>250</v>
      </c>
      <c r="G48560" s="1" t="s">
        <v>1029</v>
      </c>
      <c r="H48560" s="1" t="s">
        <v>1030</v>
      </c>
      <c r="I48560" s="1" t="s">
        <v>113</v>
      </c>
      <c r="J48560">
        <v>1948</v>
      </c>
      <c r="K48560" s="1" t="s">
        <v>20</v>
      </c>
      <c r="L48560" s="1" t="s">
        <v>27</v>
      </c>
      <c r="M48560" s="1" t="s">
        <v>71</v>
      </c>
      <c r="N48560" s="1" t="s">
        <v>647</v>
      </c>
      <c r="O48560" s="1" t="s">
        <v>24</v>
      </c>
    </row>
    <row r="48561" spans="1:15" x14ac:dyDescent="0.25">
      <c r="A48561">
        <v>25031</v>
      </c>
      <c r="B48561" s="1" t="s">
        <v>26773</v>
      </c>
      <c r="C48561" s="1" t="s">
        <v>16</v>
      </c>
      <c r="D48561">
        <v>220</v>
      </c>
      <c r="G48561" s="1" t="s">
        <v>59</v>
      </c>
      <c r="H48561" s="1" t="s">
        <v>60</v>
      </c>
      <c r="I48561" s="1" t="s">
        <v>108</v>
      </c>
      <c r="J48561">
        <v>1924</v>
      </c>
      <c r="K48561" s="1" t="s">
        <v>20</v>
      </c>
      <c r="L48561" s="1" t="s">
        <v>40</v>
      </c>
      <c r="M48561" s="1" t="s">
        <v>35</v>
      </c>
      <c r="N48561" s="1" t="s">
        <v>36</v>
      </c>
      <c r="O48561" s="1" t="s">
        <v>24</v>
      </c>
    </row>
    <row r="48562" spans="1:15" x14ac:dyDescent="0.25">
      <c r="A48562">
        <v>25032</v>
      </c>
      <c r="B48562" s="1" t="s">
        <v>26774</v>
      </c>
      <c r="C48562" s="1" t="s">
        <v>16</v>
      </c>
      <c r="D48562">
        <v>250</v>
      </c>
      <c r="G48562" s="1" t="s">
        <v>129</v>
      </c>
      <c r="H48562" s="1" t="s">
        <v>130</v>
      </c>
      <c r="I48562" s="1" t="s">
        <v>164</v>
      </c>
      <c r="J48562">
        <v>1964</v>
      </c>
      <c r="K48562" s="1" t="s">
        <v>49</v>
      </c>
      <c r="L48562" s="1" t="s">
        <v>165</v>
      </c>
      <c r="M48562" s="1" t="s">
        <v>79</v>
      </c>
      <c r="N48562" s="1" t="s">
        <v>80</v>
      </c>
      <c r="O48562" s="1" t="s">
        <v>24</v>
      </c>
    </row>
    <row r="48563" spans="1:15" x14ac:dyDescent="0.25">
      <c r="A48563">
        <v>25032</v>
      </c>
      <c r="B48563" s="1" t="s">
        <v>26774</v>
      </c>
      <c r="C48563" s="1" t="s">
        <v>16</v>
      </c>
      <c r="D48563">
        <v>290</v>
      </c>
      <c r="G48563" s="1" t="s">
        <v>129</v>
      </c>
      <c r="H48563" s="1" t="s">
        <v>130</v>
      </c>
      <c r="I48563" s="1" t="s">
        <v>479</v>
      </c>
      <c r="J48563">
        <v>1968</v>
      </c>
      <c r="K48563" s="1" t="s">
        <v>49</v>
      </c>
      <c r="L48563" s="1" t="s">
        <v>480</v>
      </c>
      <c r="M48563" s="1" t="s">
        <v>79</v>
      </c>
      <c r="N48563" s="1" t="s">
        <v>80</v>
      </c>
      <c r="O48563" s="1" t="s">
        <v>24</v>
      </c>
    </row>
    <row r="48564" spans="1:15" x14ac:dyDescent="0.25">
      <c r="A48564">
        <v>25033</v>
      </c>
      <c r="B48564" s="1" t="s">
        <v>26775</v>
      </c>
      <c r="C48564" s="1" t="s">
        <v>45</v>
      </c>
      <c r="D48564">
        <v>270</v>
      </c>
      <c r="E48564">
        <v>1800</v>
      </c>
      <c r="F48564">
        <v>700</v>
      </c>
      <c r="G48564" s="1" t="s">
        <v>487</v>
      </c>
      <c r="H48564" s="1" t="s">
        <v>488</v>
      </c>
      <c r="I48564" s="1" t="s">
        <v>264</v>
      </c>
      <c r="J48564">
        <v>1976</v>
      </c>
      <c r="K48564" s="1" t="s">
        <v>20</v>
      </c>
      <c r="L48564" s="1" t="s">
        <v>265</v>
      </c>
      <c r="M48564" s="1" t="s">
        <v>522</v>
      </c>
      <c r="N48564" s="1" t="s">
        <v>654</v>
      </c>
      <c r="O48564" s="1" t="s">
        <v>24</v>
      </c>
    </row>
    <row r="48565" spans="1:15" x14ac:dyDescent="0.25">
      <c r="A48565">
        <v>25034</v>
      </c>
      <c r="B48565" s="1" t="s">
        <v>26776</v>
      </c>
      <c r="C48565" s="1" t="s">
        <v>16</v>
      </c>
      <c r="D48565">
        <v>240</v>
      </c>
      <c r="E48565">
        <v>2020</v>
      </c>
      <c r="F48565">
        <v>1050</v>
      </c>
      <c r="G48565" s="1" t="s">
        <v>496</v>
      </c>
      <c r="H48565" s="1" t="s">
        <v>497</v>
      </c>
      <c r="I48565" s="1" t="s">
        <v>174</v>
      </c>
      <c r="J48565">
        <v>1984</v>
      </c>
      <c r="K48565" s="1" t="s">
        <v>20</v>
      </c>
      <c r="L48565" s="1" t="s">
        <v>70</v>
      </c>
      <c r="M48565" s="1" t="s">
        <v>22</v>
      </c>
      <c r="N48565" s="1" t="s">
        <v>23</v>
      </c>
      <c r="O48565" s="1" t="s">
        <v>24</v>
      </c>
    </row>
    <row r="48566" spans="1:15" x14ac:dyDescent="0.25">
      <c r="A48566">
        <v>25034</v>
      </c>
      <c r="B48566" s="1" t="s">
        <v>26776</v>
      </c>
      <c r="C48566" s="1" t="s">
        <v>16</v>
      </c>
      <c r="D48566">
        <v>290</v>
      </c>
      <c r="E48566">
        <v>2020</v>
      </c>
      <c r="F48566">
        <v>1050</v>
      </c>
      <c r="G48566" s="1" t="s">
        <v>496</v>
      </c>
      <c r="H48566" s="1" t="s">
        <v>497</v>
      </c>
      <c r="I48566" s="1" t="s">
        <v>184</v>
      </c>
      <c r="J48566">
        <v>1988</v>
      </c>
      <c r="K48566" s="1" t="s">
        <v>20</v>
      </c>
      <c r="L48566" s="1" t="s">
        <v>185</v>
      </c>
      <c r="M48566" s="1" t="s">
        <v>22</v>
      </c>
      <c r="N48566" s="1" t="s">
        <v>23</v>
      </c>
      <c r="O48566" s="1" t="s">
        <v>24</v>
      </c>
    </row>
    <row r="48567" spans="1:15" x14ac:dyDescent="0.25">
      <c r="A48567">
        <v>25035</v>
      </c>
      <c r="B48567" s="1" t="s">
        <v>26777</v>
      </c>
      <c r="C48567" s="1" t="s">
        <v>16</v>
      </c>
      <c r="D48567">
        <v>290</v>
      </c>
      <c r="E48567">
        <v>1700</v>
      </c>
      <c r="F48567">
        <v>670</v>
      </c>
      <c r="G48567" s="1" t="s">
        <v>496</v>
      </c>
      <c r="H48567" s="1" t="s">
        <v>497</v>
      </c>
      <c r="I48567" s="1" t="s">
        <v>367</v>
      </c>
      <c r="J48567">
        <v>1964</v>
      </c>
      <c r="K48567" s="1" t="s">
        <v>20</v>
      </c>
      <c r="L48567" s="1" t="s">
        <v>368</v>
      </c>
      <c r="M48567" s="1" t="s">
        <v>28</v>
      </c>
      <c r="N48567" s="1" t="s">
        <v>343</v>
      </c>
      <c r="O48567" s="1" t="s">
        <v>24</v>
      </c>
    </row>
    <row r="48568" spans="1:15" x14ac:dyDescent="0.25">
      <c r="A48568">
        <v>25036</v>
      </c>
      <c r="B48568" s="1" t="s">
        <v>26778</v>
      </c>
      <c r="C48568" s="1" t="s">
        <v>45</v>
      </c>
      <c r="D48568">
        <v>230</v>
      </c>
      <c r="E48568">
        <v>1800</v>
      </c>
      <c r="F48568">
        <v>720</v>
      </c>
      <c r="G48568" s="1" t="s">
        <v>496</v>
      </c>
      <c r="H48568" s="1" t="s">
        <v>497</v>
      </c>
      <c r="I48568" s="1" t="s">
        <v>150</v>
      </c>
      <c r="J48568">
        <v>2016</v>
      </c>
      <c r="K48568" s="1" t="s">
        <v>20</v>
      </c>
      <c r="L48568" s="1" t="s">
        <v>151</v>
      </c>
      <c r="M48568" s="1" t="s">
        <v>1008</v>
      </c>
      <c r="N48568" s="1" t="s">
        <v>1009</v>
      </c>
      <c r="O48568" s="1" t="s">
        <v>43</v>
      </c>
    </row>
    <row r="48569" spans="1:15" x14ac:dyDescent="0.25">
      <c r="A48569">
        <v>25037</v>
      </c>
      <c r="B48569" s="1" t="s">
        <v>26779</v>
      </c>
      <c r="C48569" s="1" t="s">
        <v>16</v>
      </c>
      <c r="D48569">
        <v>240</v>
      </c>
      <c r="G48569" s="1" t="s">
        <v>487</v>
      </c>
      <c r="H48569" s="1" t="s">
        <v>488</v>
      </c>
      <c r="I48569" s="1" t="s">
        <v>82</v>
      </c>
      <c r="J48569">
        <v>1952</v>
      </c>
      <c r="K48569" s="1" t="s">
        <v>20</v>
      </c>
      <c r="L48569" s="1" t="s">
        <v>83</v>
      </c>
      <c r="M48569" s="1" t="s">
        <v>22</v>
      </c>
      <c r="N48569" s="1" t="s">
        <v>23</v>
      </c>
      <c r="O48569" s="1" t="s">
        <v>24</v>
      </c>
    </row>
    <row r="48570" spans="1:15" x14ac:dyDescent="0.25">
      <c r="A48570">
        <v>25038</v>
      </c>
      <c r="B48570" s="1" t="s">
        <v>26780</v>
      </c>
      <c r="C48570" s="1" t="s">
        <v>45</v>
      </c>
      <c r="D48570">
        <v>250</v>
      </c>
      <c r="G48570" s="1" t="s">
        <v>59</v>
      </c>
      <c r="H48570" s="1" t="s">
        <v>60</v>
      </c>
      <c r="I48570" s="1" t="s">
        <v>113</v>
      </c>
      <c r="J48570">
        <v>1948</v>
      </c>
      <c r="K48570" s="1" t="s">
        <v>20</v>
      </c>
      <c r="L48570" s="1" t="s">
        <v>27</v>
      </c>
      <c r="M48570" s="1" t="s">
        <v>114</v>
      </c>
      <c r="N48570" s="1" t="s">
        <v>910</v>
      </c>
      <c r="O48570" s="1" t="s">
        <v>107</v>
      </c>
    </row>
    <row r="48571" spans="1:15" x14ac:dyDescent="0.25">
      <c r="A48571">
        <v>25038</v>
      </c>
      <c r="B48571" s="1" t="s">
        <v>26780</v>
      </c>
      <c r="C48571" s="1" t="s">
        <v>45</v>
      </c>
      <c r="D48571">
        <v>290</v>
      </c>
      <c r="G48571" s="1" t="s">
        <v>59</v>
      </c>
      <c r="H48571" s="1" t="s">
        <v>60</v>
      </c>
      <c r="I48571" s="1" t="s">
        <v>82</v>
      </c>
      <c r="J48571">
        <v>1952</v>
      </c>
      <c r="K48571" s="1" t="s">
        <v>20</v>
      </c>
      <c r="L48571" s="1" t="s">
        <v>83</v>
      </c>
      <c r="M48571" s="1" t="s">
        <v>114</v>
      </c>
      <c r="N48571" s="1" t="s">
        <v>909</v>
      </c>
      <c r="O48571" s="1" t="s">
        <v>24</v>
      </c>
    </row>
    <row r="48572" spans="1:15" x14ac:dyDescent="0.25">
      <c r="A48572">
        <v>25038</v>
      </c>
      <c r="B48572" s="1" t="s">
        <v>26780</v>
      </c>
      <c r="C48572" s="1" t="s">
        <v>45</v>
      </c>
      <c r="D48572">
        <v>290</v>
      </c>
      <c r="G48572" s="1" t="s">
        <v>59</v>
      </c>
      <c r="H48572" s="1" t="s">
        <v>60</v>
      </c>
      <c r="I48572" s="1" t="s">
        <v>82</v>
      </c>
      <c r="J48572">
        <v>1952</v>
      </c>
      <c r="K48572" s="1" t="s">
        <v>20</v>
      </c>
      <c r="L48572" s="1" t="s">
        <v>83</v>
      </c>
      <c r="M48572" s="1" t="s">
        <v>114</v>
      </c>
      <c r="N48572" s="1" t="s">
        <v>910</v>
      </c>
      <c r="O48572" s="1" t="s">
        <v>24</v>
      </c>
    </row>
    <row r="48573" spans="1:15" x14ac:dyDescent="0.25">
      <c r="A48573">
        <v>25038</v>
      </c>
      <c r="B48573" s="1" t="s">
        <v>26780</v>
      </c>
      <c r="C48573" s="1" t="s">
        <v>45</v>
      </c>
      <c r="D48573">
        <v>290</v>
      </c>
      <c r="G48573" s="1" t="s">
        <v>59</v>
      </c>
      <c r="H48573" s="1" t="s">
        <v>60</v>
      </c>
      <c r="I48573" s="1" t="s">
        <v>82</v>
      </c>
      <c r="J48573">
        <v>1952</v>
      </c>
      <c r="K48573" s="1" t="s">
        <v>20</v>
      </c>
      <c r="L48573" s="1" t="s">
        <v>83</v>
      </c>
      <c r="M48573" s="1" t="s">
        <v>114</v>
      </c>
      <c r="N48573" s="1" t="s">
        <v>1235</v>
      </c>
      <c r="O48573" s="1" t="s">
        <v>24</v>
      </c>
    </row>
    <row r="48574" spans="1:15" x14ac:dyDescent="0.25">
      <c r="A48574">
        <v>25038</v>
      </c>
      <c r="B48574" s="1" t="s">
        <v>26780</v>
      </c>
      <c r="C48574" s="1" t="s">
        <v>45</v>
      </c>
      <c r="D48574">
        <v>290</v>
      </c>
      <c r="G48574" s="1" t="s">
        <v>59</v>
      </c>
      <c r="H48574" s="1" t="s">
        <v>60</v>
      </c>
      <c r="I48574" s="1" t="s">
        <v>82</v>
      </c>
      <c r="J48574">
        <v>1952</v>
      </c>
      <c r="K48574" s="1" t="s">
        <v>20</v>
      </c>
      <c r="L48574" s="1" t="s">
        <v>83</v>
      </c>
      <c r="M48574" s="1" t="s">
        <v>114</v>
      </c>
      <c r="N48574" s="1" t="s">
        <v>911</v>
      </c>
      <c r="O48574" s="1" t="s">
        <v>24</v>
      </c>
    </row>
    <row r="48575" spans="1:15" x14ac:dyDescent="0.25">
      <c r="A48575">
        <v>25038</v>
      </c>
      <c r="B48575" s="1" t="s">
        <v>26780</v>
      </c>
      <c r="C48575" s="1" t="s">
        <v>45</v>
      </c>
      <c r="D48575">
        <v>290</v>
      </c>
      <c r="G48575" s="1" t="s">
        <v>59</v>
      </c>
      <c r="H48575" s="1" t="s">
        <v>60</v>
      </c>
      <c r="I48575" s="1" t="s">
        <v>82</v>
      </c>
      <c r="J48575">
        <v>1952</v>
      </c>
      <c r="K48575" s="1" t="s">
        <v>20</v>
      </c>
      <c r="L48575" s="1" t="s">
        <v>83</v>
      </c>
      <c r="M48575" s="1" t="s">
        <v>114</v>
      </c>
      <c r="N48575" s="1" t="s">
        <v>912</v>
      </c>
      <c r="O48575" s="1" t="s">
        <v>24</v>
      </c>
    </row>
    <row r="48576" spans="1:15" x14ac:dyDescent="0.25">
      <c r="A48576">
        <v>25038</v>
      </c>
      <c r="B48576" s="1" t="s">
        <v>26780</v>
      </c>
      <c r="C48576" s="1" t="s">
        <v>45</v>
      </c>
      <c r="D48576">
        <v>290</v>
      </c>
      <c r="G48576" s="1" t="s">
        <v>59</v>
      </c>
      <c r="H48576" s="1" t="s">
        <v>60</v>
      </c>
      <c r="I48576" s="1" t="s">
        <v>82</v>
      </c>
      <c r="J48576">
        <v>1952</v>
      </c>
      <c r="K48576" s="1" t="s">
        <v>20</v>
      </c>
      <c r="L48576" s="1" t="s">
        <v>83</v>
      </c>
      <c r="M48576" s="1" t="s">
        <v>114</v>
      </c>
      <c r="N48576" s="1" t="s">
        <v>913</v>
      </c>
      <c r="O48576" s="1" t="s">
        <v>24</v>
      </c>
    </row>
    <row r="48577" spans="1:15" x14ac:dyDescent="0.25">
      <c r="A48577">
        <v>25038</v>
      </c>
      <c r="B48577" s="1" t="s">
        <v>26780</v>
      </c>
      <c r="C48577" s="1" t="s">
        <v>45</v>
      </c>
      <c r="D48577">
        <v>290</v>
      </c>
      <c r="G48577" s="1" t="s">
        <v>59</v>
      </c>
      <c r="H48577" s="1" t="s">
        <v>60</v>
      </c>
      <c r="I48577" s="1" t="s">
        <v>82</v>
      </c>
      <c r="J48577">
        <v>1952</v>
      </c>
      <c r="K48577" s="1" t="s">
        <v>20</v>
      </c>
      <c r="L48577" s="1" t="s">
        <v>83</v>
      </c>
      <c r="M48577" s="1" t="s">
        <v>114</v>
      </c>
      <c r="N48577" s="1" t="s">
        <v>914</v>
      </c>
      <c r="O48577" s="1" t="s">
        <v>24</v>
      </c>
    </row>
    <row r="48578" spans="1:15" x14ac:dyDescent="0.25">
      <c r="A48578">
        <v>25039</v>
      </c>
      <c r="B48578" s="1" t="s">
        <v>26781</v>
      </c>
      <c r="C48578" s="1" t="s">
        <v>16</v>
      </c>
      <c r="D48578">
        <v>350</v>
      </c>
      <c r="G48578" s="1" t="s">
        <v>487</v>
      </c>
      <c r="H48578" s="1" t="s">
        <v>488</v>
      </c>
      <c r="I48578" s="1" t="s">
        <v>69</v>
      </c>
      <c r="J48578">
        <v>1932</v>
      </c>
      <c r="K48578" s="1" t="s">
        <v>20</v>
      </c>
      <c r="L48578" s="1" t="s">
        <v>70</v>
      </c>
      <c r="M48578" s="1" t="s">
        <v>216</v>
      </c>
      <c r="N48578" s="1" t="s">
        <v>217</v>
      </c>
      <c r="O48578" s="1" t="s">
        <v>24</v>
      </c>
    </row>
    <row r="48579" spans="1:15" x14ac:dyDescent="0.25">
      <c r="A48579">
        <v>25039</v>
      </c>
      <c r="B48579" s="1" t="s">
        <v>26781</v>
      </c>
      <c r="C48579" s="1" t="s">
        <v>16</v>
      </c>
      <c r="D48579">
        <v>350</v>
      </c>
      <c r="G48579" s="1" t="s">
        <v>487</v>
      </c>
      <c r="H48579" s="1" t="s">
        <v>488</v>
      </c>
      <c r="I48579" s="1" t="s">
        <v>69</v>
      </c>
      <c r="J48579">
        <v>1932</v>
      </c>
      <c r="K48579" s="1" t="s">
        <v>20</v>
      </c>
      <c r="L48579" s="1" t="s">
        <v>70</v>
      </c>
      <c r="M48579" s="1" t="s">
        <v>216</v>
      </c>
      <c r="N48579" s="1" t="s">
        <v>218</v>
      </c>
      <c r="O48579" s="1" t="s">
        <v>24</v>
      </c>
    </row>
    <row r="48580" spans="1:15" x14ac:dyDescent="0.25">
      <c r="A48580">
        <v>25039</v>
      </c>
      <c r="B48580" s="1" t="s">
        <v>26781</v>
      </c>
      <c r="C48580" s="1" t="s">
        <v>16</v>
      </c>
      <c r="D48580">
        <v>350</v>
      </c>
      <c r="G48580" s="1" t="s">
        <v>487</v>
      </c>
      <c r="H48580" s="1" t="s">
        <v>488</v>
      </c>
      <c r="I48580" s="1" t="s">
        <v>69</v>
      </c>
      <c r="J48580">
        <v>1932</v>
      </c>
      <c r="K48580" s="1" t="s">
        <v>20</v>
      </c>
      <c r="L48580" s="1" t="s">
        <v>70</v>
      </c>
      <c r="M48580" s="1" t="s">
        <v>216</v>
      </c>
      <c r="N48580" s="1" t="s">
        <v>219</v>
      </c>
      <c r="O48580" s="1" t="s">
        <v>24</v>
      </c>
    </row>
    <row r="48581" spans="1:15" x14ac:dyDescent="0.25">
      <c r="A48581">
        <v>25039</v>
      </c>
      <c r="B48581" s="1" t="s">
        <v>26781</v>
      </c>
      <c r="C48581" s="1" t="s">
        <v>16</v>
      </c>
      <c r="D48581">
        <v>390</v>
      </c>
      <c r="G48581" s="1" t="s">
        <v>487</v>
      </c>
      <c r="H48581" s="1" t="s">
        <v>488</v>
      </c>
      <c r="I48581" s="1" t="s">
        <v>194</v>
      </c>
      <c r="J48581">
        <v>1936</v>
      </c>
      <c r="K48581" s="1" t="s">
        <v>20</v>
      </c>
      <c r="L48581" s="1" t="s">
        <v>195</v>
      </c>
      <c r="M48581" s="1" t="s">
        <v>216</v>
      </c>
      <c r="N48581" s="1" t="s">
        <v>217</v>
      </c>
      <c r="O48581" s="1" t="s">
        <v>24</v>
      </c>
    </row>
    <row r="48582" spans="1:15" x14ac:dyDescent="0.25">
      <c r="A48582">
        <v>25039</v>
      </c>
      <c r="B48582" s="1" t="s">
        <v>26781</v>
      </c>
      <c r="C48582" s="1" t="s">
        <v>16</v>
      </c>
      <c r="D48582">
        <v>390</v>
      </c>
      <c r="G48582" s="1" t="s">
        <v>487</v>
      </c>
      <c r="H48582" s="1" t="s">
        <v>488</v>
      </c>
      <c r="I48582" s="1" t="s">
        <v>194</v>
      </c>
      <c r="J48582">
        <v>1936</v>
      </c>
      <c r="K48582" s="1" t="s">
        <v>20</v>
      </c>
      <c r="L48582" s="1" t="s">
        <v>195</v>
      </c>
      <c r="M48582" s="1" t="s">
        <v>216</v>
      </c>
      <c r="N48582" s="1" t="s">
        <v>390</v>
      </c>
      <c r="O48582" s="1" t="s">
        <v>24</v>
      </c>
    </row>
    <row r="48583" spans="1:15" x14ac:dyDescent="0.25">
      <c r="A48583">
        <v>25039</v>
      </c>
      <c r="B48583" s="1" t="s">
        <v>26781</v>
      </c>
      <c r="C48583" s="1" t="s">
        <v>16</v>
      </c>
      <c r="D48583">
        <v>390</v>
      </c>
      <c r="G48583" s="1" t="s">
        <v>487</v>
      </c>
      <c r="H48583" s="1" t="s">
        <v>488</v>
      </c>
      <c r="I48583" s="1" t="s">
        <v>194</v>
      </c>
      <c r="J48583">
        <v>1936</v>
      </c>
      <c r="K48583" s="1" t="s">
        <v>20</v>
      </c>
      <c r="L48583" s="1" t="s">
        <v>195</v>
      </c>
      <c r="M48583" s="1" t="s">
        <v>216</v>
      </c>
      <c r="N48583" s="1" t="s">
        <v>218</v>
      </c>
      <c r="O48583" s="1" t="s">
        <v>24</v>
      </c>
    </row>
    <row r="48584" spans="1:15" x14ac:dyDescent="0.25">
      <c r="A48584">
        <v>25039</v>
      </c>
      <c r="B48584" s="1" t="s">
        <v>26781</v>
      </c>
      <c r="C48584" s="1" t="s">
        <v>16</v>
      </c>
      <c r="D48584">
        <v>390</v>
      </c>
      <c r="G48584" s="1" t="s">
        <v>487</v>
      </c>
      <c r="H48584" s="1" t="s">
        <v>488</v>
      </c>
      <c r="I48584" s="1" t="s">
        <v>194</v>
      </c>
      <c r="J48584">
        <v>1936</v>
      </c>
      <c r="K48584" s="1" t="s">
        <v>20</v>
      </c>
      <c r="L48584" s="1" t="s">
        <v>195</v>
      </c>
      <c r="M48584" s="1" t="s">
        <v>216</v>
      </c>
      <c r="N48584" s="1" t="s">
        <v>219</v>
      </c>
      <c r="O48584" s="1" t="s">
        <v>24</v>
      </c>
    </row>
    <row r="48585" spans="1:15" x14ac:dyDescent="0.25">
      <c r="A48585">
        <v>25039</v>
      </c>
      <c r="B48585" s="1" t="s">
        <v>26781</v>
      </c>
      <c r="C48585" s="1" t="s">
        <v>16</v>
      </c>
      <c r="D48585">
        <v>390</v>
      </c>
      <c r="G48585" s="1" t="s">
        <v>487</v>
      </c>
      <c r="H48585" s="1" t="s">
        <v>488</v>
      </c>
      <c r="I48585" s="1" t="s">
        <v>194</v>
      </c>
      <c r="J48585">
        <v>1936</v>
      </c>
      <c r="K48585" s="1" t="s">
        <v>20</v>
      </c>
      <c r="L48585" s="1" t="s">
        <v>195</v>
      </c>
      <c r="M48585" s="1" t="s">
        <v>216</v>
      </c>
      <c r="N48585" s="1" t="s">
        <v>391</v>
      </c>
      <c r="O48585" s="1" t="s">
        <v>24</v>
      </c>
    </row>
    <row r="48586" spans="1:15" x14ac:dyDescent="0.25">
      <c r="A48586">
        <v>25040</v>
      </c>
      <c r="B48586" s="1" t="s">
        <v>26782</v>
      </c>
      <c r="C48586" s="1" t="s">
        <v>16</v>
      </c>
      <c r="D48586">
        <v>200</v>
      </c>
      <c r="E48586">
        <v>1680</v>
      </c>
      <c r="F48586">
        <v>670</v>
      </c>
      <c r="G48586" s="1" t="s">
        <v>59</v>
      </c>
      <c r="H48586" s="1" t="s">
        <v>60</v>
      </c>
      <c r="I48586" s="1" t="s">
        <v>26</v>
      </c>
      <c r="J48586">
        <v>2012</v>
      </c>
      <c r="K48586" s="1" t="s">
        <v>20</v>
      </c>
      <c r="L48586" s="1" t="s">
        <v>27</v>
      </c>
      <c r="M48586" s="1" t="s">
        <v>114</v>
      </c>
      <c r="N48586" s="1" t="s">
        <v>116</v>
      </c>
      <c r="O48586" s="1" t="s">
        <v>24</v>
      </c>
    </row>
    <row r="48587" spans="1:15" x14ac:dyDescent="0.25">
      <c r="A48587">
        <v>25040</v>
      </c>
      <c r="B48587" s="1" t="s">
        <v>26782</v>
      </c>
      <c r="C48587" s="1" t="s">
        <v>16</v>
      </c>
      <c r="D48587">
        <v>200</v>
      </c>
      <c r="E48587">
        <v>1680</v>
      </c>
      <c r="F48587">
        <v>670</v>
      </c>
      <c r="G48587" s="1" t="s">
        <v>59</v>
      </c>
      <c r="H48587" s="1" t="s">
        <v>60</v>
      </c>
      <c r="I48587" s="1" t="s">
        <v>26</v>
      </c>
      <c r="J48587">
        <v>2012</v>
      </c>
      <c r="K48587" s="1" t="s">
        <v>20</v>
      </c>
      <c r="L48587" s="1" t="s">
        <v>27</v>
      </c>
      <c r="M48587" s="1" t="s">
        <v>114</v>
      </c>
      <c r="N48587" s="1" t="s">
        <v>117</v>
      </c>
      <c r="O48587" s="1" t="s">
        <v>24</v>
      </c>
    </row>
    <row r="48588" spans="1:15" x14ac:dyDescent="0.25">
      <c r="A48588">
        <v>25040</v>
      </c>
      <c r="B48588" s="1" t="s">
        <v>26782</v>
      </c>
      <c r="C48588" s="1" t="s">
        <v>16</v>
      </c>
      <c r="D48588">
        <v>200</v>
      </c>
      <c r="E48588">
        <v>1680</v>
      </c>
      <c r="F48588">
        <v>670</v>
      </c>
      <c r="G48588" s="1" t="s">
        <v>59</v>
      </c>
      <c r="H48588" s="1" t="s">
        <v>60</v>
      </c>
      <c r="I48588" s="1" t="s">
        <v>26</v>
      </c>
      <c r="J48588">
        <v>2012</v>
      </c>
      <c r="K48588" s="1" t="s">
        <v>20</v>
      </c>
      <c r="L48588" s="1" t="s">
        <v>27</v>
      </c>
      <c r="M48588" s="1" t="s">
        <v>114</v>
      </c>
      <c r="N48588" s="1" t="s">
        <v>118</v>
      </c>
      <c r="O48588" s="1" t="s">
        <v>24</v>
      </c>
    </row>
    <row r="48589" spans="1:15" x14ac:dyDescent="0.25">
      <c r="A48589">
        <v>25040</v>
      </c>
      <c r="B48589" s="1" t="s">
        <v>26782</v>
      </c>
      <c r="C48589" s="1" t="s">
        <v>16</v>
      </c>
      <c r="D48589">
        <v>200</v>
      </c>
      <c r="E48589">
        <v>1680</v>
      </c>
      <c r="F48589">
        <v>670</v>
      </c>
      <c r="G48589" s="1" t="s">
        <v>59</v>
      </c>
      <c r="H48589" s="1" t="s">
        <v>60</v>
      </c>
      <c r="I48589" s="1" t="s">
        <v>26</v>
      </c>
      <c r="J48589">
        <v>2012</v>
      </c>
      <c r="K48589" s="1" t="s">
        <v>20</v>
      </c>
      <c r="L48589" s="1" t="s">
        <v>27</v>
      </c>
      <c r="M48589" s="1" t="s">
        <v>114</v>
      </c>
      <c r="N48589" s="1" t="s">
        <v>121</v>
      </c>
      <c r="O48589" s="1" t="s">
        <v>24</v>
      </c>
    </row>
    <row r="48590" spans="1:15" x14ac:dyDescent="0.25">
      <c r="A48590">
        <v>25040</v>
      </c>
      <c r="B48590" s="1" t="s">
        <v>26782</v>
      </c>
      <c r="C48590" s="1" t="s">
        <v>16</v>
      </c>
      <c r="D48590">
        <v>240</v>
      </c>
      <c r="E48590">
        <v>1680</v>
      </c>
      <c r="F48590">
        <v>670</v>
      </c>
      <c r="G48590" s="1" t="s">
        <v>59</v>
      </c>
      <c r="H48590" s="1" t="s">
        <v>60</v>
      </c>
      <c r="I48590" s="1" t="s">
        <v>150</v>
      </c>
      <c r="J48590">
        <v>2016</v>
      </c>
      <c r="K48590" s="1" t="s">
        <v>20</v>
      </c>
      <c r="L48590" s="1" t="s">
        <v>151</v>
      </c>
      <c r="M48590" s="1" t="s">
        <v>114</v>
      </c>
      <c r="N48590" s="1" t="s">
        <v>116</v>
      </c>
      <c r="O48590" s="1" t="s">
        <v>24</v>
      </c>
    </row>
    <row r="48591" spans="1:15" x14ac:dyDescent="0.25">
      <c r="A48591">
        <v>25040</v>
      </c>
      <c r="B48591" s="1" t="s">
        <v>26782</v>
      </c>
      <c r="C48591" s="1" t="s">
        <v>16</v>
      </c>
      <c r="D48591">
        <v>240</v>
      </c>
      <c r="E48591">
        <v>1680</v>
      </c>
      <c r="F48591">
        <v>670</v>
      </c>
      <c r="G48591" s="1" t="s">
        <v>59</v>
      </c>
      <c r="H48591" s="1" t="s">
        <v>60</v>
      </c>
      <c r="I48591" s="1" t="s">
        <v>150</v>
      </c>
      <c r="J48591">
        <v>2016</v>
      </c>
      <c r="K48591" s="1" t="s">
        <v>20</v>
      </c>
      <c r="L48591" s="1" t="s">
        <v>151</v>
      </c>
      <c r="M48591" s="1" t="s">
        <v>114</v>
      </c>
      <c r="N48591" s="1" t="s">
        <v>117</v>
      </c>
      <c r="O48591" s="1" t="s">
        <v>24</v>
      </c>
    </row>
    <row r="48592" spans="1:15" x14ac:dyDescent="0.25">
      <c r="A48592">
        <v>25040</v>
      </c>
      <c r="B48592" s="1" t="s">
        <v>26782</v>
      </c>
      <c r="C48592" s="1" t="s">
        <v>16</v>
      </c>
      <c r="D48592">
        <v>240</v>
      </c>
      <c r="E48592">
        <v>1680</v>
      </c>
      <c r="F48592">
        <v>670</v>
      </c>
      <c r="G48592" s="1" t="s">
        <v>59</v>
      </c>
      <c r="H48592" s="1" t="s">
        <v>60</v>
      </c>
      <c r="I48592" s="1" t="s">
        <v>150</v>
      </c>
      <c r="J48592">
        <v>2016</v>
      </c>
      <c r="K48592" s="1" t="s">
        <v>20</v>
      </c>
      <c r="L48592" s="1" t="s">
        <v>151</v>
      </c>
      <c r="M48592" s="1" t="s">
        <v>114</v>
      </c>
      <c r="N48592" s="1" t="s">
        <v>118</v>
      </c>
      <c r="O48592" s="1" t="s">
        <v>24</v>
      </c>
    </row>
    <row r="48593" spans="1:15" x14ac:dyDescent="0.25">
      <c r="A48593">
        <v>25040</v>
      </c>
      <c r="B48593" s="1" t="s">
        <v>26782</v>
      </c>
      <c r="C48593" s="1" t="s">
        <v>16</v>
      </c>
      <c r="D48593">
        <v>240</v>
      </c>
      <c r="E48593">
        <v>1680</v>
      </c>
      <c r="F48593">
        <v>670</v>
      </c>
      <c r="G48593" s="1" t="s">
        <v>59</v>
      </c>
      <c r="H48593" s="1" t="s">
        <v>60</v>
      </c>
      <c r="I48593" s="1" t="s">
        <v>150</v>
      </c>
      <c r="J48593">
        <v>2016</v>
      </c>
      <c r="K48593" s="1" t="s">
        <v>20</v>
      </c>
      <c r="L48593" s="1" t="s">
        <v>151</v>
      </c>
      <c r="M48593" s="1" t="s">
        <v>114</v>
      </c>
      <c r="N48593" s="1" t="s">
        <v>119</v>
      </c>
      <c r="O48593" s="1" t="s">
        <v>24</v>
      </c>
    </row>
    <row r="48594" spans="1:15" x14ac:dyDescent="0.25">
      <c r="A48594">
        <v>25040</v>
      </c>
      <c r="B48594" s="1" t="s">
        <v>26782</v>
      </c>
      <c r="C48594" s="1" t="s">
        <v>16</v>
      </c>
      <c r="D48594">
        <v>240</v>
      </c>
      <c r="E48594">
        <v>1680</v>
      </c>
      <c r="F48594">
        <v>670</v>
      </c>
      <c r="G48594" s="1" t="s">
        <v>59</v>
      </c>
      <c r="H48594" s="1" t="s">
        <v>60</v>
      </c>
      <c r="I48594" s="1" t="s">
        <v>150</v>
      </c>
      <c r="J48594">
        <v>2016</v>
      </c>
      <c r="K48594" s="1" t="s">
        <v>20</v>
      </c>
      <c r="L48594" s="1" t="s">
        <v>151</v>
      </c>
      <c r="M48594" s="1" t="s">
        <v>114</v>
      </c>
      <c r="N48594" s="1" t="s">
        <v>120</v>
      </c>
      <c r="O48594" s="1" t="s">
        <v>24</v>
      </c>
    </row>
    <row r="48595" spans="1:15" x14ac:dyDescent="0.25">
      <c r="A48595">
        <v>25040</v>
      </c>
      <c r="B48595" s="1" t="s">
        <v>26782</v>
      </c>
      <c r="C48595" s="1" t="s">
        <v>16</v>
      </c>
      <c r="D48595">
        <v>240</v>
      </c>
      <c r="E48595">
        <v>1680</v>
      </c>
      <c r="F48595">
        <v>670</v>
      </c>
      <c r="G48595" s="1" t="s">
        <v>59</v>
      </c>
      <c r="H48595" s="1" t="s">
        <v>60</v>
      </c>
      <c r="I48595" s="1" t="s">
        <v>150</v>
      </c>
      <c r="J48595">
        <v>2016</v>
      </c>
      <c r="K48595" s="1" t="s">
        <v>20</v>
      </c>
      <c r="L48595" s="1" t="s">
        <v>151</v>
      </c>
      <c r="M48595" s="1" t="s">
        <v>114</v>
      </c>
      <c r="N48595" s="1" t="s">
        <v>121</v>
      </c>
      <c r="O48595" s="1" t="s">
        <v>24</v>
      </c>
    </row>
    <row r="48596" spans="1:15" x14ac:dyDescent="0.25">
      <c r="A48596">
        <v>25041</v>
      </c>
      <c r="B48596" s="1" t="s">
        <v>26783</v>
      </c>
      <c r="C48596" s="1" t="s">
        <v>45</v>
      </c>
      <c r="D48596">
        <v>230</v>
      </c>
      <c r="E48596">
        <v>1820</v>
      </c>
      <c r="F48596">
        <v>730</v>
      </c>
      <c r="G48596" s="1" t="s">
        <v>496</v>
      </c>
      <c r="H48596" s="1" t="s">
        <v>497</v>
      </c>
      <c r="I48596" s="1" t="s">
        <v>174</v>
      </c>
      <c r="J48596">
        <v>1984</v>
      </c>
      <c r="K48596" s="1" t="s">
        <v>20</v>
      </c>
      <c r="L48596" s="1" t="s">
        <v>70</v>
      </c>
      <c r="M48596" s="1" t="s">
        <v>22</v>
      </c>
      <c r="N48596" s="1" t="s">
        <v>314</v>
      </c>
      <c r="O48596" s="1" t="s">
        <v>24</v>
      </c>
    </row>
    <row r="48597" spans="1:15" x14ac:dyDescent="0.25">
      <c r="A48597">
        <v>25041</v>
      </c>
      <c r="B48597" s="1" t="s">
        <v>26783</v>
      </c>
      <c r="C48597" s="1" t="s">
        <v>45</v>
      </c>
      <c r="D48597">
        <v>270</v>
      </c>
      <c r="E48597">
        <v>1820</v>
      </c>
      <c r="F48597">
        <v>730</v>
      </c>
      <c r="G48597" s="1" t="s">
        <v>496</v>
      </c>
      <c r="H48597" s="1" t="s">
        <v>497</v>
      </c>
      <c r="I48597" s="1" t="s">
        <v>184</v>
      </c>
      <c r="J48597">
        <v>1988</v>
      </c>
      <c r="K48597" s="1" t="s">
        <v>20</v>
      </c>
      <c r="L48597" s="1" t="s">
        <v>185</v>
      </c>
      <c r="M48597" s="1" t="s">
        <v>22</v>
      </c>
      <c r="N48597" s="1" t="s">
        <v>314</v>
      </c>
      <c r="O48597" s="1" t="s">
        <v>24</v>
      </c>
    </row>
    <row r="48598" spans="1:15" x14ac:dyDescent="0.25">
      <c r="A48598">
        <v>25042</v>
      </c>
      <c r="B48598" s="1" t="s">
        <v>26784</v>
      </c>
      <c r="C48598" s="1" t="s">
        <v>16</v>
      </c>
      <c r="D48598">
        <v>190</v>
      </c>
      <c r="E48598">
        <v>1980</v>
      </c>
      <c r="G48598" s="1" t="s">
        <v>496</v>
      </c>
      <c r="H48598" s="1" t="s">
        <v>497</v>
      </c>
      <c r="I48598" s="1" t="s">
        <v>174</v>
      </c>
      <c r="J48598">
        <v>1984</v>
      </c>
      <c r="K48598" s="1" t="s">
        <v>20</v>
      </c>
      <c r="L48598" s="1" t="s">
        <v>70</v>
      </c>
      <c r="M48598" s="1" t="s">
        <v>22</v>
      </c>
      <c r="N48598" s="1" t="s">
        <v>23</v>
      </c>
      <c r="O48598" s="1" t="s">
        <v>24</v>
      </c>
    </row>
    <row r="48599" spans="1:15" x14ac:dyDescent="0.25">
      <c r="A48599">
        <v>25043</v>
      </c>
      <c r="B48599" s="1" t="s">
        <v>26785</v>
      </c>
      <c r="C48599" s="1" t="s">
        <v>16</v>
      </c>
      <c r="D48599">
        <v>220</v>
      </c>
      <c r="E48599">
        <v>1780</v>
      </c>
      <c r="F48599">
        <v>640</v>
      </c>
      <c r="G48599" s="1" t="s">
        <v>59</v>
      </c>
      <c r="H48599" s="1" t="s">
        <v>60</v>
      </c>
      <c r="I48599" s="1" t="s">
        <v>249</v>
      </c>
      <c r="J48599">
        <v>1928</v>
      </c>
      <c r="K48599" s="1" t="s">
        <v>20</v>
      </c>
      <c r="L48599" s="1" t="s">
        <v>250</v>
      </c>
      <c r="M48599" s="1" t="s">
        <v>71</v>
      </c>
      <c r="N48599" s="1" t="s">
        <v>662</v>
      </c>
      <c r="O48599" s="1" t="s">
        <v>24</v>
      </c>
    </row>
    <row r="48600" spans="1:15" x14ac:dyDescent="0.25">
      <c r="A48600">
        <v>25044</v>
      </c>
      <c r="B48600" s="1" t="s">
        <v>26786</v>
      </c>
      <c r="C48600" s="1" t="s">
        <v>16</v>
      </c>
      <c r="D48600">
        <v>240</v>
      </c>
      <c r="E48600">
        <v>1650</v>
      </c>
      <c r="F48600">
        <v>800</v>
      </c>
      <c r="G48600" s="1" t="s">
        <v>487</v>
      </c>
      <c r="H48600" s="1" t="s">
        <v>488</v>
      </c>
      <c r="I48600" s="1" t="s">
        <v>157</v>
      </c>
      <c r="J48600">
        <v>2004</v>
      </c>
      <c r="K48600" s="1" t="s">
        <v>20</v>
      </c>
      <c r="L48600" s="1" t="s">
        <v>158</v>
      </c>
      <c r="M48600" s="1" t="s">
        <v>321</v>
      </c>
      <c r="N48600" s="1" t="s">
        <v>4770</v>
      </c>
      <c r="O48600" s="1" t="s">
        <v>24</v>
      </c>
    </row>
    <row r="48601" spans="1:15" x14ac:dyDescent="0.25">
      <c r="A48601">
        <v>25044</v>
      </c>
      <c r="B48601" s="1" t="s">
        <v>26786</v>
      </c>
      <c r="C48601" s="1" t="s">
        <v>16</v>
      </c>
      <c r="D48601">
        <v>240</v>
      </c>
      <c r="E48601">
        <v>1650</v>
      </c>
      <c r="F48601">
        <v>800</v>
      </c>
      <c r="G48601" s="1" t="s">
        <v>487</v>
      </c>
      <c r="H48601" s="1" t="s">
        <v>488</v>
      </c>
      <c r="I48601" s="1" t="s">
        <v>157</v>
      </c>
      <c r="J48601">
        <v>2004</v>
      </c>
      <c r="K48601" s="1" t="s">
        <v>20</v>
      </c>
      <c r="L48601" s="1" t="s">
        <v>158</v>
      </c>
      <c r="M48601" s="1" t="s">
        <v>321</v>
      </c>
      <c r="N48601" s="1" t="s">
        <v>323</v>
      </c>
      <c r="O48601" s="1" t="s">
        <v>24</v>
      </c>
    </row>
    <row r="48602" spans="1:15" x14ac:dyDescent="0.25">
      <c r="A48602">
        <v>25045</v>
      </c>
      <c r="B48602" s="1" t="s">
        <v>26787</v>
      </c>
      <c r="C48602" s="1" t="s">
        <v>16</v>
      </c>
      <c r="D48602">
        <v>190</v>
      </c>
      <c r="E48602">
        <v>1820</v>
      </c>
      <c r="G48602" s="1" t="s">
        <v>1185</v>
      </c>
      <c r="H48602" s="1" t="s">
        <v>1186</v>
      </c>
      <c r="I48602" s="1" t="s">
        <v>242</v>
      </c>
      <c r="J48602">
        <v>1956</v>
      </c>
      <c r="K48602" s="1" t="s">
        <v>20</v>
      </c>
      <c r="L48602" s="1" t="s">
        <v>243</v>
      </c>
      <c r="M48602" s="1" t="s">
        <v>278</v>
      </c>
      <c r="N48602" s="1" t="s">
        <v>1060</v>
      </c>
      <c r="O48602" s="1" t="s">
        <v>24</v>
      </c>
    </row>
    <row r="48603" spans="1:15" x14ac:dyDescent="0.25">
      <c r="A48603">
        <v>25045</v>
      </c>
      <c r="B48603" s="1" t="s">
        <v>26787</v>
      </c>
      <c r="C48603" s="1" t="s">
        <v>16</v>
      </c>
      <c r="D48603">
        <v>190</v>
      </c>
      <c r="E48603">
        <v>1820</v>
      </c>
      <c r="G48603" s="1" t="s">
        <v>1185</v>
      </c>
      <c r="H48603" s="1" t="s">
        <v>1186</v>
      </c>
      <c r="I48603" s="1" t="s">
        <v>242</v>
      </c>
      <c r="J48603">
        <v>1956</v>
      </c>
      <c r="K48603" s="1" t="s">
        <v>20</v>
      </c>
      <c r="L48603" s="1" t="s">
        <v>243</v>
      </c>
      <c r="M48603" s="1" t="s">
        <v>278</v>
      </c>
      <c r="N48603" s="1" t="s">
        <v>1397</v>
      </c>
      <c r="O48603" s="1" t="s">
        <v>24</v>
      </c>
    </row>
    <row r="48604" spans="1:15" x14ac:dyDescent="0.25">
      <c r="A48604">
        <v>25045</v>
      </c>
      <c r="B48604" s="1" t="s">
        <v>26787</v>
      </c>
      <c r="C48604" s="1" t="s">
        <v>16</v>
      </c>
      <c r="D48604">
        <v>230</v>
      </c>
      <c r="E48604">
        <v>1820</v>
      </c>
      <c r="G48604" s="1" t="s">
        <v>1185</v>
      </c>
      <c r="H48604" s="1" t="s">
        <v>1186</v>
      </c>
      <c r="I48604" s="1" t="s">
        <v>244</v>
      </c>
      <c r="J48604">
        <v>1960</v>
      </c>
      <c r="K48604" s="1" t="s">
        <v>20</v>
      </c>
      <c r="L48604" s="1" t="s">
        <v>245</v>
      </c>
      <c r="M48604" s="1" t="s">
        <v>278</v>
      </c>
      <c r="N48604" s="1" t="s">
        <v>1060</v>
      </c>
      <c r="O48604" s="1" t="s">
        <v>24</v>
      </c>
    </row>
    <row r="48605" spans="1:15" x14ac:dyDescent="0.25">
      <c r="A48605">
        <v>25046</v>
      </c>
      <c r="B48605" s="1" t="s">
        <v>26788</v>
      </c>
      <c r="C48605" s="1" t="s">
        <v>16</v>
      </c>
      <c r="D48605">
        <v>190</v>
      </c>
      <c r="E48605">
        <v>1790</v>
      </c>
      <c r="F48605">
        <v>700</v>
      </c>
      <c r="G48605" s="1" t="s">
        <v>311</v>
      </c>
      <c r="H48605" s="1" t="s">
        <v>312</v>
      </c>
      <c r="I48605" s="1" t="s">
        <v>181</v>
      </c>
      <c r="J48605">
        <v>1972</v>
      </c>
      <c r="K48605" s="1" t="s">
        <v>20</v>
      </c>
      <c r="L48605" s="1" t="s">
        <v>182</v>
      </c>
      <c r="M48605" s="1" t="s">
        <v>71</v>
      </c>
      <c r="N48605" s="1" t="s">
        <v>442</v>
      </c>
      <c r="O48605" s="1" t="s">
        <v>24</v>
      </c>
    </row>
    <row r="48606" spans="1:15" x14ac:dyDescent="0.25">
      <c r="A48606">
        <v>25047</v>
      </c>
      <c r="B48606" s="1" t="s">
        <v>26789</v>
      </c>
      <c r="C48606" s="1" t="s">
        <v>16</v>
      </c>
      <c r="D48606">
        <v>310</v>
      </c>
      <c r="G48606" s="1" t="s">
        <v>714</v>
      </c>
      <c r="H48606" s="1" t="s">
        <v>715</v>
      </c>
      <c r="I48606" s="1" t="s">
        <v>82</v>
      </c>
      <c r="J48606">
        <v>1952</v>
      </c>
      <c r="K48606" s="1" t="s">
        <v>20</v>
      </c>
      <c r="L48606" s="1" t="s">
        <v>83</v>
      </c>
      <c r="M48606" s="1" t="s">
        <v>186</v>
      </c>
      <c r="N48606" s="1" t="s">
        <v>453</v>
      </c>
      <c r="O48606" s="1" t="s">
        <v>43</v>
      </c>
    </row>
    <row r="48607" spans="1:15" x14ac:dyDescent="0.25">
      <c r="A48607">
        <v>25048</v>
      </c>
      <c r="B48607" s="1" t="s">
        <v>26790</v>
      </c>
      <c r="C48607" s="1" t="s">
        <v>45</v>
      </c>
      <c r="D48607">
        <v>240</v>
      </c>
      <c r="E48607">
        <v>1600</v>
      </c>
      <c r="F48607">
        <v>690</v>
      </c>
      <c r="G48607" s="1" t="s">
        <v>985</v>
      </c>
      <c r="H48607" s="1" t="s">
        <v>986</v>
      </c>
      <c r="I48607" s="1" t="s">
        <v>26</v>
      </c>
      <c r="J48607">
        <v>2012</v>
      </c>
      <c r="K48607" s="1" t="s">
        <v>20</v>
      </c>
      <c r="L48607" s="1" t="s">
        <v>27</v>
      </c>
      <c r="M48607" s="1" t="s">
        <v>152</v>
      </c>
      <c r="N48607" s="1" t="s">
        <v>814</v>
      </c>
      <c r="O48607" s="1" t="s">
        <v>24</v>
      </c>
    </row>
    <row r="48608" spans="1:15" x14ac:dyDescent="0.25">
      <c r="A48608">
        <v>25049</v>
      </c>
      <c r="B48608" s="1" t="s">
        <v>26791</v>
      </c>
      <c r="C48608" s="1" t="s">
        <v>45</v>
      </c>
      <c r="D48608">
        <v>240</v>
      </c>
      <c r="E48608">
        <v>1710</v>
      </c>
      <c r="F48608">
        <v>590</v>
      </c>
      <c r="G48608" s="1" t="s">
        <v>889</v>
      </c>
      <c r="H48608" s="1" t="s">
        <v>890</v>
      </c>
      <c r="I48608" s="1" t="s">
        <v>90</v>
      </c>
      <c r="J48608">
        <v>2000</v>
      </c>
      <c r="K48608" s="1" t="s">
        <v>20</v>
      </c>
      <c r="L48608" s="1" t="s">
        <v>91</v>
      </c>
      <c r="M48608" s="1" t="s">
        <v>145</v>
      </c>
      <c r="N48608" s="1" t="s">
        <v>146</v>
      </c>
      <c r="O48608" s="1" t="s">
        <v>24</v>
      </c>
    </row>
    <row r="48609" spans="1:15" x14ac:dyDescent="0.25">
      <c r="A48609">
        <v>25049</v>
      </c>
      <c r="B48609" s="1" t="s">
        <v>26791</v>
      </c>
      <c r="C48609" s="1" t="s">
        <v>45</v>
      </c>
      <c r="D48609">
        <v>280</v>
      </c>
      <c r="E48609">
        <v>1710</v>
      </c>
      <c r="F48609">
        <v>590</v>
      </c>
      <c r="G48609" s="1" t="s">
        <v>889</v>
      </c>
      <c r="H48609" s="1" t="s">
        <v>890</v>
      </c>
      <c r="I48609" s="1" t="s">
        <v>157</v>
      </c>
      <c r="J48609">
        <v>2004</v>
      </c>
      <c r="K48609" s="1" t="s">
        <v>20</v>
      </c>
      <c r="L48609" s="1" t="s">
        <v>158</v>
      </c>
      <c r="M48609" s="1" t="s">
        <v>145</v>
      </c>
      <c r="N48609" s="1" t="s">
        <v>146</v>
      </c>
      <c r="O48609" s="1" t="s">
        <v>24</v>
      </c>
    </row>
    <row r="48610" spans="1:15" x14ac:dyDescent="0.25">
      <c r="A48610">
        <v>25049</v>
      </c>
      <c r="B48610" s="1" t="s">
        <v>26791</v>
      </c>
      <c r="C48610" s="1" t="s">
        <v>45</v>
      </c>
      <c r="D48610">
        <v>320</v>
      </c>
      <c r="E48610">
        <v>1710</v>
      </c>
      <c r="F48610">
        <v>590</v>
      </c>
      <c r="G48610" s="1" t="s">
        <v>889</v>
      </c>
      <c r="H48610" s="1" t="s">
        <v>890</v>
      </c>
      <c r="I48610" s="1" t="s">
        <v>143</v>
      </c>
      <c r="J48610">
        <v>2008</v>
      </c>
      <c r="K48610" s="1" t="s">
        <v>20</v>
      </c>
      <c r="L48610" s="1" t="s">
        <v>144</v>
      </c>
      <c r="M48610" s="1" t="s">
        <v>145</v>
      </c>
      <c r="N48610" s="1" t="s">
        <v>146</v>
      </c>
      <c r="O48610" s="1" t="s">
        <v>24</v>
      </c>
    </row>
    <row r="48611" spans="1:15" x14ac:dyDescent="0.25">
      <c r="A48611">
        <v>25050</v>
      </c>
      <c r="B48611" s="1" t="s">
        <v>26792</v>
      </c>
      <c r="C48611" s="1" t="s">
        <v>45</v>
      </c>
      <c r="D48611">
        <v>190</v>
      </c>
      <c r="E48611">
        <v>1870</v>
      </c>
      <c r="F48611">
        <v>720</v>
      </c>
      <c r="G48611" s="1" t="s">
        <v>496</v>
      </c>
      <c r="H48611" s="1" t="s">
        <v>497</v>
      </c>
      <c r="I48611" s="1" t="s">
        <v>90</v>
      </c>
      <c r="J48611">
        <v>2000</v>
      </c>
      <c r="K48611" s="1" t="s">
        <v>20</v>
      </c>
      <c r="L48611" s="1" t="s">
        <v>91</v>
      </c>
      <c r="M48611" s="1" t="s">
        <v>522</v>
      </c>
      <c r="N48611" s="1" t="s">
        <v>654</v>
      </c>
      <c r="O48611" s="1" t="s">
        <v>24</v>
      </c>
    </row>
    <row r="48612" spans="1:15" x14ac:dyDescent="0.25">
      <c r="A48612">
        <v>25051</v>
      </c>
      <c r="B48612" s="1" t="s">
        <v>26793</v>
      </c>
      <c r="C48612" s="1" t="s">
        <v>16</v>
      </c>
      <c r="D48612">
        <v>370</v>
      </c>
      <c r="G48612" s="1" t="s">
        <v>11772</v>
      </c>
      <c r="H48612" s="1" t="s">
        <v>1030</v>
      </c>
      <c r="I48612" s="1" t="s">
        <v>39</v>
      </c>
      <c r="J48612">
        <v>1900</v>
      </c>
      <c r="K48612" s="1" t="s">
        <v>20</v>
      </c>
      <c r="L48612" s="1" t="s">
        <v>40</v>
      </c>
      <c r="M48612" s="1" t="s">
        <v>3930</v>
      </c>
      <c r="N48612" s="1" t="s">
        <v>3931</v>
      </c>
      <c r="O48612" s="1" t="s">
        <v>43</v>
      </c>
    </row>
    <row r="48613" spans="1:15" x14ac:dyDescent="0.25">
      <c r="A48613">
        <v>25052</v>
      </c>
      <c r="B48613" s="1" t="s">
        <v>26794</v>
      </c>
      <c r="C48613" s="1" t="s">
        <v>45</v>
      </c>
      <c r="D48613">
        <v>290</v>
      </c>
      <c r="E48613">
        <v>1700</v>
      </c>
      <c r="F48613">
        <v>680</v>
      </c>
      <c r="G48613" s="1" t="s">
        <v>496</v>
      </c>
      <c r="H48613" s="1" t="s">
        <v>497</v>
      </c>
      <c r="I48613" s="1" t="s">
        <v>138</v>
      </c>
      <c r="J48613">
        <v>1998</v>
      </c>
      <c r="K48613" s="1" t="s">
        <v>49</v>
      </c>
      <c r="L48613" s="1" t="s">
        <v>139</v>
      </c>
      <c r="M48613" s="1" t="s">
        <v>2522</v>
      </c>
      <c r="N48613" s="1" t="s">
        <v>8546</v>
      </c>
      <c r="O48613" s="1" t="s">
        <v>24</v>
      </c>
    </row>
    <row r="48614" spans="1:15" x14ac:dyDescent="0.25">
      <c r="A48614">
        <v>25052</v>
      </c>
      <c r="B48614" s="1" t="s">
        <v>26794</v>
      </c>
      <c r="C48614" s="1" t="s">
        <v>45</v>
      </c>
      <c r="D48614">
        <v>290</v>
      </c>
      <c r="E48614">
        <v>1700</v>
      </c>
      <c r="F48614">
        <v>680</v>
      </c>
      <c r="G48614" s="1" t="s">
        <v>496</v>
      </c>
      <c r="H48614" s="1" t="s">
        <v>497</v>
      </c>
      <c r="I48614" s="1" t="s">
        <v>138</v>
      </c>
      <c r="J48614">
        <v>1998</v>
      </c>
      <c r="K48614" s="1" t="s">
        <v>49</v>
      </c>
      <c r="L48614" s="1" t="s">
        <v>139</v>
      </c>
      <c r="M48614" s="1" t="s">
        <v>2522</v>
      </c>
      <c r="N48614" s="1" t="s">
        <v>9218</v>
      </c>
      <c r="O48614" s="1" t="s">
        <v>24</v>
      </c>
    </row>
    <row r="48615" spans="1:15" x14ac:dyDescent="0.25">
      <c r="A48615">
        <v>25053</v>
      </c>
      <c r="B48615" s="1" t="s">
        <v>26795</v>
      </c>
      <c r="C48615" s="1" t="s">
        <v>16</v>
      </c>
      <c r="D48615">
        <v>240</v>
      </c>
      <c r="E48615">
        <v>1750</v>
      </c>
      <c r="F48615">
        <v>790</v>
      </c>
      <c r="G48615" s="1" t="s">
        <v>59</v>
      </c>
      <c r="H48615" s="1" t="s">
        <v>60</v>
      </c>
      <c r="I48615" s="1" t="s">
        <v>447</v>
      </c>
      <c r="J48615">
        <v>2010</v>
      </c>
      <c r="K48615" s="1" t="s">
        <v>49</v>
      </c>
      <c r="L48615" s="1" t="s">
        <v>448</v>
      </c>
      <c r="M48615" s="1" t="s">
        <v>3181</v>
      </c>
      <c r="N48615" s="1" t="s">
        <v>3182</v>
      </c>
      <c r="O48615" s="1" t="s">
        <v>24</v>
      </c>
    </row>
    <row r="48616" spans="1:15" x14ac:dyDescent="0.25">
      <c r="A48616">
        <v>25053</v>
      </c>
      <c r="B48616" s="1" t="s">
        <v>26795</v>
      </c>
      <c r="C48616" s="1" t="s">
        <v>16</v>
      </c>
      <c r="D48616">
        <v>280</v>
      </c>
      <c r="E48616">
        <v>1750</v>
      </c>
      <c r="F48616">
        <v>790</v>
      </c>
      <c r="G48616" s="1" t="s">
        <v>59</v>
      </c>
      <c r="H48616" s="1" t="s">
        <v>60</v>
      </c>
      <c r="I48616" s="1" t="s">
        <v>110</v>
      </c>
      <c r="J48616">
        <v>2014</v>
      </c>
      <c r="K48616" s="1" t="s">
        <v>49</v>
      </c>
      <c r="L48616" s="1" t="s">
        <v>111</v>
      </c>
      <c r="M48616" s="1" t="s">
        <v>3181</v>
      </c>
      <c r="N48616" s="1" t="s">
        <v>3182</v>
      </c>
      <c r="O48616" s="1" t="s">
        <v>24</v>
      </c>
    </row>
    <row r="48617" spans="1:15" x14ac:dyDescent="0.25">
      <c r="A48617">
        <v>25054</v>
      </c>
      <c r="B48617" s="1" t="s">
        <v>26795</v>
      </c>
      <c r="C48617" s="1" t="s">
        <v>16</v>
      </c>
      <c r="D48617">
        <v>190</v>
      </c>
      <c r="G48617" s="1" t="s">
        <v>1311</v>
      </c>
      <c r="H48617" s="1" t="s">
        <v>1312</v>
      </c>
      <c r="I48617" s="1" t="s">
        <v>264</v>
      </c>
      <c r="J48617">
        <v>1976</v>
      </c>
      <c r="K48617" s="1" t="s">
        <v>20</v>
      </c>
      <c r="L48617" s="1" t="s">
        <v>265</v>
      </c>
      <c r="M48617" s="1" t="s">
        <v>84</v>
      </c>
      <c r="N48617" s="1" t="s">
        <v>209</v>
      </c>
      <c r="O48617" s="1" t="s">
        <v>24</v>
      </c>
    </row>
    <row r="48618" spans="1:15" x14ac:dyDescent="0.25">
      <c r="A48618">
        <v>25054</v>
      </c>
      <c r="B48618" s="1" t="s">
        <v>26795</v>
      </c>
      <c r="C48618" s="1" t="s">
        <v>16</v>
      </c>
      <c r="D48618">
        <v>190</v>
      </c>
      <c r="G48618" s="1" t="s">
        <v>1311</v>
      </c>
      <c r="H48618" s="1" t="s">
        <v>1312</v>
      </c>
      <c r="I48618" s="1" t="s">
        <v>264</v>
      </c>
      <c r="J48618">
        <v>1976</v>
      </c>
      <c r="K48618" s="1" t="s">
        <v>20</v>
      </c>
      <c r="L48618" s="1" t="s">
        <v>265</v>
      </c>
      <c r="M48618" s="1" t="s">
        <v>84</v>
      </c>
      <c r="N48618" s="1" t="s">
        <v>210</v>
      </c>
      <c r="O48618" s="1" t="s">
        <v>24</v>
      </c>
    </row>
    <row r="48619" spans="1:15" x14ac:dyDescent="0.25">
      <c r="A48619">
        <v>25054</v>
      </c>
      <c r="B48619" s="1" t="s">
        <v>26795</v>
      </c>
      <c r="C48619" s="1" t="s">
        <v>16</v>
      </c>
      <c r="D48619">
        <v>190</v>
      </c>
      <c r="G48619" s="1" t="s">
        <v>1311</v>
      </c>
      <c r="H48619" s="1" t="s">
        <v>1312</v>
      </c>
      <c r="I48619" s="1" t="s">
        <v>264</v>
      </c>
      <c r="J48619">
        <v>1976</v>
      </c>
      <c r="K48619" s="1" t="s">
        <v>20</v>
      </c>
      <c r="L48619" s="1" t="s">
        <v>265</v>
      </c>
      <c r="M48619" s="1" t="s">
        <v>84</v>
      </c>
      <c r="N48619" s="1" t="s">
        <v>211</v>
      </c>
      <c r="O48619" s="1" t="s">
        <v>24</v>
      </c>
    </row>
    <row r="48620" spans="1:15" x14ac:dyDescent="0.25">
      <c r="A48620">
        <v>25055</v>
      </c>
      <c r="B48620" s="1" t="s">
        <v>26796</v>
      </c>
      <c r="C48620" s="1" t="s">
        <v>16</v>
      </c>
      <c r="D48620">
        <v>240</v>
      </c>
      <c r="E48620">
        <v>1870</v>
      </c>
      <c r="F48620">
        <v>830</v>
      </c>
      <c r="G48620" s="1" t="s">
        <v>1029</v>
      </c>
      <c r="H48620" s="1" t="s">
        <v>1030</v>
      </c>
      <c r="I48620" s="1" t="s">
        <v>937</v>
      </c>
      <c r="J48620">
        <v>1904</v>
      </c>
      <c r="K48620" s="1" t="s">
        <v>20</v>
      </c>
      <c r="L48620" s="1" t="s">
        <v>938</v>
      </c>
      <c r="M48620" s="1" t="s">
        <v>71</v>
      </c>
      <c r="N48620" s="1" t="s">
        <v>23976</v>
      </c>
      <c r="O48620" s="1" t="s">
        <v>136</v>
      </c>
    </row>
    <row r="48621" spans="1:15" x14ac:dyDescent="0.25">
      <c r="A48621">
        <v>25055</v>
      </c>
      <c r="B48621" s="1" t="s">
        <v>26796</v>
      </c>
      <c r="C48621" s="1" t="s">
        <v>16</v>
      </c>
      <c r="D48621">
        <v>260</v>
      </c>
      <c r="E48621">
        <v>1870</v>
      </c>
      <c r="F48621">
        <v>830</v>
      </c>
      <c r="G48621" s="1" t="s">
        <v>1029</v>
      </c>
      <c r="H48621" s="1" t="s">
        <v>1030</v>
      </c>
      <c r="I48621" s="1" t="s">
        <v>485</v>
      </c>
      <c r="J48621">
        <v>1906</v>
      </c>
      <c r="K48621" s="1" t="s">
        <v>20</v>
      </c>
      <c r="L48621" s="1" t="s">
        <v>158</v>
      </c>
      <c r="M48621" s="1" t="s">
        <v>71</v>
      </c>
      <c r="N48621" s="1" t="s">
        <v>6658</v>
      </c>
      <c r="O48621" s="1" t="s">
        <v>24</v>
      </c>
    </row>
    <row r="48622" spans="1:15" x14ac:dyDescent="0.25">
      <c r="A48622">
        <v>25055</v>
      </c>
      <c r="B48622" s="1" t="s">
        <v>26796</v>
      </c>
      <c r="C48622" s="1" t="s">
        <v>16</v>
      </c>
      <c r="D48622">
        <v>260</v>
      </c>
      <c r="E48622">
        <v>1870</v>
      </c>
      <c r="F48622">
        <v>830</v>
      </c>
      <c r="G48622" s="1" t="s">
        <v>1029</v>
      </c>
      <c r="H48622" s="1" t="s">
        <v>1030</v>
      </c>
      <c r="I48622" s="1" t="s">
        <v>485</v>
      </c>
      <c r="J48622">
        <v>1906</v>
      </c>
      <c r="K48622" s="1" t="s">
        <v>20</v>
      </c>
      <c r="L48622" s="1" t="s">
        <v>158</v>
      </c>
      <c r="M48622" s="1" t="s">
        <v>71</v>
      </c>
      <c r="N48622" s="1" t="s">
        <v>543</v>
      </c>
      <c r="O48622" s="1" t="s">
        <v>24</v>
      </c>
    </row>
    <row r="48623" spans="1:15" x14ac:dyDescent="0.25">
      <c r="A48623">
        <v>25056</v>
      </c>
      <c r="B48623" s="1" t="s">
        <v>26797</v>
      </c>
      <c r="C48623" s="1" t="s">
        <v>45</v>
      </c>
      <c r="D48623">
        <v>310</v>
      </c>
      <c r="E48623">
        <v>1680</v>
      </c>
      <c r="F48623">
        <v>680</v>
      </c>
      <c r="G48623" s="1" t="s">
        <v>1185</v>
      </c>
      <c r="H48623" s="1" t="s">
        <v>1186</v>
      </c>
      <c r="I48623" s="1" t="s">
        <v>90</v>
      </c>
      <c r="J48623">
        <v>2000</v>
      </c>
      <c r="K48623" s="1" t="s">
        <v>20</v>
      </c>
      <c r="L48623" s="1" t="s">
        <v>91</v>
      </c>
      <c r="M48623" s="1" t="s">
        <v>22</v>
      </c>
      <c r="N48623" s="1" t="s">
        <v>314</v>
      </c>
      <c r="O48623" s="1" t="s">
        <v>24</v>
      </c>
    </row>
    <row r="48624" spans="1:15" x14ac:dyDescent="0.25">
      <c r="A48624">
        <v>25057</v>
      </c>
      <c r="B48624" s="1" t="s">
        <v>26798</v>
      </c>
      <c r="C48624" s="1" t="s">
        <v>45</v>
      </c>
      <c r="D48624">
        <v>380</v>
      </c>
      <c r="E48624">
        <v>1550</v>
      </c>
      <c r="F48624">
        <v>520</v>
      </c>
      <c r="G48624" s="1" t="s">
        <v>496</v>
      </c>
      <c r="H48624" s="1" t="s">
        <v>497</v>
      </c>
      <c r="I48624" s="1" t="s">
        <v>157</v>
      </c>
      <c r="J48624">
        <v>2004</v>
      </c>
      <c r="K48624" s="1" t="s">
        <v>20</v>
      </c>
      <c r="L48624" s="1" t="s">
        <v>158</v>
      </c>
      <c r="M48624" s="1" t="s">
        <v>1201</v>
      </c>
      <c r="N48624" s="1" t="s">
        <v>1482</v>
      </c>
      <c r="O48624" s="1" t="s">
        <v>24</v>
      </c>
    </row>
    <row r="48625" spans="1:15" x14ac:dyDescent="0.25">
      <c r="A48625">
        <v>25058</v>
      </c>
      <c r="B48625" s="1" t="s">
        <v>26799</v>
      </c>
      <c r="C48625" s="1" t="s">
        <v>16</v>
      </c>
      <c r="D48625">
        <v>250</v>
      </c>
      <c r="E48625">
        <v>1880</v>
      </c>
      <c r="F48625">
        <v>840</v>
      </c>
      <c r="G48625" s="1" t="s">
        <v>1029</v>
      </c>
      <c r="H48625" s="1" t="s">
        <v>1030</v>
      </c>
      <c r="I48625" s="1" t="s">
        <v>143</v>
      </c>
      <c r="J48625">
        <v>2008</v>
      </c>
      <c r="K48625" s="1" t="s">
        <v>20</v>
      </c>
      <c r="L48625" s="1" t="s">
        <v>144</v>
      </c>
      <c r="M48625" s="1" t="s">
        <v>186</v>
      </c>
      <c r="N48625" s="1" t="s">
        <v>453</v>
      </c>
      <c r="O48625" s="1" t="s">
        <v>24</v>
      </c>
    </row>
    <row r="48626" spans="1:15" x14ac:dyDescent="0.25">
      <c r="A48626">
        <v>25058</v>
      </c>
      <c r="B48626" s="1" t="s">
        <v>26799</v>
      </c>
      <c r="C48626" s="1" t="s">
        <v>16</v>
      </c>
      <c r="D48626">
        <v>290</v>
      </c>
      <c r="E48626">
        <v>1880</v>
      </c>
      <c r="F48626">
        <v>840</v>
      </c>
      <c r="G48626" s="1" t="s">
        <v>1029</v>
      </c>
      <c r="H48626" s="1" t="s">
        <v>1030</v>
      </c>
      <c r="I48626" s="1" t="s">
        <v>26</v>
      </c>
      <c r="J48626">
        <v>2012</v>
      </c>
      <c r="K48626" s="1" t="s">
        <v>20</v>
      </c>
      <c r="L48626" s="1" t="s">
        <v>27</v>
      </c>
      <c r="M48626" s="1" t="s">
        <v>186</v>
      </c>
      <c r="N48626" s="1" t="s">
        <v>453</v>
      </c>
      <c r="O48626" s="1" t="s">
        <v>24</v>
      </c>
    </row>
    <row r="48627" spans="1:15" x14ac:dyDescent="0.25">
      <c r="A48627">
        <v>25059</v>
      </c>
      <c r="B48627" s="1" t="s">
        <v>26800</v>
      </c>
      <c r="C48627" s="1" t="s">
        <v>16</v>
      </c>
      <c r="D48627">
        <v>220</v>
      </c>
      <c r="E48627">
        <v>1830</v>
      </c>
      <c r="F48627">
        <v>800</v>
      </c>
      <c r="G48627" s="1" t="s">
        <v>490</v>
      </c>
      <c r="H48627" s="1" t="s">
        <v>491</v>
      </c>
      <c r="I48627" s="1" t="s">
        <v>90</v>
      </c>
      <c r="J48627">
        <v>2000</v>
      </c>
      <c r="K48627" s="1" t="s">
        <v>20</v>
      </c>
      <c r="L48627" s="1" t="s">
        <v>91</v>
      </c>
      <c r="M48627" s="1" t="s">
        <v>71</v>
      </c>
      <c r="N48627" s="1" t="s">
        <v>544</v>
      </c>
      <c r="O48627" s="1" t="s">
        <v>24</v>
      </c>
    </row>
    <row r="48628" spans="1:15" x14ac:dyDescent="0.25">
      <c r="A48628">
        <v>25060</v>
      </c>
      <c r="B48628" s="1" t="s">
        <v>26801</v>
      </c>
      <c r="C48628" s="1" t="s">
        <v>16</v>
      </c>
      <c r="D48628">
        <v>270</v>
      </c>
      <c r="E48628">
        <v>1760</v>
      </c>
      <c r="F48628">
        <v>640</v>
      </c>
      <c r="G48628" s="1" t="s">
        <v>490</v>
      </c>
      <c r="H48628" s="1" t="s">
        <v>491</v>
      </c>
      <c r="I48628" s="1" t="s">
        <v>244</v>
      </c>
      <c r="J48628">
        <v>1960</v>
      </c>
      <c r="K48628" s="1" t="s">
        <v>20</v>
      </c>
      <c r="L48628" s="1" t="s">
        <v>245</v>
      </c>
      <c r="M48628" s="1" t="s">
        <v>232</v>
      </c>
      <c r="N48628" s="1" t="s">
        <v>233</v>
      </c>
      <c r="O48628" s="1" t="s">
        <v>24</v>
      </c>
    </row>
    <row r="48629" spans="1:15" x14ac:dyDescent="0.25">
      <c r="A48629">
        <v>25060</v>
      </c>
      <c r="B48629" s="1" t="s">
        <v>26801</v>
      </c>
      <c r="C48629" s="1" t="s">
        <v>16</v>
      </c>
      <c r="D48629">
        <v>270</v>
      </c>
      <c r="E48629">
        <v>1760</v>
      </c>
      <c r="F48629">
        <v>640</v>
      </c>
      <c r="G48629" s="1" t="s">
        <v>490</v>
      </c>
      <c r="H48629" s="1" t="s">
        <v>491</v>
      </c>
      <c r="I48629" s="1" t="s">
        <v>244</v>
      </c>
      <c r="J48629">
        <v>1960</v>
      </c>
      <c r="K48629" s="1" t="s">
        <v>20</v>
      </c>
      <c r="L48629" s="1" t="s">
        <v>245</v>
      </c>
      <c r="M48629" s="1" t="s">
        <v>232</v>
      </c>
      <c r="N48629" s="1" t="s">
        <v>2156</v>
      </c>
      <c r="O48629" s="1" t="s">
        <v>24</v>
      </c>
    </row>
    <row r="48630" spans="1:15" x14ac:dyDescent="0.25">
      <c r="A48630">
        <v>25061</v>
      </c>
      <c r="B48630" s="1" t="s">
        <v>26802</v>
      </c>
      <c r="C48630" s="1" t="s">
        <v>16</v>
      </c>
      <c r="D48630">
        <v>250</v>
      </c>
      <c r="E48630">
        <v>1880</v>
      </c>
      <c r="F48630">
        <v>730</v>
      </c>
      <c r="G48630" s="1" t="s">
        <v>59</v>
      </c>
      <c r="H48630" s="1" t="s">
        <v>60</v>
      </c>
      <c r="I48630" s="1" t="s">
        <v>143</v>
      </c>
      <c r="J48630">
        <v>2008</v>
      </c>
      <c r="K48630" s="1" t="s">
        <v>20</v>
      </c>
      <c r="L48630" s="1" t="s">
        <v>144</v>
      </c>
      <c r="M48630" s="1" t="s">
        <v>189</v>
      </c>
      <c r="N48630" s="1" t="s">
        <v>2100</v>
      </c>
      <c r="O48630" s="1" t="s">
        <v>24</v>
      </c>
    </row>
    <row r="48631" spans="1:15" x14ac:dyDescent="0.25">
      <c r="A48631">
        <v>25062</v>
      </c>
      <c r="B48631" s="1" t="s">
        <v>26803</v>
      </c>
      <c r="C48631" s="1" t="s">
        <v>16</v>
      </c>
      <c r="D48631">
        <v>270</v>
      </c>
      <c r="E48631">
        <v>1550</v>
      </c>
      <c r="F48631">
        <v>550</v>
      </c>
      <c r="G48631" s="1" t="s">
        <v>490</v>
      </c>
      <c r="H48631" s="1" t="s">
        <v>491</v>
      </c>
      <c r="I48631" s="1" t="s">
        <v>244</v>
      </c>
      <c r="J48631">
        <v>1960</v>
      </c>
      <c r="K48631" s="1" t="s">
        <v>20</v>
      </c>
      <c r="L48631" s="1" t="s">
        <v>245</v>
      </c>
      <c r="M48631" s="1" t="s">
        <v>152</v>
      </c>
      <c r="N48631" s="1" t="s">
        <v>438</v>
      </c>
      <c r="O48631" s="1" t="s">
        <v>24</v>
      </c>
    </row>
    <row r="48632" spans="1:15" x14ac:dyDescent="0.25">
      <c r="A48632">
        <v>25063</v>
      </c>
      <c r="B48632" s="1" t="s">
        <v>26804</v>
      </c>
      <c r="C48632" s="1" t="s">
        <v>16</v>
      </c>
      <c r="D48632">
        <v>220</v>
      </c>
      <c r="E48632">
        <v>1760</v>
      </c>
      <c r="F48632">
        <v>580</v>
      </c>
      <c r="G48632" s="1" t="s">
        <v>31</v>
      </c>
      <c r="H48632" s="1" t="s">
        <v>32</v>
      </c>
      <c r="I48632" s="1" t="s">
        <v>367</v>
      </c>
      <c r="J48632">
        <v>1964</v>
      </c>
      <c r="K48632" s="1" t="s">
        <v>20</v>
      </c>
      <c r="L48632" s="1" t="s">
        <v>368</v>
      </c>
      <c r="M48632" s="1" t="s">
        <v>71</v>
      </c>
      <c r="N48632" s="1" t="s">
        <v>276</v>
      </c>
      <c r="O48632" s="1" t="s">
        <v>24</v>
      </c>
    </row>
    <row r="48633" spans="1:15" x14ac:dyDescent="0.25">
      <c r="A48633">
        <v>25064</v>
      </c>
      <c r="B48633" s="1" t="s">
        <v>26805</v>
      </c>
      <c r="C48633" s="1" t="s">
        <v>16</v>
      </c>
      <c r="D48633">
        <v>180</v>
      </c>
      <c r="G48633" s="1" t="s">
        <v>46</v>
      </c>
      <c r="H48633" s="1" t="s">
        <v>47</v>
      </c>
      <c r="I48633" s="1" t="s">
        <v>108</v>
      </c>
      <c r="J48633">
        <v>1924</v>
      </c>
      <c r="K48633" s="1" t="s">
        <v>20</v>
      </c>
      <c r="L48633" s="1" t="s">
        <v>40</v>
      </c>
      <c r="M48633" s="1" t="s">
        <v>254</v>
      </c>
      <c r="N48633" s="1" t="s">
        <v>410</v>
      </c>
      <c r="O48633" s="1" t="s">
        <v>24</v>
      </c>
    </row>
    <row r="48634" spans="1:15" x14ac:dyDescent="0.25">
      <c r="A48634">
        <v>25065</v>
      </c>
      <c r="B48634" s="1" t="s">
        <v>26806</v>
      </c>
      <c r="C48634" s="1" t="s">
        <v>16</v>
      </c>
      <c r="D48634">
        <v>220</v>
      </c>
      <c r="G48634" s="1" t="s">
        <v>31</v>
      </c>
      <c r="H48634" s="1" t="s">
        <v>32</v>
      </c>
      <c r="I48634" s="1" t="s">
        <v>485</v>
      </c>
      <c r="J48634">
        <v>1906</v>
      </c>
      <c r="K48634" s="1" t="s">
        <v>20</v>
      </c>
      <c r="L48634" s="1" t="s">
        <v>158</v>
      </c>
      <c r="M48634" s="1" t="s">
        <v>84</v>
      </c>
      <c r="N48634" s="1" t="s">
        <v>396</v>
      </c>
      <c r="O48634" s="1" t="s">
        <v>24</v>
      </c>
    </row>
    <row r="48635" spans="1:15" x14ac:dyDescent="0.25">
      <c r="A48635">
        <v>25065</v>
      </c>
      <c r="B48635" s="1" t="s">
        <v>26806</v>
      </c>
      <c r="C48635" s="1" t="s">
        <v>16</v>
      </c>
      <c r="D48635">
        <v>240</v>
      </c>
      <c r="G48635" s="1" t="s">
        <v>31</v>
      </c>
      <c r="H48635" s="1" t="s">
        <v>32</v>
      </c>
      <c r="I48635" s="1" t="s">
        <v>1297</v>
      </c>
      <c r="J48635">
        <v>1908</v>
      </c>
      <c r="K48635" s="1" t="s">
        <v>20</v>
      </c>
      <c r="L48635" s="1" t="s">
        <v>27</v>
      </c>
      <c r="M48635" s="1" t="s">
        <v>84</v>
      </c>
      <c r="N48635" s="1" t="s">
        <v>397</v>
      </c>
      <c r="O48635" s="1" t="s">
        <v>24</v>
      </c>
    </row>
    <row r="48636" spans="1:15" x14ac:dyDescent="0.25">
      <c r="A48636">
        <v>25065</v>
      </c>
      <c r="B48636" s="1" t="s">
        <v>26806</v>
      </c>
      <c r="C48636" s="1" t="s">
        <v>16</v>
      </c>
      <c r="D48636">
        <v>240</v>
      </c>
      <c r="G48636" s="1" t="s">
        <v>31</v>
      </c>
      <c r="H48636" s="1" t="s">
        <v>32</v>
      </c>
      <c r="I48636" s="1" t="s">
        <v>1297</v>
      </c>
      <c r="J48636">
        <v>1908</v>
      </c>
      <c r="K48636" s="1" t="s">
        <v>20</v>
      </c>
      <c r="L48636" s="1" t="s">
        <v>27</v>
      </c>
      <c r="M48636" s="1" t="s">
        <v>84</v>
      </c>
      <c r="N48636" s="1" t="s">
        <v>580</v>
      </c>
      <c r="O48636" s="1" t="s">
        <v>136</v>
      </c>
    </row>
    <row r="48637" spans="1:15" x14ac:dyDescent="0.25">
      <c r="A48637">
        <v>25066</v>
      </c>
      <c r="B48637" s="1" t="s">
        <v>26807</v>
      </c>
      <c r="C48637" s="1" t="s">
        <v>45</v>
      </c>
      <c r="D48637">
        <v>160</v>
      </c>
      <c r="E48637">
        <v>1730</v>
      </c>
      <c r="F48637">
        <v>650</v>
      </c>
      <c r="G48637" s="1" t="s">
        <v>5197</v>
      </c>
      <c r="H48637" s="1" t="s">
        <v>5198</v>
      </c>
      <c r="I48637" s="1" t="s">
        <v>361</v>
      </c>
      <c r="J48637">
        <v>1980</v>
      </c>
      <c r="K48637" s="1" t="s">
        <v>20</v>
      </c>
      <c r="L48637" s="1" t="s">
        <v>362</v>
      </c>
      <c r="M48637" s="1" t="s">
        <v>71</v>
      </c>
      <c r="N48637" s="1" t="s">
        <v>72</v>
      </c>
      <c r="O48637" s="1" t="s">
        <v>24</v>
      </c>
    </row>
    <row r="48638" spans="1:15" x14ac:dyDescent="0.25">
      <c r="A48638">
        <v>25066</v>
      </c>
      <c r="B48638" s="1" t="s">
        <v>26807</v>
      </c>
      <c r="C48638" s="1" t="s">
        <v>45</v>
      </c>
      <c r="D48638">
        <v>160</v>
      </c>
      <c r="E48638">
        <v>1730</v>
      </c>
      <c r="F48638">
        <v>650</v>
      </c>
      <c r="G48638" s="1" t="s">
        <v>5197</v>
      </c>
      <c r="H48638" s="1" t="s">
        <v>5198</v>
      </c>
      <c r="I48638" s="1" t="s">
        <v>361</v>
      </c>
      <c r="J48638">
        <v>1980</v>
      </c>
      <c r="K48638" s="1" t="s">
        <v>20</v>
      </c>
      <c r="L48638" s="1" t="s">
        <v>362</v>
      </c>
      <c r="M48638" s="1" t="s">
        <v>71</v>
      </c>
      <c r="N48638" s="1" t="s">
        <v>701</v>
      </c>
      <c r="O48638" s="1" t="s">
        <v>24</v>
      </c>
    </row>
    <row r="48639" spans="1:15" x14ac:dyDescent="0.25">
      <c r="A48639">
        <v>25067</v>
      </c>
      <c r="B48639" s="1" t="s">
        <v>26808</v>
      </c>
      <c r="C48639" s="1" t="s">
        <v>16</v>
      </c>
      <c r="G48639" s="1" t="s">
        <v>440</v>
      </c>
      <c r="H48639" s="1" t="s">
        <v>441</v>
      </c>
      <c r="I48639" s="1" t="s">
        <v>113</v>
      </c>
      <c r="J48639">
        <v>1948</v>
      </c>
      <c r="K48639" s="1" t="s">
        <v>20</v>
      </c>
      <c r="L48639" s="1" t="s">
        <v>27</v>
      </c>
      <c r="M48639" s="1" t="s">
        <v>155</v>
      </c>
      <c r="N48639" s="1" t="s">
        <v>588</v>
      </c>
      <c r="O48639" s="1" t="s">
        <v>24</v>
      </c>
    </row>
    <row r="48640" spans="1:15" x14ac:dyDescent="0.25">
      <c r="A48640">
        <v>25068</v>
      </c>
      <c r="B48640" s="1" t="s">
        <v>26809</v>
      </c>
      <c r="C48640" s="1" t="s">
        <v>16</v>
      </c>
      <c r="D48640">
        <v>230</v>
      </c>
      <c r="E48640">
        <v>1730</v>
      </c>
      <c r="F48640">
        <v>770</v>
      </c>
      <c r="G48640" s="1" t="s">
        <v>202</v>
      </c>
      <c r="H48640" s="1" t="s">
        <v>203</v>
      </c>
      <c r="I48640" s="1" t="s">
        <v>19</v>
      </c>
      <c r="J48640">
        <v>1992</v>
      </c>
      <c r="K48640" s="1" t="s">
        <v>20</v>
      </c>
      <c r="L48640" s="1" t="s">
        <v>21</v>
      </c>
      <c r="M48640" s="1" t="s">
        <v>28</v>
      </c>
      <c r="N48640" s="1" t="s">
        <v>298</v>
      </c>
      <c r="O48640" s="1" t="s">
        <v>107</v>
      </c>
    </row>
    <row r="48641" spans="1:15" x14ac:dyDescent="0.25">
      <c r="A48641">
        <v>25069</v>
      </c>
      <c r="B48641" s="1" t="s">
        <v>26810</v>
      </c>
      <c r="C48641" s="1" t="s">
        <v>16</v>
      </c>
      <c r="D48641">
        <v>260</v>
      </c>
      <c r="E48641">
        <v>1670</v>
      </c>
      <c r="G48641" s="1" t="s">
        <v>659</v>
      </c>
      <c r="H48641" s="1" t="s">
        <v>660</v>
      </c>
      <c r="I48641" s="1" t="s">
        <v>181</v>
      </c>
      <c r="J48641">
        <v>1972</v>
      </c>
      <c r="K48641" s="1" t="s">
        <v>20</v>
      </c>
      <c r="L48641" s="1" t="s">
        <v>182</v>
      </c>
      <c r="M48641" s="1" t="s">
        <v>517</v>
      </c>
      <c r="N48641" s="1" t="s">
        <v>1161</v>
      </c>
      <c r="O48641" s="1" t="s">
        <v>24</v>
      </c>
    </row>
    <row r="48642" spans="1:15" x14ac:dyDescent="0.25">
      <c r="A48642">
        <v>25070</v>
      </c>
      <c r="B48642" s="1" t="s">
        <v>26811</v>
      </c>
      <c r="C48642" s="1" t="s">
        <v>45</v>
      </c>
      <c r="D48642">
        <v>220</v>
      </c>
      <c r="E48642">
        <v>1530</v>
      </c>
      <c r="F48642">
        <v>490</v>
      </c>
      <c r="G48642" s="1" t="s">
        <v>760</v>
      </c>
      <c r="H48642" s="1" t="s">
        <v>761</v>
      </c>
      <c r="I48642" s="1" t="s">
        <v>95</v>
      </c>
      <c r="J48642">
        <v>1996</v>
      </c>
      <c r="K48642" s="1" t="s">
        <v>20</v>
      </c>
      <c r="L48642" s="1" t="s">
        <v>96</v>
      </c>
      <c r="M48642" s="1" t="s">
        <v>517</v>
      </c>
      <c r="N48642" s="1" t="s">
        <v>518</v>
      </c>
      <c r="O48642" s="1" t="s">
        <v>24</v>
      </c>
    </row>
    <row r="48643" spans="1:15" x14ac:dyDescent="0.25">
      <c r="A48643">
        <v>25070</v>
      </c>
      <c r="B48643" s="1" t="s">
        <v>26811</v>
      </c>
      <c r="C48643" s="1" t="s">
        <v>45</v>
      </c>
      <c r="D48643">
        <v>220</v>
      </c>
      <c r="E48643">
        <v>1530</v>
      </c>
      <c r="F48643">
        <v>490</v>
      </c>
      <c r="G48643" s="1" t="s">
        <v>760</v>
      </c>
      <c r="H48643" s="1" t="s">
        <v>761</v>
      </c>
      <c r="I48643" s="1" t="s">
        <v>95</v>
      </c>
      <c r="J48643">
        <v>1996</v>
      </c>
      <c r="K48643" s="1" t="s">
        <v>20</v>
      </c>
      <c r="L48643" s="1" t="s">
        <v>96</v>
      </c>
      <c r="M48643" s="1" t="s">
        <v>517</v>
      </c>
      <c r="N48643" s="1" t="s">
        <v>1574</v>
      </c>
      <c r="O48643" s="1" t="s">
        <v>24</v>
      </c>
    </row>
    <row r="48644" spans="1:15" x14ac:dyDescent="0.25">
      <c r="A48644">
        <v>25070</v>
      </c>
      <c r="B48644" s="1" t="s">
        <v>26811</v>
      </c>
      <c r="C48644" s="1" t="s">
        <v>45</v>
      </c>
      <c r="D48644">
        <v>260</v>
      </c>
      <c r="E48644">
        <v>1530</v>
      </c>
      <c r="F48644">
        <v>490</v>
      </c>
      <c r="G48644" s="1" t="s">
        <v>760</v>
      </c>
      <c r="H48644" s="1" t="s">
        <v>761</v>
      </c>
      <c r="I48644" s="1" t="s">
        <v>90</v>
      </c>
      <c r="J48644">
        <v>2000</v>
      </c>
      <c r="K48644" s="1" t="s">
        <v>20</v>
      </c>
      <c r="L48644" s="1" t="s">
        <v>91</v>
      </c>
      <c r="M48644" s="1" t="s">
        <v>517</v>
      </c>
      <c r="N48644" s="1" t="s">
        <v>518</v>
      </c>
      <c r="O48644" s="1" t="s">
        <v>24</v>
      </c>
    </row>
    <row r="48645" spans="1:15" x14ac:dyDescent="0.25">
      <c r="A48645">
        <v>25071</v>
      </c>
      <c r="B48645" s="1" t="s">
        <v>26812</v>
      </c>
      <c r="C48645" s="1" t="s">
        <v>16</v>
      </c>
      <c r="D48645">
        <v>220</v>
      </c>
      <c r="E48645">
        <v>1950</v>
      </c>
      <c r="F48645">
        <v>910</v>
      </c>
      <c r="G48645" s="1" t="s">
        <v>1517</v>
      </c>
      <c r="H48645" s="1" t="s">
        <v>1518</v>
      </c>
      <c r="I48645" s="1" t="s">
        <v>95</v>
      </c>
      <c r="J48645">
        <v>1996</v>
      </c>
      <c r="K48645" s="1" t="s">
        <v>20</v>
      </c>
      <c r="L48645" s="1" t="s">
        <v>96</v>
      </c>
      <c r="M48645" s="1" t="s">
        <v>71</v>
      </c>
      <c r="N48645" s="1" t="s">
        <v>931</v>
      </c>
      <c r="O48645" s="1" t="s">
        <v>24</v>
      </c>
    </row>
    <row r="48646" spans="1:15" x14ac:dyDescent="0.25">
      <c r="A48646">
        <v>25072</v>
      </c>
      <c r="B48646" s="1" t="s">
        <v>26813</v>
      </c>
      <c r="C48646" s="1" t="s">
        <v>16</v>
      </c>
      <c r="G48646" s="1" t="s">
        <v>333</v>
      </c>
      <c r="H48646" s="1" t="s">
        <v>334</v>
      </c>
      <c r="I48646" s="1" t="s">
        <v>2678</v>
      </c>
      <c r="J48646">
        <v>1896</v>
      </c>
      <c r="K48646" s="1" t="s">
        <v>20</v>
      </c>
      <c r="L48646" s="1" t="s">
        <v>158</v>
      </c>
      <c r="M48646" s="1" t="s">
        <v>71</v>
      </c>
      <c r="N48646" s="1" t="s">
        <v>196</v>
      </c>
      <c r="O48646" s="1" t="s">
        <v>107</v>
      </c>
    </row>
    <row r="48647" spans="1:15" x14ac:dyDescent="0.25">
      <c r="A48647">
        <v>25073</v>
      </c>
      <c r="B48647" s="1" t="s">
        <v>26814</v>
      </c>
      <c r="C48647" s="1" t="s">
        <v>16</v>
      </c>
      <c r="D48647">
        <v>200</v>
      </c>
      <c r="E48647">
        <v>1770</v>
      </c>
      <c r="F48647">
        <v>790</v>
      </c>
      <c r="G48647" s="1" t="s">
        <v>333</v>
      </c>
      <c r="H48647" s="1" t="s">
        <v>334</v>
      </c>
      <c r="I48647" s="1" t="s">
        <v>181</v>
      </c>
      <c r="J48647">
        <v>1972</v>
      </c>
      <c r="K48647" s="1" t="s">
        <v>20</v>
      </c>
      <c r="L48647" s="1" t="s">
        <v>182</v>
      </c>
      <c r="M48647" s="1" t="s">
        <v>175</v>
      </c>
      <c r="N48647" s="1" t="s">
        <v>176</v>
      </c>
      <c r="O48647" s="1" t="s">
        <v>24</v>
      </c>
    </row>
    <row r="48648" spans="1:15" x14ac:dyDescent="0.25">
      <c r="A48648">
        <v>25074</v>
      </c>
      <c r="B48648" s="1" t="s">
        <v>26815</v>
      </c>
      <c r="C48648" s="1" t="s">
        <v>16</v>
      </c>
      <c r="D48648">
        <v>220</v>
      </c>
      <c r="G48648" s="1" t="s">
        <v>1749</v>
      </c>
      <c r="H48648" s="1" t="s">
        <v>1750</v>
      </c>
      <c r="I48648" s="1" t="s">
        <v>164</v>
      </c>
      <c r="J48648">
        <v>1964</v>
      </c>
      <c r="K48648" s="1" t="s">
        <v>49</v>
      </c>
      <c r="L48648" s="1" t="s">
        <v>165</v>
      </c>
      <c r="M48648" s="1" t="s">
        <v>61</v>
      </c>
      <c r="N48648" s="1" t="s">
        <v>235</v>
      </c>
      <c r="O48648" s="1" t="s">
        <v>24</v>
      </c>
    </row>
    <row r="48649" spans="1:15" x14ac:dyDescent="0.25">
      <c r="A48649">
        <v>25075</v>
      </c>
      <c r="B48649" s="1" t="s">
        <v>26816</v>
      </c>
      <c r="C48649" s="1" t="s">
        <v>16</v>
      </c>
      <c r="D48649">
        <v>270</v>
      </c>
      <c r="E48649">
        <v>1700</v>
      </c>
      <c r="F48649">
        <v>580</v>
      </c>
      <c r="G48649" s="1" t="s">
        <v>1749</v>
      </c>
      <c r="H48649" s="1" t="s">
        <v>1750</v>
      </c>
      <c r="I48649" s="1" t="s">
        <v>150</v>
      </c>
      <c r="J48649">
        <v>2016</v>
      </c>
      <c r="K48649" s="1" t="s">
        <v>20</v>
      </c>
      <c r="L48649" s="1" t="s">
        <v>151</v>
      </c>
      <c r="M48649" s="1" t="s">
        <v>71</v>
      </c>
      <c r="N48649" s="1" t="s">
        <v>543</v>
      </c>
      <c r="O48649" s="1" t="s">
        <v>24</v>
      </c>
    </row>
    <row r="48650" spans="1:15" x14ac:dyDescent="0.25">
      <c r="A48650">
        <v>25076</v>
      </c>
      <c r="B48650" s="1" t="s">
        <v>26817</v>
      </c>
      <c r="C48650" s="1" t="s">
        <v>16</v>
      </c>
      <c r="D48650">
        <v>200</v>
      </c>
      <c r="G48650" s="1" t="s">
        <v>1749</v>
      </c>
      <c r="H48650" s="1" t="s">
        <v>1750</v>
      </c>
      <c r="I48650" s="1" t="s">
        <v>48</v>
      </c>
      <c r="J48650">
        <v>1988</v>
      </c>
      <c r="K48650" s="1" t="s">
        <v>49</v>
      </c>
      <c r="L48650" s="1" t="s">
        <v>50</v>
      </c>
      <c r="M48650" s="1" t="s">
        <v>61</v>
      </c>
      <c r="N48650" s="1" t="s">
        <v>235</v>
      </c>
      <c r="O48650" s="1" t="s">
        <v>24</v>
      </c>
    </row>
    <row r="48651" spans="1:15" x14ac:dyDescent="0.25">
      <c r="A48651">
        <v>25076</v>
      </c>
      <c r="B48651" s="1" t="s">
        <v>26817</v>
      </c>
      <c r="C48651" s="1" t="s">
        <v>16</v>
      </c>
      <c r="D48651">
        <v>200</v>
      </c>
      <c r="G48651" s="1" t="s">
        <v>1749</v>
      </c>
      <c r="H48651" s="1" t="s">
        <v>1750</v>
      </c>
      <c r="I48651" s="1" t="s">
        <v>48</v>
      </c>
      <c r="J48651">
        <v>1988</v>
      </c>
      <c r="K48651" s="1" t="s">
        <v>49</v>
      </c>
      <c r="L48651" s="1" t="s">
        <v>50</v>
      </c>
      <c r="M48651" s="1" t="s">
        <v>61</v>
      </c>
      <c r="N48651" s="1" t="s">
        <v>66</v>
      </c>
      <c r="O48651" s="1" t="s">
        <v>24</v>
      </c>
    </row>
    <row r="48652" spans="1:15" x14ac:dyDescent="0.25">
      <c r="A48652">
        <v>25076</v>
      </c>
      <c r="B48652" s="1" t="s">
        <v>26817</v>
      </c>
      <c r="C48652" s="1" t="s">
        <v>16</v>
      </c>
      <c r="D48652">
        <v>200</v>
      </c>
      <c r="G48652" s="1" t="s">
        <v>1749</v>
      </c>
      <c r="H48652" s="1" t="s">
        <v>1750</v>
      </c>
      <c r="I48652" s="1" t="s">
        <v>48</v>
      </c>
      <c r="J48652">
        <v>1988</v>
      </c>
      <c r="K48652" s="1" t="s">
        <v>49</v>
      </c>
      <c r="L48652" s="1" t="s">
        <v>50</v>
      </c>
      <c r="M48652" s="1" t="s">
        <v>61</v>
      </c>
      <c r="N48652" s="1" t="s">
        <v>63</v>
      </c>
      <c r="O48652" s="1" t="s">
        <v>24</v>
      </c>
    </row>
    <row r="48653" spans="1:15" x14ac:dyDescent="0.25">
      <c r="A48653">
        <v>25077</v>
      </c>
      <c r="B48653" s="1" t="s">
        <v>26818</v>
      </c>
      <c r="C48653" s="1" t="s">
        <v>16</v>
      </c>
      <c r="D48653">
        <v>240</v>
      </c>
      <c r="E48653">
        <v>1830</v>
      </c>
      <c r="F48653">
        <v>930</v>
      </c>
      <c r="G48653" s="1" t="s">
        <v>1749</v>
      </c>
      <c r="H48653" s="1" t="s">
        <v>1750</v>
      </c>
      <c r="I48653" s="1" t="s">
        <v>264</v>
      </c>
      <c r="J48653">
        <v>1976</v>
      </c>
      <c r="K48653" s="1" t="s">
        <v>20</v>
      </c>
      <c r="L48653" s="1" t="s">
        <v>265</v>
      </c>
      <c r="M48653" s="1" t="s">
        <v>28</v>
      </c>
      <c r="N48653" s="1" t="s">
        <v>1572</v>
      </c>
      <c r="O48653" s="1" t="s">
        <v>24</v>
      </c>
    </row>
    <row r="48654" spans="1:15" x14ac:dyDescent="0.25">
      <c r="A48654">
        <v>25077</v>
      </c>
      <c r="B48654" s="1" t="s">
        <v>26818</v>
      </c>
      <c r="C48654" s="1" t="s">
        <v>16</v>
      </c>
      <c r="D48654">
        <v>280</v>
      </c>
      <c r="E48654">
        <v>1830</v>
      </c>
      <c r="F48654">
        <v>930</v>
      </c>
      <c r="G48654" s="1" t="s">
        <v>1749</v>
      </c>
      <c r="H48654" s="1" t="s">
        <v>1750</v>
      </c>
      <c r="I48654" s="1" t="s">
        <v>361</v>
      </c>
      <c r="J48654">
        <v>1980</v>
      </c>
      <c r="K48654" s="1" t="s">
        <v>20</v>
      </c>
      <c r="L48654" s="1" t="s">
        <v>362</v>
      </c>
      <c r="M48654" s="1" t="s">
        <v>28</v>
      </c>
      <c r="N48654" s="1" t="s">
        <v>1508</v>
      </c>
      <c r="O48654" s="1" t="s">
        <v>24</v>
      </c>
    </row>
    <row r="48655" spans="1:15" x14ac:dyDescent="0.25">
      <c r="A48655">
        <v>25077</v>
      </c>
      <c r="B48655" s="1" t="s">
        <v>26818</v>
      </c>
      <c r="C48655" s="1" t="s">
        <v>16</v>
      </c>
      <c r="D48655">
        <v>280</v>
      </c>
      <c r="E48655">
        <v>1830</v>
      </c>
      <c r="F48655">
        <v>930</v>
      </c>
      <c r="G48655" s="1" t="s">
        <v>1749</v>
      </c>
      <c r="H48655" s="1" t="s">
        <v>1750</v>
      </c>
      <c r="I48655" s="1" t="s">
        <v>361</v>
      </c>
      <c r="J48655">
        <v>1980</v>
      </c>
      <c r="K48655" s="1" t="s">
        <v>20</v>
      </c>
      <c r="L48655" s="1" t="s">
        <v>362</v>
      </c>
      <c r="M48655" s="1" t="s">
        <v>28</v>
      </c>
      <c r="N48655" s="1" t="s">
        <v>1363</v>
      </c>
      <c r="O48655" s="1" t="s">
        <v>24</v>
      </c>
    </row>
    <row r="48656" spans="1:15" x14ac:dyDescent="0.25">
      <c r="A48656">
        <v>25078</v>
      </c>
      <c r="B48656" s="1" t="s">
        <v>26819</v>
      </c>
      <c r="C48656" s="1" t="s">
        <v>16</v>
      </c>
      <c r="F48656">
        <v>740</v>
      </c>
      <c r="G48656" s="1" t="s">
        <v>9838</v>
      </c>
      <c r="H48656" s="1" t="s">
        <v>9839</v>
      </c>
      <c r="I48656" s="1" t="s">
        <v>184</v>
      </c>
      <c r="J48656">
        <v>1988</v>
      </c>
      <c r="K48656" s="1" t="s">
        <v>20</v>
      </c>
      <c r="L48656" s="1" t="s">
        <v>185</v>
      </c>
      <c r="M48656" s="1" t="s">
        <v>155</v>
      </c>
      <c r="N48656" s="1" t="s">
        <v>1063</v>
      </c>
      <c r="O48656" s="1" t="s">
        <v>24</v>
      </c>
    </row>
    <row r="48657" spans="1:15" x14ac:dyDescent="0.25">
      <c r="A48657">
        <v>25079</v>
      </c>
      <c r="B48657" s="1" t="s">
        <v>26820</v>
      </c>
      <c r="C48657" s="1" t="s">
        <v>16</v>
      </c>
      <c r="D48657">
        <v>240</v>
      </c>
      <c r="E48657">
        <v>1630</v>
      </c>
      <c r="F48657">
        <v>560</v>
      </c>
      <c r="G48657" s="1" t="s">
        <v>202</v>
      </c>
      <c r="H48657" s="1" t="s">
        <v>203</v>
      </c>
      <c r="I48657" s="1" t="s">
        <v>77</v>
      </c>
      <c r="J48657">
        <v>2002</v>
      </c>
      <c r="K48657" s="1" t="s">
        <v>49</v>
      </c>
      <c r="L48657" s="1" t="s">
        <v>78</v>
      </c>
      <c r="M48657" s="1" t="s">
        <v>477</v>
      </c>
      <c r="N48657" s="1" t="s">
        <v>478</v>
      </c>
      <c r="O48657" s="1" t="s">
        <v>24</v>
      </c>
    </row>
    <row r="48658" spans="1:15" x14ac:dyDescent="0.25">
      <c r="A48658">
        <v>25079</v>
      </c>
      <c r="B48658" s="1" t="s">
        <v>26820</v>
      </c>
      <c r="C48658" s="1" t="s">
        <v>16</v>
      </c>
      <c r="D48658">
        <v>280</v>
      </c>
      <c r="E48658">
        <v>1630</v>
      </c>
      <c r="F48658">
        <v>560</v>
      </c>
      <c r="G48658" s="1" t="s">
        <v>202</v>
      </c>
      <c r="H48658" s="1" t="s">
        <v>203</v>
      </c>
      <c r="I48658" s="1" t="s">
        <v>140</v>
      </c>
      <c r="J48658">
        <v>2006</v>
      </c>
      <c r="K48658" s="1" t="s">
        <v>49</v>
      </c>
      <c r="L48658" s="1" t="s">
        <v>141</v>
      </c>
      <c r="M48658" s="1" t="s">
        <v>477</v>
      </c>
      <c r="N48658" s="1" t="s">
        <v>478</v>
      </c>
      <c r="O48658" s="1" t="s">
        <v>24</v>
      </c>
    </row>
    <row r="48659" spans="1:15" x14ac:dyDescent="0.25">
      <c r="A48659">
        <v>25080</v>
      </c>
      <c r="B48659" s="1" t="s">
        <v>26821</v>
      </c>
      <c r="C48659" s="1" t="s">
        <v>16</v>
      </c>
      <c r="D48659">
        <v>200</v>
      </c>
      <c r="G48659" s="1" t="s">
        <v>1749</v>
      </c>
      <c r="H48659" s="1" t="s">
        <v>1750</v>
      </c>
      <c r="I48659" s="1" t="s">
        <v>19</v>
      </c>
      <c r="J48659">
        <v>1992</v>
      </c>
      <c r="K48659" s="1" t="s">
        <v>20</v>
      </c>
      <c r="L48659" s="1" t="s">
        <v>21</v>
      </c>
      <c r="M48659" s="1" t="s">
        <v>28</v>
      </c>
      <c r="N48659" s="1" t="s">
        <v>1523</v>
      </c>
      <c r="O48659" s="1" t="s">
        <v>24</v>
      </c>
    </row>
    <row r="48660" spans="1:15" x14ac:dyDescent="0.25">
      <c r="A48660">
        <v>25081</v>
      </c>
      <c r="B48660" s="1" t="s">
        <v>26822</v>
      </c>
      <c r="C48660" s="1" t="s">
        <v>16</v>
      </c>
      <c r="G48660" s="1" t="s">
        <v>659</v>
      </c>
      <c r="H48660" s="1" t="s">
        <v>660</v>
      </c>
      <c r="I48660" s="1" t="s">
        <v>249</v>
      </c>
      <c r="J48660">
        <v>1928</v>
      </c>
      <c r="K48660" s="1" t="s">
        <v>20</v>
      </c>
      <c r="L48660" s="1" t="s">
        <v>250</v>
      </c>
      <c r="M48660" s="1" t="s">
        <v>216</v>
      </c>
      <c r="N48660" s="1" t="s">
        <v>219</v>
      </c>
      <c r="O48660" s="1" t="s">
        <v>24</v>
      </c>
    </row>
    <row r="48661" spans="1:15" x14ac:dyDescent="0.25">
      <c r="A48661">
        <v>25082</v>
      </c>
      <c r="B48661" s="1" t="s">
        <v>26823</v>
      </c>
      <c r="C48661" s="1" t="s">
        <v>16</v>
      </c>
      <c r="D48661">
        <v>270</v>
      </c>
      <c r="E48661">
        <v>1870</v>
      </c>
      <c r="F48661">
        <v>760</v>
      </c>
      <c r="G48661" s="1" t="s">
        <v>261</v>
      </c>
      <c r="H48661" s="1" t="s">
        <v>262</v>
      </c>
      <c r="I48661" s="1" t="s">
        <v>19</v>
      </c>
      <c r="J48661">
        <v>1992</v>
      </c>
      <c r="K48661" s="1" t="s">
        <v>20</v>
      </c>
      <c r="L48661" s="1" t="s">
        <v>21</v>
      </c>
      <c r="M48661" s="1" t="s">
        <v>866</v>
      </c>
      <c r="N48661" s="1" t="s">
        <v>867</v>
      </c>
      <c r="O48661" s="1" t="s">
        <v>24</v>
      </c>
    </row>
    <row r="48662" spans="1:15" x14ac:dyDescent="0.25">
      <c r="A48662">
        <v>25083</v>
      </c>
      <c r="B48662" s="1" t="s">
        <v>26824</v>
      </c>
      <c r="C48662" s="1" t="s">
        <v>16</v>
      </c>
      <c r="G48662" s="1" t="s">
        <v>202</v>
      </c>
      <c r="H48662" s="1" t="s">
        <v>203</v>
      </c>
      <c r="I48662" s="1" t="s">
        <v>39</v>
      </c>
      <c r="J48662">
        <v>1900</v>
      </c>
      <c r="K48662" s="1" t="s">
        <v>20</v>
      </c>
      <c r="L48662" s="1" t="s">
        <v>40</v>
      </c>
      <c r="M48662" s="1" t="s">
        <v>216</v>
      </c>
      <c r="N48662" s="1" t="s">
        <v>3568</v>
      </c>
      <c r="O48662" s="1" t="s">
        <v>24</v>
      </c>
    </row>
    <row r="48663" spans="1:15" x14ac:dyDescent="0.25">
      <c r="A48663">
        <v>25084</v>
      </c>
      <c r="B48663" s="1" t="s">
        <v>26825</v>
      </c>
      <c r="C48663" s="1" t="s">
        <v>16</v>
      </c>
      <c r="D48663">
        <v>360</v>
      </c>
      <c r="G48663" s="1" t="s">
        <v>202</v>
      </c>
      <c r="H48663" s="1" t="s">
        <v>203</v>
      </c>
      <c r="I48663" s="1" t="s">
        <v>108</v>
      </c>
      <c r="J48663">
        <v>1924</v>
      </c>
      <c r="K48663" s="1" t="s">
        <v>20</v>
      </c>
      <c r="L48663" s="1" t="s">
        <v>40</v>
      </c>
      <c r="M48663" s="1" t="s">
        <v>126</v>
      </c>
      <c r="N48663" s="1" t="s">
        <v>16868</v>
      </c>
      <c r="O48663" s="1" t="s">
        <v>24</v>
      </c>
    </row>
    <row r="48664" spans="1:15" x14ac:dyDescent="0.25">
      <c r="A48664">
        <v>25085</v>
      </c>
      <c r="B48664" s="1" t="s">
        <v>26826</v>
      </c>
      <c r="C48664" s="1" t="s">
        <v>16</v>
      </c>
      <c r="D48664">
        <v>190</v>
      </c>
      <c r="E48664">
        <v>1920</v>
      </c>
      <c r="F48664">
        <v>870</v>
      </c>
      <c r="G48664" s="1" t="s">
        <v>1749</v>
      </c>
      <c r="H48664" s="1" t="s">
        <v>1750</v>
      </c>
      <c r="I48664" s="1" t="s">
        <v>19</v>
      </c>
      <c r="J48664">
        <v>1992</v>
      </c>
      <c r="K48664" s="1" t="s">
        <v>20</v>
      </c>
      <c r="L48664" s="1" t="s">
        <v>21</v>
      </c>
      <c r="M48664" s="1" t="s">
        <v>254</v>
      </c>
      <c r="N48664" s="1" t="s">
        <v>1592</v>
      </c>
      <c r="O48664" s="1" t="s">
        <v>24</v>
      </c>
    </row>
    <row r="48665" spans="1:15" x14ac:dyDescent="0.25">
      <c r="A48665">
        <v>25086</v>
      </c>
      <c r="B48665" s="1" t="s">
        <v>26827</v>
      </c>
      <c r="C48665" s="1" t="s">
        <v>16</v>
      </c>
      <c r="D48665">
        <v>300</v>
      </c>
      <c r="E48665">
        <v>1790</v>
      </c>
      <c r="F48665">
        <v>680</v>
      </c>
      <c r="G48665" s="1" t="s">
        <v>1749</v>
      </c>
      <c r="H48665" s="1" t="s">
        <v>1750</v>
      </c>
      <c r="I48665" s="1" t="s">
        <v>181</v>
      </c>
      <c r="J48665">
        <v>1972</v>
      </c>
      <c r="K48665" s="1" t="s">
        <v>20</v>
      </c>
      <c r="L48665" s="1" t="s">
        <v>182</v>
      </c>
      <c r="M48665" s="1" t="s">
        <v>254</v>
      </c>
      <c r="N48665" s="1" t="s">
        <v>410</v>
      </c>
      <c r="O48665" s="1" t="s">
        <v>24</v>
      </c>
    </row>
    <row r="48666" spans="1:15" x14ac:dyDescent="0.25">
      <c r="A48666">
        <v>25086</v>
      </c>
      <c r="B48666" s="1" t="s">
        <v>26827</v>
      </c>
      <c r="C48666" s="1" t="s">
        <v>16</v>
      </c>
      <c r="D48666">
        <v>340</v>
      </c>
      <c r="E48666">
        <v>1790</v>
      </c>
      <c r="F48666">
        <v>680</v>
      </c>
      <c r="G48666" s="1" t="s">
        <v>1749</v>
      </c>
      <c r="H48666" s="1" t="s">
        <v>1750</v>
      </c>
      <c r="I48666" s="1" t="s">
        <v>264</v>
      </c>
      <c r="J48666">
        <v>1976</v>
      </c>
      <c r="K48666" s="1" t="s">
        <v>20</v>
      </c>
      <c r="L48666" s="1" t="s">
        <v>265</v>
      </c>
      <c r="M48666" s="1" t="s">
        <v>254</v>
      </c>
      <c r="N48666" s="1" t="s">
        <v>410</v>
      </c>
      <c r="O48666" s="1" t="s">
        <v>24</v>
      </c>
    </row>
    <row r="48667" spans="1:15" x14ac:dyDescent="0.25">
      <c r="A48667">
        <v>25087</v>
      </c>
      <c r="B48667" s="1" t="s">
        <v>26828</v>
      </c>
      <c r="C48667" s="1" t="s">
        <v>16</v>
      </c>
      <c r="D48667">
        <v>210</v>
      </c>
      <c r="E48667">
        <v>1640</v>
      </c>
      <c r="F48667">
        <v>740</v>
      </c>
      <c r="G48667" s="1" t="s">
        <v>1749</v>
      </c>
      <c r="H48667" s="1" t="s">
        <v>1750</v>
      </c>
      <c r="I48667" s="1" t="s">
        <v>361</v>
      </c>
      <c r="J48667">
        <v>1980</v>
      </c>
      <c r="K48667" s="1" t="s">
        <v>20</v>
      </c>
      <c r="L48667" s="1" t="s">
        <v>362</v>
      </c>
      <c r="M48667" s="1" t="s">
        <v>152</v>
      </c>
      <c r="N48667" s="1" t="s">
        <v>287</v>
      </c>
      <c r="O48667" s="1" t="s">
        <v>24</v>
      </c>
    </row>
    <row r="48668" spans="1:15" x14ac:dyDescent="0.25">
      <c r="A48668">
        <v>25088</v>
      </c>
      <c r="B48668" s="1" t="s">
        <v>26829</v>
      </c>
      <c r="C48668" s="1" t="s">
        <v>16</v>
      </c>
      <c r="D48668">
        <v>240</v>
      </c>
      <c r="E48668">
        <v>1780</v>
      </c>
      <c r="F48668">
        <v>810</v>
      </c>
      <c r="G48668" s="1" t="s">
        <v>1749</v>
      </c>
      <c r="H48668" s="1" t="s">
        <v>1750</v>
      </c>
      <c r="I48668" s="1" t="s">
        <v>157</v>
      </c>
      <c r="J48668">
        <v>2004</v>
      </c>
      <c r="K48668" s="1" t="s">
        <v>20</v>
      </c>
      <c r="L48668" s="1" t="s">
        <v>158</v>
      </c>
      <c r="M48668" s="1" t="s">
        <v>28</v>
      </c>
      <c r="N48668" s="1" t="s">
        <v>298</v>
      </c>
      <c r="O48668" s="1" t="s">
        <v>24</v>
      </c>
    </row>
    <row r="48669" spans="1:15" x14ac:dyDescent="0.25">
      <c r="A48669">
        <v>25088</v>
      </c>
      <c r="B48669" s="1" t="s">
        <v>26829</v>
      </c>
      <c r="C48669" s="1" t="s">
        <v>16</v>
      </c>
      <c r="D48669">
        <v>280</v>
      </c>
      <c r="E48669">
        <v>1780</v>
      </c>
      <c r="F48669">
        <v>810</v>
      </c>
      <c r="G48669" s="1" t="s">
        <v>1749</v>
      </c>
      <c r="H48669" s="1" t="s">
        <v>1750</v>
      </c>
      <c r="I48669" s="1" t="s">
        <v>143</v>
      </c>
      <c r="J48669">
        <v>2008</v>
      </c>
      <c r="K48669" s="1" t="s">
        <v>20</v>
      </c>
      <c r="L48669" s="1" t="s">
        <v>144</v>
      </c>
      <c r="M48669" s="1" t="s">
        <v>28</v>
      </c>
      <c r="N48669" s="1" t="s">
        <v>298</v>
      </c>
      <c r="O48669" s="1" t="s">
        <v>24</v>
      </c>
    </row>
    <row r="48670" spans="1:15" x14ac:dyDescent="0.25">
      <c r="A48670">
        <v>25089</v>
      </c>
      <c r="B48670" s="1" t="s">
        <v>26830</v>
      </c>
      <c r="C48670" s="1" t="s">
        <v>16</v>
      </c>
      <c r="D48670">
        <v>230</v>
      </c>
      <c r="E48670">
        <v>1680</v>
      </c>
      <c r="F48670">
        <v>670</v>
      </c>
      <c r="G48670" s="1" t="s">
        <v>1749</v>
      </c>
      <c r="H48670" s="1" t="s">
        <v>1750</v>
      </c>
      <c r="I48670" s="1" t="s">
        <v>361</v>
      </c>
      <c r="J48670">
        <v>1980</v>
      </c>
      <c r="K48670" s="1" t="s">
        <v>20</v>
      </c>
      <c r="L48670" s="1" t="s">
        <v>362</v>
      </c>
      <c r="M48670" s="1" t="s">
        <v>278</v>
      </c>
      <c r="N48670" s="1" t="s">
        <v>880</v>
      </c>
      <c r="O48670" s="1" t="s">
        <v>24</v>
      </c>
    </row>
    <row r="48671" spans="1:15" x14ac:dyDescent="0.25">
      <c r="A48671">
        <v>25090</v>
      </c>
      <c r="B48671" s="1" t="s">
        <v>26831</v>
      </c>
      <c r="C48671" s="1" t="s">
        <v>16</v>
      </c>
      <c r="D48671">
        <v>230</v>
      </c>
      <c r="E48671">
        <v>1750</v>
      </c>
      <c r="F48671">
        <v>730</v>
      </c>
      <c r="G48671" s="1" t="s">
        <v>1749</v>
      </c>
      <c r="H48671" s="1" t="s">
        <v>1750</v>
      </c>
      <c r="I48671" s="1" t="s">
        <v>157</v>
      </c>
      <c r="J48671">
        <v>2004</v>
      </c>
      <c r="K48671" s="1" t="s">
        <v>20</v>
      </c>
      <c r="L48671" s="1" t="s">
        <v>158</v>
      </c>
      <c r="M48671" s="1" t="s">
        <v>28</v>
      </c>
      <c r="N48671" s="1" t="s">
        <v>343</v>
      </c>
      <c r="O48671" s="1" t="s">
        <v>24</v>
      </c>
    </row>
    <row r="48672" spans="1:15" x14ac:dyDescent="0.25">
      <c r="A48672">
        <v>25091</v>
      </c>
      <c r="B48672" s="1" t="s">
        <v>26832</v>
      </c>
      <c r="C48672" s="1" t="s">
        <v>16</v>
      </c>
      <c r="D48672">
        <v>260</v>
      </c>
      <c r="G48672" s="1" t="s">
        <v>202</v>
      </c>
      <c r="H48672" s="1" t="s">
        <v>203</v>
      </c>
      <c r="I48672" s="1" t="s">
        <v>33</v>
      </c>
      <c r="J48672">
        <v>1920</v>
      </c>
      <c r="K48672" s="1" t="s">
        <v>20</v>
      </c>
      <c r="L48672" s="1" t="s">
        <v>34</v>
      </c>
      <c r="M48672" s="1" t="s">
        <v>155</v>
      </c>
      <c r="N48672" s="1" t="s">
        <v>520</v>
      </c>
      <c r="O48672" s="1" t="s">
        <v>24</v>
      </c>
    </row>
    <row r="48673" spans="1:15" x14ac:dyDescent="0.25">
      <c r="A48673">
        <v>25091</v>
      </c>
      <c r="B48673" s="1" t="s">
        <v>26832</v>
      </c>
      <c r="C48673" s="1" t="s">
        <v>16</v>
      </c>
      <c r="D48673">
        <v>300</v>
      </c>
      <c r="G48673" s="1" t="s">
        <v>202</v>
      </c>
      <c r="H48673" s="1" t="s">
        <v>203</v>
      </c>
      <c r="I48673" s="1" t="s">
        <v>108</v>
      </c>
      <c r="J48673">
        <v>1924</v>
      </c>
      <c r="K48673" s="1" t="s">
        <v>20</v>
      </c>
      <c r="L48673" s="1" t="s">
        <v>40</v>
      </c>
      <c r="M48673" s="1" t="s">
        <v>155</v>
      </c>
      <c r="N48673" s="1" t="s">
        <v>520</v>
      </c>
      <c r="O48673" s="1" t="s">
        <v>24</v>
      </c>
    </row>
    <row r="48674" spans="1:15" x14ac:dyDescent="0.25">
      <c r="A48674">
        <v>25091</v>
      </c>
      <c r="B48674" s="1" t="s">
        <v>26832</v>
      </c>
      <c r="C48674" s="1" t="s">
        <v>16</v>
      </c>
      <c r="D48674">
        <v>300</v>
      </c>
      <c r="G48674" s="1" t="s">
        <v>202</v>
      </c>
      <c r="H48674" s="1" t="s">
        <v>203</v>
      </c>
      <c r="I48674" s="1" t="s">
        <v>108</v>
      </c>
      <c r="J48674">
        <v>1924</v>
      </c>
      <c r="K48674" s="1" t="s">
        <v>20</v>
      </c>
      <c r="L48674" s="1" t="s">
        <v>40</v>
      </c>
      <c r="M48674" s="1" t="s">
        <v>155</v>
      </c>
      <c r="N48674" s="1" t="s">
        <v>259</v>
      </c>
      <c r="O48674" s="1" t="s">
        <v>24</v>
      </c>
    </row>
    <row r="48675" spans="1:15" x14ac:dyDescent="0.25">
      <c r="A48675">
        <v>25091</v>
      </c>
      <c r="B48675" s="1" t="s">
        <v>26832</v>
      </c>
      <c r="C48675" s="1" t="s">
        <v>16</v>
      </c>
      <c r="D48675">
        <v>340</v>
      </c>
      <c r="G48675" s="1" t="s">
        <v>202</v>
      </c>
      <c r="H48675" s="1" t="s">
        <v>203</v>
      </c>
      <c r="I48675" s="1" t="s">
        <v>249</v>
      </c>
      <c r="J48675">
        <v>1928</v>
      </c>
      <c r="K48675" s="1" t="s">
        <v>20</v>
      </c>
      <c r="L48675" s="1" t="s">
        <v>250</v>
      </c>
      <c r="M48675" s="1" t="s">
        <v>155</v>
      </c>
      <c r="N48675" s="1" t="s">
        <v>259</v>
      </c>
      <c r="O48675" s="1" t="s">
        <v>107</v>
      </c>
    </row>
    <row r="48676" spans="1:15" x14ac:dyDescent="0.25">
      <c r="A48676">
        <v>25092</v>
      </c>
      <c r="B48676" s="1" t="s">
        <v>26833</v>
      </c>
      <c r="C48676" s="1" t="s">
        <v>45</v>
      </c>
      <c r="D48676">
        <v>360</v>
      </c>
      <c r="E48676">
        <v>1590</v>
      </c>
      <c r="G48676" s="1" t="s">
        <v>202</v>
      </c>
      <c r="H48676" s="1" t="s">
        <v>203</v>
      </c>
      <c r="I48676" s="1" t="s">
        <v>181</v>
      </c>
      <c r="J48676">
        <v>1972</v>
      </c>
      <c r="K48676" s="1" t="s">
        <v>20</v>
      </c>
      <c r="L48676" s="1" t="s">
        <v>182</v>
      </c>
      <c r="M48676" s="1" t="s">
        <v>517</v>
      </c>
      <c r="N48676" s="1" t="s">
        <v>518</v>
      </c>
      <c r="O48676" s="1" t="s">
        <v>24</v>
      </c>
    </row>
    <row r="48677" spans="1:15" x14ac:dyDescent="0.25">
      <c r="A48677">
        <v>25093</v>
      </c>
      <c r="B48677" s="1" t="s">
        <v>26834</v>
      </c>
      <c r="C48677" s="1" t="s">
        <v>16</v>
      </c>
      <c r="D48677">
        <v>200</v>
      </c>
      <c r="G48677" s="1" t="s">
        <v>46</v>
      </c>
      <c r="H48677" s="1" t="s">
        <v>47</v>
      </c>
      <c r="I48677" s="1" t="s">
        <v>1297</v>
      </c>
      <c r="J48677">
        <v>1908</v>
      </c>
      <c r="K48677" s="1" t="s">
        <v>20</v>
      </c>
      <c r="L48677" s="1" t="s">
        <v>27</v>
      </c>
      <c r="M48677" s="1" t="s">
        <v>278</v>
      </c>
      <c r="N48677" s="1" t="s">
        <v>839</v>
      </c>
      <c r="O48677" s="1" t="s">
        <v>24</v>
      </c>
    </row>
    <row r="48678" spans="1:15" x14ac:dyDescent="0.25">
      <c r="A48678">
        <v>25093</v>
      </c>
      <c r="B48678" s="1" t="s">
        <v>26834</v>
      </c>
      <c r="C48678" s="1" t="s">
        <v>16</v>
      </c>
      <c r="D48678">
        <v>200</v>
      </c>
      <c r="G48678" s="1" t="s">
        <v>46</v>
      </c>
      <c r="H48678" s="1" t="s">
        <v>47</v>
      </c>
      <c r="I48678" s="1" t="s">
        <v>1297</v>
      </c>
      <c r="J48678">
        <v>1908</v>
      </c>
      <c r="K48678" s="1" t="s">
        <v>20</v>
      </c>
      <c r="L48678" s="1" t="s">
        <v>27</v>
      </c>
      <c r="M48678" s="1" t="s">
        <v>278</v>
      </c>
      <c r="N48678" s="1" t="s">
        <v>5028</v>
      </c>
      <c r="O48678" s="1" t="s">
        <v>24</v>
      </c>
    </row>
    <row r="48679" spans="1:15" x14ac:dyDescent="0.25">
      <c r="A48679">
        <v>25093</v>
      </c>
      <c r="B48679" s="1" t="s">
        <v>26834</v>
      </c>
      <c r="C48679" s="1" t="s">
        <v>16</v>
      </c>
      <c r="D48679">
        <v>200</v>
      </c>
      <c r="G48679" s="1" t="s">
        <v>46</v>
      </c>
      <c r="H48679" s="1" t="s">
        <v>47</v>
      </c>
      <c r="I48679" s="1" t="s">
        <v>1297</v>
      </c>
      <c r="J48679">
        <v>1908</v>
      </c>
      <c r="K48679" s="1" t="s">
        <v>20</v>
      </c>
      <c r="L48679" s="1" t="s">
        <v>27</v>
      </c>
      <c r="M48679" s="1" t="s">
        <v>278</v>
      </c>
      <c r="N48679" s="1" t="s">
        <v>3269</v>
      </c>
      <c r="O48679" s="1" t="s">
        <v>24</v>
      </c>
    </row>
    <row r="48680" spans="1:15" x14ac:dyDescent="0.25">
      <c r="A48680">
        <v>25093</v>
      </c>
      <c r="B48680" s="1" t="s">
        <v>26834</v>
      </c>
      <c r="C48680" s="1" t="s">
        <v>16</v>
      </c>
      <c r="D48680">
        <v>200</v>
      </c>
      <c r="G48680" s="1" t="s">
        <v>46</v>
      </c>
      <c r="H48680" s="1" t="s">
        <v>47</v>
      </c>
      <c r="I48680" s="1" t="s">
        <v>1297</v>
      </c>
      <c r="J48680">
        <v>1908</v>
      </c>
      <c r="K48680" s="1" t="s">
        <v>20</v>
      </c>
      <c r="L48680" s="1" t="s">
        <v>27</v>
      </c>
      <c r="M48680" s="1" t="s">
        <v>278</v>
      </c>
      <c r="N48680" s="1" t="s">
        <v>5029</v>
      </c>
      <c r="O48680" s="1" t="s">
        <v>24</v>
      </c>
    </row>
    <row r="48681" spans="1:15" x14ac:dyDescent="0.25">
      <c r="A48681">
        <v>25094</v>
      </c>
      <c r="B48681" s="1" t="s">
        <v>26835</v>
      </c>
      <c r="C48681" s="1" t="s">
        <v>45</v>
      </c>
      <c r="D48681">
        <v>160</v>
      </c>
      <c r="E48681">
        <v>1670</v>
      </c>
      <c r="F48681">
        <v>620</v>
      </c>
      <c r="G48681" s="1" t="s">
        <v>46</v>
      </c>
      <c r="H48681" s="1" t="s">
        <v>47</v>
      </c>
      <c r="I48681" s="1" t="s">
        <v>264</v>
      </c>
      <c r="J48681">
        <v>1976</v>
      </c>
      <c r="K48681" s="1" t="s">
        <v>20</v>
      </c>
      <c r="L48681" s="1" t="s">
        <v>265</v>
      </c>
      <c r="M48681" s="1" t="s">
        <v>84</v>
      </c>
      <c r="N48681" s="1" t="s">
        <v>2278</v>
      </c>
      <c r="O48681" s="1" t="s">
        <v>24</v>
      </c>
    </row>
    <row r="48682" spans="1:15" x14ac:dyDescent="0.25">
      <c r="A48682">
        <v>25094</v>
      </c>
      <c r="B48682" s="1" t="s">
        <v>26835</v>
      </c>
      <c r="C48682" s="1" t="s">
        <v>45</v>
      </c>
      <c r="D48682">
        <v>160</v>
      </c>
      <c r="E48682">
        <v>1670</v>
      </c>
      <c r="F48682">
        <v>620</v>
      </c>
      <c r="G48682" s="1" t="s">
        <v>46</v>
      </c>
      <c r="H48682" s="1" t="s">
        <v>47</v>
      </c>
      <c r="I48682" s="1" t="s">
        <v>264</v>
      </c>
      <c r="J48682">
        <v>1976</v>
      </c>
      <c r="K48682" s="1" t="s">
        <v>20</v>
      </c>
      <c r="L48682" s="1" t="s">
        <v>265</v>
      </c>
      <c r="M48682" s="1" t="s">
        <v>84</v>
      </c>
      <c r="N48682" s="1" t="s">
        <v>1533</v>
      </c>
      <c r="O48682" s="1" t="s">
        <v>24</v>
      </c>
    </row>
    <row r="48683" spans="1:15" x14ac:dyDescent="0.25">
      <c r="A48683">
        <v>25094</v>
      </c>
      <c r="B48683" s="1" t="s">
        <v>26835</v>
      </c>
      <c r="C48683" s="1" t="s">
        <v>45</v>
      </c>
      <c r="D48683">
        <v>160</v>
      </c>
      <c r="E48683">
        <v>1670</v>
      </c>
      <c r="F48683">
        <v>620</v>
      </c>
      <c r="G48683" s="1" t="s">
        <v>46</v>
      </c>
      <c r="H48683" s="1" t="s">
        <v>47</v>
      </c>
      <c r="I48683" s="1" t="s">
        <v>264</v>
      </c>
      <c r="J48683">
        <v>1976</v>
      </c>
      <c r="K48683" s="1" t="s">
        <v>20</v>
      </c>
      <c r="L48683" s="1" t="s">
        <v>265</v>
      </c>
      <c r="M48683" s="1" t="s">
        <v>84</v>
      </c>
      <c r="N48683" s="1" t="s">
        <v>677</v>
      </c>
      <c r="O48683" s="1" t="s">
        <v>24</v>
      </c>
    </row>
    <row r="48684" spans="1:15" x14ac:dyDescent="0.25">
      <c r="A48684">
        <v>25095</v>
      </c>
      <c r="B48684" s="1" t="s">
        <v>26836</v>
      </c>
      <c r="C48684" s="1" t="s">
        <v>16</v>
      </c>
      <c r="D48684">
        <v>210</v>
      </c>
      <c r="E48684">
        <v>1890</v>
      </c>
      <c r="F48684">
        <v>830</v>
      </c>
      <c r="G48684" s="1" t="s">
        <v>291</v>
      </c>
      <c r="H48684" s="1" t="s">
        <v>292</v>
      </c>
      <c r="I48684" s="1" t="s">
        <v>361</v>
      </c>
      <c r="J48684">
        <v>1980</v>
      </c>
      <c r="K48684" s="1" t="s">
        <v>20</v>
      </c>
      <c r="L48684" s="1" t="s">
        <v>362</v>
      </c>
      <c r="M48684" s="1" t="s">
        <v>522</v>
      </c>
      <c r="N48684" s="1" t="s">
        <v>523</v>
      </c>
      <c r="O48684" s="1" t="s">
        <v>24</v>
      </c>
    </row>
    <row r="48685" spans="1:15" x14ac:dyDescent="0.25">
      <c r="A48685">
        <v>25095</v>
      </c>
      <c r="B48685" s="1" t="s">
        <v>26836</v>
      </c>
      <c r="C48685" s="1" t="s">
        <v>16</v>
      </c>
      <c r="D48685">
        <v>250</v>
      </c>
      <c r="E48685">
        <v>1890</v>
      </c>
      <c r="F48685">
        <v>830</v>
      </c>
      <c r="G48685" s="1" t="s">
        <v>291</v>
      </c>
      <c r="H48685" s="1" t="s">
        <v>292</v>
      </c>
      <c r="I48685" s="1" t="s">
        <v>174</v>
      </c>
      <c r="J48685">
        <v>1984</v>
      </c>
      <c r="K48685" s="1" t="s">
        <v>20</v>
      </c>
      <c r="L48685" s="1" t="s">
        <v>70</v>
      </c>
      <c r="M48685" s="1" t="s">
        <v>522</v>
      </c>
      <c r="N48685" s="1" t="s">
        <v>523</v>
      </c>
      <c r="O48685" s="1" t="s">
        <v>107</v>
      </c>
    </row>
    <row r="48686" spans="1:15" x14ac:dyDescent="0.25">
      <c r="A48686">
        <v>25096</v>
      </c>
      <c r="B48686" s="1" t="s">
        <v>26837</v>
      </c>
      <c r="C48686" s="1" t="s">
        <v>16</v>
      </c>
      <c r="D48686">
        <v>260</v>
      </c>
      <c r="E48686">
        <v>1730</v>
      </c>
      <c r="F48686">
        <v>610</v>
      </c>
      <c r="G48686" s="1" t="s">
        <v>202</v>
      </c>
      <c r="H48686" s="1" t="s">
        <v>203</v>
      </c>
      <c r="I48686" s="1" t="s">
        <v>95</v>
      </c>
      <c r="J48686">
        <v>1996</v>
      </c>
      <c r="K48686" s="1" t="s">
        <v>20</v>
      </c>
      <c r="L48686" s="1" t="s">
        <v>96</v>
      </c>
      <c r="M48686" s="1" t="s">
        <v>71</v>
      </c>
      <c r="N48686" s="1" t="s">
        <v>204</v>
      </c>
      <c r="O48686" s="1" t="s">
        <v>24</v>
      </c>
    </row>
    <row r="48687" spans="1:15" x14ac:dyDescent="0.25">
      <c r="A48687">
        <v>25097</v>
      </c>
      <c r="B48687" s="1" t="s">
        <v>26838</v>
      </c>
      <c r="C48687" s="1" t="s">
        <v>16</v>
      </c>
      <c r="D48687">
        <v>180</v>
      </c>
      <c r="G48687" s="1" t="s">
        <v>1570</v>
      </c>
      <c r="H48687" s="1" t="s">
        <v>1571</v>
      </c>
      <c r="I48687" s="1" t="s">
        <v>19</v>
      </c>
      <c r="J48687">
        <v>1992</v>
      </c>
      <c r="K48687" s="1" t="s">
        <v>20</v>
      </c>
      <c r="L48687" s="1" t="s">
        <v>21</v>
      </c>
      <c r="M48687" s="1" t="s">
        <v>254</v>
      </c>
      <c r="N48687" s="1" t="s">
        <v>347</v>
      </c>
      <c r="O48687" s="1" t="s">
        <v>24</v>
      </c>
    </row>
    <row r="48688" spans="1:15" x14ac:dyDescent="0.25">
      <c r="A48688">
        <v>25098</v>
      </c>
      <c r="B48688" s="1" t="s">
        <v>26839</v>
      </c>
      <c r="C48688" s="1" t="s">
        <v>45</v>
      </c>
      <c r="D48688">
        <v>240</v>
      </c>
      <c r="E48688">
        <v>1780</v>
      </c>
      <c r="F48688">
        <v>750</v>
      </c>
      <c r="G48688" s="1" t="s">
        <v>148</v>
      </c>
      <c r="H48688" s="1" t="s">
        <v>149</v>
      </c>
      <c r="I48688" s="1" t="s">
        <v>90</v>
      </c>
      <c r="J48688">
        <v>2000</v>
      </c>
      <c r="K48688" s="1" t="s">
        <v>20</v>
      </c>
      <c r="L48688" s="1" t="s">
        <v>91</v>
      </c>
      <c r="M48688" s="1" t="s">
        <v>189</v>
      </c>
      <c r="N48688" s="1" t="s">
        <v>331</v>
      </c>
      <c r="O48688" s="1" t="s">
        <v>43</v>
      </c>
    </row>
    <row r="48689" spans="1:15" x14ac:dyDescent="0.25">
      <c r="A48689">
        <v>25098</v>
      </c>
      <c r="B48689" s="1" t="s">
        <v>26839</v>
      </c>
      <c r="C48689" s="1" t="s">
        <v>45</v>
      </c>
      <c r="D48689">
        <v>240</v>
      </c>
      <c r="E48689">
        <v>1780</v>
      </c>
      <c r="F48689">
        <v>750</v>
      </c>
      <c r="G48689" s="1" t="s">
        <v>148</v>
      </c>
      <c r="H48689" s="1" t="s">
        <v>149</v>
      </c>
      <c r="I48689" s="1" t="s">
        <v>90</v>
      </c>
      <c r="J48689">
        <v>2000</v>
      </c>
      <c r="K48689" s="1" t="s">
        <v>20</v>
      </c>
      <c r="L48689" s="1" t="s">
        <v>91</v>
      </c>
      <c r="M48689" s="1" t="s">
        <v>189</v>
      </c>
      <c r="N48689" s="1" t="s">
        <v>1034</v>
      </c>
      <c r="O48689" s="1" t="s">
        <v>43</v>
      </c>
    </row>
    <row r="48690" spans="1:15" x14ac:dyDescent="0.25">
      <c r="A48690">
        <v>25098</v>
      </c>
      <c r="B48690" s="1" t="s">
        <v>26839</v>
      </c>
      <c r="C48690" s="1" t="s">
        <v>45</v>
      </c>
      <c r="D48690">
        <v>280</v>
      </c>
      <c r="E48690">
        <v>1780</v>
      </c>
      <c r="F48690">
        <v>750</v>
      </c>
      <c r="G48690" s="1" t="s">
        <v>148</v>
      </c>
      <c r="H48690" s="1" t="s">
        <v>149</v>
      </c>
      <c r="I48690" s="1" t="s">
        <v>157</v>
      </c>
      <c r="J48690">
        <v>2004</v>
      </c>
      <c r="K48690" s="1" t="s">
        <v>20</v>
      </c>
      <c r="L48690" s="1" t="s">
        <v>158</v>
      </c>
      <c r="M48690" s="1" t="s">
        <v>189</v>
      </c>
      <c r="N48690" s="1" t="s">
        <v>331</v>
      </c>
      <c r="O48690" s="1" t="s">
        <v>43</v>
      </c>
    </row>
    <row r="48691" spans="1:15" x14ac:dyDescent="0.25">
      <c r="A48691">
        <v>25098</v>
      </c>
      <c r="B48691" s="1" t="s">
        <v>26839</v>
      </c>
      <c r="C48691" s="1" t="s">
        <v>45</v>
      </c>
      <c r="D48691">
        <v>280</v>
      </c>
      <c r="E48691">
        <v>1780</v>
      </c>
      <c r="F48691">
        <v>750</v>
      </c>
      <c r="G48691" s="1" t="s">
        <v>148</v>
      </c>
      <c r="H48691" s="1" t="s">
        <v>149</v>
      </c>
      <c r="I48691" s="1" t="s">
        <v>157</v>
      </c>
      <c r="J48691">
        <v>2004</v>
      </c>
      <c r="K48691" s="1" t="s">
        <v>20</v>
      </c>
      <c r="L48691" s="1" t="s">
        <v>158</v>
      </c>
      <c r="M48691" s="1" t="s">
        <v>189</v>
      </c>
      <c r="N48691" s="1" t="s">
        <v>1034</v>
      </c>
      <c r="O48691" s="1" t="s">
        <v>43</v>
      </c>
    </row>
    <row r="48692" spans="1:15" x14ac:dyDescent="0.25">
      <c r="A48692">
        <v>25098</v>
      </c>
      <c r="B48692" s="1" t="s">
        <v>26839</v>
      </c>
      <c r="C48692" s="1" t="s">
        <v>45</v>
      </c>
      <c r="D48692">
        <v>320</v>
      </c>
      <c r="E48692">
        <v>1780</v>
      </c>
      <c r="F48692">
        <v>750</v>
      </c>
      <c r="G48692" s="1" t="s">
        <v>148</v>
      </c>
      <c r="H48692" s="1" t="s">
        <v>149</v>
      </c>
      <c r="I48692" s="1" t="s">
        <v>143</v>
      </c>
      <c r="J48692">
        <v>2008</v>
      </c>
      <c r="K48692" s="1" t="s">
        <v>20</v>
      </c>
      <c r="L48692" s="1" t="s">
        <v>144</v>
      </c>
      <c r="M48692" s="1" t="s">
        <v>189</v>
      </c>
      <c r="N48692" s="1" t="s">
        <v>331</v>
      </c>
      <c r="O48692" s="1" t="s">
        <v>43</v>
      </c>
    </row>
    <row r="48693" spans="1:15" x14ac:dyDescent="0.25">
      <c r="A48693">
        <v>25098</v>
      </c>
      <c r="B48693" s="1" t="s">
        <v>26839</v>
      </c>
      <c r="C48693" s="1" t="s">
        <v>45</v>
      </c>
      <c r="D48693">
        <v>320</v>
      </c>
      <c r="E48693">
        <v>1780</v>
      </c>
      <c r="F48693">
        <v>750</v>
      </c>
      <c r="G48693" s="1" t="s">
        <v>148</v>
      </c>
      <c r="H48693" s="1" t="s">
        <v>149</v>
      </c>
      <c r="I48693" s="1" t="s">
        <v>143</v>
      </c>
      <c r="J48693">
        <v>2008</v>
      </c>
      <c r="K48693" s="1" t="s">
        <v>20</v>
      </c>
      <c r="L48693" s="1" t="s">
        <v>144</v>
      </c>
      <c r="M48693" s="1" t="s">
        <v>189</v>
      </c>
      <c r="N48693" s="1" t="s">
        <v>1034</v>
      </c>
      <c r="O48693" s="1" t="s">
        <v>107</v>
      </c>
    </row>
    <row r="48694" spans="1:15" x14ac:dyDescent="0.25">
      <c r="A48694">
        <v>25098</v>
      </c>
      <c r="B48694" s="1" t="s">
        <v>26839</v>
      </c>
      <c r="C48694" s="1" t="s">
        <v>45</v>
      </c>
      <c r="D48694">
        <v>360</v>
      </c>
      <c r="E48694">
        <v>1780</v>
      </c>
      <c r="F48694">
        <v>750</v>
      </c>
      <c r="G48694" s="1" t="s">
        <v>148</v>
      </c>
      <c r="H48694" s="1" t="s">
        <v>149</v>
      </c>
      <c r="I48694" s="1" t="s">
        <v>26</v>
      </c>
      <c r="J48694">
        <v>2012</v>
      </c>
      <c r="K48694" s="1" t="s">
        <v>20</v>
      </c>
      <c r="L48694" s="1" t="s">
        <v>27</v>
      </c>
      <c r="M48694" s="1" t="s">
        <v>189</v>
      </c>
      <c r="N48694" s="1" t="s">
        <v>331</v>
      </c>
      <c r="O48694" s="1" t="s">
        <v>24</v>
      </c>
    </row>
    <row r="48695" spans="1:15" x14ac:dyDescent="0.25">
      <c r="A48695">
        <v>25099</v>
      </c>
      <c r="B48695" s="1" t="s">
        <v>26840</v>
      </c>
      <c r="C48695" s="1" t="s">
        <v>45</v>
      </c>
      <c r="D48695">
        <v>310</v>
      </c>
      <c r="E48695">
        <v>1620</v>
      </c>
      <c r="F48695">
        <v>560</v>
      </c>
      <c r="G48695" s="1" t="s">
        <v>202</v>
      </c>
      <c r="H48695" s="1" t="s">
        <v>203</v>
      </c>
      <c r="I48695" s="1" t="s">
        <v>174</v>
      </c>
      <c r="J48695">
        <v>1984</v>
      </c>
      <c r="K48695" s="1" t="s">
        <v>20</v>
      </c>
      <c r="L48695" s="1" t="s">
        <v>70</v>
      </c>
      <c r="M48695" s="1" t="s">
        <v>278</v>
      </c>
      <c r="N48695" s="1" t="s">
        <v>507</v>
      </c>
      <c r="O48695" s="1" t="s">
        <v>24</v>
      </c>
    </row>
    <row r="48696" spans="1:15" x14ac:dyDescent="0.25">
      <c r="A48696">
        <v>25100</v>
      </c>
      <c r="B48696" s="1" t="s">
        <v>26841</v>
      </c>
      <c r="C48696" s="1" t="s">
        <v>16</v>
      </c>
      <c r="D48696">
        <v>210</v>
      </c>
      <c r="E48696">
        <v>1920</v>
      </c>
      <c r="F48696">
        <v>980</v>
      </c>
      <c r="G48696" s="1" t="s">
        <v>291</v>
      </c>
      <c r="H48696" s="1" t="s">
        <v>292</v>
      </c>
      <c r="I48696" s="1" t="s">
        <v>361</v>
      </c>
      <c r="J48696">
        <v>1980</v>
      </c>
      <c r="K48696" s="1" t="s">
        <v>20</v>
      </c>
      <c r="L48696" s="1" t="s">
        <v>362</v>
      </c>
      <c r="M48696" s="1" t="s">
        <v>254</v>
      </c>
      <c r="N48696" s="1" t="s">
        <v>274</v>
      </c>
      <c r="O48696" s="1" t="s">
        <v>24</v>
      </c>
    </row>
    <row r="48697" spans="1:15" x14ac:dyDescent="0.25">
      <c r="A48697">
        <v>25100</v>
      </c>
      <c r="B48697" s="1" t="s">
        <v>26841</v>
      </c>
      <c r="C48697" s="1" t="s">
        <v>16</v>
      </c>
      <c r="D48697">
        <v>250</v>
      </c>
      <c r="E48697">
        <v>1920</v>
      </c>
      <c r="F48697">
        <v>980</v>
      </c>
      <c r="G48697" s="1" t="s">
        <v>291</v>
      </c>
      <c r="H48697" s="1" t="s">
        <v>292</v>
      </c>
      <c r="I48697" s="1" t="s">
        <v>174</v>
      </c>
      <c r="J48697">
        <v>1984</v>
      </c>
      <c r="K48697" s="1" t="s">
        <v>20</v>
      </c>
      <c r="L48697" s="1" t="s">
        <v>70</v>
      </c>
      <c r="M48697" s="1" t="s">
        <v>254</v>
      </c>
      <c r="N48697" s="1" t="s">
        <v>618</v>
      </c>
      <c r="O48697" s="1" t="s">
        <v>136</v>
      </c>
    </row>
    <row r="48698" spans="1:15" x14ac:dyDescent="0.25">
      <c r="A48698">
        <v>25101</v>
      </c>
      <c r="B48698" s="1" t="s">
        <v>26842</v>
      </c>
      <c r="C48698" s="1" t="s">
        <v>16</v>
      </c>
      <c r="D48698">
        <v>220</v>
      </c>
      <c r="G48698" s="1" t="s">
        <v>291</v>
      </c>
      <c r="H48698" s="1" t="s">
        <v>292</v>
      </c>
      <c r="I48698" s="1" t="s">
        <v>82</v>
      </c>
      <c r="J48698">
        <v>1952</v>
      </c>
      <c r="K48698" s="1" t="s">
        <v>20</v>
      </c>
      <c r="L48698" s="1" t="s">
        <v>83</v>
      </c>
      <c r="M48698" s="1" t="s">
        <v>22</v>
      </c>
      <c r="N48698" s="1" t="s">
        <v>23</v>
      </c>
      <c r="O48698" s="1" t="s">
        <v>24</v>
      </c>
    </row>
    <row r="48699" spans="1:15" x14ac:dyDescent="0.25">
      <c r="A48699">
        <v>25102</v>
      </c>
      <c r="B48699" s="1" t="s">
        <v>26843</v>
      </c>
      <c r="C48699" s="1" t="s">
        <v>16</v>
      </c>
      <c r="D48699">
        <v>260</v>
      </c>
      <c r="E48699">
        <v>1720</v>
      </c>
      <c r="F48699">
        <v>730</v>
      </c>
      <c r="G48699" s="1" t="s">
        <v>291</v>
      </c>
      <c r="H48699" s="1" t="s">
        <v>292</v>
      </c>
      <c r="I48699" s="1" t="s">
        <v>367</v>
      </c>
      <c r="J48699">
        <v>1964</v>
      </c>
      <c r="K48699" s="1" t="s">
        <v>20</v>
      </c>
      <c r="L48699" s="1" t="s">
        <v>368</v>
      </c>
      <c r="M48699" s="1" t="s">
        <v>278</v>
      </c>
      <c r="N48699" s="1" t="s">
        <v>1876</v>
      </c>
      <c r="O48699" s="1" t="s">
        <v>43</v>
      </c>
    </row>
    <row r="48700" spans="1:15" x14ac:dyDescent="0.25">
      <c r="A48700">
        <v>25103</v>
      </c>
      <c r="B48700" s="1" t="s">
        <v>26844</v>
      </c>
      <c r="C48700" s="1" t="s">
        <v>45</v>
      </c>
      <c r="D48700">
        <v>170</v>
      </c>
      <c r="E48700">
        <v>1540</v>
      </c>
      <c r="F48700">
        <v>450</v>
      </c>
      <c r="G48700" s="1" t="s">
        <v>487</v>
      </c>
      <c r="H48700" s="1" t="s">
        <v>488</v>
      </c>
      <c r="I48700" s="1" t="s">
        <v>143</v>
      </c>
      <c r="J48700">
        <v>2008</v>
      </c>
      <c r="K48700" s="1" t="s">
        <v>20</v>
      </c>
      <c r="L48700" s="1" t="s">
        <v>144</v>
      </c>
      <c r="M48700" s="1" t="s">
        <v>114</v>
      </c>
      <c r="N48700" s="1" t="s">
        <v>909</v>
      </c>
      <c r="O48700" s="1" t="s">
        <v>24</v>
      </c>
    </row>
    <row r="48701" spans="1:15" x14ac:dyDescent="0.25">
      <c r="A48701">
        <v>25103</v>
      </c>
      <c r="B48701" s="1" t="s">
        <v>26844</v>
      </c>
      <c r="C48701" s="1" t="s">
        <v>45</v>
      </c>
      <c r="D48701">
        <v>170</v>
      </c>
      <c r="E48701">
        <v>1540</v>
      </c>
      <c r="F48701">
        <v>450</v>
      </c>
      <c r="G48701" s="1" t="s">
        <v>487</v>
      </c>
      <c r="H48701" s="1" t="s">
        <v>488</v>
      </c>
      <c r="I48701" s="1" t="s">
        <v>143</v>
      </c>
      <c r="J48701">
        <v>2008</v>
      </c>
      <c r="K48701" s="1" t="s">
        <v>20</v>
      </c>
      <c r="L48701" s="1" t="s">
        <v>144</v>
      </c>
      <c r="M48701" s="1" t="s">
        <v>114</v>
      </c>
      <c r="N48701" s="1" t="s">
        <v>911</v>
      </c>
      <c r="O48701" s="1" t="s">
        <v>24</v>
      </c>
    </row>
    <row r="48702" spans="1:15" x14ac:dyDescent="0.25">
      <c r="A48702">
        <v>25103</v>
      </c>
      <c r="B48702" s="1" t="s">
        <v>26844</v>
      </c>
      <c r="C48702" s="1" t="s">
        <v>45</v>
      </c>
      <c r="D48702">
        <v>170</v>
      </c>
      <c r="E48702">
        <v>1540</v>
      </c>
      <c r="F48702">
        <v>450</v>
      </c>
      <c r="G48702" s="1" t="s">
        <v>487</v>
      </c>
      <c r="H48702" s="1" t="s">
        <v>488</v>
      </c>
      <c r="I48702" s="1" t="s">
        <v>143</v>
      </c>
      <c r="J48702">
        <v>2008</v>
      </c>
      <c r="K48702" s="1" t="s">
        <v>20</v>
      </c>
      <c r="L48702" s="1" t="s">
        <v>144</v>
      </c>
      <c r="M48702" s="1" t="s">
        <v>114</v>
      </c>
      <c r="N48702" s="1" t="s">
        <v>912</v>
      </c>
      <c r="O48702" s="1" t="s">
        <v>24</v>
      </c>
    </row>
    <row r="48703" spans="1:15" x14ac:dyDescent="0.25">
      <c r="A48703">
        <v>25103</v>
      </c>
      <c r="B48703" s="1" t="s">
        <v>26844</v>
      </c>
      <c r="C48703" s="1" t="s">
        <v>45</v>
      </c>
      <c r="D48703">
        <v>170</v>
      </c>
      <c r="E48703">
        <v>1540</v>
      </c>
      <c r="F48703">
        <v>450</v>
      </c>
      <c r="G48703" s="1" t="s">
        <v>487</v>
      </c>
      <c r="H48703" s="1" t="s">
        <v>488</v>
      </c>
      <c r="I48703" s="1" t="s">
        <v>143</v>
      </c>
      <c r="J48703">
        <v>2008</v>
      </c>
      <c r="K48703" s="1" t="s">
        <v>20</v>
      </c>
      <c r="L48703" s="1" t="s">
        <v>144</v>
      </c>
      <c r="M48703" s="1" t="s">
        <v>114</v>
      </c>
      <c r="N48703" s="1" t="s">
        <v>913</v>
      </c>
      <c r="O48703" s="1" t="s">
        <v>24</v>
      </c>
    </row>
    <row r="48704" spans="1:15" x14ac:dyDescent="0.25">
      <c r="A48704">
        <v>25103</v>
      </c>
      <c r="B48704" s="1" t="s">
        <v>26844</v>
      </c>
      <c r="C48704" s="1" t="s">
        <v>45</v>
      </c>
      <c r="D48704">
        <v>170</v>
      </c>
      <c r="E48704">
        <v>1540</v>
      </c>
      <c r="F48704">
        <v>450</v>
      </c>
      <c r="G48704" s="1" t="s">
        <v>487</v>
      </c>
      <c r="H48704" s="1" t="s">
        <v>488</v>
      </c>
      <c r="I48704" s="1" t="s">
        <v>143</v>
      </c>
      <c r="J48704">
        <v>2008</v>
      </c>
      <c r="K48704" s="1" t="s">
        <v>20</v>
      </c>
      <c r="L48704" s="1" t="s">
        <v>144</v>
      </c>
      <c r="M48704" s="1" t="s">
        <v>114</v>
      </c>
      <c r="N48704" s="1" t="s">
        <v>914</v>
      </c>
      <c r="O48704" s="1" t="s">
        <v>24</v>
      </c>
    </row>
    <row r="48705" spans="1:15" x14ac:dyDescent="0.25">
      <c r="A48705">
        <v>25104</v>
      </c>
      <c r="B48705" s="1" t="s">
        <v>26845</v>
      </c>
      <c r="C48705" s="1" t="s">
        <v>16</v>
      </c>
      <c r="D48705">
        <v>230</v>
      </c>
      <c r="E48705">
        <v>1870</v>
      </c>
      <c r="F48705">
        <v>840</v>
      </c>
      <c r="G48705" s="1" t="s">
        <v>889</v>
      </c>
      <c r="H48705" s="1" t="s">
        <v>890</v>
      </c>
      <c r="I48705" s="1" t="s">
        <v>26</v>
      </c>
      <c r="J48705">
        <v>2012</v>
      </c>
      <c r="K48705" s="1" t="s">
        <v>20</v>
      </c>
      <c r="L48705" s="1" t="s">
        <v>27</v>
      </c>
      <c r="M48705" s="1" t="s">
        <v>35</v>
      </c>
      <c r="N48705" s="1" t="s">
        <v>36</v>
      </c>
      <c r="O48705" s="1" t="s">
        <v>136</v>
      </c>
    </row>
    <row r="48706" spans="1:15" x14ac:dyDescent="0.25">
      <c r="A48706">
        <v>25105</v>
      </c>
      <c r="B48706" s="1" t="s">
        <v>26846</v>
      </c>
      <c r="C48706" s="1" t="s">
        <v>16</v>
      </c>
      <c r="D48706">
        <v>260</v>
      </c>
      <c r="E48706">
        <v>1750</v>
      </c>
      <c r="F48706">
        <v>650</v>
      </c>
      <c r="G48706" s="1" t="s">
        <v>1189</v>
      </c>
      <c r="H48706" s="1" t="s">
        <v>1190</v>
      </c>
      <c r="I48706" s="1" t="s">
        <v>157</v>
      </c>
      <c r="J48706">
        <v>2004</v>
      </c>
      <c r="K48706" s="1" t="s">
        <v>20</v>
      </c>
      <c r="L48706" s="1" t="s">
        <v>158</v>
      </c>
      <c r="M48706" s="1" t="s">
        <v>71</v>
      </c>
      <c r="N48706" s="1" t="s">
        <v>204</v>
      </c>
      <c r="O48706" s="1" t="s">
        <v>24</v>
      </c>
    </row>
    <row r="48707" spans="1:15" x14ac:dyDescent="0.25">
      <c r="A48707">
        <v>25106</v>
      </c>
      <c r="B48707" s="1" t="s">
        <v>26847</v>
      </c>
      <c r="C48707" s="1" t="s">
        <v>16</v>
      </c>
      <c r="D48707">
        <v>250</v>
      </c>
      <c r="E48707">
        <v>2040</v>
      </c>
      <c r="F48707">
        <v>1060</v>
      </c>
      <c r="G48707" s="1" t="s">
        <v>291</v>
      </c>
      <c r="H48707" s="1" t="s">
        <v>292</v>
      </c>
      <c r="I48707" s="1" t="s">
        <v>90</v>
      </c>
      <c r="J48707">
        <v>2000</v>
      </c>
      <c r="K48707" s="1" t="s">
        <v>20</v>
      </c>
      <c r="L48707" s="1" t="s">
        <v>91</v>
      </c>
      <c r="M48707" s="1" t="s">
        <v>22</v>
      </c>
      <c r="N48707" s="1" t="s">
        <v>23</v>
      </c>
      <c r="O48707" s="1" t="s">
        <v>24</v>
      </c>
    </row>
    <row r="48708" spans="1:15" x14ac:dyDescent="0.25">
      <c r="A48708">
        <v>25107</v>
      </c>
      <c r="B48708" s="1" t="s">
        <v>26848</v>
      </c>
      <c r="C48708" s="1" t="s">
        <v>16</v>
      </c>
      <c r="D48708">
        <v>210</v>
      </c>
      <c r="E48708">
        <v>1730</v>
      </c>
      <c r="F48708">
        <v>800</v>
      </c>
      <c r="G48708" s="1" t="s">
        <v>291</v>
      </c>
      <c r="H48708" s="1" t="s">
        <v>292</v>
      </c>
      <c r="I48708" s="1" t="s">
        <v>174</v>
      </c>
      <c r="J48708">
        <v>1984</v>
      </c>
      <c r="K48708" s="1" t="s">
        <v>20</v>
      </c>
      <c r="L48708" s="1" t="s">
        <v>70</v>
      </c>
      <c r="M48708" s="1" t="s">
        <v>321</v>
      </c>
      <c r="N48708" s="1" t="s">
        <v>327</v>
      </c>
      <c r="O48708" s="1" t="s">
        <v>24</v>
      </c>
    </row>
    <row r="48709" spans="1:15" x14ac:dyDescent="0.25">
      <c r="A48709">
        <v>25108</v>
      </c>
      <c r="B48709" s="1" t="s">
        <v>26849</v>
      </c>
      <c r="C48709" s="1" t="s">
        <v>16</v>
      </c>
      <c r="D48709">
        <v>200</v>
      </c>
      <c r="E48709">
        <v>1650</v>
      </c>
      <c r="F48709">
        <v>540</v>
      </c>
      <c r="G48709" s="1" t="s">
        <v>311</v>
      </c>
      <c r="H48709" s="1" t="s">
        <v>312</v>
      </c>
      <c r="I48709" s="1" t="s">
        <v>184</v>
      </c>
      <c r="J48709">
        <v>1988</v>
      </c>
      <c r="K48709" s="1" t="s">
        <v>20</v>
      </c>
      <c r="L48709" s="1" t="s">
        <v>185</v>
      </c>
      <c r="M48709" s="1" t="s">
        <v>254</v>
      </c>
      <c r="N48709" s="1" t="s">
        <v>347</v>
      </c>
      <c r="O48709" s="1" t="s">
        <v>24</v>
      </c>
    </row>
    <row r="48710" spans="1:15" x14ac:dyDescent="0.25">
      <c r="A48710">
        <v>25109</v>
      </c>
      <c r="B48710" s="1" t="s">
        <v>26850</v>
      </c>
      <c r="C48710" s="1" t="s">
        <v>45</v>
      </c>
      <c r="D48710">
        <v>170</v>
      </c>
      <c r="E48710">
        <v>1760</v>
      </c>
      <c r="F48710">
        <v>690</v>
      </c>
      <c r="G48710" s="1" t="s">
        <v>59</v>
      </c>
      <c r="H48710" s="1" t="s">
        <v>60</v>
      </c>
      <c r="I48710" s="1" t="s">
        <v>169</v>
      </c>
      <c r="J48710">
        <v>1984</v>
      </c>
      <c r="K48710" s="1" t="s">
        <v>49</v>
      </c>
      <c r="L48710" s="1" t="s">
        <v>170</v>
      </c>
      <c r="M48710" s="1" t="s">
        <v>171</v>
      </c>
      <c r="N48710" s="1" t="s">
        <v>172</v>
      </c>
      <c r="O48710" s="1" t="s">
        <v>24</v>
      </c>
    </row>
    <row r="48711" spans="1:15" x14ac:dyDescent="0.25">
      <c r="A48711">
        <v>25110</v>
      </c>
      <c r="B48711" s="1" t="s">
        <v>26851</v>
      </c>
      <c r="C48711" s="1" t="s">
        <v>16</v>
      </c>
      <c r="D48711">
        <v>230</v>
      </c>
      <c r="E48711">
        <v>1820</v>
      </c>
      <c r="F48711">
        <v>700</v>
      </c>
      <c r="G48711" s="1" t="s">
        <v>291</v>
      </c>
      <c r="H48711" s="1" t="s">
        <v>292</v>
      </c>
      <c r="I48711" s="1" t="s">
        <v>361</v>
      </c>
      <c r="J48711">
        <v>1980</v>
      </c>
      <c r="K48711" s="1" t="s">
        <v>20</v>
      </c>
      <c r="L48711" s="1" t="s">
        <v>362</v>
      </c>
      <c r="M48711" s="1" t="s">
        <v>71</v>
      </c>
      <c r="N48711" s="1" t="s">
        <v>1546</v>
      </c>
      <c r="O48711" s="1" t="s">
        <v>24</v>
      </c>
    </row>
    <row r="48712" spans="1:15" x14ac:dyDescent="0.25">
      <c r="A48712">
        <v>25111</v>
      </c>
      <c r="B48712" s="1" t="s">
        <v>26852</v>
      </c>
      <c r="C48712" s="1" t="s">
        <v>16</v>
      </c>
      <c r="D48712">
        <v>230</v>
      </c>
      <c r="E48712">
        <v>1830</v>
      </c>
      <c r="F48712">
        <v>700</v>
      </c>
      <c r="G48712" s="1" t="s">
        <v>291</v>
      </c>
      <c r="H48712" s="1" t="s">
        <v>292</v>
      </c>
      <c r="I48712" s="1" t="s">
        <v>361</v>
      </c>
      <c r="J48712">
        <v>1980</v>
      </c>
      <c r="K48712" s="1" t="s">
        <v>20</v>
      </c>
      <c r="L48712" s="1" t="s">
        <v>362</v>
      </c>
      <c r="M48712" s="1" t="s">
        <v>71</v>
      </c>
      <c r="N48712" s="1" t="s">
        <v>1546</v>
      </c>
      <c r="O48712" s="1" t="s">
        <v>43</v>
      </c>
    </row>
    <row r="48713" spans="1:15" x14ac:dyDescent="0.25">
      <c r="A48713">
        <v>25111</v>
      </c>
      <c r="B48713" s="1" t="s">
        <v>26852</v>
      </c>
      <c r="C48713" s="1" t="s">
        <v>16</v>
      </c>
      <c r="D48713">
        <v>270</v>
      </c>
      <c r="E48713">
        <v>1830</v>
      </c>
      <c r="F48713">
        <v>700</v>
      </c>
      <c r="G48713" s="1" t="s">
        <v>291</v>
      </c>
      <c r="H48713" s="1" t="s">
        <v>292</v>
      </c>
      <c r="I48713" s="1" t="s">
        <v>174</v>
      </c>
      <c r="J48713">
        <v>1984</v>
      </c>
      <c r="K48713" s="1" t="s">
        <v>20</v>
      </c>
      <c r="L48713" s="1" t="s">
        <v>70</v>
      </c>
      <c r="M48713" s="1" t="s">
        <v>71</v>
      </c>
      <c r="N48713" s="1" t="s">
        <v>1546</v>
      </c>
      <c r="O48713" s="1" t="s">
        <v>107</v>
      </c>
    </row>
    <row r="48714" spans="1:15" x14ac:dyDescent="0.25">
      <c r="A48714">
        <v>25111</v>
      </c>
      <c r="B48714" s="1" t="s">
        <v>26852</v>
      </c>
      <c r="C48714" s="1" t="s">
        <v>16</v>
      </c>
      <c r="D48714">
        <v>270</v>
      </c>
      <c r="E48714">
        <v>1830</v>
      </c>
      <c r="F48714">
        <v>700</v>
      </c>
      <c r="G48714" s="1" t="s">
        <v>291</v>
      </c>
      <c r="H48714" s="1" t="s">
        <v>292</v>
      </c>
      <c r="I48714" s="1" t="s">
        <v>174</v>
      </c>
      <c r="J48714">
        <v>1984</v>
      </c>
      <c r="K48714" s="1" t="s">
        <v>20</v>
      </c>
      <c r="L48714" s="1" t="s">
        <v>70</v>
      </c>
      <c r="M48714" s="1" t="s">
        <v>71</v>
      </c>
      <c r="N48714" s="1" t="s">
        <v>1581</v>
      </c>
      <c r="O48714" s="1" t="s">
        <v>24</v>
      </c>
    </row>
    <row r="48715" spans="1:15" x14ac:dyDescent="0.25">
      <c r="A48715">
        <v>25111</v>
      </c>
      <c r="B48715" s="1" t="s">
        <v>26852</v>
      </c>
      <c r="C48715" s="1" t="s">
        <v>16</v>
      </c>
      <c r="D48715">
        <v>310</v>
      </c>
      <c r="E48715">
        <v>1830</v>
      </c>
      <c r="F48715">
        <v>700</v>
      </c>
      <c r="G48715" s="1" t="s">
        <v>291</v>
      </c>
      <c r="H48715" s="1" t="s">
        <v>292</v>
      </c>
      <c r="I48715" s="1" t="s">
        <v>184</v>
      </c>
      <c r="J48715">
        <v>1988</v>
      </c>
      <c r="K48715" s="1" t="s">
        <v>20</v>
      </c>
      <c r="L48715" s="1" t="s">
        <v>185</v>
      </c>
      <c r="M48715" s="1" t="s">
        <v>71</v>
      </c>
      <c r="N48715" s="1" t="s">
        <v>1546</v>
      </c>
      <c r="O48715" s="1" t="s">
        <v>107</v>
      </c>
    </row>
    <row r="48716" spans="1:15" x14ac:dyDescent="0.25">
      <c r="A48716">
        <v>25111</v>
      </c>
      <c r="B48716" s="1" t="s">
        <v>26852</v>
      </c>
      <c r="C48716" s="1" t="s">
        <v>16</v>
      </c>
      <c r="D48716">
        <v>350</v>
      </c>
      <c r="E48716">
        <v>1830</v>
      </c>
      <c r="F48716">
        <v>700</v>
      </c>
      <c r="G48716" s="1" t="s">
        <v>291</v>
      </c>
      <c r="H48716" s="1" t="s">
        <v>292</v>
      </c>
      <c r="I48716" s="1" t="s">
        <v>19</v>
      </c>
      <c r="J48716">
        <v>1992</v>
      </c>
      <c r="K48716" s="1" t="s">
        <v>20</v>
      </c>
      <c r="L48716" s="1" t="s">
        <v>21</v>
      </c>
      <c r="M48716" s="1" t="s">
        <v>71</v>
      </c>
      <c r="N48716" s="1" t="s">
        <v>1546</v>
      </c>
      <c r="O48716" s="1" t="s">
        <v>24</v>
      </c>
    </row>
    <row r="48717" spans="1:15" x14ac:dyDescent="0.25">
      <c r="A48717">
        <v>25112</v>
      </c>
      <c r="B48717" s="1" t="s">
        <v>26853</v>
      </c>
      <c r="C48717" s="1" t="s">
        <v>16</v>
      </c>
      <c r="D48717">
        <v>290</v>
      </c>
      <c r="E48717">
        <v>1700</v>
      </c>
      <c r="F48717">
        <v>730</v>
      </c>
      <c r="G48717" s="1" t="s">
        <v>1749</v>
      </c>
      <c r="H48717" s="1" t="s">
        <v>1750</v>
      </c>
      <c r="I48717" s="1" t="s">
        <v>181</v>
      </c>
      <c r="J48717">
        <v>1972</v>
      </c>
      <c r="K48717" s="1" t="s">
        <v>20</v>
      </c>
      <c r="L48717" s="1" t="s">
        <v>182</v>
      </c>
      <c r="M48717" s="1" t="s">
        <v>28</v>
      </c>
      <c r="N48717" s="1" t="s">
        <v>298</v>
      </c>
      <c r="O48717" s="1" t="s">
        <v>24</v>
      </c>
    </row>
    <row r="48718" spans="1:15" x14ac:dyDescent="0.25">
      <c r="A48718">
        <v>25113</v>
      </c>
      <c r="B48718" s="1" t="s">
        <v>26854</v>
      </c>
      <c r="C48718" s="1" t="s">
        <v>16</v>
      </c>
      <c r="D48718">
        <v>240</v>
      </c>
      <c r="E48718">
        <v>1850</v>
      </c>
      <c r="F48718">
        <v>790</v>
      </c>
      <c r="G48718" s="1" t="s">
        <v>202</v>
      </c>
      <c r="H48718" s="1" t="s">
        <v>203</v>
      </c>
      <c r="I48718" s="1" t="s">
        <v>113</v>
      </c>
      <c r="J48718">
        <v>1948</v>
      </c>
      <c r="K48718" s="1" t="s">
        <v>20</v>
      </c>
      <c r="L48718" s="1" t="s">
        <v>27</v>
      </c>
      <c r="M48718" s="1" t="s">
        <v>71</v>
      </c>
      <c r="N48718" s="1" t="s">
        <v>198</v>
      </c>
      <c r="O48718" s="1" t="s">
        <v>24</v>
      </c>
    </row>
    <row r="48719" spans="1:15" x14ac:dyDescent="0.25">
      <c r="A48719">
        <v>25113</v>
      </c>
      <c r="B48719" s="1" t="s">
        <v>26854</v>
      </c>
      <c r="C48719" s="1" t="s">
        <v>16</v>
      </c>
      <c r="D48719">
        <v>240</v>
      </c>
      <c r="E48719">
        <v>1850</v>
      </c>
      <c r="F48719">
        <v>790</v>
      </c>
      <c r="G48719" s="1" t="s">
        <v>202</v>
      </c>
      <c r="H48719" s="1" t="s">
        <v>203</v>
      </c>
      <c r="I48719" s="1" t="s">
        <v>113</v>
      </c>
      <c r="J48719">
        <v>1948</v>
      </c>
      <c r="K48719" s="1" t="s">
        <v>20</v>
      </c>
      <c r="L48719" s="1" t="s">
        <v>27</v>
      </c>
      <c r="M48719" s="1" t="s">
        <v>71</v>
      </c>
      <c r="N48719" s="1" t="s">
        <v>248</v>
      </c>
      <c r="O48719" s="1" t="s">
        <v>24</v>
      </c>
    </row>
    <row r="48720" spans="1:15" x14ac:dyDescent="0.25">
      <c r="A48720">
        <v>25113</v>
      </c>
      <c r="B48720" s="1" t="s">
        <v>26854</v>
      </c>
      <c r="C48720" s="1" t="s">
        <v>16</v>
      </c>
      <c r="D48720">
        <v>280</v>
      </c>
      <c r="E48720">
        <v>1850</v>
      </c>
      <c r="F48720">
        <v>790</v>
      </c>
      <c r="G48720" s="1" t="s">
        <v>202</v>
      </c>
      <c r="H48720" s="1" t="s">
        <v>203</v>
      </c>
      <c r="I48720" s="1" t="s">
        <v>82</v>
      </c>
      <c r="J48720">
        <v>1952</v>
      </c>
      <c r="K48720" s="1" t="s">
        <v>20</v>
      </c>
      <c r="L48720" s="1" t="s">
        <v>83</v>
      </c>
      <c r="M48720" s="1" t="s">
        <v>71</v>
      </c>
      <c r="N48720" s="1" t="s">
        <v>198</v>
      </c>
      <c r="O48720" s="1" t="s">
        <v>24</v>
      </c>
    </row>
    <row r="48721" spans="1:15" x14ac:dyDescent="0.25">
      <c r="A48721">
        <v>25114</v>
      </c>
      <c r="B48721" s="1" t="s">
        <v>26855</v>
      </c>
      <c r="C48721" s="1" t="s">
        <v>45</v>
      </c>
      <c r="D48721">
        <v>260</v>
      </c>
      <c r="E48721">
        <v>1740</v>
      </c>
      <c r="F48721">
        <v>630</v>
      </c>
      <c r="G48721" s="1" t="s">
        <v>1477</v>
      </c>
      <c r="H48721" s="1" t="s">
        <v>1478</v>
      </c>
      <c r="I48721" s="1" t="s">
        <v>184</v>
      </c>
      <c r="J48721">
        <v>1988</v>
      </c>
      <c r="K48721" s="1" t="s">
        <v>20</v>
      </c>
      <c r="L48721" s="1" t="s">
        <v>185</v>
      </c>
      <c r="M48721" s="1" t="s">
        <v>145</v>
      </c>
      <c r="N48721" s="1" t="s">
        <v>146</v>
      </c>
      <c r="O48721" s="1" t="s">
        <v>24</v>
      </c>
    </row>
    <row r="48722" spans="1:15" x14ac:dyDescent="0.25">
      <c r="A48722">
        <v>25115</v>
      </c>
      <c r="B48722" s="1" t="s">
        <v>26856</v>
      </c>
      <c r="C48722" s="1" t="s">
        <v>16</v>
      </c>
      <c r="D48722">
        <v>220</v>
      </c>
      <c r="E48722">
        <v>1710</v>
      </c>
      <c r="F48722">
        <v>550</v>
      </c>
      <c r="G48722" s="1" t="s">
        <v>1155</v>
      </c>
      <c r="H48722" s="1" t="s">
        <v>1156</v>
      </c>
      <c r="I48722" s="1" t="s">
        <v>140</v>
      </c>
      <c r="J48722">
        <v>2006</v>
      </c>
      <c r="K48722" s="1" t="s">
        <v>49</v>
      </c>
      <c r="L48722" s="1" t="s">
        <v>141</v>
      </c>
      <c r="M48722" s="1" t="s">
        <v>1447</v>
      </c>
      <c r="N48722" s="1" t="s">
        <v>1448</v>
      </c>
      <c r="O48722" s="1" t="s">
        <v>24</v>
      </c>
    </row>
    <row r="48723" spans="1:15" x14ac:dyDescent="0.25">
      <c r="A48723">
        <v>25115</v>
      </c>
      <c r="B48723" s="1" t="s">
        <v>26856</v>
      </c>
      <c r="C48723" s="1" t="s">
        <v>16</v>
      </c>
      <c r="D48723">
        <v>220</v>
      </c>
      <c r="E48723">
        <v>1710</v>
      </c>
      <c r="F48723">
        <v>550</v>
      </c>
      <c r="G48723" s="1" t="s">
        <v>1155</v>
      </c>
      <c r="H48723" s="1" t="s">
        <v>1156</v>
      </c>
      <c r="I48723" s="1" t="s">
        <v>140</v>
      </c>
      <c r="J48723">
        <v>2006</v>
      </c>
      <c r="K48723" s="1" t="s">
        <v>49</v>
      </c>
      <c r="L48723" s="1" t="s">
        <v>141</v>
      </c>
      <c r="M48723" s="1" t="s">
        <v>1447</v>
      </c>
      <c r="N48723" s="1" t="s">
        <v>2341</v>
      </c>
      <c r="O48723" s="1" t="s">
        <v>24</v>
      </c>
    </row>
    <row r="48724" spans="1:15" x14ac:dyDescent="0.25">
      <c r="A48724">
        <v>25115</v>
      </c>
      <c r="B48724" s="1" t="s">
        <v>26856</v>
      </c>
      <c r="C48724" s="1" t="s">
        <v>16</v>
      </c>
      <c r="D48724">
        <v>220</v>
      </c>
      <c r="E48724">
        <v>1710</v>
      </c>
      <c r="F48724">
        <v>550</v>
      </c>
      <c r="G48724" s="1" t="s">
        <v>1155</v>
      </c>
      <c r="H48724" s="1" t="s">
        <v>1156</v>
      </c>
      <c r="I48724" s="1" t="s">
        <v>140</v>
      </c>
      <c r="J48724">
        <v>2006</v>
      </c>
      <c r="K48724" s="1" t="s">
        <v>49</v>
      </c>
      <c r="L48724" s="1" t="s">
        <v>141</v>
      </c>
      <c r="M48724" s="1" t="s">
        <v>1447</v>
      </c>
      <c r="N48724" s="1" t="s">
        <v>2342</v>
      </c>
      <c r="O48724" s="1" t="s">
        <v>24</v>
      </c>
    </row>
    <row r="48725" spans="1:15" x14ac:dyDescent="0.25">
      <c r="A48725">
        <v>25115</v>
      </c>
      <c r="B48725" s="1" t="s">
        <v>26856</v>
      </c>
      <c r="C48725" s="1" t="s">
        <v>16</v>
      </c>
      <c r="D48725">
        <v>260</v>
      </c>
      <c r="E48725">
        <v>1710</v>
      </c>
      <c r="F48725">
        <v>550</v>
      </c>
      <c r="G48725" s="1" t="s">
        <v>1155</v>
      </c>
      <c r="H48725" s="1" t="s">
        <v>1156</v>
      </c>
      <c r="I48725" s="1" t="s">
        <v>447</v>
      </c>
      <c r="J48725">
        <v>2010</v>
      </c>
      <c r="K48725" s="1" t="s">
        <v>49</v>
      </c>
      <c r="L48725" s="1" t="s">
        <v>448</v>
      </c>
      <c r="M48725" s="1" t="s">
        <v>1447</v>
      </c>
      <c r="N48725" s="1" t="s">
        <v>1448</v>
      </c>
      <c r="O48725" s="1" t="s">
        <v>24</v>
      </c>
    </row>
    <row r="48726" spans="1:15" x14ac:dyDescent="0.25">
      <c r="A48726">
        <v>25115</v>
      </c>
      <c r="B48726" s="1" t="s">
        <v>26856</v>
      </c>
      <c r="C48726" s="1" t="s">
        <v>16</v>
      </c>
      <c r="D48726">
        <v>260</v>
      </c>
      <c r="E48726">
        <v>1710</v>
      </c>
      <c r="F48726">
        <v>550</v>
      </c>
      <c r="G48726" s="1" t="s">
        <v>1155</v>
      </c>
      <c r="H48726" s="1" t="s">
        <v>1156</v>
      </c>
      <c r="I48726" s="1" t="s">
        <v>447</v>
      </c>
      <c r="J48726">
        <v>2010</v>
      </c>
      <c r="K48726" s="1" t="s">
        <v>49</v>
      </c>
      <c r="L48726" s="1" t="s">
        <v>448</v>
      </c>
      <c r="M48726" s="1" t="s">
        <v>1447</v>
      </c>
      <c r="N48726" s="1" t="s">
        <v>2341</v>
      </c>
      <c r="O48726" s="1" t="s">
        <v>24</v>
      </c>
    </row>
    <row r="48727" spans="1:15" x14ac:dyDescent="0.25">
      <c r="A48727">
        <v>25115</v>
      </c>
      <c r="B48727" s="1" t="s">
        <v>26856</v>
      </c>
      <c r="C48727" s="1" t="s">
        <v>16</v>
      </c>
      <c r="D48727">
        <v>300</v>
      </c>
      <c r="E48727">
        <v>1710</v>
      </c>
      <c r="F48727">
        <v>550</v>
      </c>
      <c r="G48727" s="1" t="s">
        <v>1155</v>
      </c>
      <c r="H48727" s="1" t="s">
        <v>1156</v>
      </c>
      <c r="I48727" s="1" t="s">
        <v>110</v>
      </c>
      <c r="J48727">
        <v>2014</v>
      </c>
      <c r="K48727" s="1" t="s">
        <v>49</v>
      </c>
      <c r="L48727" s="1" t="s">
        <v>111</v>
      </c>
      <c r="M48727" s="1" t="s">
        <v>1447</v>
      </c>
      <c r="N48727" s="1" t="s">
        <v>1448</v>
      </c>
      <c r="O48727" s="1" t="s">
        <v>24</v>
      </c>
    </row>
    <row r="48728" spans="1:15" x14ac:dyDescent="0.25">
      <c r="A48728">
        <v>25115</v>
      </c>
      <c r="B48728" s="1" t="s">
        <v>26856</v>
      </c>
      <c r="C48728" s="1" t="s">
        <v>16</v>
      </c>
      <c r="D48728">
        <v>300</v>
      </c>
      <c r="E48728">
        <v>1710</v>
      </c>
      <c r="F48728">
        <v>550</v>
      </c>
      <c r="G48728" s="1" t="s">
        <v>1155</v>
      </c>
      <c r="H48728" s="1" t="s">
        <v>1156</v>
      </c>
      <c r="I48728" s="1" t="s">
        <v>110</v>
      </c>
      <c r="J48728">
        <v>2014</v>
      </c>
      <c r="K48728" s="1" t="s">
        <v>49</v>
      </c>
      <c r="L48728" s="1" t="s">
        <v>111</v>
      </c>
      <c r="M48728" s="1" t="s">
        <v>1447</v>
      </c>
      <c r="N48728" s="1" t="s">
        <v>2341</v>
      </c>
      <c r="O48728" s="1" t="s">
        <v>24</v>
      </c>
    </row>
    <row r="48729" spans="1:15" x14ac:dyDescent="0.25">
      <c r="A48729">
        <v>25115</v>
      </c>
      <c r="B48729" s="1" t="s">
        <v>26856</v>
      </c>
      <c r="C48729" s="1" t="s">
        <v>16</v>
      </c>
      <c r="D48729">
        <v>300</v>
      </c>
      <c r="E48729">
        <v>1710</v>
      </c>
      <c r="F48729">
        <v>550</v>
      </c>
      <c r="G48729" s="1" t="s">
        <v>1155</v>
      </c>
      <c r="H48729" s="1" t="s">
        <v>1156</v>
      </c>
      <c r="I48729" s="1" t="s">
        <v>110</v>
      </c>
      <c r="J48729">
        <v>2014</v>
      </c>
      <c r="K48729" s="1" t="s">
        <v>49</v>
      </c>
      <c r="L48729" s="1" t="s">
        <v>111</v>
      </c>
      <c r="M48729" s="1" t="s">
        <v>1447</v>
      </c>
      <c r="N48729" s="1" t="s">
        <v>2342</v>
      </c>
      <c r="O48729" s="1" t="s">
        <v>24</v>
      </c>
    </row>
    <row r="48730" spans="1:15" x14ac:dyDescent="0.25">
      <c r="A48730">
        <v>25116</v>
      </c>
      <c r="B48730" s="1" t="s">
        <v>26857</v>
      </c>
      <c r="C48730" s="1" t="s">
        <v>16</v>
      </c>
      <c r="D48730">
        <v>210</v>
      </c>
      <c r="E48730">
        <v>2020</v>
      </c>
      <c r="F48730">
        <v>880</v>
      </c>
      <c r="G48730" s="1" t="s">
        <v>3380</v>
      </c>
      <c r="H48730" s="1" t="s">
        <v>3381</v>
      </c>
      <c r="I48730" s="1" t="s">
        <v>181</v>
      </c>
      <c r="J48730">
        <v>1972</v>
      </c>
      <c r="K48730" s="1" t="s">
        <v>20</v>
      </c>
      <c r="L48730" s="1" t="s">
        <v>182</v>
      </c>
      <c r="M48730" s="1" t="s">
        <v>22</v>
      </c>
      <c r="N48730" s="1" t="s">
        <v>23</v>
      </c>
      <c r="O48730" s="1" t="s">
        <v>24</v>
      </c>
    </row>
    <row r="48731" spans="1:15" x14ac:dyDescent="0.25">
      <c r="A48731">
        <v>25117</v>
      </c>
      <c r="B48731" s="1" t="s">
        <v>26858</v>
      </c>
      <c r="C48731" s="1" t="s">
        <v>16</v>
      </c>
      <c r="D48731">
        <v>220</v>
      </c>
      <c r="E48731">
        <v>1710</v>
      </c>
      <c r="F48731">
        <v>680</v>
      </c>
      <c r="G48731" s="1" t="s">
        <v>3380</v>
      </c>
      <c r="H48731" s="1" t="s">
        <v>3381</v>
      </c>
      <c r="I48731" s="1" t="s">
        <v>178</v>
      </c>
      <c r="J48731">
        <v>1968</v>
      </c>
      <c r="K48731" s="1" t="s">
        <v>20</v>
      </c>
      <c r="L48731" s="1" t="s">
        <v>179</v>
      </c>
      <c r="M48731" s="1" t="s">
        <v>155</v>
      </c>
      <c r="N48731" s="1" t="s">
        <v>1322</v>
      </c>
      <c r="O48731" s="1" t="s">
        <v>24</v>
      </c>
    </row>
    <row r="48732" spans="1:15" x14ac:dyDescent="0.25">
      <c r="A48732">
        <v>25117</v>
      </c>
      <c r="B48732" s="1" t="s">
        <v>26858</v>
      </c>
      <c r="C48732" s="1" t="s">
        <v>16</v>
      </c>
      <c r="D48732">
        <v>250</v>
      </c>
      <c r="E48732">
        <v>1710</v>
      </c>
      <c r="F48732">
        <v>680</v>
      </c>
      <c r="G48732" s="1" t="s">
        <v>3380</v>
      </c>
      <c r="H48732" s="1" t="s">
        <v>3381</v>
      </c>
      <c r="I48732" s="1" t="s">
        <v>181</v>
      </c>
      <c r="J48732">
        <v>1972</v>
      </c>
      <c r="K48732" s="1" t="s">
        <v>20</v>
      </c>
      <c r="L48732" s="1" t="s">
        <v>182</v>
      </c>
      <c r="M48732" s="1" t="s">
        <v>155</v>
      </c>
      <c r="N48732" s="1" t="s">
        <v>588</v>
      </c>
      <c r="O48732" s="1" t="s">
        <v>24</v>
      </c>
    </row>
    <row r="48733" spans="1:15" x14ac:dyDescent="0.25">
      <c r="A48733">
        <v>25118</v>
      </c>
      <c r="B48733" s="1" t="s">
        <v>26859</v>
      </c>
      <c r="C48733" s="1" t="s">
        <v>16</v>
      </c>
      <c r="D48733">
        <v>220</v>
      </c>
      <c r="E48733">
        <v>1910</v>
      </c>
      <c r="F48733">
        <v>1000</v>
      </c>
      <c r="G48733" s="1" t="s">
        <v>1173</v>
      </c>
      <c r="H48733" s="1" t="s">
        <v>1174</v>
      </c>
      <c r="I48733" s="1" t="s">
        <v>19</v>
      </c>
      <c r="J48733">
        <v>1992</v>
      </c>
      <c r="K48733" s="1" t="s">
        <v>20</v>
      </c>
      <c r="L48733" s="1" t="s">
        <v>21</v>
      </c>
      <c r="M48733" s="1" t="s">
        <v>155</v>
      </c>
      <c r="N48733" s="1" t="s">
        <v>520</v>
      </c>
      <c r="O48733" s="1" t="s">
        <v>24</v>
      </c>
    </row>
    <row r="48734" spans="1:15" x14ac:dyDescent="0.25">
      <c r="A48734">
        <v>25118</v>
      </c>
      <c r="B48734" s="1" t="s">
        <v>26859</v>
      </c>
      <c r="C48734" s="1" t="s">
        <v>16</v>
      </c>
      <c r="D48734">
        <v>260</v>
      </c>
      <c r="E48734">
        <v>1910</v>
      </c>
      <c r="F48734">
        <v>1000</v>
      </c>
      <c r="G48734" s="1" t="s">
        <v>1173</v>
      </c>
      <c r="H48734" s="1" t="s">
        <v>1174</v>
      </c>
      <c r="I48734" s="1" t="s">
        <v>95</v>
      </c>
      <c r="J48734">
        <v>1996</v>
      </c>
      <c r="K48734" s="1" t="s">
        <v>20</v>
      </c>
      <c r="L48734" s="1" t="s">
        <v>96</v>
      </c>
      <c r="M48734" s="1" t="s">
        <v>155</v>
      </c>
      <c r="N48734" s="1" t="s">
        <v>520</v>
      </c>
      <c r="O48734" s="1" t="s">
        <v>24</v>
      </c>
    </row>
    <row r="48735" spans="1:15" x14ac:dyDescent="0.25">
      <c r="A48735">
        <v>25119</v>
      </c>
      <c r="B48735" s="1" t="s">
        <v>26860</v>
      </c>
      <c r="C48735" s="1" t="s">
        <v>16</v>
      </c>
      <c r="D48735">
        <v>240</v>
      </c>
      <c r="E48735">
        <v>1800</v>
      </c>
      <c r="F48735">
        <v>720</v>
      </c>
      <c r="G48735" s="1" t="s">
        <v>8436</v>
      </c>
      <c r="H48735" s="1" t="s">
        <v>8437</v>
      </c>
      <c r="I48735" s="1" t="s">
        <v>140</v>
      </c>
      <c r="J48735">
        <v>2006</v>
      </c>
      <c r="K48735" s="1" t="s">
        <v>49</v>
      </c>
      <c r="L48735" s="1" t="s">
        <v>141</v>
      </c>
      <c r="M48735" s="1" t="s">
        <v>61</v>
      </c>
      <c r="N48735" s="1" t="s">
        <v>235</v>
      </c>
      <c r="O48735" s="1" t="s">
        <v>24</v>
      </c>
    </row>
    <row r="48736" spans="1:15" x14ac:dyDescent="0.25">
      <c r="A48736">
        <v>25119</v>
      </c>
      <c r="B48736" s="1" t="s">
        <v>26860</v>
      </c>
      <c r="C48736" s="1" t="s">
        <v>16</v>
      </c>
      <c r="D48736">
        <v>280</v>
      </c>
      <c r="E48736">
        <v>1800</v>
      </c>
      <c r="F48736">
        <v>720</v>
      </c>
      <c r="G48736" s="1" t="s">
        <v>8436</v>
      </c>
      <c r="H48736" s="1" t="s">
        <v>8437</v>
      </c>
      <c r="I48736" s="1" t="s">
        <v>447</v>
      </c>
      <c r="J48736">
        <v>2010</v>
      </c>
      <c r="K48736" s="1" t="s">
        <v>49</v>
      </c>
      <c r="L48736" s="1" t="s">
        <v>448</v>
      </c>
      <c r="M48736" s="1" t="s">
        <v>61</v>
      </c>
      <c r="N48736" s="1" t="s">
        <v>235</v>
      </c>
      <c r="O48736" s="1" t="s">
        <v>24</v>
      </c>
    </row>
    <row r="48737" spans="1:15" x14ac:dyDescent="0.25">
      <c r="A48737">
        <v>25119</v>
      </c>
      <c r="B48737" s="1" t="s">
        <v>26860</v>
      </c>
      <c r="C48737" s="1" t="s">
        <v>16</v>
      </c>
      <c r="D48737">
        <v>320</v>
      </c>
      <c r="E48737">
        <v>1800</v>
      </c>
      <c r="F48737">
        <v>720</v>
      </c>
      <c r="G48737" s="1" t="s">
        <v>8436</v>
      </c>
      <c r="H48737" s="1" t="s">
        <v>8437</v>
      </c>
      <c r="I48737" s="1" t="s">
        <v>110</v>
      </c>
      <c r="J48737">
        <v>2014</v>
      </c>
      <c r="K48737" s="1" t="s">
        <v>49</v>
      </c>
      <c r="L48737" s="1" t="s">
        <v>111</v>
      </c>
      <c r="M48737" s="1" t="s">
        <v>61</v>
      </c>
      <c r="N48737" s="1" t="s">
        <v>1175</v>
      </c>
      <c r="O48737" s="1" t="s">
        <v>24</v>
      </c>
    </row>
    <row r="48738" spans="1:15" x14ac:dyDescent="0.25">
      <c r="A48738">
        <v>25119</v>
      </c>
      <c r="B48738" s="1" t="s">
        <v>26860</v>
      </c>
      <c r="C48738" s="1" t="s">
        <v>16</v>
      </c>
      <c r="D48738">
        <v>320</v>
      </c>
      <c r="E48738">
        <v>1800</v>
      </c>
      <c r="F48738">
        <v>720</v>
      </c>
      <c r="G48738" s="1" t="s">
        <v>8436</v>
      </c>
      <c r="H48738" s="1" t="s">
        <v>8437</v>
      </c>
      <c r="I48738" s="1" t="s">
        <v>110</v>
      </c>
      <c r="J48738">
        <v>2014</v>
      </c>
      <c r="K48738" s="1" t="s">
        <v>49</v>
      </c>
      <c r="L48738" s="1" t="s">
        <v>111</v>
      </c>
      <c r="M48738" s="1" t="s">
        <v>61</v>
      </c>
      <c r="N48738" s="1" t="s">
        <v>235</v>
      </c>
      <c r="O48738" s="1" t="s">
        <v>24</v>
      </c>
    </row>
    <row r="48739" spans="1:15" x14ac:dyDescent="0.25">
      <c r="A48739">
        <v>25119</v>
      </c>
      <c r="B48739" s="1" t="s">
        <v>26860</v>
      </c>
      <c r="C48739" s="1" t="s">
        <v>16</v>
      </c>
      <c r="D48739">
        <v>320</v>
      </c>
      <c r="E48739">
        <v>1800</v>
      </c>
      <c r="F48739">
        <v>720</v>
      </c>
      <c r="G48739" s="1" t="s">
        <v>8436</v>
      </c>
      <c r="H48739" s="1" t="s">
        <v>8437</v>
      </c>
      <c r="I48739" s="1" t="s">
        <v>110</v>
      </c>
      <c r="J48739">
        <v>2014</v>
      </c>
      <c r="K48739" s="1" t="s">
        <v>49</v>
      </c>
      <c r="L48739" s="1" t="s">
        <v>111</v>
      </c>
      <c r="M48739" s="1" t="s">
        <v>61</v>
      </c>
      <c r="N48739" s="1" t="s">
        <v>63</v>
      </c>
      <c r="O48739" s="1" t="s">
        <v>24</v>
      </c>
    </row>
    <row r="48740" spans="1:15" x14ac:dyDescent="0.25">
      <c r="A48740">
        <v>25120</v>
      </c>
      <c r="B48740" s="1" t="s">
        <v>26861</v>
      </c>
      <c r="C48740" s="1" t="s">
        <v>45</v>
      </c>
      <c r="D48740">
        <v>320</v>
      </c>
      <c r="E48740">
        <v>1560</v>
      </c>
      <c r="F48740">
        <v>460</v>
      </c>
      <c r="G48740" s="1" t="s">
        <v>261</v>
      </c>
      <c r="H48740" s="1" t="s">
        <v>262</v>
      </c>
      <c r="I48740" s="1" t="s">
        <v>26</v>
      </c>
      <c r="J48740">
        <v>2012</v>
      </c>
      <c r="K48740" s="1" t="s">
        <v>20</v>
      </c>
      <c r="L48740" s="1" t="s">
        <v>27</v>
      </c>
      <c r="M48740" s="1" t="s">
        <v>1231</v>
      </c>
      <c r="N48740" s="1" t="s">
        <v>1232</v>
      </c>
      <c r="O48740" s="1" t="s">
        <v>24</v>
      </c>
    </row>
    <row r="48741" spans="1:15" x14ac:dyDescent="0.25">
      <c r="A48741">
        <v>25121</v>
      </c>
      <c r="B48741" s="1" t="s">
        <v>26862</v>
      </c>
      <c r="C48741" s="1" t="s">
        <v>16</v>
      </c>
      <c r="D48741">
        <v>320</v>
      </c>
      <c r="E48741">
        <v>1890</v>
      </c>
      <c r="F48741">
        <v>900</v>
      </c>
      <c r="G48741" s="1" t="s">
        <v>11746</v>
      </c>
      <c r="H48741" s="1" t="s">
        <v>1518</v>
      </c>
      <c r="I48741" s="1" t="s">
        <v>157</v>
      </c>
      <c r="J48741">
        <v>2004</v>
      </c>
      <c r="K48741" s="1" t="s">
        <v>20</v>
      </c>
      <c r="L48741" s="1" t="s">
        <v>158</v>
      </c>
      <c r="M48741" s="1" t="s">
        <v>353</v>
      </c>
      <c r="N48741" s="1" t="s">
        <v>354</v>
      </c>
      <c r="O48741" s="1" t="s">
        <v>24</v>
      </c>
    </row>
    <row r="48742" spans="1:15" x14ac:dyDescent="0.25">
      <c r="A48742">
        <v>25121</v>
      </c>
      <c r="B48742" s="1" t="s">
        <v>26862</v>
      </c>
      <c r="C48742" s="1" t="s">
        <v>16</v>
      </c>
      <c r="D48742">
        <v>360</v>
      </c>
      <c r="E48742">
        <v>1890</v>
      </c>
      <c r="F48742">
        <v>900</v>
      </c>
      <c r="G48742" s="1" t="s">
        <v>11454</v>
      </c>
      <c r="H48742" s="1" t="s">
        <v>1518</v>
      </c>
      <c r="I48742" s="1" t="s">
        <v>143</v>
      </c>
      <c r="J48742">
        <v>2008</v>
      </c>
      <c r="K48742" s="1" t="s">
        <v>20</v>
      </c>
      <c r="L48742" s="1" t="s">
        <v>144</v>
      </c>
      <c r="M48742" s="1" t="s">
        <v>353</v>
      </c>
      <c r="N48742" s="1" t="s">
        <v>354</v>
      </c>
      <c r="O48742" s="1" t="s">
        <v>24</v>
      </c>
    </row>
    <row r="48743" spans="1:15" x14ac:dyDescent="0.25">
      <c r="A48743">
        <v>25122</v>
      </c>
      <c r="B48743" s="1" t="s">
        <v>26863</v>
      </c>
      <c r="C48743" s="1" t="s">
        <v>16</v>
      </c>
      <c r="D48743">
        <v>220</v>
      </c>
      <c r="E48743">
        <v>1740</v>
      </c>
      <c r="F48743">
        <v>630</v>
      </c>
      <c r="G48743" s="1" t="s">
        <v>659</v>
      </c>
      <c r="H48743" s="1" t="s">
        <v>660</v>
      </c>
      <c r="I48743" s="1" t="s">
        <v>181</v>
      </c>
      <c r="J48743">
        <v>1972</v>
      </c>
      <c r="K48743" s="1" t="s">
        <v>20</v>
      </c>
      <c r="L48743" s="1" t="s">
        <v>182</v>
      </c>
      <c r="M48743" s="1" t="s">
        <v>232</v>
      </c>
      <c r="N48743" s="1" t="s">
        <v>233</v>
      </c>
      <c r="O48743" s="1" t="s">
        <v>24</v>
      </c>
    </row>
    <row r="48744" spans="1:15" x14ac:dyDescent="0.25">
      <c r="A48744">
        <v>25122</v>
      </c>
      <c r="B48744" s="1" t="s">
        <v>26863</v>
      </c>
      <c r="C48744" s="1" t="s">
        <v>16</v>
      </c>
      <c r="D48744">
        <v>220</v>
      </c>
      <c r="E48744">
        <v>1740</v>
      </c>
      <c r="F48744">
        <v>630</v>
      </c>
      <c r="G48744" s="1" t="s">
        <v>659</v>
      </c>
      <c r="H48744" s="1" t="s">
        <v>660</v>
      </c>
      <c r="I48744" s="1" t="s">
        <v>181</v>
      </c>
      <c r="J48744">
        <v>1972</v>
      </c>
      <c r="K48744" s="1" t="s">
        <v>20</v>
      </c>
      <c r="L48744" s="1" t="s">
        <v>182</v>
      </c>
      <c r="M48744" s="1" t="s">
        <v>232</v>
      </c>
      <c r="N48744" s="1" t="s">
        <v>2156</v>
      </c>
      <c r="O48744" s="1" t="s">
        <v>24</v>
      </c>
    </row>
    <row r="48745" spans="1:15" x14ac:dyDescent="0.25">
      <c r="A48745">
        <v>25123</v>
      </c>
      <c r="B48745" s="1" t="s">
        <v>26864</v>
      </c>
      <c r="C48745" s="1" t="s">
        <v>16</v>
      </c>
      <c r="G48745" s="1" t="s">
        <v>202</v>
      </c>
      <c r="H48745" s="1" t="s">
        <v>203</v>
      </c>
      <c r="I48745" s="1" t="s">
        <v>39</v>
      </c>
      <c r="J48745">
        <v>1900</v>
      </c>
      <c r="K48745" s="1" t="s">
        <v>20</v>
      </c>
      <c r="L48745" s="1" t="s">
        <v>40</v>
      </c>
      <c r="M48745" s="1" t="s">
        <v>189</v>
      </c>
      <c r="N48745" s="1" t="s">
        <v>1859</v>
      </c>
      <c r="O48745" s="1" t="s">
        <v>24</v>
      </c>
    </row>
    <row r="48746" spans="1:15" x14ac:dyDescent="0.25">
      <c r="A48746">
        <v>25124</v>
      </c>
      <c r="B48746" s="1" t="s">
        <v>26865</v>
      </c>
      <c r="C48746" s="1" t="s">
        <v>16</v>
      </c>
      <c r="D48746">
        <v>210</v>
      </c>
      <c r="E48746">
        <v>1900</v>
      </c>
      <c r="F48746">
        <v>1040</v>
      </c>
      <c r="G48746" s="1" t="s">
        <v>907</v>
      </c>
      <c r="H48746" s="1" t="s">
        <v>908</v>
      </c>
      <c r="I48746" s="1" t="s">
        <v>361</v>
      </c>
      <c r="J48746">
        <v>1980</v>
      </c>
      <c r="K48746" s="1" t="s">
        <v>20</v>
      </c>
      <c r="L48746" s="1" t="s">
        <v>362</v>
      </c>
      <c r="M48746" s="1" t="s">
        <v>237</v>
      </c>
      <c r="N48746" s="1" t="s">
        <v>381</v>
      </c>
      <c r="O48746" s="1" t="s">
        <v>107</v>
      </c>
    </row>
    <row r="48747" spans="1:15" x14ac:dyDescent="0.25">
      <c r="A48747">
        <v>25124</v>
      </c>
      <c r="B48747" s="1" t="s">
        <v>26865</v>
      </c>
      <c r="C48747" s="1" t="s">
        <v>16</v>
      </c>
      <c r="D48747">
        <v>290</v>
      </c>
      <c r="E48747">
        <v>1900</v>
      </c>
      <c r="F48747">
        <v>1040</v>
      </c>
      <c r="G48747" s="1" t="s">
        <v>907</v>
      </c>
      <c r="H48747" s="1" t="s">
        <v>908</v>
      </c>
      <c r="I48747" s="1" t="s">
        <v>184</v>
      </c>
      <c r="J48747">
        <v>1988</v>
      </c>
      <c r="K48747" s="1" t="s">
        <v>20</v>
      </c>
      <c r="L48747" s="1" t="s">
        <v>185</v>
      </c>
      <c r="M48747" s="1" t="s">
        <v>237</v>
      </c>
      <c r="N48747" s="1" t="s">
        <v>381</v>
      </c>
      <c r="O48747" s="1" t="s">
        <v>24</v>
      </c>
    </row>
    <row r="48748" spans="1:15" x14ac:dyDescent="0.25">
      <c r="A48748">
        <v>25124</v>
      </c>
      <c r="B48748" s="1" t="s">
        <v>26865</v>
      </c>
      <c r="C48748" s="1" t="s">
        <v>16</v>
      </c>
      <c r="D48748">
        <v>330</v>
      </c>
      <c r="E48748">
        <v>1900</v>
      </c>
      <c r="F48748">
        <v>1040</v>
      </c>
      <c r="G48748" s="1" t="s">
        <v>471</v>
      </c>
      <c r="H48748" s="1" t="s">
        <v>472</v>
      </c>
      <c r="I48748" s="1" t="s">
        <v>19</v>
      </c>
      <c r="J48748">
        <v>1992</v>
      </c>
      <c r="K48748" s="1" t="s">
        <v>20</v>
      </c>
      <c r="L48748" s="1" t="s">
        <v>21</v>
      </c>
      <c r="M48748" s="1" t="s">
        <v>237</v>
      </c>
      <c r="N48748" s="1" t="s">
        <v>381</v>
      </c>
      <c r="O48748" s="1" t="s">
        <v>24</v>
      </c>
    </row>
    <row r="48749" spans="1:15" x14ac:dyDescent="0.25">
      <c r="A48749">
        <v>25124</v>
      </c>
      <c r="B48749" s="1" t="s">
        <v>26865</v>
      </c>
      <c r="C48749" s="1" t="s">
        <v>16</v>
      </c>
      <c r="D48749">
        <v>370</v>
      </c>
      <c r="E48749">
        <v>1900</v>
      </c>
      <c r="F48749">
        <v>1040</v>
      </c>
      <c r="G48749" s="1" t="s">
        <v>471</v>
      </c>
      <c r="H48749" s="1" t="s">
        <v>472</v>
      </c>
      <c r="I48749" s="1" t="s">
        <v>95</v>
      </c>
      <c r="J48749">
        <v>1996</v>
      </c>
      <c r="K48749" s="1" t="s">
        <v>20</v>
      </c>
      <c r="L48749" s="1" t="s">
        <v>96</v>
      </c>
      <c r="M48749" s="1" t="s">
        <v>237</v>
      </c>
      <c r="N48749" s="1" t="s">
        <v>241</v>
      </c>
      <c r="O48749" s="1" t="s">
        <v>24</v>
      </c>
    </row>
    <row r="48750" spans="1:15" x14ac:dyDescent="0.25">
      <c r="A48750">
        <v>25125</v>
      </c>
      <c r="B48750" s="1" t="s">
        <v>26866</v>
      </c>
      <c r="C48750" s="1" t="s">
        <v>45</v>
      </c>
      <c r="D48750">
        <v>260</v>
      </c>
      <c r="G48750" s="1" t="s">
        <v>46</v>
      </c>
      <c r="H48750" s="1" t="s">
        <v>47</v>
      </c>
      <c r="I48750" s="1" t="s">
        <v>113</v>
      </c>
      <c r="J48750">
        <v>1948</v>
      </c>
      <c r="K48750" s="1" t="s">
        <v>20</v>
      </c>
      <c r="L48750" s="1" t="s">
        <v>27</v>
      </c>
      <c r="M48750" s="1" t="s">
        <v>71</v>
      </c>
      <c r="N48750" s="1" t="s">
        <v>257</v>
      </c>
      <c r="O48750" s="1" t="s">
        <v>24</v>
      </c>
    </row>
    <row r="48751" spans="1:15" x14ac:dyDescent="0.25">
      <c r="A48751">
        <v>25126</v>
      </c>
      <c r="B48751" s="1" t="s">
        <v>26867</v>
      </c>
      <c r="C48751" s="1" t="s">
        <v>16</v>
      </c>
      <c r="D48751">
        <v>190</v>
      </c>
      <c r="E48751">
        <v>1780</v>
      </c>
      <c r="F48751">
        <v>680</v>
      </c>
      <c r="G48751" s="1" t="s">
        <v>291</v>
      </c>
      <c r="H48751" s="1" t="s">
        <v>292</v>
      </c>
      <c r="I48751" s="1" t="s">
        <v>164</v>
      </c>
      <c r="J48751">
        <v>1964</v>
      </c>
      <c r="K48751" s="1" t="s">
        <v>49</v>
      </c>
      <c r="L48751" s="1" t="s">
        <v>165</v>
      </c>
      <c r="M48751" s="1" t="s">
        <v>859</v>
      </c>
      <c r="N48751" s="1" t="s">
        <v>861</v>
      </c>
      <c r="O48751" s="1" t="s">
        <v>24</v>
      </c>
    </row>
    <row r="48752" spans="1:15" x14ac:dyDescent="0.25">
      <c r="A48752">
        <v>25126</v>
      </c>
      <c r="B48752" s="1" t="s">
        <v>26867</v>
      </c>
      <c r="C48752" s="1" t="s">
        <v>16</v>
      </c>
      <c r="D48752">
        <v>230</v>
      </c>
      <c r="E48752">
        <v>1780</v>
      </c>
      <c r="F48752">
        <v>680</v>
      </c>
      <c r="G48752" s="1" t="s">
        <v>291</v>
      </c>
      <c r="H48752" s="1" t="s">
        <v>292</v>
      </c>
      <c r="I48752" s="1" t="s">
        <v>479</v>
      </c>
      <c r="J48752">
        <v>1968</v>
      </c>
      <c r="K48752" s="1" t="s">
        <v>49</v>
      </c>
      <c r="L48752" s="1" t="s">
        <v>480</v>
      </c>
      <c r="M48752" s="1" t="s">
        <v>859</v>
      </c>
      <c r="N48752" s="1" t="s">
        <v>861</v>
      </c>
      <c r="O48752" s="1" t="s">
        <v>24</v>
      </c>
    </row>
    <row r="48753" spans="1:15" x14ac:dyDescent="0.25">
      <c r="A48753">
        <v>25126</v>
      </c>
      <c r="B48753" s="1" t="s">
        <v>26867</v>
      </c>
      <c r="C48753" s="1" t="s">
        <v>16</v>
      </c>
      <c r="D48753">
        <v>270</v>
      </c>
      <c r="E48753">
        <v>1780</v>
      </c>
      <c r="F48753">
        <v>680</v>
      </c>
      <c r="G48753" s="1" t="s">
        <v>291</v>
      </c>
      <c r="H48753" s="1" t="s">
        <v>292</v>
      </c>
      <c r="I48753" s="1" t="s">
        <v>850</v>
      </c>
      <c r="J48753">
        <v>1972</v>
      </c>
      <c r="K48753" s="1" t="s">
        <v>49</v>
      </c>
      <c r="L48753" s="1" t="s">
        <v>851</v>
      </c>
      <c r="M48753" s="1" t="s">
        <v>1447</v>
      </c>
      <c r="N48753" s="1" t="s">
        <v>1448</v>
      </c>
      <c r="O48753" s="1" t="s">
        <v>24</v>
      </c>
    </row>
    <row r="48754" spans="1:15" x14ac:dyDescent="0.25">
      <c r="A48754">
        <v>25126</v>
      </c>
      <c r="B48754" s="1" t="s">
        <v>26867</v>
      </c>
      <c r="C48754" s="1" t="s">
        <v>16</v>
      </c>
      <c r="D48754">
        <v>270</v>
      </c>
      <c r="E48754">
        <v>1780</v>
      </c>
      <c r="F48754">
        <v>680</v>
      </c>
      <c r="G48754" s="1" t="s">
        <v>291</v>
      </c>
      <c r="H48754" s="1" t="s">
        <v>292</v>
      </c>
      <c r="I48754" s="1" t="s">
        <v>850</v>
      </c>
      <c r="J48754">
        <v>1972</v>
      </c>
      <c r="K48754" s="1" t="s">
        <v>49</v>
      </c>
      <c r="L48754" s="1" t="s">
        <v>851</v>
      </c>
      <c r="M48754" s="1" t="s">
        <v>859</v>
      </c>
      <c r="N48754" s="1" t="s">
        <v>861</v>
      </c>
      <c r="O48754" s="1" t="s">
        <v>24</v>
      </c>
    </row>
    <row r="48755" spans="1:15" x14ac:dyDescent="0.25">
      <c r="A48755">
        <v>25127</v>
      </c>
      <c r="B48755" s="1" t="s">
        <v>26868</v>
      </c>
      <c r="C48755" s="1" t="s">
        <v>45</v>
      </c>
      <c r="D48755">
        <v>300</v>
      </c>
      <c r="E48755">
        <v>1780</v>
      </c>
      <c r="F48755">
        <v>570</v>
      </c>
      <c r="G48755" s="1" t="s">
        <v>59</v>
      </c>
      <c r="H48755" s="1" t="s">
        <v>60</v>
      </c>
      <c r="I48755" s="1" t="s">
        <v>90</v>
      </c>
      <c r="J48755">
        <v>2000</v>
      </c>
      <c r="K48755" s="1" t="s">
        <v>20</v>
      </c>
      <c r="L48755" s="1" t="s">
        <v>91</v>
      </c>
      <c r="M48755" s="1" t="s">
        <v>71</v>
      </c>
      <c r="N48755" s="1" t="s">
        <v>1434</v>
      </c>
      <c r="O48755" s="1" t="s">
        <v>24</v>
      </c>
    </row>
    <row r="48756" spans="1:15" x14ac:dyDescent="0.25">
      <c r="A48756">
        <v>25128</v>
      </c>
      <c r="B48756" s="1" t="s">
        <v>26869</v>
      </c>
      <c r="C48756" s="1" t="s">
        <v>16</v>
      </c>
      <c r="D48756">
        <v>220</v>
      </c>
      <c r="E48756">
        <v>1800</v>
      </c>
      <c r="F48756">
        <v>750</v>
      </c>
      <c r="G48756" s="1" t="s">
        <v>59</v>
      </c>
      <c r="H48756" s="1" t="s">
        <v>60</v>
      </c>
      <c r="I48756" s="1" t="s">
        <v>223</v>
      </c>
      <c r="J48756">
        <v>1956</v>
      </c>
      <c r="K48756" s="1" t="s">
        <v>49</v>
      </c>
      <c r="L48756" s="1" t="s">
        <v>224</v>
      </c>
      <c r="M48756" s="1" t="s">
        <v>61</v>
      </c>
      <c r="N48756" s="1" t="s">
        <v>235</v>
      </c>
      <c r="O48756" s="1" t="s">
        <v>24</v>
      </c>
    </row>
    <row r="48757" spans="1:15" x14ac:dyDescent="0.25">
      <c r="A48757">
        <v>25128</v>
      </c>
      <c r="B48757" s="1" t="s">
        <v>26869</v>
      </c>
      <c r="C48757" s="1" t="s">
        <v>16</v>
      </c>
      <c r="D48757">
        <v>220</v>
      </c>
      <c r="E48757">
        <v>1800</v>
      </c>
      <c r="F48757">
        <v>750</v>
      </c>
      <c r="G48757" s="1" t="s">
        <v>59</v>
      </c>
      <c r="H48757" s="1" t="s">
        <v>60</v>
      </c>
      <c r="I48757" s="1" t="s">
        <v>223</v>
      </c>
      <c r="J48757">
        <v>1956</v>
      </c>
      <c r="K48757" s="1" t="s">
        <v>49</v>
      </c>
      <c r="L48757" s="1" t="s">
        <v>224</v>
      </c>
      <c r="M48757" s="1" t="s">
        <v>61</v>
      </c>
      <c r="N48757" s="1" t="s">
        <v>65</v>
      </c>
      <c r="O48757" s="1" t="s">
        <v>24</v>
      </c>
    </row>
    <row r="48758" spans="1:15" x14ac:dyDescent="0.25">
      <c r="A48758">
        <v>25128</v>
      </c>
      <c r="B48758" s="1" t="s">
        <v>26869</v>
      </c>
      <c r="C48758" s="1" t="s">
        <v>16</v>
      </c>
      <c r="D48758">
        <v>260</v>
      </c>
      <c r="E48758">
        <v>1800</v>
      </c>
      <c r="F48758">
        <v>750</v>
      </c>
      <c r="G48758" s="1" t="s">
        <v>59</v>
      </c>
      <c r="H48758" s="1" t="s">
        <v>60</v>
      </c>
      <c r="I48758" s="1" t="s">
        <v>160</v>
      </c>
      <c r="J48758">
        <v>1960</v>
      </c>
      <c r="K48758" s="1" t="s">
        <v>49</v>
      </c>
      <c r="L48758" s="1" t="s">
        <v>161</v>
      </c>
      <c r="M48758" s="1" t="s">
        <v>100</v>
      </c>
      <c r="N48758" s="1" t="s">
        <v>945</v>
      </c>
      <c r="O48758" s="1" t="s">
        <v>24</v>
      </c>
    </row>
    <row r="48759" spans="1:15" x14ac:dyDescent="0.25">
      <c r="A48759">
        <v>25128</v>
      </c>
      <c r="B48759" s="1" t="s">
        <v>26869</v>
      </c>
      <c r="C48759" s="1" t="s">
        <v>16</v>
      </c>
      <c r="D48759">
        <v>300</v>
      </c>
      <c r="E48759">
        <v>1800</v>
      </c>
      <c r="F48759">
        <v>750</v>
      </c>
      <c r="G48759" s="1" t="s">
        <v>59</v>
      </c>
      <c r="H48759" s="1" t="s">
        <v>60</v>
      </c>
      <c r="I48759" s="1" t="s">
        <v>164</v>
      </c>
      <c r="J48759">
        <v>1964</v>
      </c>
      <c r="K48759" s="1" t="s">
        <v>49</v>
      </c>
      <c r="L48759" s="1" t="s">
        <v>165</v>
      </c>
      <c r="M48759" s="1" t="s">
        <v>61</v>
      </c>
      <c r="N48759" s="1" t="s">
        <v>66</v>
      </c>
      <c r="O48759" s="1" t="s">
        <v>24</v>
      </c>
    </row>
    <row r="48760" spans="1:15" x14ac:dyDescent="0.25">
      <c r="A48760">
        <v>25128</v>
      </c>
      <c r="B48760" s="1" t="s">
        <v>26869</v>
      </c>
      <c r="C48760" s="1" t="s">
        <v>16</v>
      </c>
      <c r="D48760">
        <v>300</v>
      </c>
      <c r="E48760">
        <v>1800</v>
      </c>
      <c r="F48760">
        <v>750</v>
      </c>
      <c r="G48760" s="1" t="s">
        <v>59</v>
      </c>
      <c r="H48760" s="1" t="s">
        <v>60</v>
      </c>
      <c r="I48760" s="1" t="s">
        <v>164</v>
      </c>
      <c r="J48760">
        <v>1964</v>
      </c>
      <c r="K48760" s="1" t="s">
        <v>49</v>
      </c>
      <c r="L48760" s="1" t="s">
        <v>165</v>
      </c>
      <c r="M48760" s="1" t="s">
        <v>61</v>
      </c>
      <c r="N48760" s="1" t="s">
        <v>63</v>
      </c>
      <c r="O48760" s="1" t="s">
        <v>24</v>
      </c>
    </row>
    <row r="48761" spans="1:15" x14ac:dyDescent="0.25">
      <c r="A48761">
        <v>25128</v>
      </c>
      <c r="B48761" s="1" t="s">
        <v>26869</v>
      </c>
      <c r="C48761" s="1" t="s">
        <v>16</v>
      </c>
      <c r="D48761">
        <v>340</v>
      </c>
      <c r="E48761">
        <v>1800</v>
      </c>
      <c r="F48761">
        <v>750</v>
      </c>
      <c r="G48761" s="1" t="s">
        <v>59</v>
      </c>
      <c r="H48761" s="1" t="s">
        <v>60</v>
      </c>
      <c r="I48761" s="1" t="s">
        <v>479</v>
      </c>
      <c r="J48761">
        <v>1968</v>
      </c>
      <c r="K48761" s="1" t="s">
        <v>49</v>
      </c>
      <c r="L48761" s="1" t="s">
        <v>480</v>
      </c>
      <c r="M48761" s="1" t="s">
        <v>61</v>
      </c>
      <c r="N48761" s="1" t="s">
        <v>235</v>
      </c>
      <c r="O48761" s="1" t="s">
        <v>24</v>
      </c>
    </row>
    <row r="48762" spans="1:15" x14ac:dyDescent="0.25">
      <c r="A48762">
        <v>25128</v>
      </c>
      <c r="B48762" s="1" t="s">
        <v>26869</v>
      </c>
      <c r="C48762" s="1" t="s">
        <v>16</v>
      </c>
      <c r="D48762">
        <v>340</v>
      </c>
      <c r="E48762">
        <v>1800</v>
      </c>
      <c r="F48762">
        <v>750</v>
      </c>
      <c r="G48762" s="1" t="s">
        <v>59</v>
      </c>
      <c r="H48762" s="1" t="s">
        <v>60</v>
      </c>
      <c r="I48762" s="1" t="s">
        <v>479</v>
      </c>
      <c r="J48762">
        <v>1968</v>
      </c>
      <c r="K48762" s="1" t="s">
        <v>49</v>
      </c>
      <c r="L48762" s="1" t="s">
        <v>480</v>
      </c>
      <c r="M48762" s="1" t="s">
        <v>61</v>
      </c>
      <c r="N48762" s="1" t="s">
        <v>63</v>
      </c>
      <c r="O48762" s="1" t="s">
        <v>24</v>
      </c>
    </row>
    <row r="48763" spans="1:15" x14ac:dyDescent="0.25">
      <c r="A48763">
        <v>25129</v>
      </c>
      <c r="B48763" s="1" t="s">
        <v>26870</v>
      </c>
      <c r="C48763" s="1" t="s">
        <v>45</v>
      </c>
      <c r="D48763">
        <v>220</v>
      </c>
      <c r="E48763">
        <v>1630</v>
      </c>
      <c r="F48763">
        <v>570</v>
      </c>
      <c r="G48763" s="1" t="s">
        <v>499</v>
      </c>
      <c r="H48763" s="1" t="s">
        <v>500</v>
      </c>
      <c r="I48763" s="1" t="s">
        <v>26</v>
      </c>
      <c r="J48763">
        <v>2012</v>
      </c>
      <c r="K48763" s="1" t="s">
        <v>20</v>
      </c>
      <c r="L48763" s="1" t="s">
        <v>27</v>
      </c>
      <c r="M48763" s="1" t="s">
        <v>186</v>
      </c>
      <c r="N48763" s="1" t="s">
        <v>187</v>
      </c>
      <c r="O48763" s="1" t="s">
        <v>24</v>
      </c>
    </row>
    <row r="48764" spans="1:15" x14ac:dyDescent="0.25">
      <c r="A48764">
        <v>25130</v>
      </c>
      <c r="B48764" s="1" t="s">
        <v>26871</v>
      </c>
      <c r="C48764" s="1" t="s">
        <v>16</v>
      </c>
      <c r="D48764">
        <v>270</v>
      </c>
      <c r="G48764" s="1" t="s">
        <v>714</v>
      </c>
      <c r="H48764" s="1" t="s">
        <v>715</v>
      </c>
      <c r="I48764" s="1" t="s">
        <v>19</v>
      </c>
      <c r="J48764">
        <v>1992</v>
      </c>
      <c r="K48764" s="1" t="s">
        <v>20</v>
      </c>
      <c r="L48764" s="1" t="s">
        <v>21</v>
      </c>
      <c r="M48764" s="1" t="s">
        <v>517</v>
      </c>
      <c r="N48764" s="1" t="s">
        <v>1161</v>
      </c>
      <c r="O48764" s="1" t="s">
        <v>24</v>
      </c>
    </row>
    <row r="48765" spans="1:15" x14ac:dyDescent="0.25">
      <c r="A48765">
        <v>25130</v>
      </c>
      <c r="B48765" s="1" t="s">
        <v>26871</v>
      </c>
      <c r="C48765" s="1" t="s">
        <v>16</v>
      </c>
      <c r="D48765">
        <v>270</v>
      </c>
      <c r="G48765" s="1" t="s">
        <v>714</v>
      </c>
      <c r="H48765" s="1" t="s">
        <v>715</v>
      </c>
      <c r="I48765" s="1" t="s">
        <v>19</v>
      </c>
      <c r="J48765">
        <v>1992</v>
      </c>
      <c r="K48765" s="1" t="s">
        <v>20</v>
      </c>
      <c r="L48765" s="1" t="s">
        <v>21</v>
      </c>
      <c r="M48765" s="1" t="s">
        <v>517</v>
      </c>
      <c r="N48765" s="1" t="s">
        <v>1162</v>
      </c>
      <c r="O48765" s="1" t="s">
        <v>24</v>
      </c>
    </row>
    <row r="48766" spans="1:15" x14ac:dyDescent="0.25">
      <c r="A48766">
        <v>25131</v>
      </c>
      <c r="B48766" s="1" t="s">
        <v>26872</v>
      </c>
      <c r="C48766" s="1" t="s">
        <v>16</v>
      </c>
      <c r="G48766" s="1" t="s">
        <v>202</v>
      </c>
      <c r="H48766" s="1" t="s">
        <v>203</v>
      </c>
      <c r="I48766" s="1" t="s">
        <v>39</v>
      </c>
      <c r="J48766">
        <v>1900</v>
      </c>
      <c r="K48766" s="1" t="s">
        <v>20</v>
      </c>
      <c r="L48766" s="1" t="s">
        <v>40</v>
      </c>
      <c r="M48766" s="1" t="s">
        <v>216</v>
      </c>
      <c r="N48766" s="1" t="s">
        <v>4794</v>
      </c>
      <c r="O48766" s="1" t="s">
        <v>24</v>
      </c>
    </row>
    <row r="48767" spans="1:15" x14ac:dyDescent="0.25">
      <c r="A48767">
        <v>25132</v>
      </c>
      <c r="B48767" s="1" t="s">
        <v>26873</v>
      </c>
      <c r="C48767" s="1" t="s">
        <v>16</v>
      </c>
      <c r="D48767">
        <v>250</v>
      </c>
      <c r="E48767">
        <v>1810</v>
      </c>
      <c r="F48767">
        <v>720</v>
      </c>
      <c r="G48767" s="1" t="s">
        <v>1116</v>
      </c>
      <c r="H48767" s="1" t="s">
        <v>1117</v>
      </c>
      <c r="I48767" s="1" t="s">
        <v>244</v>
      </c>
      <c r="J48767">
        <v>1960</v>
      </c>
      <c r="K48767" s="1" t="s">
        <v>20</v>
      </c>
      <c r="L48767" s="1" t="s">
        <v>245</v>
      </c>
      <c r="M48767" s="1" t="s">
        <v>254</v>
      </c>
      <c r="N48767" s="1" t="s">
        <v>797</v>
      </c>
      <c r="O48767" s="1" t="s">
        <v>24</v>
      </c>
    </row>
    <row r="48768" spans="1:15" x14ac:dyDescent="0.25">
      <c r="A48768">
        <v>25133</v>
      </c>
      <c r="B48768" s="1" t="s">
        <v>26874</v>
      </c>
      <c r="C48768" s="1" t="s">
        <v>45</v>
      </c>
      <c r="D48768">
        <v>260</v>
      </c>
      <c r="E48768">
        <v>1780</v>
      </c>
      <c r="F48768">
        <v>650</v>
      </c>
      <c r="G48768" s="1" t="s">
        <v>1029</v>
      </c>
      <c r="H48768" s="1" t="s">
        <v>1030</v>
      </c>
      <c r="I48768" s="1" t="s">
        <v>26</v>
      </c>
      <c r="J48768">
        <v>2012</v>
      </c>
      <c r="K48768" s="1" t="s">
        <v>20</v>
      </c>
      <c r="L48768" s="1" t="s">
        <v>27</v>
      </c>
      <c r="M48768" s="1" t="s">
        <v>1212</v>
      </c>
      <c r="N48768" s="1" t="s">
        <v>2083</v>
      </c>
      <c r="O48768" s="1" t="s">
        <v>24</v>
      </c>
    </row>
    <row r="48769" spans="1:15" x14ac:dyDescent="0.25">
      <c r="A48769">
        <v>25134</v>
      </c>
      <c r="B48769" s="1" t="s">
        <v>26875</v>
      </c>
      <c r="C48769" s="1" t="s">
        <v>45</v>
      </c>
      <c r="D48769">
        <v>200</v>
      </c>
      <c r="E48769">
        <v>1650</v>
      </c>
      <c r="F48769">
        <v>690</v>
      </c>
      <c r="G48769" s="1" t="s">
        <v>1116</v>
      </c>
      <c r="H48769" s="1" t="s">
        <v>1117</v>
      </c>
      <c r="I48769" s="1" t="s">
        <v>479</v>
      </c>
      <c r="J48769">
        <v>1968</v>
      </c>
      <c r="K48769" s="1" t="s">
        <v>49</v>
      </c>
      <c r="L48769" s="1" t="s">
        <v>480</v>
      </c>
      <c r="M48769" s="1" t="s">
        <v>171</v>
      </c>
      <c r="N48769" s="1" t="s">
        <v>172</v>
      </c>
      <c r="O48769" s="1" t="s">
        <v>24</v>
      </c>
    </row>
    <row r="48770" spans="1:15" x14ac:dyDescent="0.25">
      <c r="A48770">
        <v>25135</v>
      </c>
      <c r="B48770" s="1" t="s">
        <v>26876</v>
      </c>
      <c r="C48770" s="1" t="s">
        <v>16</v>
      </c>
      <c r="D48770">
        <v>240</v>
      </c>
      <c r="E48770">
        <v>1700</v>
      </c>
      <c r="F48770">
        <v>730</v>
      </c>
      <c r="G48770" s="1" t="s">
        <v>933</v>
      </c>
      <c r="H48770" s="1" t="s">
        <v>934</v>
      </c>
      <c r="I48770" s="1" t="s">
        <v>264</v>
      </c>
      <c r="J48770">
        <v>1976</v>
      </c>
      <c r="K48770" s="1" t="s">
        <v>20</v>
      </c>
      <c r="L48770" s="1" t="s">
        <v>265</v>
      </c>
      <c r="M48770" s="1" t="s">
        <v>35</v>
      </c>
      <c r="N48770" s="1" t="s">
        <v>36</v>
      </c>
      <c r="O48770" s="1" t="s">
        <v>24</v>
      </c>
    </row>
    <row r="48771" spans="1:15" x14ac:dyDescent="0.25">
      <c r="A48771">
        <v>25136</v>
      </c>
      <c r="B48771" s="1" t="s">
        <v>26877</v>
      </c>
      <c r="C48771" s="1" t="s">
        <v>16</v>
      </c>
      <c r="D48771">
        <v>250</v>
      </c>
      <c r="E48771">
        <v>1740</v>
      </c>
      <c r="F48771">
        <v>730</v>
      </c>
      <c r="G48771" s="1" t="s">
        <v>282</v>
      </c>
      <c r="H48771" s="1" t="s">
        <v>283</v>
      </c>
      <c r="I48771" s="1" t="s">
        <v>178</v>
      </c>
      <c r="J48771">
        <v>1968</v>
      </c>
      <c r="K48771" s="1" t="s">
        <v>20</v>
      </c>
      <c r="L48771" s="1" t="s">
        <v>179</v>
      </c>
      <c r="M48771" s="1" t="s">
        <v>321</v>
      </c>
      <c r="N48771" s="1" t="s">
        <v>323</v>
      </c>
      <c r="O48771" s="1" t="s">
        <v>24</v>
      </c>
    </row>
    <row r="48772" spans="1:15" x14ac:dyDescent="0.25">
      <c r="A48772">
        <v>25137</v>
      </c>
      <c r="B48772" s="1" t="s">
        <v>26878</v>
      </c>
      <c r="C48772" s="1" t="s">
        <v>16</v>
      </c>
      <c r="D48772">
        <v>220</v>
      </c>
      <c r="E48772">
        <v>1840</v>
      </c>
      <c r="F48772">
        <v>800</v>
      </c>
      <c r="G48772" s="1" t="s">
        <v>282</v>
      </c>
      <c r="H48772" s="1" t="s">
        <v>283</v>
      </c>
      <c r="I48772" s="1" t="s">
        <v>181</v>
      </c>
      <c r="J48772">
        <v>1972</v>
      </c>
      <c r="K48772" s="1" t="s">
        <v>20</v>
      </c>
      <c r="L48772" s="1" t="s">
        <v>182</v>
      </c>
      <c r="M48772" s="1" t="s">
        <v>321</v>
      </c>
      <c r="N48772" s="1" t="s">
        <v>323</v>
      </c>
      <c r="O48772" s="1" t="s">
        <v>107</v>
      </c>
    </row>
    <row r="48773" spans="1:15" x14ac:dyDescent="0.25">
      <c r="A48773">
        <v>25138</v>
      </c>
      <c r="B48773" s="1" t="s">
        <v>26879</v>
      </c>
      <c r="C48773" s="1" t="s">
        <v>45</v>
      </c>
      <c r="D48773">
        <v>250</v>
      </c>
      <c r="E48773">
        <v>1650</v>
      </c>
      <c r="F48773">
        <v>510</v>
      </c>
      <c r="G48773" s="1" t="s">
        <v>282</v>
      </c>
      <c r="H48773" s="1" t="s">
        <v>283</v>
      </c>
      <c r="I48773" s="1" t="s">
        <v>361</v>
      </c>
      <c r="J48773">
        <v>1980</v>
      </c>
      <c r="K48773" s="1" t="s">
        <v>20</v>
      </c>
      <c r="L48773" s="1" t="s">
        <v>362</v>
      </c>
      <c r="M48773" s="1" t="s">
        <v>71</v>
      </c>
      <c r="N48773" s="1" t="s">
        <v>1182</v>
      </c>
      <c r="O48773" s="1" t="s">
        <v>24</v>
      </c>
    </row>
    <row r="48774" spans="1:15" x14ac:dyDescent="0.25">
      <c r="A48774">
        <v>25138</v>
      </c>
      <c r="B48774" s="1" t="s">
        <v>26879</v>
      </c>
      <c r="C48774" s="1" t="s">
        <v>45</v>
      </c>
      <c r="D48774">
        <v>250</v>
      </c>
      <c r="E48774">
        <v>1650</v>
      </c>
      <c r="F48774">
        <v>510</v>
      </c>
      <c r="G48774" s="1" t="s">
        <v>282</v>
      </c>
      <c r="H48774" s="1" t="s">
        <v>283</v>
      </c>
      <c r="I48774" s="1" t="s">
        <v>361</v>
      </c>
      <c r="J48774">
        <v>1980</v>
      </c>
      <c r="K48774" s="1" t="s">
        <v>20</v>
      </c>
      <c r="L48774" s="1" t="s">
        <v>362</v>
      </c>
      <c r="M48774" s="1" t="s">
        <v>71</v>
      </c>
      <c r="N48774" s="1" t="s">
        <v>1040</v>
      </c>
      <c r="O48774" s="1" t="s">
        <v>24</v>
      </c>
    </row>
    <row r="48775" spans="1:15" x14ac:dyDescent="0.25">
      <c r="A48775">
        <v>25139</v>
      </c>
      <c r="B48775" s="1" t="s">
        <v>26880</v>
      </c>
      <c r="C48775" s="1" t="s">
        <v>16</v>
      </c>
      <c r="D48775">
        <v>290</v>
      </c>
      <c r="G48775" s="1" t="s">
        <v>148</v>
      </c>
      <c r="H48775" s="1" t="s">
        <v>149</v>
      </c>
      <c r="I48775" s="1" t="s">
        <v>194</v>
      </c>
      <c r="J48775">
        <v>1936</v>
      </c>
      <c r="K48775" s="1" t="s">
        <v>20</v>
      </c>
      <c r="L48775" s="1" t="s">
        <v>195</v>
      </c>
      <c r="M48775" s="1" t="s">
        <v>114</v>
      </c>
      <c r="N48775" s="1" t="s">
        <v>115</v>
      </c>
      <c r="O48775" s="1" t="s">
        <v>24</v>
      </c>
    </row>
    <row r="48776" spans="1:15" x14ac:dyDescent="0.25">
      <c r="A48776">
        <v>25139</v>
      </c>
      <c r="B48776" s="1" t="s">
        <v>26880</v>
      </c>
      <c r="C48776" s="1" t="s">
        <v>16</v>
      </c>
      <c r="D48776">
        <v>290</v>
      </c>
      <c r="G48776" s="1" t="s">
        <v>148</v>
      </c>
      <c r="H48776" s="1" t="s">
        <v>149</v>
      </c>
      <c r="I48776" s="1" t="s">
        <v>194</v>
      </c>
      <c r="J48776">
        <v>1936</v>
      </c>
      <c r="K48776" s="1" t="s">
        <v>20</v>
      </c>
      <c r="L48776" s="1" t="s">
        <v>195</v>
      </c>
      <c r="M48776" s="1" t="s">
        <v>114</v>
      </c>
      <c r="N48776" s="1" t="s">
        <v>116</v>
      </c>
      <c r="O48776" s="1" t="s">
        <v>24</v>
      </c>
    </row>
    <row r="48777" spans="1:15" x14ac:dyDescent="0.25">
      <c r="A48777">
        <v>25139</v>
      </c>
      <c r="B48777" s="1" t="s">
        <v>26880</v>
      </c>
      <c r="C48777" s="1" t="s">
        <v>16</v>
      </c>
      <c r="D48777">
        <v>290</v>
      </c>
      <c r="G48777" s="1" t="s">
        <v>148</v>
      </c>
      <c r="H48777" s="1" t="s">
        <v>149</v>
      </c>
      <c r="I48777" s="1" t="s">
        <v>194</v>
      </c>
      <c r="J48777">
        <v>1936</v>
      </c>
      <c r="K48777" s="1" t="s">
        <v>20</v>
      </c>
      <c r="L48777" s="1" t="s">
        <v>195</v>
      </c>
      <c r="M48777" s="1" t="s">
        <v>114</v>
      </c>
      <c r="N48777" s="1" t="s">
        <v>117</v>
      </c>
      <c r="O48777" s="1" t="s">
        <v>24</v>
      </c>
    </row>
    <row r="48778" spans="1:15" x14ac:dyDescent="0.25">
      <c r="A48778">
        <v>25139</v>
      </c>
      <c r="B48778" s="1" t="s">
        <v>26880</v>
      </c>
      <c r="C48778" s="1" t="s">
        <v>16</v>
      </c>
      <c r="D48778">
        <v>290</v>
      </c>
      <c r="G48778" s="1" t="s">
        <v>148</v>
      </c>
      <c r="H48778" s="1" t="s">
        <v>149</v>
      </c>
      <c r="I48778" s="1" t="s">
        <v>194</v>
      </c>
      <c r="J48778">
        <v>1936</v>
      </c>
      <c r="K48778" s="1" t="s">
        <v>20</v>
      </c>
      <c r="L48778" s="1" t="s">
        <v>195</v>
      </c>
      <c r="M48778" s="1" t="s">
        <v>114</v>
      </c>
      <c r="N48778" s="1" t="s">
        <v>118</v>
      </c>
      <c r="O48778" s="1" t="s">
        <v>24</v>
      </c>
    </row>
    <row r="48779" spans="1:15" x14ac:dyDescent="0.25">
      <c r="A48779">
        <v>25139</v>
      </c>
      <c r="B48779" s="1" t="s">
        <v>26880</v>
      </c>
      <c r="C48779" s="1" t="s">
        <v>16</v>
      </c>
      <c r="D48779">
        <v>290</v>
      </c>
      <c r="G48779" s="1" t="s">
        <v>148</v>
      </c>
      <c r="H48779" s="1" t="s">
        <v>149</v>
      </c>
      <c r="I48779" s="1" t="s">
        <v>194</v>
      </c>
      <c r="J48779">
        <v>1936</v>
      </c>
      <c r="K48779" s="1" t="s">
        <v>20</v>
      </c>
      <c r="L48779" s="1" t="s">
        <v>195</v>
      </c>
      <c r="M48779" s="1" t="s">
        <v>114</v>
      </c>
      <c r="N48779" s="1" t="s">
        <v>119</v>
      </c>
      <c r="O48779" s="1" t="s">
        <v>24</v>
      </c>
    </row>
    <row r="48780" spans="1:15" x14ac:dyDescent="0.25">
      <c r="A48780">
        <v>25139</v>
      </c>
      <c r="B48780" s="1" t="s">
        <v>26880</v>
      </c>
      <c r="C48780" s="1" t="s">
        <v>16</v>
      </c>
      <c r="D48780">
        <v>290</v>
      </c>
      <c r="G48780" s="1" t="s">
        <v>148</v>
      </c>
      <c r="H48780" s="1" t="s">
        <v>149</v>
      </c>
      <c r="I48780" s="1" t="s">
        <v>194</v>
      </c>
      <c r="J48780">
        <v>1936</v>
      </c>
      <c r="K48780" s="1" t="s">
        <v>20</v>
      </c>
      <c r="L48780" s="1" t="s">
        <v>195</v>
      </c>
      <c r="M48780" s="1" t="s">
        <v>114</v>
      </c>
      <c r="N48780" s="1" t="s">
        <v>120</v>
      </c>
      <c r="O48780" s="1" t="s">
        <v>24</v>
      </c>
    </row>
    <row r="48781" spans="1:15" x14ac:dyDescent="0.25">
      <c r="A48781">
        <v>25139</v>
      </c>
      <c r="B48781" s="1" t="s">
        <v>26880</v>
      </c>
      <c r="C48781" s="1" t="s">
        <v>16</v>
      </c>
      <c r="D48781">
        <v>290</v>
      </c>
      <c r="G48781" s="1" t="s">
        <v>148</v>
      </c>
      <c r="H48781" s="1" t="s">
        <v>149</v>
      </c>
      <c r="I48781" s="1" t="s">
        <v>194</v>
      </c>
      <c r="J48781">
        <v>1936</v>
      </c>
      <c r="K48781" s="1" t="s">
        <v>20</v>
      </c>
      <c r="L48781" s="1" t="s">
        <v>195</v>
      </c>
      <c r="M48781" s="1" t="s">
        <v>114</v>
      </c>
      <c r="N48781" s="1" t="s">
        <v>121</v>
      </c>
      <c r="O48781" s="1" t="s">
        <v>24</v>
      </c>
    </row>
    <row r="48782" spans="1:15" x14ac:dyDescent="0.25">
      <c r="A48782">
        <v>25139</v>
      </c>
      <c r="B48782" s="1" t="s">
        <v>26880</v>
      </c>
      <c r="C48782" s="1" t="s">
        <v>16</v>
      </c>
      <c r="D48782">
        <v>290</v>
      </c>
      <c r="G48782" s="1" t="s">
        <v>148</v>
      </c>
      <c r="H48782" s="1" t="s">
        <v>149</v>
      </c>
      <c r="I48782" s="1" t="s">
        <v>194</v>
      </c>
      <c r="J48782">
        <v>1936</v>
      </c>
      <c r="K48782" s="1" t="s">
        <v>20</v>
      </c>
      <c r="L48782" s="1" t="s">
        <v>195</v>
      </c>
      <c r="M48782" s="1" t="s">
        <v>114</v>
      </c>
      <c r="N48782" s="1" t="s">
        <v>122</v>
      </c>
      <c r="O48782" s="1" t="s">
        <v>24</v>
      </c>
    </row>
    <row r="48783" spans="1:15" x14ac:dyDescent="0.25">
      <c r="A48783">
        <v>25140</v>
      </c>
      <c r="B48783" s="1" t="s">
        <v>26881</v>
      </c>
      <c r="C48783" s="1" t="s">
        <v>45</v>
      </c>
      <c r="D48783">
        <v>240</v>
      </c>
      <c r="E48783">
        <v>1650</v>
      </c>
      <c r="F48783">
        <v>520</v>
      </c>
      <c r="G48783" s="1" t="s">
        <v>148</v>
      </c>
      <c r="H48783" s="1" t="s">
        <v>149</v>
      </c>
      <c r="I48783" s="1" t="s">
        <v>361</v>
      </c>
      <c r="J48783">
        <v>1980</v>
      </c>
      <c r="K48783" s="1" t="s">
        <v>20</v>
      </c>
      <c r="L48783" s="1" t="s">
        <v>362</v>
      </c>
      <c r="M48783" s="1" t="s">
        <v>216</v>
      </c>
      <c r="N48783" s="1" t="s">
        <v>1530</v>
      </c>
      <c r="O48783" s="1" t="s">
        <v>24</v>
      </c>
    </row>
    <row r="48784" spans="1:15" x14ac:dyDescent="0.25">
      <c r="A48784">
        <v>25140</v>
      </c>
      <c r="B48784" s="1" t="s">
        <v>26881</v>
      </c>
      <c r="C48784" s="1" t="s">
        <v>45</v>
      </c>
      <c r="D48784">
        <v>280</v>
      </c>
      <c r="E48784">
        <v>1650</v>
      </c>
      <c r="F48784">
        <v>520</v>
      </c>
      <c r="G48784" s="1" t="s">
        <v>148</v>
      </c>
      <c r="H48784" s="1" t="s">
        <v>149</v>
      </c>
      <c r="I48784" s="1" t="s">
        <v>174</v>
      </c>
      <c r="J48784">
        <v>1984</v>
      </c>
      <c r="K48784" s="1" t="s">
        <v>20</v>
      </c>
      <c r="L48784" s="1" t="s">
        <v>70</v>
      </c>
      <c r="M48784" s="1" t="s">
        <v>216</v>
      </c>
      <c r="N48784" s="1" t="s">
        <v>1645</v>
      </c>
      <c r="O48784" s="1" t="s">
        <v>24</v>
      </c>
    </row>
    <row r="48785" spans="1:15" x14ac:dyDescent="0.25">
      <c r="A48785">
        <v>25140</v>
      </c>
      <c r="B48785" s="1" t="s">
        <v>26881</v>
      </c>
      <c r="C48785" s="1" t="s">
        <v>45</v>
      </c>
      <c r="D48785">
        <v>280</v>
      </c>
      <c r="E48785">
        <v>1650</v>
      </c>
      <c r="F48785">
        <v>520</v>
      </c>
      <c r="G48785" s="1" t="s">
        <v>148</v>
      </c>
      <c r="H48785" s="1" t="s">
        <v>149</v>
      </c>
      <c r="I48785" s="1" t="s">
        <v>174</v>
      </c>
      <c r="J48785">
        <v>1984</v>
      </c>
      <c r="K48785" s="1" t="s">
        <v>20</v>
      </c>
      <c r="L48785" s="1" t="s">
        <v>70</v>
      </c>
      <c r="M48785" s="1" t="s">
        <v>216</v>
      </c>
      <c r="N48785" s="1" t="s">
        <v>1530</v>
      </c>
      <c r="O48785" s="1" t="s">
        <v>136</v>
      </c>
    </row>
    <row r="48786" spans="1:15" x14ac:dyDescent="0.25">
      <c r="A48786">
        <v>25141</v>
      </c>
      <c r="B48786" s="1" t="s">
        <v>26882</v>
      </c>
      <c r="C48786" s="1" t="s">
        <v>45</v>
      </c>
      <c r="D48786">
        <v>200</v>
      </c>
      <c r="E48786">
        <v>1650</v>
      </c>
      <c r="F48786">
        <v>550</v>
      </c>
      <c r="G48786" s="1" t="s">
        <v>202</v>
      </c>
      <c r="H48786" s="1" t="s">
        <v>203</v>
      </c>
      <c r="I48786" s="1" t="s">
        <v>95</v>
      </c>
      <c r="J48786">
        <v>1996</v>
      </c>
      <c r="K48786" s="1" t="s">
        <v>20</v>
      </c>
      <c r="L48786" s="1" t="s">
        <v>96</v>
      </c>
      <c r="M48786" s="1" t="s">
        <v>318</v>
      </c>
      <c r="N48786" s="1" t="s">
        <v>553</v>
      </c>
      <c r="O48786" s="1" t="s">
        <v>24</v>
      </c>
    </row>
    <row r="48787" spans="1:15" x14ac:dyDescent="0.25">
      <c r="A48787">
        <v>25141</v>
      </c>
      <c r="B48787" s="1" t="s">
        <v>26882</v>
      </c>
      <c r="C48787" s="1" t="s">
        <v>45</v>
      </c>
      <c r="D48787">
        <v>250</v>
      </c>
      <c r="E48787">
        <v>1650</v>
      </c>
      <c r="F48787">
        <v>550</v>
      </c>
      <c r="G48787" s="1" t="s">
        <v>202</v>
      </c>
      <c r="H48787" s="1" t="s">
        <v>203</v>
      </c>
      <c r="I48787" s="1" t="s">
        <v>90</v>
      </c>
      <c r="J48787">
        <v>2000</v>
      </c>
      <c r="K48787" s="1" t="s">
        <v>20</v>
      </c>
      <c r="L48787" s="1" t="s">
        <v>91</v>
      </c>
      <c r="M48787" s="1" t="s">
        <v>318</v>
      </c>
      <c r="N48787" s="1" t="s">
        <v>916</v>
      </c>
      <c r="O48787" s="1" t="s">
        <v>24</v>
      </c>
    </row>
    <row r="48788" spans="1:15" x14ac:dyDescent="0.25">
      <c r="A48788">
        <v>25141</v>
      </c>
      <c r="B48788" s="1" t="s">
        <v>26882</v>
      </c>
      <c r="C48788" s="1" t="s">
        <v>45</v>
      </c>
      <c r="D48788">
        <v>250</v>
      </c>
      <c r="E48788">
        <v>1650</v>
      </c>
      <c r="F48788">
        <v>550</v>
      </c>
      <c r="G48788" s="1" t="s">
        <v>202</v>
      </c>
      <c r="H48788" s="1" t="s">
        <v>203</v>
      </c>
      <c r="I48788" s="1" t="s">
        <v>90</v>
      </c>
      <c r="J48788">
        <v>2000</v>
      </c>
      <c r="K48788" s="1" t="s">
        <v>20</v>
      </c>
      <c r="L48788" s="1" t="s">
        <v>91</v>
      </c>
      <c r="M48788" s="1" t="s">
        <v>318</v>
      </c>
      <c r="N48788" s="1" t="s">
        <v>3398</v>
      </c>
      <c r="O48788" s="1" t="s">
        <v>24</v>
      </c>
    </row>
    <row r="48789" spans="1:15" x14ac:dyDescent="0.25">
      <c r="A48789">
        <v>25142</v>
      </c>
      <c r="B48789" s="1" t="s">
        <v>26883</v>
      </c>
      <c r="C48789" s="1" t="s">
        <v>16</v>
      </c>
      <c r="D48789">
        <v>230</v>
      </c>
      <c r="F48789">
        <v>820</v>
      </c>
      <c r="G48789" s="1" t="s">
        <v>148</v>
      </c>
      <c r="H48789" s="1" t="s">
        <v>149</v>
      </c>
      <c r="I48789" s="1" t="s">
        <v>82</v>
      </c>
      <c r="J48789">
        <v>1952</v>
      </c>
      <c r="K48789" s="1" t="s">
        <v>20</v>
      </c>
      <c r="L48789" s="1" t="s">
        <v>83</v>
      </c>
      <c r="M48789" s="1" t="s">
        <v>152</v>
      </c>
      <c r="N48789" s="1" t="s">
        <v>583</v>
      </c>
      <c r="O48789" s="1" t="s">
        <v>24</v>
      </c>
    </row>
    <row r="48790" spans="1:15" x14ac:dyDescent="0.25">
      <c r="A48790">
        <v>25143</v>
      </c>
      <c r="B48790" s="1" t="s">
        <v>26884</v>
      </c>
      <c r="C48790" s="1" t="s">
        <v>16</v>
      </c>
      <c r="D48790">
        <v>230</v>
      </c>
      <c r="E48790">
        <v>1780</v>
      </c>
      <c r="F48790">
        <v>670</v>
      </c>
      <c r="G48790" s="1" t="s">
        <v>496</v>
      </c>
      <c r="H48790" s="1" t="s">
        <v>497</v>
      </c>
      <c r="I48790" s="1" t="s">
        <v>264</v>
      </c>
      <c r="J48790">
        <v>1976</v>
      </c>
      <c r="K48790" s="1" t="s">
        <v>20</v>
      </c>
      <c r="L48790" s="1" t="s">
        <v>265</v>
      </c>
      <c r="M48790" s="1" t="s">
        <v>186</v>
      </c>
      <c r="N48790" s="1" t="s">
        <v>453</v>
      </c>
      <c r="O48790" s="1" t="s">
        <v>136</v>
      </c>
    </row>
    <row r="48791" spans="1:15" x14ac:dyDescent="0.25">
      <c r="A48791">
        <v>25144</v>
      </c>
      <c r="B48791" s="1" t="s">
        <v>26885</v>
      </c>
      <c r="C48791" s="1" t="s">
        <v>45</v>
      </c>
      <c r="D48791">
        <v>260</v>
      </c>
      <c r="E48791">
        <v>1790</v>
      </c>
      <c r="F48791">
        <v>610</v>
      </c>
      <c r="G48791" s="1" t="s">
        <v>3380</v>
      </c>
      <c r="H48791" s="1" t="s">
        <v>3381</v>
      </c>
      <c r="I48791" s="1" t="s">
        <v>174</v>
      </c>
      <c r="J48791">
        <v>1984</v>
      </c>
      <c r="K48791" s="1" t="s">
        <v>20</v>
      </c>
      <c r="L48791" s="1" t="s">
        <v>70</v>
      </c>
      <c r="M48791" s="1" t="s">
        <v>71</v>
      </c>
      <c r="N48791" s="1" t="s">
        <v>767</v>
      </c>
      <c r="O48791" s="1" t="s">
        <v>24</v>
      </c>
    </row>
    <row r="48792" spans="1:15" x14ac:dyDescent="0.25">
      <c r="A48792">
        <v>25145</v>
      </c>
      <c r="B48792" s="1" t="s">
        <v>26886</v>
      </c>
      <c r="C48792" s="1" t="s">
        <v>45</v>
      </c>
      <c r="D48792">
        <v>240</v>
      </c>
      <c r="E48792">
        <v>1690</v>
      </c>
      <c r="F48792">
        <v>600</v>
      </c>
      <c r="G48792" s="1" t="s">
        <v>202</v>
      </c>
      <c r="H48792" s="1" t="s">
        <v>203</v>
      </c>
      <c r="I48792" s="1" t="s">
        <v>26</v>
      </c>
      <c r="J48792">
        <v>2012</v>
      </c>
      <c r="K48792" s="1" t="s">
        <v>20</v>
      </c>
      <c r="L48792" s="1" t="s">
        <v>27</v>
      </c>
      <c r="M48792" s="1" t="s">
        <v>145</v>
      </c>
      <c r="N48792" s="1" t="s">
        <v>146</v>
      </c>
      <c r="O48792" s="1" t="s">
        <v>24</v>
      </c>
    </row>
    <row r="48793" spans="1:15" x14ac:dyDescent="0.25">
      <c r="A48793">
        <v>25145</v>
      </c>
      <c r="B48793" s="1" t="s">
        <v>26886</v>
      </c>
      <c r="C48793" s="1" t="s">
        <v>45</v>
      </c>
      <c r="D48793">
        <v>280</v>
      </c>
      <c r="E48793">
        <v>1690</v>
      </c>
      <c r="F48793">
        <v>600</v>
      </c>
      <c r="G48793" s="1" t="s">
        <v>202</v>
      </c>
      <c r="H48793" s="1" t="s">
        <v>203</v>
      </c>
      <c r="I48793" s="1" t="s">
        <v>150</v>
      </c>
      <c r="J48793">
        <v>2016</v>
      </c>
      <c r="K48793" s="1" t="s">
        <v>20</v>
      </c>
      <c r="L48793" s="1" t="s">
        <v>151</v>
      </c>
      <c r="M48793" s="1" t="s">
        <v>145</v>
      </c>
      <c r="N48793" s="1" t="s">
        <v>146</v>
      </c>
      <c r="O48793" s="1" t="s">
        <v>136</v>
      </c>
    </row>
    <row r="48794" spans="1:15" x14ac:dyDescent="0.25">
      <c r="A48794">
        <v>25146</v>
      </c>
      <c r="B48794" s="1" t="s">
        <v>26887</v>
      </c>
      <c r="C48794" s="1" t="s">
        <v>16</v>
      </c>
      <c r="D48794">
        <v>230</v>
      </c>
      <c r="E48794">
        <v>1900</v>
      </c>
      <c r="F48794">
        <v>850</v>
      </c>
      <c r="G48794" s="1" t="s">
        <v>487</v>
      </c>
      <c r="H48794" s="1" t="s">
        <v>488</v>
      </c>
      <c r="I48794" s="1" t="s">
        <v>143</v>
      </c>
      <c r="J48794">
        <v>2008</v>
      </c>
      <c r="K48794" s="1" t="s">
        <v>20</v>
      </c>
      <c r="L48794" s="1" t="s">
        <v>144</v>
      </c>
      <c r="M48794" s="1" t="s">
        <v>353</v>
      </c>
      <c r="N48794" s="1" t="s">
        <v>799</v>
      </c>
      <c r="O48794" s="1" t="s">
        <v>24</v>
      </c>
    </row>
    <row r="48795" spans="1:15" x14ac:dyDescent="0.25">
      <c r="A48795">
        <v>25147</v>
      </c>
      <c r="B48795" s="1" t="s">
        <v>26888</v>
      </c>
      <c r="C48795" s="1" t="s">
        <v>45</v>
      </c>
      <c r="D48795">
        <v>160</v>
      </c>
      <c r="E48795">
        <v>1650</v>
      </c>
      <c r="F48795">
        <v>560</v>
      </c>
      <c r="G48795" s="1" t="s">
        <v>1173</v>
      </c>
      <c r="H48795" s="1" t="s">
        <v>1174</v>
      </c>
      <c r="I48795" s="1" t="s">
        <v>95</v>
      </c>
      <c r="J48795">
        <v>1996</v>
      </c>
      <c r="K48795" s="1" t="s">
        <v>20</v>
      </c>
      <c r="L48795" s="1" t="s">
        <v>96</v>
      </c>
      <c r="M48795" s="1" t="s">
        <v>84</v>
      </c>
      <c r="N48795" s="1" t="s">
        <v>1533</v>
      </c>
      <c r="O48795" s="1" t="s">
        <v>24</v>
      </c>
    </row>
    <row r="48796" spans="1:15" x14ac:dyDescent="0.25">
      <c r="A48796">
        <v>25147</v>
      </c>
      <c r="B48796" s="1" t="s">
        <v>26888</v>
      </c>
      <c r="C48796" s="1" t="s">
        <v>45</v>
      </c>
      <c r="D48796">
        <v>200</v>
      </c>
      <c r="E48796">
        <v>1650</v>
      </c>
      <c r="F48796">
        <v>560</v>
      </c>
      <c r="G48796" s="1" t="s">
        <v>1173</v>
      </c>
      <c r="H48796" s="1" t="s">
        <v>1174</v>
      </c>
      <c r="I48796" s="1" t="s">
        <v>90</v>
      </c>
      <c r="J48796">
        <v>2000</v>
      </c>
      <c r="K48796" s="1" t="s">
        <v>20</v>
      </c>
      <c r="L48796" s="1" t="s">
        <v>91</v>
      </c>
      <c r="M48796" s="1" t="s">
        <v>84</v>
      </c>
      <c r="N48796" s="1" t="s">
        <v>1533</v>
      </c>
      <c r="O48796" s="1" t="s">
        <v>24</v>
      </c>
    </row>
    <row r="48797" spans="1:15" x14ac:dyDescent="0.25">
      <c r="A48797">
        <v>25148</v>
      </c>
      <c r="B48797" s="1" t="s">
        <v>26889</v>
      </c>
      <c r="C48797" s="1" t="s">
        <v>16</v>
      </c>
      <c r="D48797">
        <v>210</v>
      </c>
      <c r="E48797">
        <v>1980</v>
      </c>
      <c r="F48797">
        <v>910</v>
      </c>
      <c r="G48797" s="1" t="s">
        <v>282</v>
      </c>
      <c r="H48797" s="1" t="s">
        <v>283</v>
      </c>
      <c r="I48797" s="1" t="s">
        <v>19</v>
      </c>
      <c r="J48797">
        <v>1992</v>
      </c>
      <c r="K48797" s="1" t="s">
        <v>20</v>
      </c>
      <c r="L48797" s="1" t="s">
        <v>21</v>
      </c>
      <c r="M48797" s="1" t="s">
        <v>189</v>
      </c>
      <c r="N48797" s="1" t="s">
        <v>413</v>
      </c>
      <c r="O48797" s="1" t="s">
        <v>24</v>
      </c>
    </row>
    <row r="48798" spans="1:15" x14ac:dyDescent="0.25">
      <c r="A48798">
        <v>25148</v>
      </c>
      <c r="B48798" s="1" t="s">
        <v>26889</v>
      </c>
      <c r="C48798" s="1" t="s">
        <v>16</v>
      </c>
      <c r="D48798">
        <v>210</v>
      </c>
      <c r="E48798">
        <v>1980</v>
      </c>
      <c r="F48798">
        <v>910</v>
      </c>
      <c r="G48798" s="1" t="s">
        <v>282</v>
      </c>
      <c r="H48798" s="1" t="s">
        <v>283</v>
      </c>
      <c r="I48798" s="1" t="s">
        <v>19</v>
      </c>
      <c r="J48798">
        <v>1992</v>
      </c>
      <c r="K48798" s="1" t="s">
        <v>20</v>
      </c>
      <c r="L48798" s="1" t="s">
        <v>21</v>
      </c>
      <c r="M48798" s="1" t="s">
        <v>189</v>
      </c>
      <c r="N48798" s="1" t="s">
        <v>415</v>
      </c>
      <c r="O48798" s="1" t="s">
        <v>24</v>
      </c>
    </row>
    <row r="48799" spans="1:15" x14ac:dyDescent="0.25">
      <c r="A48799">
        <v>25149</v>
      </c>
      <c r="B48799" s="1" t="s">
        <v>26890</v>
      </c>
      <c r="C48799" s="1" t="s">
        <v>16</v>
      </c>
      <c r="D48799">
        <v>230</v>
      </c>
      <c r="E48799">
        <v>1980</v>
      </c>
      <c r="G48799" s="1" t="s">
        <v>496</v>
      </c>
      <c r="H48799" s="1" t="s">
        <v>497</v>
      </c>
      <c r="I48799" s="1" t="s">
        <v>242</v>
      </c>
      <c r="J48799">
        <v>1956</v>
      </c>
      <c r="K48799" s="1" t="s">
        <v>20</v>
      </c>
      <c r="L48799" s="1" t="s">
        <v>243</v>
      </c>
      <c r="M48799" s="1" t="s">
        <v>22</v>
      </c>
      <c r="N48799" s="1" t="s">
        <v>23</v>
      </c>
      <c r="O48799" s="1" t="s">
        <v>24</v>
      </c>
    </row>
    <row r="48800" spans="1:15" x14ac:dyDescent="0.25">
      <c r="A48800">
        <v>25150</v>
      </c>
      <c r="B48800" s="1" t="s">
        <v>26891</v>
      </c>
      <c r="C48800" s="1" t="s">
        <v>16</v>
      </c>
      <c r="D48800">
        <v>260</v>
      </c>
      <c r="E48800">
        <v>2010</v>
      </c>
      <c r="F48800">
        <v>1050</v>
      </c>
      <c r="G48800" s="1" t="s">
        <v>496</v>
      </c>
      <c r="H48800" s="1" t="s">
        <v>497</v>
      </c>
      <c r="I48800" s="1" t="s">
        <v>367</v>
      </c>
      <c r="J48800">
        <v>1964</v>
      </c>
      <c r="K48800" s="1" t="s">
        <v>20</v>
      </c>
      <c r="L48800" s="1" t="s">
        <v>368</v>
      </c>
      <c r="M48800" s="1" t="s">
        <v>22</v>
      </c>
      <c r="N48800" s="1" t="s">
        <v>23</v>
      </c>
      <c r="O48800" s="1" t="s">
        <v>24</v>
      </c>
    </row>
    <row r="48801" spans="1:15" x14ac:dyDescent="0.25">
      <c r="A48801">
        <v>25151</v>
      </c>
      <c r="B48801" s="1" t="s">
        <v>26892</v>
      </c>
      <c r="C48801" s="1" t="s">
        <v>16</v>
      </c>
      <c r="D48801">
        <v>240</v>
      </c>
      <c r="E48801">
        <v>1750</v>
      </c>
      <c r="F48801">
        <v>730</v>
      </c>
      <c r="G48801" s="1" t="s">
        <v>2047</v>
      </c>
      <c r="H48801" s="1" t="s">
        <v>60</v>
      </c>
      <c r="I48801" s="1" t="s">
        <v>87</v>
      </c>
      <c r="J48801">
        <v>1980</v>
      </c>
      <c r="K48801" s="1" t="s">
        <v>49</v>
      </c>
      <c r="L48801" s="1" t="s">
        <v>88</v>
      </c>
      <c r="M48801" s="1" t="s">
        <v>171</v>
      </c>
      <c r="N48801" s="1" t="s">
        <v>3359</v>
      </c>
      <c r="O48801" s="1" t="s">
        <v>24</v>
      </c>
    </row>
    <row r="48802" spans="1:15" x14ac:dyDescent="0.25">
      <c r="A48802">
        <v>25152</v>
      </c>
      <c r="B48802" s="1" t="s">
        <v>26893</v>
      </c>
      <c r="C48802" s="1" t="s">
        <v>16</v>
      </c>
      <c r="D48802">
        <v>220</v>
      </c>
      <c r="E48802">
        <v>1700</v>
      </c>
      <c r="F48802">
        <v>740</v>
      </c>
      <c r="G48802" s="1" t="s">
        <v>1477</v>
      </c>
      <c r="H48802" s="1" t="s">
        <v>1478</v>
      </c>
      <c r="I48802" s="1" t="s">
        <v>221</v>
      </c>
      <c r="J48802">
        <v>1952</v>
      </c>
      <c r="K48802" s="1" t="s">
        <v>49</v>
      </c>
      <c r="L48802" s="1" t="s">
        <v>222</v>
      </c>
      <c r="M48802" s="1" t="s">
        <v>79</v>
      </c>
      <c r="N48802" s="1" t="s">
        <v>80</v>
      </c>
      <c r="O48802" s="1" t="s">
        <v>24</v>
      </c>
    </row>
    <row r="48803" spans="1:15" x14ac:dyDescent="0.25">
      <c r="A48803">
        <v>25152</v>
      </c>
      <c r="B48803" s="1" t="s">
        <v>26893</v>
      </c>
      <c r="C48803" s="1" t="s">
        <v>16</v>
      </c>
      <c r="D48803">
        <v>260</v>
      </c>
      <c r="E48803">
        <v>1700</v>
      </c>
      <c r="F48803">
        <v>740</v>
      </c>
      <c r="G48803" s="1" t="s">
        <v>1477</v>
      </c>
      <c r="H48803" s="1" t="s">
        <v>1478</v>
      </c>
      <c r="I48803" s="1" t="s">
        <v>223</v>
      </c>
      <c r="J48803">
        <v>1956</v>
      </c>
      <c r="K48803" s="1" t="s">
        <v>49</v>
      </c>
      <c r="L48803" s="1" t="s">
        <v>224</v>
      </c>
      <c r="M48803" s="1" t="s">
        <v>79</v>
      </c>
      <c r="N48803" s="1" t="s">
        <v>80</v>
      </c>
      <c r="O48803" s="1" t="s">
        <v>24</v>
      </c>
    </row>
    <row r="48804" spans="1:15" x14ac:dyDescent="0.25">
      <c r="A48804">
        <v>25152</v>
      </c>
      <c r="B48804" s="1" t="s">
        <v>26893</v>
      </c>
      <c r="C48804" s="1" t="s">
        <v>16</v>
      </c>
      <c r="D48804">
        <v>300</v>
      </c>
      <c r="E48804">
        <v>1700</v>
      </c>
      <c r="F48804">
        <v>740</v>
      </c>
      <c r="G48804" s="1" t="s">
        <v>1477</v>
      </c>
      <c r="H48804" s="1" t="s">
        <v>1478</v>
      </c>
      <c r="I48804" s="1" t="s">
        <v>160</v>
      </c>
      <c r="J48804">
        <v>1960</v>
      </c>
      <c r="K48804" s="1" t="s">
        <v>49</v>
      </c>
      <c r="L48804" s="1" t="s">
        <v>161</v>
      </c>
      <c r="M48804" s="1" t="s">
        <v>79</v>
      </c>
      <c r="N48804" s="1" t="s">
        <v>80</v>
      </c>
      <c r="O48804" s="1" t="s">
        <v>24</v>
      </c>
    </row>
    <row r="48805" spans="1:15" x14ac:dyDescent="0.25">
      <c r="A48805">
        <v>25153</v>
      </c>
      <c r="B48805" s="1" t="s">
        <v>26894</v>
      </c>
      <c r="C48805" s="1" t="s">
        <v>16</v>
      </c>
      <c r="D48805">
        <v>300</v>
      </c>
      <c r="E48805">
        <v>1620</v>
      </c>
      <c r="F48805">
        <v>540</v>
      </c>
      <c r="G48805" s="1" t="s">
        <v>772</v>
      </c>
      <c r="H48805" s="1" t="s">
        <v>773</v>
      </c>
      <c r="I48805" s="1" t="s">
        <v>178</v>
      </c>
      <c r="J48805">
        <v>1968</v>
      </c>
      <c r="K48805" s="1" t="s">
        <v>20</v>
      </c>
      <c r="L48805" s="1" t="s">
        <v>179</v>
      </c>
      <c r="M48805" s="1" t="s">
        <v>152</v>
      </c>
      <c r="N48805" s="1" t="s">
        <v>2829</v>
      </c>
      <c r="O48805" s="1" t="s">
        <v>24</v>
      </c>
    </row>
    <row r="48806" spans="1:15" x14ac:dyDescent="0.25">
      <c r="A48806">
        <v>25154</v>
      </c>
      <c r="B48806" s="1" t="s">
        <v>26895</v>
      </c>
      <c r="C48806" s="1" t="s">
        <v>45</v>
      </c>
      <c r="D48806">
        <v>190</v>
      </c>
      <c r="E48806">
        <v>1630</v>
      </c>
      <c r="F48806">
        <v>490</v>
      </c>
      <c r="G48806" s="1" t="s">
        <v>1029</v>
      </c>
      <c r="H48806" s="1" t="s">
        <v>1030</v>
      </c>
      <c r="I48806" s="1" t="s">
        <v>361</v>
      </c>
      <c r="J48806">
        <v>1980</v>
      </c>
      <c r="K48806" s="1" t="s">
        <v>20</v>
      </c>
      <c r="L48806" s="1" t="s">
        <v>362</v>
      </c>
      <c r="M48806" s="1" t="s">
        <v>114</v>
      </c>
      <c r="N48806" s="1" t="s">
        <v>909</v>
      </c>
      <c r="O48806" s="1" t="s">
        <v>24</v>
      </c>
    </row>
    <row r="48807" spans="1:15" x14ac:dyDescent="0.25">
      <c r="A48807">
        <v>25154</v>
      </c>
      <c r="B48807" s="1" t="s">
        <v>26895</v>
      </c>
      <c r="C48807" s="1" t="s">
        <v>45</v>
      </c>
      <c r="D48807">
        <v>190</v>
      </c>
      <c r="E48807">
        <v>1630</v>
      </c>
      <c r="F48807">
        <v>490</v>
      </c>
      <c r="G48807" s="1" t="s">
        <v>1029</v>
      </c>
      <c r="H48807" s="1" t="s">
        <v>1030</v>
      </c>
      <c r="I48807" s="1" t="s">
        <v>361</v>
      </c>
      <c r="J48807">
        <v>1980</v>
      </c>
      <c r="K48807" s="1" t="s">
        <v>20</v>
      </c>
      <c r="L48807" s="1" t="s">
        <v>362</v>
      </c>
      <c r="M48807" s="1" t="s">
        <v>114</v>
      </c>
      <c r="N48807" s="1" t="s">
        <v>911</v>
      </c>
      <c r="O48807" s="1" t="s">
        <v>24</v>
      </c>
    </row>
    <row r="48808" spans="1:15" x14ac:dyDescent="0.25">
      <c r="A48808">
        <v>25154</v>
      </c>
      <c r="B48808" s="1" t="s">
        <v>26895</v>
      </c>
      <c r="C48808" s="1" t="s">
        <v>45</v>
      </c>
      <c r="D48808">
        <v>190</v>
      </c>
      <c r="E48808">
        <v>1630</v>
      </c>
      <c r="F48808">
        <v>490</v>
      </c>
      <c r="G48808" s="1" t="s">
        <v>1029</v>
      </c>
      <c r="H48808" s="1" t="s">
        <v>1030</v>
      </c>
      <c r="I48808" s="1" t="s">
        <v>361</v>
      </c>
      <c r="J48808">
        <v>1980</v>
      </c>
      <c r="K48808" s="1" t="s">
        <v>20</v>
      </c>
      <c r="L48808" s="1" t="s">
        <v>362</v>
      </c>
      <c r="M48808" s="1" t="s">
        <v>114</v>
      </c>
      <c r="N48808" s="1" t="s">
        <v>912</v>
      </c>
      <c r="O48808" s="1" t="s">
        <v>24</v>
      </c>
    </row>
    <row r="48809" spans="1:15" x14ac:dyDescent="0.25">
      <c r="A48809">
        <v>25154</v>
      </c>
      <c r="B48809" s="1" t="s">
        <v>26895</v>
      </c>
      <c r="C48809" s="1" t="s">
        <v>45</v>
      </c>
      <c r="D48809">
        <v>190</v>
      </c>
      <c r="E48809">
        <v>1630</v>
      </c>
      <c r="F48809">
        <v>490</v>
      </c>
      <c r="G48809" s="1" t="s">
        <v>1029</v>
      </c>
      <c r="H48809" s="1" t="s">
        <v>1030</v>
      </c>
      <c r="I48809" s="1" t="s">
        <v>361</v>
      </c>
      <c r="J48809">
        <v>1980</v>
      </c>
      <c r="K48809" s="1" t="s">
        <v>20</v>
      </c>
      <c r="L48809" s="1" t="s">
        <v>362</v>
      </c>
      <c r="M48809" s="1" t="s">
        <v>114</v>
      </c>
      <c r="N48809" s="1" t="s">
        <v>913</v>
      </c>
      <c r="O48809" s="1" t="s">
        <v>24</v>
      </c>
    </row>
    <row r="48810" spans="1:15" x14ac:dyDescent="0.25">
      <c r="A48810">
        <v>25154</v>
      </c>
      <c r="B48810" s="1" t="s">
        <v>26895</v>
      </c>
      <c r="C48810" s="1" t="s">
        <v>45</v>
      </c>
      <c r="D48810">
        <v>190</v>
      </c>
      <c r="E48810">
        <v>1630</v>
      </c>
      <c r="F48810">
        <v>490</v>
      </c>
      <c r="G48810" s="1" t="s">
        <v>1029</v>
      </c>
      <c r="H48810" s="1" t="s">
        <v>1030</v>
      </c>
      <c r="I48810" s="1" t="s">
        <v>361</v>
      </c>
      <c r="J48810">
        <v>1980</v>
      </c>
      <c r="K48810" s="1" t="s">
        <v>20</v>
      </c>
      <c r="L48810" s="1" t="s">
        <v>362</v>
      </c>
      <c r="M48810" s="1" t="s">
        <v>114</v>
      </c>
      <c r="N48810" s="1" t="s">
        <v>914</v>
      </c>
      <c r="O48810" s="1" t="s">
        <v>24</v>
      </c>
    </row>
    <row r="48811" spans="1:15" x14ac:dyDescent="0.25">
      <c r="A48811">
        <v>25155</v>
      </c>
      <c r="B48811" s="1" t="s">
        <v>26896</v>
      </c>
      <c r="C48811" s="1" t="s">
        <v>16</v>
      </c>
      <c r="D48811">
        <v>580</v>
      </c>
      <c r="E48811">
        <v>1910</v>
      </c>
      <c r="F48811">
        <v>990</v>
      </c>
      <c r="G48811" s="1" t="s">
        <v>59</v>
      </c>
      <c r="H48811" s="1" t="s">
        <v>60</v>
      </c>
      <c r="I48811" s="1" t="s">
        <v>143</v>
      </c>
      <c r="J48811">
        <v>2008</v>
      </c>
      <c r="K48811" s="1" t="s">
        <v>20</v>
      </c>
      <c r="L48811" s="1" t="s">
        <v>144</v>
      </c>
      <c r="M48811" s="1" t="s">
        <v>97</v>
      </c>
      <c r="N48811" s="1" t="s">
        <v>6507</v>
      </c>
      <c r="O48811" s="1" t="s">
        <v>24</v>
      </c>
    </row>
    <row r="48812" spans="1:15" x14ac:dyDescent="0.25">
      <c r="A48812">
        <v>25156</v>
      </c>
      <c r="B48812" s="1" t="s">
        <v>26897</v>
      </c>
      <c r="C48812" s="1" t="s">
        <v>45</v>
      </c>
      <c r="D48812">
        <v>220</v>
      </c>
      <c r="G48812" s="1" t="s">
        <v>659</v>
      </c>
      <c r="H48812" s="1" t="s">
        <v>660</v>
      </c>
      <c r="I48812" s="1" t="s">
        <v>108</v>
      </c>
      <c r="J48812">
        <v>1924</v>
      </c>
      <c r="K48812" s="1" t="s">
        <v>20</v>
      </c>
      <c r="L48812" s="1" t="s">
        <v>40</v>
      </c>
      <c r="M48812" s="1" t="s">
        <v>126</v>
      </c>
      <c r="N48812" s="1" t="s">
        <v>8758</v>
      </c>
      <c r="O48812" s="1" t="s">
        <v>24</v>
      </c>
    </row>
    <row r="48813" spans="1:15" x14ac:dyDescent="0.25">
      <c r="A48813">
        <v>25157</v>
      </c>
      <c r="B48813" s="1" t="s">
        <v>26898</v>
      </c>
      <c r="C48813" s="1" t="s">
        <v>16</v>
      </c>
      <c r="D48813">
        <v>270</v>
      </c>
      <c r="E48813">
        <v>1930</v>
      </c>
      <c r="F48813">
        <v>1230</v>
      </c>
      <c r="G48813" s="1" t="s">
        <v>1477</v>
      </c>
      <c r="H48813" s="1" t="s">
        <v>1478</v>
      </c>
      <c r="I48813" s="1" t="s">
        <v>367</v>
      </c>
      <c r="J48813">
        <v>1964</v>
      </c>
      <c r="K48813" s="1" t="s">
        <v>20</v>
      </c>
      <c r="L48813" s="1" t="s">
        <v>368</v>
      </c>
      <c r="M48813" s="1" t="s">
        <v>71</v>
      </c>
      <c r="N48813" s="1" t="s">
        <v>820</v>
      </c>
      <c r="O48813" s="1" t="s">
        <v>136</v>
      </c>
    </row>
    <row r="48814" spans="1:15" x14ac:dyDescent="0.25">
      <c r="A48814">
        <v>25157</v>
      </c>
      <c r="B48814" s="1" t="s">
        <v>26898</v>
      </c>
      <c r="C48814" s="1" t="s">
        <v>16</v>
      </c>
      <c r="D48814">
        <v>310</v>
      </c>
      <c r="E48814">
        <v>1930</v>
      </c>
      <c r="F48814">
        <v>1230</v>
      </c>
      <c r="G48814" s="1" t="s">
        <v>1477</v>
      </c>
      <c r="H48814" s="1" t="s">
        <v>1478</v>
      </c>
      <c r="I48814" s="1" t="s">
        <v>178</v>
      </c>
      <c r="J48814">
        <v>1968</v>
      </c>
      <c r="K48814" s="1" t="s">
        <v>20</v>
      </c>
      <c r="L48814" s="1" t="s">
        <v>179</v>
      </c>
      <c r="M48814" s="1" t="s">
        <v>71</v>
      </c>
      <c r="N48814" s="1" t="s">
        <v>820</v>
      </c>
      <c r="O48814" s="1" t="s">
        <v>107</v>
      </c>
    </row>
    <row r="48815" spans="1:15" x14ac:dyDescent="0.25">
      <c r="A48815">
        <v>25157</v>
      </c>
      <c r="B48815" s="1" t="s">
        <v>26898</v>
      </c>
      <c r="C48815" s="1" t="s">
        <v>16</v>
      </c>
      <c r="D48815">
        <v>350</v>
      </c>
      <c r="E48815">
        <v>1930</v>
      </c>
      <c r="F48815">
        <v>1230</v>
      </c>
      <c r="G48815" s="1" t="s">
        <v>1477</v>
      </c>
      <c r="H48815" s="1" t="s">
        <v>1478</v>
      </c>
      <c r="I48815" s="1" t="s">
        <v>181</v>
      </c>
      <c r="J48815">
        <v>1972</v>
      </c>
      <c r="K48815" s="1" t="s">
        <v>20</v>
      </c>
      <c r="L48815" s="1" t="s">
        <v>182</v>
      </c>
      <c r="M48815" s="1" t="s">
        <v>71</v>
      </c>
      <c r="N48815" s="1" t="s">
        <v>820</v>
      </c>
      <c r="O48815" s="1" t="s">
        <v>43</v>
      </c>
    </row>
    <row r="48816" spans="1:15" x14ac:dyDescent="0.25">
      <c r="A48816">
        <v>25157</v>
      </c>
      <c r="B48816" s="1" t="s">
        <v>26898</v>
      </c>
      <c r="C48816" s="1" t="s">
        <v>16</v>
      </c>
      <c r="D48816">
        <v>390</v>
      </c>
      <c r="E48816">
        <v>1930</v>
      </c>
      <c r="F48816">
        <v>1230</v>
      </c>
      <c r="G48816" s="1" t="s">
        <v>1477</v>
      </c>
      <c r="H48816" s="1" t="s">
        <v>1478</v>
      </c>
      <c r="I48816" s="1" t="s">
        <v>264</v>
      </c>
      <c r="J48816">
        <v>1976</v>
      </c>
      <c r="K48816" s="1" t="s">
        <v>20</v>
      </c>
      <c r="L48816" s="1" t="s">
        <v>265</v>
      </c>
      <c r="M48816" s="1" t="s">
        <v>71</v>
      </c>
      <c r="N48816" s="1" t="s">
        <v>820</v>
      </c>
      <c r="O48816" s="1" t="s">
        <v>24</v>
      </c>
    </row>
    <row r="48817" spans="1:15" x14ac:dyDescent="0.25">
      <c r="A48817">
        <v>25158</v>
      </c>
      <c r="B48817" s="1" t="s">
        <v>26899</v>
      </c>
      <c r="C48817" s="1" t="s">
        <v>16</v>
      </c>
      <c r="D48817">
        <v>250</v>
      </c>
      <c r="E48817">
        <v>1770</v>
      </c>
      <c r="F48817">
        <v>680</v>
      </c>
      <c r="G48817" s="1" t="s">
        <v>1116</v>
      </c>
      <c r="H48817" s="1" t="s">
        <v>1117</v>
      </c>
      <c r="I48817" s="1" t="s">
        <v>178</v>
      </c>
      <c r="J48817">
        <v>1968</v>
      </c>
      <c r="K48817" s="1" t="s">
        <v>20</v>
      </c>
      <c r="L48817" s="1" t="s">
        <v>179</v>
      </c>
      <c r="M48817" s="1" t="s">
        <v>237</v>
      </c>
      <c r="N48817" s="1" t="s">
        <v>356</v>
      </c>
      <c r="O48817" s="1" t="s">
        <v>24</v>
      </c>
    </row>
    <row r="48818" spans="1:15" x14ac:dyDescent="0.25">
      <c r="A48818">
        <v>25159</v>
      </c>
      <c r="B48818" s="1" t="s">
        <v>26900</v>
      </c>
      <c r="C48818" s="1" t="s">
        <v>45</v>
      </c>
      <c r="D48818">
        <v>220</v>
      </c>
      <c r="E48818">
        <v>1630</v>
      </c>
      <c r="F48818">
        <v>550</v>
      </c>
      <c r="G48818" s="1" t="s">
        <v>3868</v>
      </c>
      <c r="H48818" s="1" t="s">
        <v>3869</v>
      </c>
      <c r="I48818" s="1" t="s">
        <v>90</v>
      </c>
      <c r="J48818">
        <v>2000</v>
      </c>
      <c r="K48818" s="1" t="s">
        <v>20</v>
      </c>
      <c r="L48818" s="1" t="s">
        <v>91</v>
      </c>
      <c r="M48818" s="1" t="s">
        <v>152</v>
      </c>
      <c r="N48818" s="1" t="s">
        <v>762</v>
      </c>
      <c r="O48818" s="1" t="s">
        <v>24</v>
      </c>
    </row>
    <row r="48819" spans="1:15" x14ac:dyDescent="0.25">
      <c r="A48819">
        <v>25160</v>
      </c>
      <c r="B48819" s="1" t="s">
        <v>26901</v>
      </c>
      <c r="C48819" s="1" t="s">
        <v>45</v>
      </c>
      <c r="D48819">
        <v>290</v>
      </c>
      <c r="E48819">
        <v>1650</v>
      </c>
      <c r="F48819">
        <v>500</v>
      </c>
      <c r="G48819" s="1" t="s">
        <v>282</v>
      </c>
      <c r="H48819" s="1" t="s">
        <v>283</v>
      </c>
      <c r="I48819" s="1" t="s">
        <v>26</v>
      </c>
      <c r="J48819">
        <v>2012</v>
      </c>
      <c r="K48819" s="1" t="s">
        <v>20</v>
      </c>
      <c r="L48819" s="1" t="s">
        <v>27</v>
      </c>
      <c r="M48819" s="1" t="s">
        <v>71</v>
      </c>
      <c r="N48819" s="1" t="s">
        <v>2318</v>
      </c>
      <c r="O48819" s="1" t="s">
        <v>24</v>
      </c>
    </row>
    <row r="48820" spans="1:15" x14ac:dyDescent="0.25">
      <c r="A48820">
        <v>25160</v>
      </c>
      <c r="B48820" s="1" t="s">
        <v>26901</v>
      </c>
      <c r="C48820" s="1" t="s">
        <v>45</v>
      </c>
      <c r="D48820">
        <v>330</v>
      </c>
      <c r="E48820">
        <v>1650</v>
      </c>
      <c r="F48820">
        <v>500</v>
      </c>
      <c r="G48820" s="1" t="s">
        <v>282</v>
      </c>
      <c r="H48820" s="1" t="s">
        <v>283</v>
      </c>
      <c r="I48820" s="1" t="s">
        <v>150</v>
      </c>
      <c r="J48820">
        <v>2016</v>
      </c>
      <c r="K48820" s="1" t="s">
        <v>20</v>
      </c>
      <c r="L48820" s="1" t="s">
        <v>151</v>
      </c>
      <c r="M48820" s="1" t="s">
        <v>71</v>
      </c>
      <c r="N48820" s="1" t="s">
        <v>2318</v>
      </c>
      <c r="O48820" s="1" t="s">
        <v>24</v>
      </c>
    </row>
    <row r="48821" spans="1:15" x14ac:dyDescent="0.25">
      <c r="A48821">
        <v>25161</v>
      </c>
      <c r="B48821" s="1" t="s">
        <v>26902</v>
      </c>
      <c r="C48821" s="1" t="s">
        <v>16</v>
      </c>
      <c r="D48821">
        <v>260</v>
      </c>
      <c r="E48821">
        <v>1820</v>
      </c>
      <c r="F48821">
        <v>750</v>
      </c>
      <c r="G48821" s="1" t="s">
        <v>889</v>
      </c>
      <c r="H48821" s="1" t="s">
        <v>890</v>
      </c>
      <c r="I48821" s="1" t="s">
        <v>184</v>
      </c>
      <c r="J48821">
        <v>1988</v>
      </c>
      <c r="K48821" s="1" t="s">
        <v>20</v>
      </c>
      <c r="L48821" s="1" t="s">
        <v>185</v>
      </c>
      <c r="M48821" s="1" t="s">
        <v>278</v>
      </c>
      <c r="N48821" s="1" t="s">
        <v>880</v>
      </c>
      <c r="O48821" s="1" t="s">
        <v>24</v>
      </c>
    </row>
    <row r="48822" spans="1:15" x14ac:dyDescent="0.25">
      <c r="A48822">
        <v>25162</v>
      </c>
      <c r="B48822" s="1" t="s">
        <v>26903</v>
      </c>
      <c r="C48822" s="1" t="s">
        <v>16</v>
      </c>
      <c r="G48822" s="1" t="s">
        <v>393</v>
      </c>
      <c r="H48822" s="1" t="s">
        <v>394</v>
      </c>
      <c r="I48822" s="1" t="s">
        <v>485</v>
      </c>
      <c r="J48822">
        <v>1906</v>
      </c>
      <c r="K48822" s="1" t="s">
        <v>20</v>
      </c>
      <c r="L48822" s="1" t="s">
        <v>158</v>
      </c>
      <c r="M48822" s="1" t="s">
        <v>114</v>
      </c>
      <c r="N48822" s="1" t="s">
        <v>115</v>
      </c>
      <c r="O48822" s="1" t="s">
        <v>24</v>
      </c>
    </row>
    <row r="48823" spans="1:15" x14ac:dyDescent="0.25">
      <c r="A48823">
        <v>25162</v>
      </c>
      <c r="B48823" s="1" t="s">
        <v>26903</v>
      </c>
      <c r="C48823" s="1" t="s">
        <v>16</v>
      </c>
      <c r="G48823" s="1" t="s">
        <v>393</v>
      </c>
      <c r="H48823" s="1" t="s">
        <v>394</v>
      </c>
      <c r="I48823" s="1" t="s">
        <v>485</v>
      </c>
      <c r="J48823">
        <v>1906</v>
      </c>
      <c r="K48823" s="1" t="s">
        <v>20</v>
      </c>
      <c r="L48823" s="1" t="s">
        <v>158</v>
      </c>
      <c r="M48823" s="1" t="s">
        <v>114</v>
      </c>
      <c r="N48823" s="1" t="s">
        <v>2577</v>
      </c>
      <c r="O48823" s="1" t="s">
        <v>24</v>
      </c>
    </row>
    <row r="48824" spans="1:15" x14ac:dyDescent="0.25">
      <c r="A48824">
        <v>25162</v>
      </c>
      <c r="B48824" s="1" t="s">
        <v>26903</v>
      </c>
      <c r="C48824" s="1" t="s">
        <v>16</v>
      </c>
      <c r="G48824" s="1" t="s">
        <v>393</v>
      </c>
      <c r="H48824" s="1" t="s">
        <v>394</v>
      </c>
      <c r="I48824" s="1" t="s">
        <v>485</v>
      </c>
      <c r="J48824">
        <v>1906</v>
      </c>
      <c r="K48824" s="1" t="s">
        <v>20</v>
      </c>
      <c r="L48824" s="1" t="s">
        <v>158</v>
      </c>
      <c r="M48824" s="1" t="s">
        <v>114</v>
      </c>
      <c r="N48824" s="1" t="s">
        <v>116</v>
      </c>
      <c r="O48824" s="1" t="s">
        <v>24</v>
      </c>
    </row>
    <row r="48825" spans="1:15" x14ac:dyDescent="0.25">
      <c r="A48825">
        <v>25163</v>
      </c>
      <c r="B48825" s="1" t="s">
        <v>26904</v>
      </c>
      <c r="C48825" s="1" t="s">
        <v>16</v>
      </c>
      <c r="D48825">
        <v>390</v>
      </c>
      <c r="E48825">
        <v>1680</v>
      </c>
      <c r="G48825" s="1" t="s">
        <v>311</v>
      </c>
      <c r="H48825" s="1" t="s">
        <v>312</v>
      </c>
      <c r="I48825" s="1" t="s">
        <v>108</v>
      </c>
      <c r="J48825">
        <v>1924</v>
      </c>
      <c r="K48825" s="1" t="s">
        <v>20</v>
      </c>
      <c r="L48825" s="1" t="s">
        <v>40</v>
      </c>
      <c r="M48825" s="1" t="s">
        <v>237</v>
      </c>
      <c r="N48825" s="1" t="s">
        <v>238</v>
      </c>
      <c r="O48825" s="1" t="s">
        <v>24</v>
      </c>
    </row>
    <row r="48826" spans="1:15" x14ac:dyDescent="0.25">
      <c r="A48826">
        <v>25163</v>
      </c>
      <c r="B48826" s="1" t="s">
        <v>26904</v>
      </c>
      <c r="C48826" s="1" t="s">
        <v>16</v>
      </c>
      <c r="D48826">
        <v>470</v>
      </c>
      <c r="E48826">
        <v>1680</v>
      </c>
      <c r="G48826" s="1" t="s">
        <v>311</v>
      </c>
      <c r="H48826" s="1" t="s">
        <v>312</v>
      </c>
      <c r="I48826" s="1" t="s">
        <v>69</v>
      </c>
      <c r="J48826">
        <v>1932</v>
      </c>
      <c r="K48826" s="1" t="s">
        <v>20</v>
      </c>
      <c r="L48826" s="1" t="s">
        <v>70</v>
      </c>
      <c r="M48826" s="1" t="s">
        <v>237</v>
      </c>
      <c r="N48826" s="1" t="s">
        <v>238</v>
      </c>
      <c r="O48826" s="1" t="s">
        <v>24</v>
      </c>
    </row>
    <row r="48827" spans="1:15" x14ac:dyDescent="0.25">
      <c r="A48827">
        <v>25164</v>
      </c>
      <c r="B48827" s="1" t="s">
        <v>26905</v>
      </c>
      <c r="C48827" s="1" t="s">
        <v>45</v>
      </c>
      <c r="D48827">
        <v>200</v>
      </c>
      <c r="E48827">
        <v>1950</v>
      </c>
      <c r="F48827">
        <v>750</v>
      </c>
      <c r="G48827" s="1" t="s">
        <v>291</v>
      </c>
      <c r="H48827" s="1" t="s">
        <v>292</v>
      </c>
      <c r="I48827" s="1" t="s">
        <v>150</v>
      </c>
      <c r="J48827">
        <v>2016</v>
      </c>
      <c r="K48827" s="1" t="s">
        <v>20</v>
      </c>
      <c r="L48827" s="1" t="s">
        <v>151</v>
      </c>
      <c r="M48827" s="1" t="s">
        <v>522</v>
      </c>
      <c r="N48827" s="1" t="s">
        <v>654</v>
      </c>
      <c r="O48827" s="1" t="s">
        <v>24</v>
      </c>
    </row>
    <row r="48828" spans="1:15" x14ac:dyDescent="0.25">
      <c r="A48828">
        <v>25165</v>
      </c>
      <c r="B48828" s="1" t="s">
        <v>26906</v>
      </c>
      <c r="C48828" s="1" t="s">
        <v>16</v>
      </c>
      <c r="D48828">
        <v>260</v>
      </c>
      <c r="E48828">
        <v>1820</v>
      </c>
      <c r="F48828">
        <v>700</v>
      </c>
      <c r="G48828" s="1" t="s">
        <v>291</v>
      </c>
      <c r="H48828" s="1" t="s">
        <v>292</v>
      </c>
      <c r="I48828" s="1" t="s">
        <v>26</v>
      </c>
      <c r="J48828">
        <v>2012</v>
      </c>
      <c r="K48828" s="1" t="s">
        <v>20</v>
      </c>
      <c r="L48828" s="1" t="s">
        <v>27</v>
      </c>
      <c r="M48828" s="1" t="s">
        <v>189</v>
      </c>
      <c r="N48828" s="1" t="s">
        <v>2100</v>
      </c>
      <c r="O48828" s="1" t="s">
        <v>24</v>
      </c>
    </row>
    <row r="48829" spans="1:15" x14ac:dyDescent="0.25">
      <c r="A48829">
        <v>25166</v>
      </c>
      <c r="B48829" s="1" t="s">
        <v>26907</v>
      </c>
      <c r="C48829" s="1" t="s">
        <v>16</v>
      </c>
      <c r="D48829">
        <v>220</v>
      </c>
      <c r="E48829">
        <v>1830</v>
      </c>
      <c r="F48829">
        <v>800</v>
      </c>
      <c r="G48829" s="1" t="s">
        <v>3380</v>
      </c>
      <c r="H48829" s="1" t="s">
        <v>3381</v>
      </c>
      <c r="I48829" s="1" t="s">
        <v>244</v>
      </c>
      <c r="J48829">
        <v>1960</v>
      </c>
      <c r="K48829" s="1" t="s">
        <v>20</v>
      </c>
      <c r="L48829" s="1" t="s">
        <v>245</v>
      </c>
      <c r="M48829" s="1" t="s">
        <v>22</v>
      </c>
      <c r="N48829" s="1" t="s">
        <v>23</v>
      </c>
      <c r="O48829" s="1" t="s">
        <v>24</v>
      </c>
    </row>
    <row r="48830" spans="1:15" x14ac:dyDescent="0.25">
      <c r="A48830">
        <v>25166</v>
      </c>
      <c r="B48830" s="1" t="s">
        <v>26907</v>
      </c>
      <c r="C48830" s="1" t="s">
        <v>16</v>
      </c>
      <c r="D48830">
        <v>270</v>
      </c>
      <c r="E48830">
        <v>1830</v>
      </c>
      <c r="F48830">
        <v>800</v>
      </c>
      <c r="G48830" s="1" t="s">
        <v>3380</v>
      </c>
      <c r="H48830" s="1" t="s">
        <v>3381</v>
      </c>
      <c r="I48830" s="1" t="s">
        <v>367</v>
      </c>
      <c r="J48830">
        <v>1964</v>
      </c>
      <c r="K48830" s="1" t="s">
        <v>20</v>
      </c>
      <c r="L48830" s="1" t="s">
        <v>368</v>
      </c>
      <c r="M48830" s="1" t="s">
        <v>22</v>
      </c>
      <c r="N48830" s="1" t="s">
        <v>23</v>
      </c>
      <c r="O48830" s="1" t="s">
        <v>24</v>
      </c>
    </row>
    <row r="48831" spans="1:15" x14ac:dyDescent="0.25">
      <c r="A48831">
        <v>25166</v>
      </c>
      <c r="B48831" s="1" t="s">
        <v>26907</v>
      </c>
      <c r="C48831" s="1" t="s">
        <v>16</v>
      </c>
      <c r="D48831">
        <v>310</v>
      </c>
      <c r="E48831">
        <v>1830</v>
      </c>
      <c r="F48831">
        <v>800</v>
      </c>
      <c r="G48831" s="1" t="s">
        <v>3380</v>
      </c>
      <c r="H48831" s="1" t="s">
        <v>3381</v>
      </c>
      <c r="I48831" s="1" t="s">
        <v>178</v>
      </c>
      <c r="J48831">
        <v>1968</v>
      </c>
      <c r="K48831" s="1" t="s">
        <v>20</v>
      </c>
      <c r="L48831" s="1" t="s">
        <v>179</v>
      </c>
      <c r="M48831" s="1" t="s">
        <v>22</v>
      </c>
      <c r="N48831" s="1" t="s">
        <v>23</v>
      </c>
      <c r="O48831" s="1" t="s">
        <v>136</v>
      </c>
    </row>
    <row r="48832" spans="1:15" x14ac:dyDescent="0.25">
      <c r="A48832">
        <v>25167</v>
      </c>
      <c r="B48832" s="1" t="s">
        <v>26908</v>
      </c>
      <c r="C48832" s="1" t="s">
        <v>16</v>
      </c>
      <c r="D48832">
        <v>180</v>
      </c>
      <c r="G48832" s="1" t="s">
        <v>202</v>
      </c>
      <c r="H48832" s="1" t="s">
        <v>203</v>
      </c>
      <c r="I48832" s="1" t="s">
        <v>108</v>
      </c>
      <c r="J48832">
        <v>1924</v>
      </c>
      <c r="K48832" s="1" t="s">
        <v>20</v>
      </c>
      <c r="L48832" s="1" t="s">
        <v>40</v>
      </c>
      <c r="M48832" s="1" t="s">
        <v>254</v>
      </c>
      <c r="N48832" s="1" t="s">
        <v>339</v>
      </c>
      <c r="O48832" s="1" t="s">
        <v>24</v>
      </c>
    </row>
    <row r="48833" spans="1:15" x14ac:dyDescent="0.25">
      <c r="A48833">
        <v>25168</v>
      </c>
      <c r="B48833" s="1" t="s">
        <v>26909</v>
      </c>
      <c r="C48833" s="1" t="s">
        <v>16</v>
      </c>
      <c r="G48833" s="1" t="s">
        <v>336</v>
      </c>
      <c r="H48833" s="1" t="s">
        <v>337</v>
      </c>
      <c r="I48833" s="1" t="s">
        <v>174</v>
      </c>
      <c r="J48833">
        <v>1984</v>
      </c>
      <c r="K48833" s="1" t="s">
        <v>20</v>
      </c>
      <c r="L48833" s="1" t="s">
        <v>70</v>
      </c>
      <c r="M48833" s="1" t="s">
        <v>35</v>
      </c>
      <c r="N48833" s="1" t="s">
        <v>36</v>
      </c>
      <c r="O48833" s="1" t="s">
        <v>24</v>
      </c>
    </row>
    <row r="48834" spans="1:15" x14ac:dyDescent="0.25">
      <c r="A48834">
        <v>25169</v>
      </c>
      <c r="B48834" s="1" t="s">
        <v>26910</v>
      </c>
      <c r="C48834" s="1" t="s">
        <v>45</v>
      </c>
      <c r="D48834">
        <v>290</v>
      </c>
      <c r="E48834">
        <v>1680</v>
      </c>
      <c r="F48834">
        <v>600</v>
      </c>
      <c r="G48834" s="1" t="s">
        <v>17</v>
      </c>
      <c r="H48834" s="1" t="s">
        <v>18</v>
      </c>
      <c r="I48834" s="1" t="s">
        <v>138</v>
      </c>
      <c r="J48834">
        <v>1998</v>
      </c>
      <c r="K48834" s="1" t="s">
        <v>49</v>
      </c>
      <c r="L48834" s="1" t="s">
        <v>139</v>
      </c>
      <c r="M48834" s="1" t="s">
        <v>79</v>
      </c>
      <c r="N48834" s="1" t="s">
        <v>1459</v>
      </c>
      <c r="O48834" s="1" t="s">
        <v>24</v>
      </c>
    </row>
    <row r="48835" spans="1:15" x14ac:dyDescent="0.25">
      <c r="A48835">
        <v>25170</v>
      </c>
      <c r="B48835" s="1" t="s">
        <v>26911</v>
      </c>
      <c r="C48835" s="1" t="s">
        <v>45</v>
      </c>
      <c r="D48835">
        <v>270</v>
      </c>
      <c r="E48835">
        <v>1580</v>
      </c>
      <c r="F48835">
        <v>500</v>
      </c>
      <c r="G48835" s="1" t="s">
        <v>2324</v>
      </c>
      <c r="H48835" s="1" t="s">
        <v>2325</v>
      </c>
      <c r="I48835" s="1" t="s">
        <v>143</v>
      </c>
      <c r="J48835">
        <v>2008</v>
      </c>
      <c r="K48835" s="1" t="s">
        <v>20</v>
      </c>
      <c r="L48835" s="1" t="s">
        <v>144</v>
      </c>
      <c r="M48835" s="1" t="s">
        <v>706</v>
      </c>
      <c r="N48835" s="1" t="s">
        <v>707</v>
      </c>
      <c r="O48835" s="1" t="s">
        <v>24</v>
      </c>
    </row>
    <row r="48836" spans="1:15" x14ac:dyDescent="0.25">
      <c r="A48836">
        <v>25170</v>
      </c>
      <c r="B48836" s="1" t="s">
        <v>26911</v>
      </c>
      <c r="C48836" s="1" t="s">
        <v>45</v>
      </c>
      <c r="D48836">
        <v>270</v>
      </c>
      <c r="E48836">
        <v>1580</v>
      </c>
      <c r="F48836">
        <v>500</v>
      </c>
      <c r="G48836" s="1" t="s">
        <v>2324</v>
      </c>
      <c r="H48836" s="1" t="s">
        <v>2325</v>
      </c>
      <c r="I48836" s="1" t="s">
        <v>143</v>
      </c>
      <c r="J48836">
        <v>2008</v>
      </c>
      <c r="K48836" s="1" t="s">
        <v>20</v>
      </c>
      <c r="L48836" s="1" t="s">
        <v>144</v>
      </c>
      <c r="M48836" s="1" t="s">
        <v>706</v>
      </c>
      <c r="N48836" s="1" t="s">
        <v>8426</v>
      </c>
      <c r="O48836" s="1" t="s">
        <v>107</v>
      </c>
    </row>
    <row r="48837" spans="1:15" x14ac:dyDescent="0.25">
      <c r="A48837">
        <v>25170</v>
      </c>
      <c r="B48837" s="1" t="s">
        <v>26911</v>
      </c>
      <c r="C48837" s="1" t="s">
        <v>45</v>
      </c>
      <c r="D48837">
        <v>310</v>
      </c>
      <c r="E48837">
        <v>1580</v>
      </c>
      <c r="F48837">
        <v>500</v>
      </c>
      <c r="G48837" s="1" t="s">
        <v>2324</v>
      </c>
      <c r="H48837" s="1" t="s">
        <v>2325</v>
      </c>
      <c r="I48837" s="1" t="s">
        <v>26</v>
      </c>
      <c r="J48837">
        <v>2012</v>
      </c>
      <c r="K48837" s="1" t="s">
        <v>20</v>
      </c>
      <c r="L48837" s="1" t="s">
        <v>27</v>
      </c>
      <c r="M48837" s="1" t="s">
        <v>706</v>
      </c>
      <c r="N48837" s="1" t="s">
        <v>8426</v>
      </c>
      <c r="O48837" s="1" t="s">
        <v>24</v>
      </c>
    </row>
    <row r="48838" spans="1:15" x14ac:dyDescent="0.25">
      <c r="A48838">
        <v>25171</v>
      </c>
      <c r="B48838" s="1" t="s">
        <v>26912</v>
      </c>
      <c r="C48838" s="1" t="s">
        <v>45</v>
      </c>
      <c r="D48838">
        <v>170</v>
      </c>
      <c r="E48838">
        <v>1730</v>
      </c>
      <c r="F48838">
        <v>640</v>
      </c>
      <c r="G48838" s="1" t="s">
        <v>282</v>
      </c>
      <c r="H48838" s="1" t="s">
        <v>283</v>
      </c>
      <c r="I48838" s="1" t="s">
        <v>157</v>
      </c>
      <c r="J48838">
        <v>2004</v>
      </c>
      <c r="K48838" s="1" t="s">
        <v>20</v>
      </c>
      <c r="L48838" s="1" t="s">
        <v>158</v>
      </c>
      <c r="M48838" s="1" t="s">
        <v>84</v>
      </c>
      <c r="N48838" s="1" t="s">
        <v>1534</v>
      </c>
      <c r="O48838" s="1" t="s">
        <v>24</v>
      </c>
    </row>
    <row r="48839" spans="1:15" x14ac:dyDescent="0.25">
      <c r="A48839">
        <v>25172</v>
      </c>
      <c r="B48839" s="1" t="s">
        <v>26913</v>
      </c>
      <c r="C48839" s="1" t="s">
        <v>45</v>
      </c>
      <c r="D48839">
        <v>170</v>
      </c>
      <c r="E48839">
        <v>1690</v>
      </c>
      <c r="F48839">
        <v>510</v>
      </c>
      <c r="G48839" s="1" t="s">
        <v>282</v>
      </c>
      <c r="H48839" s="1" t="s">
        <v>283</v>
      </c>
      <c r="I48839" s="1" t="s">
        <v>361</v>
      </c>
      <c r="J48839">
        <v>1980</v>
      </c>
      <c r="K48839" s="1" t="s">
        <v>20</v>
      </c>
      <c r="L48839" s="1" t="s">
        <v>362</v>
      </c>
      <c r="M48839" s="1" t="s">
        <v>84</v>
      </c>
      <c r="N48839" s="1" t="s">
        <v>1684</v>
      </c>
      <c r="O48839" s="1" t="s">
        <v>24</v>
      </c>
    </row>
    <row r="48840" spans="1:15" x14ac:dyDescent="0.25">
      <c r="A48840">
        <v>25172</v>
      </c>
      <c r="B48840" s="1" t="s">
        <v>26913</v>
      </c>
      <c r="C48840" s="1" t="s">
        <v>45</v>
      </c>
      <c r="D48840">
        <v>170</v>
      </c>
      <c r="E48840">
        <v>1690</v>
      </c>
      <c r="F48840">
        <v>510</v>
      </c>
      <c r="G48840" s="1" t="s">
        <v>282</v>
      </c>
      <c r="H48840" s="1" t="s">
        <v>283</v>
      </c>
      <c r="I48840" s="1" t="s">
        <v>361</v>
      </c>
      <c r="J48840">
        <v>1980</v>
      </c>
      <c r="K48840" s="1" t="s">
        <v>20</v>
      </c>
      <c r="L48840" s="1" t="s">
        <v>362</v>
      </c>
      <c r="M48840" s="1" t="s">
        <v>84</v>
      </c>
      <c r="N48840" s="1" t="s">
        <v>972</v>
      </c>
      <c r="O48840" s="1" t="s">
        <v>24</v>
      </c>
    </row>
    <row r="48841" spans="1:15" x14ac:dyDescent="0.25">
      <c r="A48841">
        <v>25172</v>
      </c>
      <c r="B48841" s="1" t="s">
        <v>26913</v>
      </c>
      <c r="C48841" s="1" t="s">
        <v>45</v>
      </c>
      <c r="D48841">
        <v>170</v>
      </c>
      <c r="E48841">
        <v>1690</v>
      </c>
      <c r="F48841">
        <v>510</v>
      </c>
      <c r="G48841" s="1" t="s">
        <v>282</v>
      </c>
      <c r="H48841" s="1" t="s">
        <v>283</v>
      </c>
      <c r="I48841" s="1" t="s">
        <v>361</v>
      </c>
      <c r="J48841">
        <v>1980</v>
      </c>
      <c r="K48841" s="1" t="s">
        <v>20</v>
      </c>
      <c r="L48841" s="1" t="s">
        <v>362</v>
      </c>
      <c r="M48841" s="1" t="s">
        <v>84</v>
      </c>
      <c r="N48841" s="1" t="s">
        <v>1534</v>
      </c>
      <c r="O48841" s="1" t="s">
        <v>24</v>
      </c>
    </row>
    <row r="48842" spans="1:15" x14ac:dyDescent="0.25">
      <c r="A48842">
        <v>25172</v>
      </c>
      <c r="B48842" s="1" t="s">
        <v>26913</v>
      </c>
      <c r="C48842" s="1" t="s">
        <v>45</v>
      </c>
      <c r="D48842">
        <v>170</v>
      </c>
      <c r="E48842">
        <v>1690</v>
      </c>
      <c r="F48842">
        <v>510</v>
      </c>
      <c r="G48842" s="1" t="s">
        <v>282</v>
      </c>
      <c r="H48842" s="1" t="s">
        <v>283</v>
      </c>
      <c r="I48842" s="1" t="s">
        <v>361</v>
      </c>
      <c r="J48842">
        <v>1980</v>
      </c>
      <c r="K48842" s="1" t="s">
        <v>20</v>
      </c>
      <c r="L48842" s="1" t="s">
        <v>362</v>
      </c>
      <c r="M48842" s="1" t="s">
        <v>84</v>
      </c>
      <c r="N48842" s="1" t="s">
        <v>677</v>
      </c>
      <c r="O48842" s="1" t="s">
        <v>24</v>
      </c>
    </row>
    <row r="48843" spans="1:15" x14ac:dyDescent="0.25">
      <c r="A48843">
        <v>25173</v>
      </c>
      <c r="B48843" s="1" t="s">
        <v>26914</v>
      </c>
      <c r="C48843" s="1" t="s">
        <v>16</v>
      </c>
      <c r="D48843">
        <v>200</v>
      </c>
      <c r="E48843">
        <v>1790</v>
      </c>
      <c r="F48843">
        <v>800</v>
      </c>
      <c r="G48843" s="1" t="s">
        <v>1016</v>
      </c>
      <c r="H48843" s="1" t="s">
        <v>1017</v>
      </c>
      <c r="I48843" s="1" t="s">
        <v>19</v>
      </c>
      <c r="J48843">
        <v>1992</v>
      </c>
      <c r="K48843" s="1" t="s">
        <v>20</v>
      </c>
      <c r="L48843" s="1" t="s">
        <v>21</v>
      </c>
      <c r="M48843" s="1" t="s">
        <v>71</v>
      </c>
      <c r="N48843" s="1" t="s">
        <v>387</v>
      </c>
      <c r="O48843" s="1" t="s">
        <v>24</v>
      </c>
    </row>
    <row r="48844" spans="1:15" x14ac:dyDescent="0.25">
      <c r="A48844">
        <v>25173</v>
      </c>
      <c r="B48844" s="1" t="s">
        <v>26914</v>
      </c>
      <c r="C48844" s="1" t="s">
        <v>16</v>
      </c>
      <c r="D48844">
        <v>240</v>
      </c>
      <c r="E48844">
        <v>1790</v>
      </c>
      <c r="F48844">
        <v>800</v>
      </c>
      <c r="G48844" s="1" t="s">
        <v>1016</v>
      </c>
      <c r="H48844" s="1" t="s">
        <v>1017</v>
      </c>
      <c r="I48844" s="1" t="s">
        <v>95</v>
      </c>
      <c r="J48844">
        <v>1996</v>
      </c>
      <c r="K48844" s="1" t="s">
        <v>20</v>
      </c>
      <c r="L48844" s="1" t="s">
        <v>96</v>
      </c>
      <c r="M48844" s="1" t="s">
        <v>71</v>
      </c>
      <c r="N48844" s="1" t="s">
        <v>564</v>
      </c>
      <c r="O48844" s="1" t="s">
        <v>24</v>
      </c>
    </row>
    <row r="48845" spans="1:15" x14ac:dyDescent="0.25">
      <c r="A48845">
        <v>25173</v>
      </c>
      <c r="B48845" s="1" t="s">
        <v>26914</v>
      </c>
      <c r="C48845" s="1" t="s">
        <v>16</v>
      </c>
      <c r="D48845">
        <v>240</v>
      </c>
      <c r="E48845">
        <v>1790</v>
      </c>
      <c r="F48845">
        <v>800</v>
      </c>
      <c r="G48845" s="1" t="s">
        <v>1016</v>
      </c>
      <c r="H48845" s="1" t="s">
        <v>1017</v>
      </c>
      <c r="I48845" s="1" t="s">
        <v>95</v>
      </c>
      <c r="J48845">
        <v>1996</v>
      </c>
      <c r="K48845" s="1" t="s">
        <v>20</v>
      </c>
      <c r="L48845" s="1" t="s">
        <v>96</v>
      </c>
      <c r="M48845" s="1" t="s">
        <v>71</v>
      </c>
      <c r="N48845" s="1" t="s">
        <v>247</v>
      </c>
      <c r="O48845" s="1" t="s">
        <v>24</v>
      </c>
    </row>
    <row r="48846" spans="1:15" x14ac:dyDescent="0.25">
      <c r="A48846">
        <v>25173</v>
      </c>
      <c r="B48846" s="1" t="s">
        <v>26914</v>
      </c>
      <c r="C48846" s="1" t="s">
        <v>16</v>
      </c>
      <c r="D48846">
        <v>280</v>
      </c>
      <c r="E48846">
        <v>1790</v>
      </c>
      <c r="F48846">
        <v>800</v>
      </c>
      <c r="G48846" s="1" t="s">
        <v>1016</v>
      </c>
      <c r="H48846" s="1" t="s">
        <v>1017</v>
      </c>
      <c r="I48846" s="1" t="s">
        <v>90</v>
      </c>
      <c r="J48846">
        <v>2000</v>
      </c>
      <c r="K48846" s="1" t="s">
        <v>20</v>
      </c>
      <c r="L48846" s="1" t="s">
        <v>91</v>
      </c>
      <c r="M48846" s="1" t="s">
        <v>71</v>
      </c>
      <c r="N48846" s="1" t="s">
        <v>564</v>
      </c>
      <c r="O48846" s="1" t="s">
        <v>24</v>
      </c>
    </row>
    <row r="48847" spans="1:15" x14ac:dyDescent="0.25">
      <c r="A48847">
        <v>25174</v>
      </c>
      <c r="B48847" s="1" t="s">
        <v>26915</v>
      </c>
      <c r="C48847" s="1" t="s">
        <v>16</v>
      </c>
      <c r="D48847">
        <v>320</v>
      </c>
      <c r="E48847">
        <v>1700</v>
      </c>
      <c r="F48847">
        <v>650</v>
      </c>
      <c r="G48847" s="1" t="s">
        <v>1029</v>
      </c>
      <c r="H48847" s="1" t="s">
        <v>1030</v>
      </c>
      <c r="I48847" s="1" t="s">
        <v>157</v>
      </c>
      <c r="J48847">
        <v>2004</v>
      </c>
      <c r="K48847" s="1" t="s">
        <v>20</v>
      </c>
      <c r="L48847" s="1" t="s">
        <v>158</v>
      </c>
      <c r="M48847" s="1" t="s">
        <v>278</v>
      </c>
      <c r="N48847" s="1" t="s">
        <v>279</v>
      </c>
      <c r="O48847" s="1" t="s">
        <v>24</v>
      </c>
    </row>
    <row r="48848" spans="1:15" x14ac:dyDescent="0.25">
      <c r="A48848">
        <v>25174</v>
      </c>
      <c r="B48848" s="1" t="s">
        <v>26915</v>
      </c>
      <c r="C48848" s="1" t="s">
        <v>16</v>
      </c>
      <c r="D48848">
        <v>320</v>
      </c>
      <c r="E48848">
        <v>1700</v>
      </c>
      <c r="F48848">
        <v>650</v>
      </c>
      <c r="G48848" s="1" t="s">
        <v>1029</v>
      </c>
      <c r="H48848" s="1" t="s">
        <v>1030</v>
      </c>
      <c r="I48848" s="1" t="s">
        <v>157</v>
      </c>
      <c r="J48848">
        <v>2004</v>
      </c>
      <c r="K48848" s="1" t="s">
        <v>20</v>
      </c>
      <c r="L48848" s="1" t="s">
        <v>158</v>
      </c>
      <c r="M48848" s="1" t="s">
        <v>278</v>
      </c>
      <c r="N48848" s="1" t="s">
        <v>2545</v>
      </c>
      <c r="O48848" s="1" t="s">
        <v>24</v>
      </c>
    </row>
    <row r="48849" spans="1:15" x14ac:dyDescent="0.25">
      <c r="A48849">
        <v>25175</v>
      </c>
      <c r="B48849" s="1" t="s">
        <v>26916</v>
      </c>
      <c r="C48849" s="1" t="s">
        <v>16</v>
      </c>
      <c r="E48849">
        <v>1680</v>
      </c>
      <c r="F48849">
        <v>710</v>
      </c>
      <c r="G48849" s="1" t="s">
        <v>1730</v>
      </c>
      <c r="H48849" s="1" t="s">
        <v>1731</v>
      </c>
      <c r="I48849" s="1" t="s">
        <v>184</v>
      </c>
      <c r="J48849">
        <v>1988</v>
      </c>
      <c r="K48849" s="1" t="s">
        <v>20</v>
      </c>
      <c r="L48849" s="1" t="s">
        <v>185</v>
      </c>
      <c r="M48849" s="1" t="s">
        <v>28</v>
      </c>
      <c r="N48849" s="1" t="s">
        <v>343</v>
      </c>
      <c r="O48849" s="1" t="s">
        <v>24</v>
      </c>
    </row>
    <row r="48850" spans="1:15" x14ac:dyDescent="0.25">
      <c r="A48850">
        <v>25176</v>
      </c>
      <c r="B48850" s="1" t="s">
        <v>26917</v>
      </c>
      <c r="C48850" s="1" t="s">
        <v>16</v>
      </c>
      <c r="G48850" s="1" t="s">
        <v>1016</v>
      </c>
      <c r="H48850" s="1" t="s">
        <v>1017</v>
      </c>
      <c r="I48850" s="1" t="s">
        <v>361</v>
      </c>
      <c r="J48850">
        <v>1980</v>
      </c>
      <c r="K48850" s="1" t="s">
        <v>20</v>
      </c>
      <c r="L48850" s="1" t="s">
        <v>362</v>
      </c>
      <c r="M48850" s="1" t="s">
        <v>71</v>
      </c>
      <c r="N48850" s="1" t="s">
        <v>647</v>
      </c>
      <c r="O48850" s="1" t="s">
        <v>24</v>
      </c>
    </row>
    <row r="48851" spans="1:15" x14ac:dyDescent="0.25">
      <c r="A48851">
        <v>25177</v>
      </c>
      <c r="B48851" s="1" t="s">
        <v>26918</v>
      </c>
      <c r="C48851" s="1" t="s">
        <v>45</v>
      </c>
      <c r="D48851">
        <v>220</v>
      </c>
      <c r="G48851" s="1" t="s">
        <v>2411</v>
      </c>
      <c r="H48851" s="1" t="s">
        <v>2412</v>
      </c>
      <c r="I48851" s="1" t="s">
        <v>95</v>
      </c>
      <c r="J48851">
        <v>1996</v>
      </c>
      <c r="K48851" s="1" t="s">
        <v>20</v>
      </c>
      <c r="L48851" s="1" t="s">
        <v>96</v>
      </c>
      <c r="M48851" s="1" t="s">
        <v>237</v>
      </c>
      <c r="N48851" s="1" t="s">
        <v>627</v>
      </c>
      <c r="O48851" s="1" t="s">
        <v>24</v>
      </c>
    </row>
    <row r="48852" spans="1:15" x14ac:dyDescent="0.25">
      <c r="A48852">
        <v>25177</v>
      </c>
      <c r="B48852" s="1" t="s">
        <v>26918</v>
      </c>
      <c r="C48852" s="1" t="s">
        <v>45</v>
      </c>
      <c r="D48852">
        <v>220</v>
      </c>
      <c r="G48852" s="1" t="s">
        <v>2411</v>
      </c>
      <c r="H48852" s="1" t="s">
        <v>2412</v>
      </c>
      <c r="I48852" s="1" t="s">
        <v>95</v>
      </c>
      <c r="J48852">
        <v>1996</v>
      </c>
      <c r="K48852" s="1" t="s">
        <v>20</v>
      </c>
      <c r="L48852" s="1" t="s">
        <v>96</v>
      </c>
      <c r="M48852" s="1" t="s">
        <v>237</v>
      </c>
      <c r="N48852" s="1" t="s">
        <v>2273</v>
      </c>
      <c r="O48852" s="1" t="s">
        <v>24</v>
      </c>
    </row>
    <row r="48853" spans="1:15" x14ac:dyDescent="0.25">
      <c r="A48853">
        <v>25178</v>
      </c>
      <c r="B48853" s="1" t="s">
        <v>26919</v>
      </c>
      <c r="C48853" s="1" t="s">
        <v>16</v>
      </c>
      <c r="D48853">
        <v>300</v>
      </c>
      <c r="E48853">
        <v>1830</v>
      </c>
      <c r="F48853">
        <v>850</v>
      </c>
      <c r="G48853" s="1" t="s">
        <v>3380</v>
      </c>
      <c r="H48853" s="1" t="s">
        <v>3381</v>
      </c>
      <c r="I48853" s="1" t="s">
        <v>82</v>
      </c>
      <c r="J48853">
        <v>1952</v>
      </c>
      <c r="K48853" s="1" t="s">
        <v>20</v>
      </c>
      <c r="L48853" s="1" t="s">
        <v>83</v>
      </c>
      <c r="M48853" s="1" t="s">
        <v>71</v>
      </c>
      <c r="N48853" s="1" t="s">
        <v>647</v>
      </c>
      <c r="O48853" s="1" t="s">
        <v>24</v>
      </c>
    </row>
    <row r="48854" spans="1:15" x14ac:dyDescent="0.25">
      <c r="A48854">
        <v>25179</v>
      </c>
      <c r="B48854" s="1" t="s">
        <v>26920</v>
      </c>
      <c r="C48854" s="1" t="s">
        <v>16</v>
      </c>
      <c r="D48854">
        <v>220</v>
      </c>
      <c r="E48854">
        <v>1800</v>
      </c>
      <c r="F48854">
        <v>750</v>
      </c>
      <c r="G48854" s="1" t="s">
        <v>202</v>
      </c>
      <c r="H48854" s="1" t="s">
        <v>203</v>
      </c>
      <c r="I48854" s="1" t="s">
        <v>178</v>
      </c>
      <c r="J48854">
        <v>1968</v>
      </c>
      <c r="K48854" s="1" t="s">
        <v>20</v>
      </c>
      <c r="L48854" s="1" t="s">
        <v>179</v>
      </c>
      <c r="M48854" s="1" t="s">
        <v>278</v>
      </c>
      <c r="N48854" s="1" t="s">
        <v>880</v>
      </c>
      <c r="O48854" s="1" t="s">
        <v>24</v>
      </c>
    </row>
    <row r="48855" spans="1:15" x14ac:dyDescent="0.25">
      <c r="A48855">
        <v>25180</v>
      </c>
      <c r="B48855" s="1" t="s">
        <v>26921</v>
      </c>
      <c r="C48855" s="1" t="s">
        <v>45</v>
      </c>
      <c r="D48855">
        <v>290</v>
      </c>
      <c r="E48855">
        <v>1670</v>
      </c>
      <c r="F48855">
        <v>570</v>
      </c>
      <c r="G48855" s="1" t="s">
        <v>659</v>
      </c>
      <c r="H48855" s="1" t="s">
        <v>660</v>
      </c>
      <c r="I48855" s="1" t="s">
        <v>26</v>
      </c>
      <c r="J48855">
        <v>2012</v>
      </c>
      <c r="K48855" s="1" t="s">
        <v>20</v>
      </c>
      <c r="L48855" s="1" t="s">
        <v>27</v>
      </c>
      <c r="M48855" s="1" t="s">
        <v>186</v>
      </c>
      <c r="N48855" s="1" t="s">
        <v>187</v>
      </c>
      <c r="O48855" s="1" t="s">
        <v>24</v>
      </c>
    </row>
    <row r="48856" spans="1:15" x14ac:dyDescent="0.25">
      <c r="A48856">
        <v>25181</v>
      </c>
      <c r="B48856" s="1" t="s">
        <v>26922</v>
      </c>
      <c r="C48856" s="1" t="s">
        <v>16</v>
      </c>
      <c r="D48856">
        <v>220</v>
      </c>
      <c r="E48856">
        <v>1850</v>
      </c>
      <c r="F48856">
        <v>820</v>
      </c>
      <c r="G48856" s="1" t="s">
        <v>988</v>
      </c>
      <c r="H48856" s="1" t="s">
        <v>989</v>
      </c>
      <c r="I48856" s="1" t="s">
        <v>150</v>
      </c>
      <c r="J48856">
        <v>2016</v>
      </c>
      <c r="K48856" s="1" t="s">
        <v>20</v>
      </c>
      <c r="L48856" s="1" t="s">
        <v>151</v>
      </c>
      <c r="M48856" s="1" t="s">
        <v>84</v>
      </c>
      <c r="N48856" s="1" t="s">
        <v>396</v>
      </c>
      <c r="O48856" s="1" t="s">
        <v>24</v>
      </c>
    </row>
    <row r="48857" spans="1:15" x14ac:dyDescent="0.25">
      <c r="A48857">
        <v>25182</v>
      </c>
      <c r="B48857" s="1" t="s">
        <v>26923</v>
      </c>
      <c r="C48857" s="1" t="s">
        <v>16</v>
      </c>
      <c r="D48857">
        <v>190</v>
      </c>
      <c r="E48857">
        <v>1750</v>
      </c>
      <c r="F48857">
        <v>730</v>
      </c>
      <c r="G48857" s="1" t="s">
        <v>1189</v>
      </c>
      <c r="H48857" s="1" t="s">
        <v>1190</v>
      </c>
      <c r="I48857" s="1" t="s">
        <v>95</v>
      </c>
      <c r="J48857">
        <v>1996</v>
      </c>
      <c r="K48857" s="1" t="s">
        <v>20</v>
      </c>
      <c r="L48857" s="1" t="s">
        <v>96</v>
      </c>
      <c r="M48857" s="1" t="s">
        <v>35</v>
      </c>
      <c r="N48857" s="1" t="s">
        <v>36</v>
      </c>
      <c r="O48857" s="1" t="s">
        <v>24</v>
      </c>
    </row>
    <row r="48858" spans="1:15" x14ac:dyDescent="0.25">
      <c r="A48858">
        <v>25183</v>
      </c>
      <c r="B48858" s="1" t="s">
        <v>26924</v>
      </c>
      <c r="C48858" s="1" t="s">
        <v>16</v>
      </c>
      <c r="D48858">
        <v>210</v>
      </c>
      <c r="E48858">
        <v>1820</v>
      </c>
      <c r="F48858">
        <v>730</v>
      </c>
      <c r="G48858" s="1" t="s">
        <v>261</v>
      </c>
      <c r="H48858" s="1" t="s">
        <v>262</v>
      </c>
      <c r="I48858" s="1" t="s">
        <v>95</v>
      </c>
      <c r="J48858">
        <v>1996</v>
      </c>
      <c r="K48858" s="1" t="s">
        <v>20</v>
      </c>
      <c r="L48858" s="1" t="s">
        <v>96</v>
      </c>
      <c r="M48858" s="1" t="s">
        <v>35</v>
      </c>
      <c r="N48858" s="1" t="s">
        <v>36</v>
      </c>
      <c r="O48858" s="1" t="s">
        <v>24</v>
      </c>
    </row>
    <row r="48859" spans="1:15" x14ac:dyDescent="0.25">
      <c r="A48859">
        <v>25184</v>
      </c>
      <c r="B48859" s="1" t="s">
        <v>26925</v>
      </c>
      <c r="C48859" s="1" t="s">
        <v>16</v>
      </c>
      <c r="D48859">
        <v>240</v>
      </c>
      <c r="G48859" s="1" t="s">
        <v>393</v>
      </c>
      <c r="H48859" s="1" t="s">
        <v>394</v>
      </c>
      <c r="I48859" s="1" t="s">
        <v>2678</v>
      </c>
      <c r="J48859">
        <v>1896</v>
      </c>
      <c r="K48859" s="1" t="s">
        <v>20</v>
      </c>
      <c r="L48859" s="1" t="s">
        <v>158</v>
      </c>
      <c r="M48859" s="1" t="s">
        <v>71</v>
      </c>
      <c r="N48859" s="1" t="s">
        <v>442</v>
      </c>
      <c r="O48859" s="1" t="s">
        <v>136</v>
      </c>
    </row>
    <row r="48860" spans="1:15" x14ac:dyDescent="0.25">
      <c r="A48860">
        <v>25185</v>
      </c>
      <c r="B48860" s="1" t="s">
        <v>26926</v>
      </c>
      <c r="C48860" s="1" t="s">
        <v>16</v>
      </c>
      <c r="D48860">
        <v>220</v>
      </c>
      <c r="E48860">
        <v>1910</v>
      </c>
      <c r="F48860">
        <v>870</v>
      </c>
      <c r="G48860" s="1" t="s">
        <v>393</v>
      </c>
      <c r="H48860" s="1" t="s">
        <v>394</v>
      </c>
      <c r="I48860" s="1" t="s">
        <v>19</v>
      </c>
      <c r="J48860">
        <v>1992</v>
      </c>
      <c r="K48860" s="1" t="s">
        <v>20</v>
      </c>
      <c r="L48860" s="1" t="s">
        <v>21</v>
      </c>
      <c r="M48860" s="1" t="s">
        <v>189</v>
      </c>
      <c r="N48860" s="1" t="s">
        <v>413</v>
      </c>
      <c r="O48860" s="1" t="s">
        <v>24</v>
      </c>
    </row>
    <row r="48861" spans="1:15" x14ac:dyDescent="0.25">
      <c r="A48861">
        <v>25185</v>
      </c>
      <c r="B48861" s="1" t="s">
        <v>26926</v>
      </c>
      <c r="C48861" s="1" t="s">
        <v>16</v>
      </c>
      <c r="D48861">
        <v>260</v>
      </c>
      <c r="E48861">
        <v>1910</v>
      </c>
      <c r="F48861">
        <v>870</v>
      </c>
      <c r="G48861" s="1" t="s">
        <v>393</v>
      </c>
      <c r="H48861" s="1" t="s">
        <v>394</v>
      </c>
      <c r="I48861" s="1" t="s">
        <v>95</v>
      </c>
      <c r="J48861">
        <v>1996</v>
      </c>
      <c r="K48861" s="1" t="s">
        <v>20</v>
      </c>
      <c r="L48861" s="1" t="s">
        <v>96</v>
      </c>
      <c r="M48861" s="1" t="s">
        <v>189</v>
      </c>
      <c r="N48861" s="1" t="s">
        <v>413</v>
      </c>
      <c r="O48861" s="1" t="s">
        <v>24</v>
      </c>
    </row>
    <row r="48862" spans="1:15" x14ac:dyDescent="0.25">
      <c r="A48862">
        <v>25186</v>
      </c>
      <c r="B48862" s="1" t="s">
        <v>26927</v>
      </c>
      <c r="C48862" s="1" t="s">
        <v>16</v>
      </c>
      <c r="D48862">
        <v>210</v>
      </c>
      <c r="E48862">
        <v>1840</v>
      </c>
      <c r="F48862">
        <v>960</v>
      </c>
      <c r="G48862" s="1" t="s">
        <v>487</v>
      </c>
      <c r="H48862" s="1" t="s">
        <v>488</v>
      </c>
      <c r="I48862" s="1" t="s">
        <v>264</v>
      </c>
      <c r="J48862">
        <v>1976</v>
      </c>
      <c r="K48862" s="1" t="s">
        <v>20</v>
      </c>
      <c r="L48862" s="1" t="s">
        <v>265</v>
      </c>
      <c r="M48862" s="1" t="s">
        <v>155</v>
      </c>
      <c r="N48862" s="1" t="s">
        <v>259</v>
      </c>
      <c r="O48862" s="1" t="s">
        <v>24</v>
      </c>
    </row>
    <row r="48863" spans="1:15" x14ac:dyDescent="0.25">
      <c r="A48863">
        <v>25187</v>
      </c>
      <c r="B48863" s="1" t="s">
        <v>26928</v>
      </c>
      <c r="C48863" s="1" t="s">
        <v>16</v>
      </c>
      <c r="D48863">
        <v>250</v>
      </c>
      <c r="G48863" s="1" t="s">
        <v>308</v>
      </c>
      <c r="H48863" s="1" t="s">
        <v>309</v>
      </c>
      <c r="I48863" s="1" t="s">
        <v>103</v>
      </c>
      <c r="J48863">
        <v>1912</v>
      </c>
      <c r="K48863" s="1" t="s">
        <v>20</v>
      </c>
      <c r="L48863" s="1" t="s">
        <v>104</v>
      </c>
      <c r="M48863" s="1" t="s">
        <v>216</v>
      </c>
      <c r="N48863" s="1" t="s">
        <v>601</v>
      </c>
      <c r="O48863" s="1" t="s">
        <v>24</v>
      </c>
    </row>
    <row r="48864" spans="1:15" x14ac:dyDescent="0.25">
      <c r="A48864">
        <v>25187</v>
      </c>
      <c r="B48864" s="1" t="s">
        <v>26928</v>
      </c>
      <c r="C48864" s="1" t="s">
        <v>16</v>
      </c>
      <c r="D48864">
        <v>250</v>
      </c>
      <c r="G48864" s="1" t="s">
        <v>308</v>
      </c>
      <c r="H48864" s="1" t="s">
        <v>309</v>
      </c>
      <c r="I48864" s="1" t="s">
        <v>103</v>
      </c>
      <c r="J48864">
        <v>1912</v>
      </c>
      <c r="K48864" s="1" t="s">
        <v>20</v>
      </c>
      <c r="L48864" s="1" t="s">
        <v>104</v>
      </c>
      <c r="M48864" s="1" t="s">
        <v>216</v>
      </c>
      <c r="N48864" s="1" t="s">
        <v>391</v>
      </c>
      <c r="O48864" s="1" t="s">
        <v>24</v>
      </c>
    </row>
    <row r="48865" spans="1:15" x14ac:dyDescent="0.25">
      <c r="A48865">
        <v>25188</v>
      </c>
      <c r="B48865" s="1" t="s">
        <v>26929</v>
      </c>
      <c r="C48865" s="1" t="s">
        <v>45</v>
      </c>
      <c r="D48865">
        <v>220</v>
      </c>
      <c r="E48865">
        <v>1830</v>
      </c>
      <c r="F48865">
        <v>800</v>
      </c>
      <c r="G48865" s="1" t="s">
        <v>1173</v>
      </c>
      <c r="H48865" s="1" t="s">
        <v>1174</v>
      </c>
      <c r="I48865" s="1" t="s">
        <v>90</v>
      </c>
      <c r="J48865">
        <v>2000</v>
      </c>
      <c r="K48865" s="1" t="s">
        <v>20</v>
      </c>
      <c r="L48865" s="1" t="s">
        <v>91</v>
      </c>
      <c r="M48865" s="1" t="s">
        <v>522</v>
      </c>
      <c r="N48865" s="1" t="s">
        <v>654</v>
      </c>
      <c r="O48865" s="1" t="s">
        <v>24</v>
      </c>
    </row>
    <row r="48866" spans="1:15" x14ac:dyDescent="0.25">
      <c r="A48866">
        <v>25189</v>
      </c>
      <c r="B48866" s="1" t="s">
        <v>26930</v>
      </c>
      <c r="C48866" s="1" t="s">
        <v>45</v>
      </c>
      <c r="D48866">
        <v>190</v>
      </c>
      <c r="E48866">
        <v>1640</v>
      </c>
      <c r="F48866">
        <v>540</v>
      </c>
      <c r="G48866" s="1" t="s">
        <v>1116</v>
      </c>
      <c r="H48866" s="1" t="s">
        <v>1117</v>
      </c>
      <c r="I48866" s="1" t="s">
        <v>178</v>
      </c>
      <c r="J48866">
        <v>1968</v>
      </c>
      <c r="K48866" s="1" t="s">
        <v>20</v>
      </c>
      <c r="L48866" s="1" t="s">
        <v>179</v>
      </c>
      <c r="M48866" s="1" t="s">
        <v>114</v>
      </c>
      <c r="N48866" s="1" t="s">
        <v>909</v>
      </c>
      <c r="O48866" s="1" t="s">
        <v>24</v>
      </c>
    </row>
    <row r="48867" spans="1:15" x14ac:dyDescent="0.25">
      <c r="A48867">
        <v>25189</v>
      </c>
      <c r="B48867" s="1" t="s">
        <v>26930</v>
      </c>
      <c r="C48867" s="1" t="s">
        <v>45</v>
      </c>
      <c r="D48867">
        <v>190</v>
      </c>
      <c r="E48867">
        <v>1640</v>
      </c>
      <c r="F48867">
        <v>540</v>
      </c>
      <c r="G48867" s="1" t="s">
        <v>1116</v>
      </c>
      <c r="H48867" s="1" t="s">
        <v>1117</v>
      </c>
      <c r="I48867" s="1" t="s">
        <v>178</v>
      </c>
      <c r="J48867">
        <v>1968</v>
      </c>
      <c r="K48867" s="1" t="s">
        <v>20</v>
      </c>
      <c r="L48867" s="1" t="s">
        <v>179</v>
      </c>
      <c r="M48867" s="1" t="s">
        <v>114</v>
      </c>
      <c r="N48867" s="1" t="s">
        <v>910</v>
      </c>
      <c r="O48867" s="1" t="s">
        <v>24</v>
      </c>
    </row>
    <row r="48868" spans="1:15" x14ac:dyDescent="0.25">
      <c r="A48868">
        <v>25189</v>
      </c>
      <c r="B48868" s="1" t="s">
        <v>26930</v>
      </c>
      <c r="C48868" s="1" t="s">
        <v>45</v>
      </c>
      <c r="D48868">
        <v>190</v>
      </c>
      <c r="E48868">
        <v>1640</v>
      </c>
      <c r="F48868">
        <v>540</v>
      </c>
      <c r="G48868" s="1" t="s">
        <v>1116</v>
      </c>
      <c r="H48868" s="1" t="s">
        <v>1117</v>
      </c>
      <c r="I48868" s="1" t="s">
        <v>178</v>
      </c>
      <c r="J48868">
        <v>1968</v>
      </c>
      <c r="K48868" s="1" t="s">
        <v>20</v>
      </c>
      <c r="L48868" s="1" t="s">
        <v>179</v>
      </c>
      <c r="M48868" s="1" t="s">
        <v>114</v>
      </c>
      <c r="N48868" s="1" t="s">
        <v>911</v>
      </c>
      <c r="O48868" s="1" t="s">
        <v>24</v>
      </c>
    </row>
    <row r="48869" spans="1:15" x14ac:dyDescent="0.25">
      <c r="A48869">
        <v>25189</v>
      </c>
      <c r="B48869" s="1" t="s">
        <v>26930</v>
      </c>
      <c r="C48869" s="1" t="s">
        <v>45</v>
      </c>
      <c r="D48869">
        <v>190</v>
      </c>
      <c r="E48869">
        <v>1640</v>
      </c>
      <c r="F48869">
        <v>540</v>
      </c>
      <c r="G48869" s="1" t="s">
        <v>1116</v>
      </c>
      <c r="H48869" s="1" t="s">
        <v>1117</v>
      </c>
      <c r="I48869" s="1" t="s">
        <v>178</v>
      </c>
      <c r="J48869">
        <v>1968</v>
      </c>
      <c r="K48869" s="1" t="s">
        <v>20</v>
      </c>
      <c r="L48869" s="1" t="s">
        <v>179</v>
      </c>
      <c r="M48869" s="1" t="s">
        <v>114</v>
      </c>
      <c r="N48869" s="1" t="s">
        <v>912</v>
      </c>
      <c r="O48869" s="1" t="s">
        <v>24</v>
      </c>
    </row>
    <row r="48870" spans="1:15" x14ac:dyDescent="0.25">
      <c r="A48870">
        <v>25189</v>
      </c>
      <c r="B48870" s="1" t="s">
        <v>26930</v>
      </c>
      <c r="C48870" s="1" t="s">
        <v>45</v>
      </c>
      <c r="D48870">
        <v>190</v>
      </c>
      <c r="E48870">
        <v>1640</v>
      </c>
      <c r="F48870">
        <v>540</v>
      </c>
      <c r="G48870" s="1" t="s">
        <v>1116</v>
      </c>
      <c r="H48870" s="1" t="s">
        <v>1117</v>
      </c>
      <c r="I48870" s="1" t="s">
        <v>178</v>
      </c>
      <c r="J48870">
        <v>1968</v>
      </c>
      <c r="K48870" s="1" t="s">
        <v>20</v>
      </c>
      <c r="L48870" s="1" t="s">
        <v>179</v>
      </c>
      <c r="M48870" s="1" t="s">
        <v>114</v>
      </c>
      <c r="N48870" s="1" t="s">
        <v>913</v>
      </c>
      <c r="O48870" s="1" t="s">
        <v>24</v>
      </c>
    </row>
    <row r="48871" spans="1:15" x14ac:dyDescent="0.25">
      <c r="A48871">
        <v>25189</v>
      </c>
      <c r="B48871" s="1" t="s">
        <v>26930</v>
      </c>
      <c r="C48871" s="1" t="s">
        <v>45</v>
      </c>
      <c r="D48871">
        <v>190</v>
      </c>
      <c r="E48871">
        <v>1640</v>
      </c>
      <c r="F48871">
        <v>540</v>
      </c>
      <c r="G48871" s="1" t="s">
        <v>1116</v>
      </c>
      <c r="H48871" s="1" t="s">
        <v>1117</v>
      </c>
      <c r="I48871" s="1" t="s">
        <v>178</v>
      </c>
      <c r="J48871">
        <v>1968</v>
      </c>
      <c r="K48871" s="1" t="s">
        <v>20</v>
      </c>
      <c r="L48871" s="1" t="s">
        <v>179</v>
      </c>
      <c r="M48871" s="1" t="s">
        <v>114</v>
      </c>
      <c r="N48871" s="1" t="s">
        <v>914</v>
      </c>
      <c r="O48871" s="1" t="s">
        <v>24</v>
      </c>
    </row>
    <row r="48872" spans="1:15" x14ac:dyDescent="0.25">
      <c r="A48872">
        <v>25190</v>
      </c>
      <c r="B48872" s="1" t="s">
        <v>26931</v>
      </c>
      <c r="C48872" s="1" t="s">
        <v>16</v>
      </c>
      <c r="D48872">
        <v>230</v>
      </c>
      <c r="E48872">
        <v>1880</v>
      </c>
      <c r="F48872">
        <v>750</v>
      </c>
      <c r="G48872" s="1" t="s">
        <v>1559</v>
      </c>
      <c r="H48872" s="1" t="s">
        <v>1560</v>
      </c>
      <c r="I48872" s="1" t="s">
        <v>19</v>
      </c>
      <c r="J48872">
        <v>1992</v>
      </c>
      <c r="K48872" s="1" t="s">
        <v>20</v>
      </c>
      <c r="L48872" s="1" t="s">
        <v>21</v>
      </c>
      <c r="M48872" s="1" t="s">
        <v>71</v>
      </c>
      <c r="N48872" s="1" t="s">
        <v>424</v>
      </c>
      <c r="O48872" s="1" t="s">
        <v>24</v>
      </c>
    </row>
    <row r="48873" spans="1:15" x14ac:dyDescent="0.25">
      <c r="A48873">
        <v>25190</v>
      </c>
      <c r="B48873" s="1" t="s">
        <v>26931</v>
      </c>
      <c r="C48873" s="1" t="s">
        <v>16</v>
      </c>
      <c r="D48873">
        <v>230</v>
      </c>
      <c r="E48873">
        <v>1880</v>
      </c>
      <c r="F48873">
        <v>750</v>
      </c>
      <c r="G48873" s="1" t="s">
        <v>1559</v>
      </c>
      <c r="H48873" s="1" t="s">
        <v>1560</v>
      </c>
      <c r="I48873" s="1" t="s">
        <v>19</v>
      </c>
      <c r="J48873">
        <v>1992</v>
      </c>
      <c r="K48873" s="1" t="s">
        <v>20</v>
      </c>
      <c r="L48873" s="1" t="s">
        <v>21</v>
      </c>
      <c r="M48873" s="1" t="s">
        <v>71</v>
      </c>
      <c r="N48873" s="1" t="s">
        <v>544</v>
      </c>
      <c r="O48873" s="1" t="s">
        <v>24</v>
      </c>
    </row>
    <row r="48874" spans="1:15" x14ac:dyDescent="0.25">
      <c r="A48874">
        <v>25191</v>
      </c>
      <c r="B48874" s="1" t="s">
        <v>26932</v>
      </c>
      <c r="C48874" s="1" t="s">
        <v>16</v>
      </c>
      <c r="D48874">
        <v>260</v>
      </c>
      <c r="E48874">
        <v>1650</v>
      </c>
      <c r="F48874">
        <v>650</v>
      </c>
      <c r="G48874" s="1" t="s">
        <v>399</v>
      </c>
      <c r="H48874" s="1" t="s">
        <v>400</v>
      </c>
      <c r="I48874" s="1" t="s">
        <v>150</v>
      </c>
      <c r="J48874">
        <v>2016</v>
      </c>
      <c r="K48874" s="1" t="s">
        <v>20</v>
      </c>
      <c r="L48874" s="1" t="s">
        <v>151</v>
      </c>
      <c r="M48874" s="1" t="s">
        <v>155</v>
      </c>
      <c r="N48874" s="1" t="s">
        <v>1063</v>
      </c>
      <c r="O48874" s="1" t="s">
        <v>24</v>
      </c>
    </row>
    <row r="48875" spans="1:15" x14ac:dyDescent="0.25">
      <c r="A48875">
        <v>25192</v>
      </c>
      <c r="B48875" s="1" t="s">
        <v>26933</v>
      </c>
      <c r="C48875" s="1" t="s">
        <v>45</v>
      </c>
      <c r="D48875">
        <v>170</v>
      </c>
      <c r="E48875">
        <v>1530</v>
      </c>
      <c r="F48875">
        <v>680</v>
      </c>
      <c r="G48875" s="1" t="s">
        <v>7243</v>
      </c>
      <c r="H48875" s="1" t="s">
        <v>7244</v>
      </c>
      <c r="I48875" s="1" t="s">
        <v>143</v>
      </c>
      <c r="J48875">
        <v>2008</v>
      </c>
      <c r="K48875" s="1" t="s">
        <v>20</v>
      </c>
      <c r="L48875" s="1" t="s">
        <v>144</v>
      </c>
      <c r="M48875" s="1" t="s">
        <v>84</v>
      </c>
      <c r="N48875" s="1" t="s">
        <v>731</v>
      </c>
      <c r="O48875" s="1" t="s">
        <v>24</v>
      </c>
    </row>
    <row r="48876" spans="1:15" x14ac:dyDescent="0.25">
      <c r="A48876">
        <v>25192</v>
      </c>
      <c r="B48876" s="1" t="s">
        <v>26933</v>
      </c>
      <c r="C48876" s="1" t="s">
        <v>45</v>
      </c>
      <c r="D48876">
        <v>210</v>
      </c>
      <c r="E48876">
        <v>1530</v>
      </c>
      <c r="F48876">
        <v>680</v>
      </c>
      <c r="G48876" s="1" t="s">
        <v>7243</v>
      </c>
      <c r="H48876" s="1" t="s">
        <v>7244</v>
      </c>
      <c r="I48876" s="1" t="s">
        <v>26</v>
      </c>
      <c r="J48876">
        <v>2012</v>
      </c>
      <c r="K48876" s="1" t="s">
        <v>20</v>
      </c>
      <c r="L48876" s="1" t="s">
        <v>27</v>
      </c>
      <c r="M48876" s="1" t="s">
        <v>84</v>
      </c>
      <c r="N48876" s="1" t="s">
        <v>731</v>
      </c>
      <c r="O48876" s="1" t="s">
        <v>24</v>
      </c>
    </row>
    <row r="48877" spans="1:15" x14ac:dyDescent="0.25">
      <c r="A48877">
        <v>25192</v>
      </c>
      <c r="B48877" s="1" t="s">
        <v>26933</v>
      </c>
      <c r="C48877" s="1" t="s">
        <v>45</v>
      </c>
      <c r="D48877">
        <v>250</v>
      </c>
      <c r="E48877">
        <v>1530</v>
      </c>
      <c r="F48877">
        <v>680</v>
      </c>
      <c r="G48877" s="1" t="s">
        <v>7243</v>
      </c>
      <c r="H48877" s="1" t="s">
        <v>7244</v>
      </c>
      <c r="I48877" s="1" t="s">
        <v>150</v>
      </c>
      <c r="J48877">
        <v>2016</v>
      </c>
      <c r="K48877" s="1" t="s">
        <v>20</v>
      </c>
      <c r="L48877" s="1" t="s">
        <v>151</v>
      </c>
      <c r="M48877" s="1" t="s">
        <v>84</v>
      </c>
      <c r="N48877" s="1" t="s">
        <v>731</v>
      </c>
      <c r="O48877" s="1" t="s">
        <v>24</v>
      </c>
    </row>
    <row r="48878" spans="1:15" x14ac:dyDescent="0.25">
      <c r="A48878">
        <v>25193</v>
      </c>
      <c r="B48878" s="1" t="s">
        <v>26934</v>
      </c>
      <c r="C48878" s="1" t="s">
        <v>45</v>
      </c>
      <c r="D48878">
        <v>180</v>
      </c>
      <c r="E48878">
        <v>1730</v>
      </c>
      <c r="F48878">
        <v>650</v>
      </c>
      <c r="G48878" s="1" t="s">
        <v>59</v>
      </c>
      <c r="H48878" s="1" t="s">
        <v>60</v>
      </c>
      <c r="I48878" s="1" t="s">
        <v>178</v>
      </c>
      <c r="J48878">
        <v>1968</v>
      </c>
      <c r="K48878" s="1" t="s">
        <v>20</v>
      </c>
      <c r="L48878" s="1" t="s">
        <v>179</v>
      </c>
      <c r="M48878" s="1" t="s">
        <v>84</v>
      </c>
      <c r="N48878" s="1" t="s">
        <v>2278</v>
      </c>
      <c r="O48878" s="1" t="s">
        <v>136</v>
      </c>
    </row>
    <row r="48879" spans="1:15" x14ac:dyDescent="0.25">
      <c r="A48879">
        <v>25193</v>
      </c>
      <c r="B48879" s="1" t="s">
        <v>26934</v>
      </c>
      <c r="C48879" s="1" t="s">
        <v>45</v>
      </c>
      <c r="D48879">
        <v>180</v>
      </c>
      <c r="E48879">
        <v>1730</v>
      </c>
      <c r="F48879">
        <v>650</v>
      </c>
      <c r="G48879" s="1" t="s">
        <v>59</v>
      </c>
      <c r="H48879" s="1" t="s">
        <v>60</v>
      </c>
      <c r="I48879" s="1" t="s">
        <v>178</v>
      </c>
      <c r="J48879">
        <v>1968</v>
      </c>
      <c r="K48879" s="1" t="s">
        <v>20</v>
      </c>
      <c r="L48879" s="1" t="s">
        <v>179</v>
      </c>
      <c r="M48879" s="1" t="s">
        <v>84</v>
      </c>
      <c r="N48879" s="1" t="s">
        <v>1533</v>
      </c>
      <c r="O48879" s="1" t="s">
        <v>107</v>
      </c>
    </row>
    <row r="48880" spans="1:15" x14ac:dyDescent="0.25">
      <c r="A48880">
        <v>25193</v>
      </c>
      <c r="B48880" s="1" t="s">
        <v>26934</v>
      </c>
      <c r="C48880" s="1" t="s">
        <v>45</v>
      </c>
      <c r="D48880">
        <v>180</v>
      </c>
      <c r="E48880">
        <v>1730</v>
      </c>
      <c r="F48880">
        <v>650</v>
      </c>
      <c r="G48880" s="1" t="s">
        <v>59</v>
      </c>
      <c r="H48880" s="1" t="s">
        <v>60</v>
      </c>
      <c r="I48880" s="1" t="s">
        <v>178</v>
      </c>
      <c r="J48880">
        <v>1968</v>
      </c>
      <c r="K48880" s="1" t="s">
        <v>20</v>
      </c>
      <c r="L48880" s="1" t="s">
        <v>179</v>
      </c>
      <c r="M48880" s="1" t="s">
        <v>84</v>
      </c>
      <c r="N48880" s="1" t="s">
        <v>677</v>
      </c>
      <c r="O48880" s="1" t="s">
        <v>43</v>
      </c>
    </row>
    <row r="48881" spans="1:15" x14ac:dyDescent="0.25">
      <c r="A48881">
        <v>25193</v>
      </c>
      <c r="B48881" s="1" t="s">
        <v>26934</v>
      </c>
      <c r="C48881" s="1" t="s">
        <v>45</v>
      </c>
      <c r="D48881">
        <v>220</v>
      </c>
      <c r="E48881">
        <v>1730</v>
      </c>
      <c r="F48881">
        <v>650</v>
      </c>
      <c r="G48881" s="1" t="s">
        <v>59</v>
      </c>
      <c r="H48881" s="1" t="s">
        <v>60</v>
      </c>
      <c r="I48881" s="1" t="s">
        <v>181</v>
      </c>
      <c r="J48881">
        <v>1972</v>
      </c>
      <c r="K48881" s="1" t="s">
        <v>20</v>
      </c>
      <c r="L48881" s="1" t="s">
        <v>182</v>
      </c>
      <c r="M48881" s="1" t="s">
        <v>84</v>
      </c>
      <c r="N48881" s="1" t="s">
        <v>2278</v>
      </c>
      <c r="O48881" s="1" t="s">
        <v>24</v>
      </c>
    </row>
    <row r="48882" spans="1:15" x14ac:dyDescent="0.25">
      <c r="A48882">
        <v>25193</v>
      </c>
      <c r="B48882" s="1" t="s">
        <v>26934</v>
      </c>
      <c r="C48882" s="1" t="s">
        <v>45</v>
      </c>
      <c r="D48882">
        <v>220</v>
      </c>
      <c r="E48882">
        <v>1730</v>
      </c>
      <c r="F48882">
        <v>650</v>
      </c>
      <c r="G48882" s="1" t="s">
        <v>59</v>
      </c>
      <c r="H48882" s="1" t="s">
        <v>60</v>
      </c>
      <c r="I48882" s="1" t="s">
        <v>181</v>
      </c>
      <c r="J48882">
        <v>1972</v>
      </c>
      <c r="K48882" s="1" t="s">
        <v>20</v>
      </c>
      <c r="L48882" s="1" t="s">
        <v>182</v>
      </c>
      <c r="M48882" s="1" t="s">
        <v>84</v>
      </c>
      <c r="N48882" s="1" t="s">
        <v>1533</v>
      </c>
      <c r="O48882" s="1" t="s">
        <v>107</v>
      </c>
    </row>
    <row r="48883" spans="1:15" x14ac:dyDescent="0.25">
      <c r="A48883">
        <v>25194</v>
      </c>
      <c r="B48883" s="1" t="s">
        <v>26935</v>
      </c>
      <c r="C48883" s="1" t="s">
        <v>16</v>
      </c>
      <c r="D48883">
        <v>220</v>
      </c>
      <c r="E48883">
        <v>1740</v>
      </c>
      <c r="F48883">
        <v>880</v>
      </c>
      <c r="G48883" s="1" t="s">
        <v>399</v>
      </c>
      <c r="H48883" s="1" t="s">
        <v>400</v>
      </c>
      <c r="I48883" s="1" t="s">
        <v>150</v>
      </c>
      <c r="J48883">
        <v>2016</v>
      </c>
      <c r="K48883" s="1" t="s">
        <v>20</v>
      </c>
      <c r="L48883" s="1" t="s">
        <v>151</v>
      </c>
      <c r="M48883" s="1" t="s">
        <v>35</v>
      </c>
      <c r="N48883" s="1" t="s">
        <v>36</v>
      </c>
      <c r="O48883" s="1" t="s">
        <v>107</v>
      </c>
    </row>
    <row r="48884" spans="1:15" x14ac:dyDescent="0.25">
      <c r="A48884">
        <v>25195</v>
      </c>
      <c r="B48884" s="1" t="s">
        <v>26936</v>
      </c>
      <c r="C48884" s="1" t="s">
        <v>45</v>
      </c>
      <c r="D48884">
        <v>240</v>
      </c>
      <c r="E48884">
        <v>1760</v>
      </c>
      <c r="F48884">
        <v>700</v>
      </c>
      <c r="G48884" s="1" t="s">
        <v>399</v>
      </c>
      <c r="H48884" s="1" t="s">
        <v>400</v>
      </c>
      <c r="I48884" s="1" t="s">
        <v>143</v>
      </c>
      <c r="J48884">
        <v>2008</v>
      </c>
      <c r="K48884" s="1" t="s">
        <v>20</v>
      </c>
      <c r="L48884" s="1" t="s">
        <v>144</v>
      </c>
      <c r="M48884" s="1" t="s">
        <v>92</v>
      </c>
      <c r="N48884" s="1" t="s">
        <v>795</v>
      </c>
      <c r="O48884" s="1" t="s">
        <v>24</v>
      </c>
    </row>
    <row r="48885" spans="1:15" x14ac:dyDescent="0.25">
      <c r="A48885">
        <v>25196</v>
      </c>
      <c r="B48885" s="1" t="s">
        <v>26937</v>
      </c>
      <c r="C48885" s="1" t="s">
        <v>16</v>
      </c>
      <c r="D48885">
        <v>300</v>
      </c>
      <c r="G48885" s="1" t="s">
        <v>59</v>
      </c>
      <c r="H48885" s="1" t="s">
        <v>60</v>
      </c>
      <c r="I48885" s="1" t="s">
        <v>69</v>
      </c>
      <c r="J48885">
        <v>1932</v>
      </c>
      <c r="K48885" s="1" t="s">
        <v>20</v>
      </c>
      <c r="L48885" s="1" t="s">
        <v>70</v>
      </c>
      <c r="M48885" s="1" t="s">
        <v>126</v>
      </c>
      <c r="N48885" s="1" t="s">
        <v>7208</v>
      </c>
      <c r="O48885" s="1" t="s">
        <v>24</v>
      </c>
    </row>
    <row r="48886" spans="1:15" x14ac:dyDescent="0.25">
      <c r="A48886">
        <v>25196</v>
      </c>
      <c r="B48886" s="1" t="s">
        <v>26937</v>
      </c>
      <c r="C48886" s="1" t="s">
        <v>16</v>
      </c>
      <c r="D48886">
        <v>300</v>
      </c>
      <c r="G48886" s="1" t="s">
        <v>59</v>
      </c>
      <c r="H48886" s="1" t="s">
        <v>60</v>
      </c>
      <c r="I48886" s="1" t="s">
        <v>69</v>
      </c>
      <c r="J48886">
        <v>1932</v>
      </c>
      <c r="K48886" s="1" t="s">
        <v>20</v>
      </c>
      <c r="L48886" s="1" t="s">
        <v>70</v>
      </c>
      <c r="M48886" s="1" t="s">
        <v>126</v>
      </c>
      <c r="N48886" s="1" t="s">
        <v>1384</v>
      </c>
      <c r="O48886" s="1" t="s">
        <v>24</v>
      </c>
    </row>
    <row r="48887" spans="1:15" x14ac:dyDescent="0.25">
      <c r="A48887">
        <v>25197</v>
      </c>
      <c r="B48887" s="1" t="s">
        <v>26938</v>
      </c>
      <c r="C48887" s="1" t="s">
        <v>16</v>
      </c>
      <c r="D48887">
        <v>210</v>
      </c>
      <c r="E48887">
        <v>1800</v>
      </c>
      <c r="F48887">
        <v>800</v>
      </c>
      <c r="G48887" s="1" t="s">
        <v>202</v>
      </c>
      <c r="H48887" s="1" t="s">
        <v>203</v>
      </c>
      <c r="I48887" s="1" t="s">
        <v>150</v>
      </c>
      <c r="J48887">
        <v>2016</v>
      </c>
      <c r="K48887" s="1" t="s">
        <v>20</v>
      </c>
      <c r="L48887" s="1" t="s">
        <v>151</v>
      </c>
      <c r="M48887" s="1" t="s">
        <v>517</v>
      </c>
      <c r="N48887" s="1" t="s">
        <v>1161</v>
      </c>
      <c r="O48887" s="1" t="s">
        <v>24</v>
      </c>
    </row>
    <row r="48888" spans="1:15" x14ac:dyDescent="0.25">
      <c r="A48888">
        <v>25197</v>
      </c>
      <c r="B48888" s="1" t="s">
        <v>26938</v>
      </c>
      <c r="C48888" s="1" t="s">
        <v>16</v>
      </c>
      <c r="D48888">
        <v>210</v>
      </c>
      <c r="E48888">
        <v>1800</v>
      </c>
      <c r="F48888">
        <v>800</v>
      </c>
      <c r="G48888" s="1" t="s">
        <v>202</v>
      </c>
      <c r="H48888" s="1" t="s">
        <v>203</v>
      </c>
      <c r="I48888" s="1" t="s">
        <v>150</v>
      </c>
      <c r="J48888">
        <v>2016</v>
      </c>
      <c r="K48888" s="1" t="s">
        <v>20</v>
      </c>
      <c r="L48888" s="1" t="s">
        <v>151</v>
      </c>
      <c r="M48888" s="1" t="s">
        <v>517</v>
      </c>
      <c r="N48888" s="1" t="s">
        <v>1162</v>
      </c>
      <c r="O48888" s="1" t="s">
        <v>24</v>
      </c>
    </row>
    <row r="48889" spans="1:15" x14ac:dyDescent="0.25">
      <c r="A48889">
        <v>25198</v>
      </c>
      <c r="B48889" s="1" t="s">
        <v>26939</v>
      </c>
      <c r="C48889" s="1" t="s">
        <v>16</v>
      </c>
      <c r="D48889">
        <v>230</v>
      </c>
      <c r="E48889">
        <v>1840</v>
      </c>
      <c r="G48889" s="1" t="s">
        <v>889</v>
      </c>
      <c r="H48889" s="1" t="s">
        <v>890</v>
      </c>
      <c r="I48889" s="1" t="s">
        <v>244</v>
      </c>
      <c r="J48889">
        <v>1960</v>
      </c>
      <c r="K48889" s="1" t="s">
        <v>20</v>
      </c>
      <c r="L48889" s="1" t="s">
        <v>245</v>
      </c>
      <c r="M48889" s="1" t="s">
        <v>175</v>
      </c>
      <c r="N48889" s="1" t="s">
        <v>176</v>
      </c>
      <c r="O48889" s="1" t="s">
        <v>24</v>
      </c>
    </row>
    <row r="48890" spans="1:15" x14ac:dyDescent="0.25">
      <c r="A48890">
        <v>25198</v>
      </c>
      <c r="B48890" s="1" t="s">
        <v>26939</v>
      </c>
      <c r="C48890" s="1" t="s">
        <v>16</v>
      </c>
      <c r="D48890">
        <v>280</v>
      </c>
      <c r="E48890">
        <v>1840</v>
      </c>
      <c r="G48890" s="1" t="s">
        <v>889</v>
      </c>
      <c r="H48890" s="1" t="s">
        <v>890</v>
      </c>
      <c r="I48890" s="1" t="s">
        <v>367</v>
      </c>
      <c r="J48890">
        <v>1964</v>
      </c>
      <c r="K48890" s="1" t="s">
        <v>20</v>
      </c>
      <c r="L48890" s="1" t="s">
        <v>368</v>
      </c>
      <c r="M48890" s="1" t="s">
        <v>175</v>
      </c>
      <c r="N48890" s="1" t="s">
        <v>176</v>
      </c>
      <c r="O48890" s="1" t="s">
        <v>24</v>
      </c>
    </row>
    <row r="48891" spans="1:15" x14ac:dyDescent="0.25">
      <c r="A48891">
        <v>25199</v>
      </c>
      <c r="B48891" s="1" t="s">
        <v>26940</v>
      </c>
      <c r="C48891" s="1" t="s">
        <v>45</v>
      </c>
      <c r="D48891">
        <v>210</v>
      </c>
      <c r="E48891">
        <v>1570</v>
      </c>
      <c r="F48891">
        <v>520</v>
      </c>
      <c r="G48891" s="1" t="s">
        <v>1126</v>
      </c>
      <c r="H48891" s="1" t="s">
        <v>1127</v>
      </c>
      <c r="I48891" s="1" t="s">
        <v>367</v>
      </c>
      <c r="J48891">
        <v>1964</v>
      </c>
      <c r="K48891" s="1" t="s">
        <v>20</v>
      </c>
      <c r="L48891" s="1" t="s">
        <v>368</v>
      </c>
      <c r="M48891" s="1" t="s">
        <v>71</v>
      </c>
      <c r="N48891" s="1" t="s">
        <v>72</v>
      </c>
      <c r="O48891" s="1" t="s">
        <v>24</v>
      </c>
    </row>
    <row r="48892" spans="1:15" x14ac:dyDescent="0.25">
      <c r="A48892">
        <v>25199</v>
      </c>
      <c r="B48892" s="1" t="s">
        <v>26940</v>
      </c>
      <c r="C48892" s="1" t="s">
        <v>45</v>
      </c>
      <c r="D48892">
        <v>210</v>
      </c>
      <c r="E48892">
        <v>1570</v>
      </c>
      <c r="F48892">
        <v>520</v>
      </c>
      <c r="G48892" s="1" t="s">
        <v>1126</v>
      </c>
      <c r="H48892" s="1" t="s">
        <v>1127</v>
      </c>
      <c r="I48892" s="1" t="s">
        <v>367</v>
      </c>
      <c r="J48892">
        <v>1964</v>
      </c>
      <c r="K48892" s="1" t="s">
        <v>20</v>
      </c>
      <c r="L48892" s="1" t="s">
        <v>368</v>
      </c>
      <c r="M48892" s="1" t="s">
        <v>71</v>
      </c>
      <c r="N48892" s="1" t="s">
        <v>701</v>
      </c>
      <c r="O48892" s="1" t="s">
        <v>24</v>
      </c>
    </row>
    <row r="48893" spans="1:15" x14ac:dyDescent="0.25">
      <c r="A48893">
        <v>25199</v>
      </c>
      <c r="B48893" s="1" t="s">
        <v>26940</v>
      </c>
      <c r="C48893" s="1" t="s">
        <v>45</v>
      </c>
      <c r="D48893">
        <v>210</v>
      </c>
      <c r="E48893">
        <v>1570</v>
      </c>
      <c r="F48893">
        <v>520</v>
      </c>
      <c r="G48893" s="1" t="s">
        <v>1126</v>
      </c>
      <c r="H48893" s="1" t="s">
        <v>1127</v>
      </c>
      <c r="I48893" s="1" t="s">
        <v>367</v>
      </c>
      <c r="J48893">
        <v>1964</v>
      </c>
      <c r="K48893" s="1" t="s">
        <v>20</v>
      </c>
      <c r="L48893" s="1" t="s">
        <v>368</v>
      </c>
      <c r="M48893" s="1" t="s">
        <v>71</v>
      </c>
      <c r="N48893" s="1" t="s">
        <v>73</v>
      </c>
      <c r="O48893" s="1" t="s">
        <v>24</v>
      </c>
    </row>
    <row r="48894" spans="1:15" x14ac:dyDescent="0.25">
      <c r="A48894">
        <v>25200</v>
      </c>
      <c r="B48894" s="1" t="s">
        <v>26941</v>
      </c>
      <c r="C48894" s="1" t="s">
        <v>45</v>
      </c>
      <c r="D48894">
        <v>220</v>
      </c>
      <c r="E48894">
        <v>1720</v>
      </c>
      <c r="F48894">
        <v>640</v>
      </c>
      <c r="G48894" s="1" t="s">
        <v>1966</v>
      </c>
      <c r="H48894" s="1" t="s">
        <v>1967</v>
      </c>
      <c r="I48894" s="1" t="s">
        <v>90</v>
      </c>
      <c r="J48894">
        <v>2000</v>
      </c>
      <c r="K48894" s="1" t="s">
        <v>20</v>
      </c>
      <c r="L48894" s="1" t="s">
        <v>91</v>
      </c>
      <c r="M48894" s="1" t="s">
        <v>71</v>
      </c>
      <c r="N48894" s="1" t="s">
        <v>1182</v>
      </c>
      <c r="O48894" s="1" t="s">
        <v>24</v>
      </c>
    </row>
    <row r="48895" spans="1:15" x14ac:dyDescent="0.25">
      <c r="A48895">
        <v>25201</v>
      </c>
      <c r="B48895" s="1" t="s">
        <v>26942</v>
      </c>
      <c r="C48895" s="1" t="s">
        <v>16</v>
      </c>
      <c r="D48895">
        <v>300</v>
      </c>
      <c r="E48895">
        <v>1800</v>
      </c>
      <c r="F48895">
        <v>790</v>
      </c>
      <c r="G48895" s="1" t="s">
        <v>889</v>
      </c>
      <c r="H48895" s="1" t="s">
        <v>890</v>
      </c>
      <c r="I48895" s="1" t="s">
        <v>143</v>
      </c>
      <c r="J48895">
        <v>2008</v>
      </c>
      <c r="K48895" s="1" t="s">
        <v>20</v>
      </c>
      <c r="L48895" s="1" t="s">
        <v>144</v>
      </c>
      <c r="M48895" s="1" t="s">
        <v>353</v>
      </c>
      <c r="N48895" s="1" t="s">
        <v>799</v>
      </c>
      <c r="O48895" s="1" t="s">
        <v>24</v>
      </c>
    </row>
    <row r="48896" spans="1:15" x14ac:dyDescent="0.25">
      <c r="A48896">
        <v>25202</v>
      </c>
      <c r="B48896" s="1" t="s">
        <v>26943</v>
      </c>
      <c r="C48896" s="1" t="s">
        <v>16</v>
      </c>
      <c r="D48896">
        <v>180</v>
      </c>
      <c r="E48896">
        <v>1820</v>
      </c>
      <c r="F48896">
        <v>760</v>
      </c>
      <c r="G48896" s="1" t="s">
        <v>1210</v>
      </c>
      <c r="H48896" s="1" t="s">
        <v>1211</v>
      </c>
      <c r="I48896" s="1" t="s">
        <v>361</v>
      </c>
      <c r="J48896">
        <v>1980</v>
      </c>
      <c r="K48896" s="1" t="s">
        <v>20</v>
      </c>
      <c r="L48896" s="1" t="s">
        <v>362</v>
      </c>
      <c r="M48896" s="1" t="s">
        <v>84</v>
      </c>
      <c r="N48896" s="1" t="s">
        <v>209</v>
      </c>
      <c r="O48896" s="1" t="s">
        <v>24</v>
      </c>
    </row>
    <row r="48897" spans="1:15" x14ac:dyDescent="0.25">
      <c r="A48897">
        <v>25202</v>
      </c>
      <c r="B48897" s="1" t="s">
        <v>26943</v>
      </c>
      <c r="C48897" s="1" t="s">
        <v>16</v>
      </c>
      <c r="D48897">
        <v>180</v>
      </c>
      <c r="E48897">
        <v>1820</v>
      </c>
      <c r="F48897">
        <v>760</v>
      </c>
      <c r="G48897" s="1" t="s">
        <v>1210</v>
      </c>
      <c r="H48897" s="1" t="s">
        <v>1211</v>
      </c>
      <c r="I48897" s="1" t="s">
        <v>361</v>
      </c>
      <c r="J48897">
        <v>1980</v>
      </c>
      <c r="K48897" s="1" t="s">
        <v>20</v>
      </c>
      <c r="L48897" s="1" t="s">
        <v>362</v>
      </c>
      <c r="M48897" s="1" t="s">
        <v>84</v>
      </c>
      <c r="N48897" s="1" t="s">
        <v>211</v>
      </c>
      <c r="O48897" s="1" t="s">
        <v>24</v>
      </c>
    </row>
    <row r="48898" spans="1:15" x14ac:dyDescent="0.25">
      <c r="A48898">
        <v>25203</v>
      </c>
      <c r="B48898" s="1" t="s">
        <v>26944</v>
      </c>
      <c r="C48898" s="1" t="s">
        <v>16</v>
      </c>
      <c r="D48898">
        <v>340</v>
      </c>
      <c r="E48898">
        <v>1900</v>
      </c>
      <c r="F48898">
        <v>950</v>
      </c>
      <c r="G48898" s="1" t="s">
        <v>1559</v>
      </c>
      <c r="H48898" s="1" t="s">
        <v>1560</v>
      </c>
      <c r="I48898" s="1" t="s">
        <v>157</v>
      </c>
      <c r="J48898">
        <v>2004</v>
      </c>
      <c r="K48898" s="1" t="s">
        <v>20</v>
      </c>
      <c r="L48898" s="1" t="s">
        <v>158</v>
      </c>
      <c r="M48898" s="1" t="s">
        <v>237</v>
      </c>
      <c r="N48898" s="1" t="s">
        <v>610</v>
      </c>
      <c r="O48898" s="1" t="s">
        <v>24</v>
      </c>
    </row>
    <row r="48899" spans="1:15" x14ac:dyDescent="0.25">
      <c r="A48899">
        <v>25203</v>
      </c>
      <c r="B48899" s="1" t="s">
        <v>26944</v>
      </c>
      <c r="C48899" s="1" t="s">
        <v>16</v>
      </c>
      <c r="D48899">
        <v>340</v>
      </c>
      <c r="E48899">
        <v>1900</v>
      </c>
      <c r="F48899">
        <v>950</v>
      </c>
      <c r="G48899" s="1" t="s">
        <v>1559</v>
      </c>
      <c r="H48899" s="1" t="s">
        <v>1560</v>
      </c>
      <c r="I48899" s="1" t="s">
        <v>157</v>
      </c>
      <c r="J48899">
        <v>2004</v>
      </c>
      <c r="K48899" s="1" t="s">
        <v>20</v>
      </c>
      <c r="L48899" s="1" t="s">
        <v>158</v>
      </c>
      <c r="M48899" s="1" t="s">
        <v>237</v>
      </c>
      <c r="N48899" s="1" t="s">
        <v>609</v>
      </c>
      <c r="O48899" s="1" t="s">
        <v>24</v>
      </c>
    </row>
    <row r="48900" spans="1:15" x14ac:dyDescent="0.25">
      <c r="A48900">
        <v>25203</v>
      </c>
      <c r="B48900" s="1" t="s">
        <v>26944</v>
      </c>
      <c r="C48900" s="1" t="s">
        <v>16</v>
      </c>
      <c r="D48900">
        <v>380</v>
      </c>
      <c r="E48900">
        <v>1900</v>
      </c>
      <c r="F48900">
        <v>950</v>
      </c>
      <c r="G48900" s="1" t="s">
        <v>1559</v>
      </c>
      <c r="H48900" s="1" t="s">
        <v>1560</v>
      </c>
      <c r="I48900" s="1" t="s">
        <v>143</v>
      </c>
      <c r="J48900">
        <v>2008</v>
      </c>
      <c r="K48900" s="1" t="s">
        <v>20</v>
      </c>
      <c r="L48900" s="1" t="s">
        <v>144</v>
      </c>
      <c r="M48900" s="1" t="s">
        <v>237</v>
      </c>
      <c r="N48900" s="1" t="s">
        <v>610</v>
      </c>
      <c r="O48900" s="1" t="s">
        <v>24</v>
      </c>
    </row>
    <row r="48901" spans="1:15" x14ac:dyDescent="0.25">
      <c r="A48901">
        <v>25203</v>
      </c>
      <c r="B48901" s="1" t="s">
        <v>26944</v>
      </c>
      <c r="C48901" s="1" t="s">
        <v>16</v>
      </c>
      <c r="D48901">
        <v>420</v>
      </c>
      <c r="E48901">
        <v>1900</v>
      </c>
      <c r="F48901">
        <v>950</v>
      </c>
      <c r="G48901" s="1" t="s">
        <v>1559</v>
      </c>
      <c r="H48901" s="1" t="s">
        <v>1560</v>
      </c>
      <c r="I48901" s="1" t="s">
        <v>26</v>
      </c>
      <c r="J48901">
        <v>2012</v>
      </c>
      <c r="K48901" s="1" t="s">
        <v>20</v>
      </c>
      <c r="L48901" s="1" t="s">
        <v>27</v>
      </c>
      <c r="M48901" s="1" t="s">
        <v>237</v>
      </c>
      <c r="N48901" s="1" t="s">
        <v>610</v>
      </c>
      <c r="O48901" s="1" t="s">
        <v>24</v>
      </c>
    </row>
    <row r="48902" spans="1:15" x14ac:dyDescent="0.25">
      <c r="A48902">
        <v>25203</v>
      </c>
      <c r="B48902" s="1" t="s">
        <v>26944</v>
      </c>
      <c r="C48902" s="1" t="s">
        <v>16</v>
      </c>
      <c r="D48902">
        <v>420</v>
      </c>
      <c r="E48902">
        <v>1900</v>
      </c>
      <c r="F48902">
        <v>950</v>
      </c>
      <c r="G48902" s="1" t="s">
        <v>1559</v>
      </c>
      <c r="H48902" s="1" t="s">
        <v>1560</v>
      </c>
      <c r="I48902" s="1" t="s">
        <v>26</v>
      </c>
      <c r="J48902">
        <v>2012</v>
      </c>
      <c r="K48902" s="1" t="s">
        <v>20</v>
      </c>
      <c r="L48902" s="1" t="s">
        <v>27</v>
      </c>
      <c r="M48902" s="1" t="s">
        <v>237</v>
      </c>
      <c r="N48902" s="1" t="s">
        <v>609</v>
      </c>
      <c r="O48902" s="1" t="s">
        <v>24</v>
      </c>
    </row>
    <row r="48903" spans="1:15" x14ac:dyDescent="0.25">
      <c r="A48903">
        <v>25204</v>
      </c>
      <c r="B48903" s="1" t="s">
        <v>26945</v>
      </c>
      <c r="C48903" s="1" t="s">
        <v>16</v>
      </c>
      <c r="D48903">
        <v>230</v>
      </c>
      <c r="E48903">
        <v>1910</v>
      </c>
      <c r="F48903">
        <v>760</v>
      </c>
      <c r="G48903" s="1" t="s">
        <v>846</v>
      </c>
      <c r="H48903" s="1" t="s">
        <v>847</v>
      </c>
      <c r="I48903" s="1" t="s">
        <v>150</v>
      </c>
      <c r="J48903">
        <v>2016</v>
      </c>
      <c r="K48903" s="1" t="s">
        <v>20</v>
      </c>
      <c r="L48903" s="1" t="s">
        <v>151</v>
      </c>
      <c r="M48903" s="1" t="s">
        <v>353</v>
      </c>
      <c r="N48903" s="1" t="s">
        <v>799</v>
      </c>
      <c r="O48903" s="1" t="s">
        <v>24</v>
      </c>
    </row>
    <row r="48904" spans="1:15" x14ac:dyDescent="0.25">
      <c r="A48904">
        <v>25205</v>
      </c>
      <c r="B48904" s="1" t="s">
        <v>26946</v>
      </c>
      <c r="C48904" s="1" t="s">
        <v>16</v>
      </c>
      <c r="D48904">
        <v>270</v>
      </c>
      <c r="E48904">
        <v>1790</v>
      </c>
      <c r="F48904">
        <v>700</v>
      </c>
      <c r="G48904" s="1" t="s">
        <v>1767</v>
      </c>
      <c r="H48904" s="1" t="s">
        <v>1768</v>
      </c>
      <c r="I48904" s="1" t="s">
        <v>26</v>
      </c>
      <c r="J48904">
        <v>2012</v>
      </c>
      <c r="K48904" s="1" t="s">
        <v>20</v>
      </c>
      <c r="L48904" s="1" t="s">
        <v>27</v>
      </c>
      <c r="M48904" s="1" t="s">
        <v>404</v>
      </c>
      <c r="N48904" s="1" t="s">
        <v>405</v>
      </c>
      <c r="O48904" s="1" t="s">
        <v>24</v>
      </c>
    </row>
    <row r="48905" spans="1:15" x14ac:dyDescent="0.25">
      <c r="A48905">
        <v>25206</v>
      </c>
      <c r="B48905" s="1" t="s">
        <v>26947</v>
      </c>
      <c r="C48905" s="1" t="s">
        <v>16</v>
      </c>
      <c r="D48905">
        <v>280</v>
      </c>
      <c r="E48905">
        <v>1670</v>
      </c>
      <c r="F48905">
        <v>650</v>
      </c>
      <c r="G48905" s="1" t="s">
        <v>3633</v>
      </c>
      <c r="H48905" s="1" t="s">
        <v>3634</v>
      </c>
      <c r="I48905" s="1" t="s">
        <v>174</v>
      </c>
      <c r="J48905">
        <v>1984</v>
      </c>
      <c r="K48905" s="1" t="s">
        <v>20</v>
      </c>
      <c r="L48905" s="1" t="s">
        <v>70</v>
      </c>
      <c r="M48905" s="1" t="s">
        <v>71</v>
      </c>
      <c r="N48905" s="1" t="s">
        <v>387</v>
      </c>
      <c r="O48905" s="1" t="s">
        <v>24</v>
      </c>
    </row>
    <row r="48906" spans="1:15" x14ac:dyDescent="0.25">
      <c r="A48906">
        <v>25207</v>
      </c>
      <c r="B48906" s="1" t="s">
        <v>26948</v>
      </c>
      <c r="C48906" s="1" t="s">
        <v>16</v>
      </c>
      <c r="D48906">
        <v>260</v>
      </c>
      <c r="E48906">
        <v>1670</v>
      </c>
      <c r="F48906">
        <v>750</v>
      </c>
      <c r="G48906" s="1" t="s">
        <v>1116</v>
      </c>
      <c r="H48906" s="1" t="s">
        <v>1117</v>
      </c>
      <c r="I48906" s="1" t="s">
        <v>1335</v>
      </c>
      <c r="J48906">
        <v>1948</v>
      </c>
      <c r="K48906" s="1" t="s">
        <v>49</v>
      </c>
      <c r="L48906" s="1" t="s">
        <v>1140</v>
      </c>
      <c r="M48906" s="1" t="s">
        <v>1447</v>
      </c>
      <c r="N48906" s="1" t="s">
        <v>1448</v>
      </c>
      <c r="O48906" s="1" t="s">
        <v>24</v>
      </c>
    </row>
    <row r="48907" spans="1:15" x14ac:dyDescent="0.25">
      <c r="A48907">
        <v>25207</v>
      </c>
      <c r="B48907" s="1" t="s">
        <v>26948</v>
      </c>
      <c r="C48907" s="1" t="s">
        <v>16</v>
      </c>
      <c r="D48907">
        <v>260</v>
      </c>
      <c r="E48907">
        <v>1670</v>
      </c>
      <c r="F48907">
        <v>750</v>
      </c>
      <c r="G48907" s="1" t="s">
        <v>1116</v>
      </c>
      <c r="H48907" s="1" t="s">
        <v>1117</v>
      </c>
      <c r="I48907" s="1" t="s">
        <v>1335</v>
      </c>
      <c r="J48907">
        <v>1948</v>
      </c>
      <c r="K48907" s="1" t="s">
        <v>49</v>
      </c>
      <c r="L48907" s="1" t="s">
        <v>1140</v>
      </c>
      <c r="M48907" s="1" t="s">
        <v>61</v>
      </c>
      <c r="N48907" s="1" t="s">
        <v>1919</v>
      </c>
      <c r="O48907" s="1" t="s">
        <v>24</v>
      </c>
    </row>
    <row r="48908" spans="1:15" x14ac:dyDescent="0.25">
      <c r="A48908">
        <v>25207</v>
      </c>
      <c r="B48908" s="1" t="s">
        <v>26948</v>
      </c>
      <c r="C48908" s="1" t="s">
        <v>16</v>
      </c>
      <c r="D48908">
        <v>260</v>
      </c>
      <c r="E48908">
        <v>1670</v>
      </c>
      <c r="F48908">
        <v>750</v>
      </c>
      <c r="G48908" s="1" t="s">
        <v>1116</v>
      </c>
      <c r="H48908" s="1" t="s">
        <v>1117</v>
      </c>
      <c r="I48908" s="1" t="s">
        <v>1335</v>
      </c>
      <c r="J48908">
        <v>1948</v>
      </c>
      <c r="K48908" s="1" t="s">
        <v>49</v>
      </c>
      <c r="L48908" s="1" t="s">
        <v>1140</v>
      </c>
      <c r="M48908" s="1" t="s">
        <v>859</v>
      </c>
      <c r="N48908" s="1" t="s">
        <v>861</v>
      </c>
      <c r="O48908" s="1" t="s">
        <v>24</v>
      </c>
    </row>
    <row r="48909" spans="1:15" x14ac:dyDescent="0.25">
      <c r="A48909">
        <v>25207</v>
      </c>
      <c r="B48909" s="1" t="s">
        <v>26948</v>
      </c>
      <c r="C48909" s="1" t="s">
        <v>16</v>
      </c>
      <c r="D48909">
        <v>260</v>
      </c>
      <c r="E48909">
        <v>1670</v>
      </c>
      <c r="F48909">
        <v>750</v>
      </c>
      <c r="G48909" s="1" t="s">
        <v>1116</v>
      </c>
      <c r="H48909" s="1" t="s">
        <v>1117</v>
      </c>
      <c r="I48909" s="1" t="s">
        <v>1335</v>
      </c>
      <c r="J48909">
        <v>1948</v>
      </c>
      <c r="K48909" s="1" t="s">
        <v>49</v>
      </c>
      <c r="L48909" s="1" t="s">
        <v>1140</v>
      </c>
      <c r="M48909" s="1" t="s">
        <v>61</v>
      </c>
      <c r="N48909" s="1" t="s">
        <v>65</v>
      </c>
      <c r="O48909" s="1" t="s">
        <v>24</v>
      </c>
    </row>
    <row r="48910" spans="1:15" x14ac:dyDescent="0.25">
      <c r="A48910">
        <v>25207</v>
      </c>
      <c r="B48910" s="1" t="s">
        <v>26948</v>
      </c>
      <c r="C48910" s="1" t="s">
        <v>16</v>
      </c>
      <c r="D48910">
        <v>340</v>
      </c>
      <c r="E48910">
        <v>1670</v>
      </c>
      <c r="F48910">
        <v>750</v>
      </c>
      <c r="G48910" s="1" t="s">
        <v>1116</v>
      </c>
      <c r="H48910" s="1" t="s">
        <v>1117</v>
      </c>
      <c r="I48910" s="1" t="s">
        <v>223</v>
      </c>
      <c r="J48910">
        <v>1956</v>
      </c>
      <c r="K48910" s="1" t="s">
        <v>49</v>
      </c>
      <c r="L48910" s="1" t="s">
        <v>224</v>
      </c>
      <c r="M48910" s="1" t="s">
        <v>859</v>
      </c>
      <c r="N48910" s="1" t="s">
        <v>861</v>
      </c>
      <c r="O48910" s="1" t="s">
        <v>24</v>
      </c>
    </row>
    <row r="48911" spans="1:15" x14ac:dyDescent="0.25">
      <c r="A48911">
        <v>25208</v>
      </c>
      <c r="B48911" s="1" t="s">
        <v>26949</v>
      </c>
      <c r="C48911" s="1" t="s">
        <v>45</v>
      </c>
      <c r="D48911">
        <v>160</v>
      </c>
      <c r="E48911">
        <v>1710</v>
      </c>
      <c r="F48911">
        <v>660</v>
      </c>
      <c r="G48911" s="1" t="s">
        <v>889</v>
      </c>
      <c r="H48911" s="1" t="s">
        <v>890</v>
      </c>
      <c r="I48911" s="1" t="s">
        <v>90</v>
      </c>
      <c r="J48911">
        <v>2000</v>
      </c>
      <c r="K48911" s="1" t="s">
        <v>20</v>
      </c>
      <c r="L48911" s="1" t="s">
        <v>91</v>
      </c>
      <c r="M48911" s="1" t="s">
        <v>35</v>
      </c>
      <c r="N48911" s="1" t="s">
        <v>213</v>
      </c>
      <c r="O48911" s="1" t="s">
        <v>24</v>
      </c>
    </row>
    <row r="48912" spans="1:15" x14ac:dyDescent="0.25">
      <c r="A48912">
        <v>25208</v>
      </c>
      <c r="B48912" s="1" t="s">
        <v>26949</v>
      </c>
      <c r="C48912" s="1" t="s">
        <v>45</v>
      </c>
      <c r="D48912">
        <v>200</v>
      </c>
      <c r="E48912">
        <v>1710</v>
      </c>
      <c r="F48912">
        <v>660</v>
      </c>
      <c r="G48912" s="1" t="s">
        <v>889</v>
      </c>
      <c r="H48912" s="1" t="s">
        <v>890</v>
      </c>
      <c r="I48912" s="1" t="s">
        <v>157</v>
      </c>
      <c r="J48912">
        <v>2004</v>
      </c>
      <c r="K48912" s="1" t="s">
        <v>20</v>
      </c>
      <c r="L48912" s="1" t="s">
        <v>158</v>
      </c>
      <c r="M48912" s="1" t="s">
        <v>35</v>
      </c>
      <c r="N48912" s="1" t="s">
        <v>213</v>
      </c>
      <c r="O48912" s="1" t="s">
        <v>136</v>
      </c>
    </row>
    <row r="48913" spans="1:15" x14ac:dyDescent="0.25">
      <c r="A48913">
        <v>25208</v>
      </c>
      <c r="B48913" s="1" t="s">
        <v>26949</v>
      </c>
      <c r="C48913" s="1" t="s">
        <v>45</v>
      </c>
      <c r="D48913">
        <v>240</v>
      </c>
      <c r="E48913">
        <v>1710</v>
      </c>
      <c r="F48913">
        <v>660</v>
      </c>
      <c r="G48913" s="1" t="s">
        <v>889</v>
      </c>
      <c r="H48913" s="1" t="s">
        <v>890</v>
      </c>
      <c r="I48913" s="1" t="s">
        <v>143</v>
      </c>
      <c r="J48913">
        <v>2008</v>
      </c>
      <c r="K48913" s="1" t="s">
        <v>20</v>
      </c>
      <c r="L48913" s="1" t="s">
        <v>144</v>
      </c>
      <c r="M48913" s="1" t="s">
        <v>35</v>
      </c>
      <c r="N48913" s="1" t="s">
        <v>213</v>
      </c>
      <c r="O48913" s="1" t="s">
        <v>136</v>
      </c>
    </row>
    <row r="48914" spans="1:15" x14ac:dyDescent="0.25">
      <c r="A48914">
        <v>25209</v>
      </c>
      <c r="B48914" s="1" t="s">
        <v>26950</v>
      </c>
      <c r="C48914" s="1" t="s">
        <v>45</v>
      </c>
      <c r="E48914">
        <v>1730</v>
      </c>
      <c r="G48914" s="1" t="s">
        <v>1029</v>
      </c>
      <c r="H48914" s="1" t="s">
        <v>1030</v>
      </c>
      <c r="I48914" s="1" t="s">
        <v>108</v>
      </c>
      <c r="J48914">
        <v>1924</v>
      </c>
      <c r="K48914" s="1" t="s">
        <v>20</v>
      </c>
      <c r="L48914" s="1" t="s">
        <v>40</v>
      </c>
      <c r="M48914" s="1" t="s">
        <v>216</v>
      </c>
      <c r="N48914" s="1" t="s">
        <v>1645</v>
      </c>
      <c r="O48914" s="1" t="s">
        <v>24</v>
      </c>
    </row>
    <row r="48915" spans="1:15" x14ac:dyDescent="0.25">
      <c r="A48915">
        <v>25209</v>
      </c>
      <c r="B48915" s="1" t="s">
        <v>26950</v>
      </c>
      <c r="C48915" s="1" t="s">
        <v>45</v>
      </c>
      <c r="E48915">
        <v>1730</v>
      </c>
      <c r="G48915" s="1" t="s">
        <v>1029</v>
      </c>
      <c r="H48915" s="1" t="s">
        <v>1030</v>
      </c>
      <c r="I48915" s="1" t="s">
        <v>249</v>
      </c>
      <c r="J48915">
        <v>1928</v>
      </c>
      <c r="K48915" s="1" t="s">
        <v>20</v>
      </c>
      <c r="L48915" s="1" t="s">
        <v>250</v>
      </c>
      <c r="M48915" s="1" t="s">
        <v>216</v>
      </c>
      <c r="N48915" s="1" t="s">
        <v>1645</v>
      </c>
      <c r="O48915" s="1" t="s">
        <v>24</v>
      </c>
    </row>
    <row r="48916" spans="1:15" x14ac:dyDescent="0.25">
      <c r="A48916">
        <v>25210</v>
      </c>
      <c r="B48916" s="1" t="s">
        <v>26951</v>
      </c>
      <c r="C48916" s="1" t="s">
        <v>16</v>
      </c>
      <c r="G48916" s="1" t="s">
        <v>1029</v>
      </c>
      <c r="H48916" s="1" t="s">
        <v>1030</v>
      </c>
      <c r="I48916" s="1" t="s">
        <v>1297</v>
      </c>
      <c r="J48916">
        <v>1908</v>
      </c>
      <c r="K48916" s="1" t="s">
        <v>20</v>
      </c>
      <c r="L48916" s="1" t="s">
        <v>27</v>
      </c>
      <c r="M48916" s="1" t="s">
        <v>216</v>
      </c>
      <c r="N48916" s="1" t="s">
        <v>218</v>
      </c>
      <c r="O48916" s="1" t="s">
        <v>24</v>
      </c>
    </row>
    <row r="48917" spans="1:15" x14ac:dyDescent="0.25">
      <c r="A48917">
        <v>25210</v>
      </c>
      <c r="B48917" s="1" t="s">
        <v>26951</v>
      </c>
      <c r="C48917" s="1" t="s">
        <v>16</v>
      </c>
      <c r="G48917" s="1" t="s">
        <v>1029</v>
      </c>
      <c r="H48917" s="1" t="s">
        <v>1030</v>
      </c>
      <c r="I48917" s="1" t="s">
        <v>1297</v>
      </c>
      <c r="J48917">
        <v>1908</v>
      </c>
      <c r="K48917" s="1" t="s">
        <v>20</v>
      </c>
      <c r="L48917" s="1" t="s">
        <v>27</v>
      </c>
      <c r="M48917" s="1" t="s">
        <v>216</v>
      </c>
      <c r="N48917" s="1" t="s">
        <v>219</v>
      </c>
      <c r="O48917" s="1" t="s">
        <v>136</v>
      </c>
    </row>
    <row r="48918" spans="1:15" x14ac:dyDescent="0.25">
      <c r="A48918">
        <v>25211</v>
      </c>
      <c r="B48918" s="1" t="s">
        <v>26952</v>
      </c>
      <c r="C48918" s="1" t="s">
        <v>16</v>
      </c>
      <c r="D48918">
        <v>260</v>
      </c>
      <c r="E48918">
        <v>1900</v>
      </c>
      <c r="F48918">
        <v>760</v>
      </c>
      <c r="G48918" s="1" t="s">
        <v>1185</v>
      </c>
      <c r="H48918" s="1" t="s">
        <v>1186</v>
      </c>
      <c r="I48918" s="1" t="s">
        <v>150</v>
      </c>
      <c r="J48918">
        <v>2016</v>
      </c>
      <c r="K48918" s="1" t="s">
        <v>20</v>
      </c>
      <c r="L48918" s="1" t="s">
        <v>151</v>
      </c>
      <c r="M48918" s="1" t="s">
        <v>353</v>
      </c>
      <c r="N48918" s="1" t="s">
        <v>354</v>
      </c>
      <c r="O48918" s="1" t="s">
        <v>24</v>
      </c>
    </row>
    <row r="48919" spans="1:15" x14ac:dyDescent="0.25">
      <c r="A48919">
        <v>25212</v>
      </c>
      <c r="B48919" s="1" t="s">
        <v>26953</v>
      </c>
      <c r="C48919" s="1" t="s">
        <v>16</v>
      </c>
      <c r="D48919">
        <v>230</v>
      </c>
      <c r="E48919">
        <v>1910</v>
      </c>
      <c r="F48919">
        <v>930</v>
      </c>
      <c r="G48919" s="1" t="s">
        <v>291</v>
      </c>
      <c r="H48919" s="1" t="s">
        <v>292</v>
      </c>
      <c r="I48919" s="1" t="s">
        <v>181</v>
      </c>
      <c r="J48919">
        <v>1972</v>
      </c>
      <c r="K48919" s="1" t="s">
        <v>20</v>
      </c>
      <c r="L48919" s="1" t="s">
        <v>182</v>
      </c>
      <c r="M48919" s="1" t="s">
        <v>189</v>
      </c>
      <c r="N48919" s="1" t="s">
        <v>372</v>
      </c>
      <c r="O48919" s="1" t="s">
        <v>24</v>
      </c>
    </row>
    <row r="48920" spans="1:15" x14ac:dyDescent="0.25">
      <c r="A48920">
        <v>25213</v>
      </c>
      <c r="B48920" s="1" t="s">
        <v>26954</v>
      </c>
      <c r="C48920" s="1" t="s">
        <v>16</v>
      </c>
      <c r="D48920">
        <v>280</v>
      </c>
      <c r="E48920">
        <v>1750</v>
      </c>
      <c r="F48920">
        <v>780</v>
      </c>
      <c r="G48920" s="1" t="s">
        <v>148</v>
      </c>
      <c r="H48920" s="1" t="s">
        <v>149</v>
      </c>
      <c r="I48920" s="1" t="s">
        <v>264</v>
      </c>
      <c r="J48920">
        <v>1976</v>
      </c>
      <c r="K48920" s="1" t="s">
        <v>20</v>
      </c>
      <c r="L48920" s="1" t="s">
        <v>265</v>
      </c>
      <c r="M48920" s="1" t="s">
        <v>321</v>
      </c>
      <c r="N48920" s="1" t="s">
        <v>322</v>
      </c>
      <c r="O48920" s="1" t="s">
        <v>24</v>
      </c>
    </row>
    <row r="48921" spans="1:15" x14ac:dyDescent="0.25">
      <c r="A48921">
        <v>25213</v>
      </c>
      <c r="B48921" s="1" t="s">
        <v>26954</v>
      </c>
      <c r="C48921" s="1" t="s">
        <v>16</v>
      </c>
      <c r="D48921">
        <v>280</v>
      </c>
      <c r="E48921">
        <v>1750</v>
      </c>
      <c r="F48921">
        <v>780</v>
      </c>
      <c r="G48921" s="1" t="s">
        <v>148</v>
      </c>
      <c r="H48921" s="1" t="s">
        <v>149</v>
      </c>
      <c r="I48921" s="1" t="s">
        <v>264</v>
      </c>
      <c r="J48921">
        <v>1976</v>
      </c>
      <c r="K48921" s="1" t="s">
        <v>20</v>
      </c>
      <c r="L48921" s="1" t="s">
        <v>265</v>
      </c>
      <c r="M48921" s="1" t="s">
        <v>321</v>
      </c>
      <c r="N48921" s="1" t="s">
        <v>323</v>
      </c>
      <c r="O48921" s="1" t="s">
        <v>136</v>
      </c>
    </row>
    <row r="48922" spans="1:15" x14ac:dyDescent="0.25">
      <c r="A48922">
        <v>25214</v>
      </c>
      <c r="B48922" s="1" t="s">
        <v>26955</v>
      </c>
      <c r="C48922" s="1" t="s">
        <v>16</v>
      </c>
      <c r="D48922">
        <v>240</v>
      </c>
      <c r="E48922">
        <v>1650</v>
      </c>
      <c r="F48922">
        <v>500</v>
      </c>
      <c r="G48922" s="1" t="s">
        <v>471</v>
      </c>
      <c r="H48922" s="1" t="s">
        <v>472</v>
      </c>
      <c r="I48922" s="1" t="s">
        <v>367</v>
      </c>
      <c r="J48922">
        <v>1964</v>
      </c>
      <c r="K48922" s="1" t="s">
        <v>20</v>
      </c>
      <c r="L48922" s="1" t="s">
        <v>368</v>
      </c>
      <c r="M48922" s="1" t="s">
        <v>189</v>
      </c>
      <c r="N48922" s="1" t="s">
        <v>415</v>
      </c>
      <c r="O48922" s="1" t="s">
        <v>24</v>
      </c>
    </row>
    <row r="48923" spans="1:15" x14ac:dyDescent="0.25">
      <c r="A48923">
        <v>25214</v>
      </c>
      <c r="B48923" s="1" t="s">
        <v>26955</v>
      </c>
      <c r="C48923" s="1" t="s">
        <v>16</v>
      </c>
      <c r="D48923">
        <v>280</v>
      </c>
      <c r="E48923">
        <v>1650</v>
      </c>
      <c r="F48923">
        <v>500</v>
      </c>
      <c r="G48923" s="1" t="s">
        <v>907</v>
      </c>
      <c r="H48923" s="1" t="s">
        <v>908</v>
      </c>
      <c r="I48923" s="1" t="s">
        <v>178</v>
      </c>
      <c r="J48923">
        <v>1968</v>
      </c>
      <c r="K48923" s="1" t="s">
        <v>20</v>
      </c>
      <c r="L48923" s="1" t="s">
        <v>179</v>
      </c>
      <c r="M48923" s="1" t="s">
        <v>189</v>
      </c>
      <c r="N48923" s="1" t="s">
        <v>372</v>
      </c>
      <c r="O48923" s="1" t="s">
        <v>24</v>
      </c>
    </row>
    <row r="48924" spans="1:15" x14ac:dyDescent="0.25">
      <c r="A48924">
        <v>25214</v>
      </c>
      <c r="B48924" s="1" t="s">
        <v>26955</v>
      </c>
      <c r="C48924" s="1" t="s">
        <v>16</v>
      </c>
      <c r="D48924">
        <v>360</v>
      </c>
      <c r="E48924">
        <v>1650</v>
      </c>
      <c r="F48924">
        <v>500</v>
      </c>
      <c r="G48924" s="1" t="s">
        <v>907</v>
      </c>
      <c r="H48924" s="1" t="s">
        <v>908</v>
      </c>
      <c r="I48924" s="1" t="s">
        <v>264</v>
      </c>
      <c r="J48924">
        <v>1976</v>
      </c>
      <c r="K48924" s="1" t="s">
        <v>20</v>
      </c>
      <c r="L48924" s="1" t="s">
        <v>265</v>
      </c>
      <c r="M48924" s="1" t="s">
        <v>189</v>
      </c>
      <c r="N48924" s="1" t="s">
        <v>372</v>
      </c>
      <c r="O48924" s="1" t="s">
        <v>43</v>
      </c>
    </row>
    <row r="48925" spans="1:15" x14ac:dyDescent="0.25">
      <c r="A48925">
        <v>25215</v>
      </c>
      <c r="B48925" s="1" t="s">
        <v>26956</v>
      </c>
      <c r="C48925" s="1" t="s">
        <v>16</v>
      </c>
      <c r="D48925">
        <v>190</v>
      </c>
      <c r="E48925">
        <v>1830</v>
      </c>
      <c r="F48925">
        <v>700</v>
      </c>
      <c r="G48925" s="1" t="s">
        <v>59</v>
      </c>
      <c r="H48925" s="1" t="s">
        <v>60</v>
      </c>
      <c r="I48925" s="1" t="s">
        <v>937</v>
      </c>
      <c r="J48925">
        <v>1904</v>
      </c>
      <c r="K48925" s="1" t="s">
        <v>20</v>
      </c>
      <c r="L48925" s="1" t="s">
        <v>938</v>
      </c>
      <c r="M48925" s="1" t="s">
        <v>84</v>
      </c>
      <c r="N48925" s="1" t="s">
        <v>26957</v>
      </c>
      <c r="O48925" s="1" t="s">
        <v>107</v>
      </c>
    </row>
    <row r="48926" spans="1:15" x14ac:dyDescent="0.25">
      <c r="A48926">
        <v>25215</v>
      </c>
      <c r="B48926" s="1" t="s">
        <v>26956</v>
      </c>
      <c r="C48926" s="1" t="s">
        <v>16</v>
      </c>
      <c r="D48926">
        <v>190</v>
      </c>
      <c r="E48926">
        <v>1830</v>
      </c>
      <c r="F48926">
        <v>700</v>
      </c>
      <c r="G48926" s="1" t="s">
        <v>59</v>
      </c>
      <c r="H48926" s="1" t="s">
        <v>60</v>
      </c>
      <c r="I48926" s="1" t="s">
        <v>937</v>
      </c>
      <c r="J48926">
        <v>1904</v>
      </c>
      <c r="K48926" s="1" t="s">
        <v>20</v>
      </c>
      <c r="L48926" s="1" t="s">
        <v>938</v>
      </c>
      <c r="M48926" s="1" t="s">
        <v>84</v>
      </c>
      <c r="N48926" s="1" t="s">
        <v>26958</v>
      </c>
      <c r="O48926" s="1" t="s">
        <v>136</v>
      </c>
    </row>
    <row r="48927" spans="1:15" x14ac:dyDescent="0.25">
      <c r="A48927">
        <v>25215</v>
      </c>
      <c r="B48927" s="1" t="s">
        <v>26956</v>
      </c>
      <c r="C48927" s="1" t="s">
        <v>16</v>
      </c>
      <c r="D48927">
        <v>190</v>
      </c>
      <c r="E48927">
        <v>1830</v>
      </c>
      <c r="F48927">
        <v>700</v>
      </c>
      <c r="G48927" s="1" t="s">
        <v>59</v>
      </c>
      <c r="H48927" s="1" t="s">
        <v>60</v>
      </c>
      <c r="I48927" s="1" t="s">
        <v>937</v>
      </c>
      <c r="J48927">
        <v>1904</v>
      </c>
      <c r="K48927" s="1" t="s">
        <v>20</v>
      </c>
      <c r="L48927" s="1" t="s">
        <v>938</v>
      </c>
      <c r="M48927" s="1" t="s">
        <v>84</v>
      </c>
      <c r="N48927" s="1" t="s">
        <v>1551</v>
      </c>
      <c r="O48927" s="1" t="s">
        <v>43</v>
      </c>
    </row>
    <row r="48928" spans="1:15" x14ac:dyDescent="0.25">
      <c r="A48928">
        <v>25215</v>
      </c>
      <c r="B48928" s="1" t="s">
        <v>26956</v>
      </c>
      <c r="C48928" s="1" t="s">
        <v>16</v>
      </c>
      <c r="D48928">
        <v>190</v>
      </c>
      <c r="E48928">
        <v>1830</v>
      </c>
      <c r="F48928">
        <v>700</v>
      </c>
      <c r="G48928" s="1" t="s">
        <v>59</v>
      </c>
      <c r="H48928" s="1" t="s">
        <v>60</v>
      </c>
      <c r="I48928" s="1" t="s">
        <v>937</v>
      </c>
      <c r="J48928">
        <v>1904</v>
      </c>
      <c r="K48928" s="1" t="s">
        <v>20</v>
      </c>
      <c r="L48928" s="1" t="s">
        <v>938</v>
      </c>
      <c r="M48928" s="1" t="s">
        <v>84</v>
      </c>
      <c r="N48928" s="1" t="s">
        <v>26959</v>
      </c>
      <c r="O48928" s="1" t="s">
        <v>43</v>
      </c>
    </row>
    <row r="48929" spans="1:15" x14ac:dyDescent="0.25">
      <c r="A48929">
        <v>25215</v>
      </c>
      <c r="B48929" s="1" t="s">
        <v>26956</v>
      </c>
      <c r="C48929" s="1" t="s">
        <v>16</v>
      </c>
      <c r="D48929">
        <v>190</v>
      </c>
      <c r="E48929">
        <v>1830</v>
      </c>
      <c r="F48929">
        <v>700</v>
      </c>
      <c r="G48929" s="1" t="s">
        <v>26960</v>
      </c>
      <c r="H48929" s="1" t="s">
        <v>60</v>
      </c>
      <c r="I48929" s="1" t="s">
        <v>937</v>
      </c>
      <c r="J48929">
        <v>1904</v>
      </c>
      <c r="K48929" s="1" t="s">
        <v>20</v>
      </c>
      <c r="L48929" s="1" t="s">
        <v>938</v>
      </c>
      <c r="M48929" s="1" t="s">
        <v>84</v>
      </c>
      <c r="N48929" s="1" t="s">
        <v>1555</v>
      </c>
      <c r="O48929" s="1" t="s">
        <v>43</v>
      </c>
    </row>
    <row r="48930" spans="1:15" x14ac:dyDescent="0.25">
      <c r="A48930">
        <v>25215</v>
      </c>
      <c r="B48930" s="1" t="s">
        <v>26956</v>
      </c>
      <c r="C48930" s="1" t="s">
        <v>16</v>
      </c>
      <c r="D48930">
        <v>210</v>
      </c>
      <c r="E48930">
        <v>1830</v>
      </c>
      <c r="F48930">
        <v>700</v>
      </c>
      <c r="G48930" s="1" t="s">
        <v>59</v>
      </c>
      <c r="H48930" s="1" t="s">
        <v>60</v>
      </c>
      <c r="I48930" s="1" t="s">
        <v>485</v>
      </c>
      <c r="J48930">
        <v>1906</v>
      </c>
      <c r="K48930" s="1" t="s">
        <v>20</v>
      </c>
      <c r="L48930" s="1" t="s">
        <v>158</v>
      </c>
      <c r="M48930" s="1" t="s">
        <v>84</v>
      </c>
      <c r="N48930" s="1" t="s">
        <v>396</v>
      </c>
      <c r="O48930" s="1" t="s">
        <v>43</v>
      </c>
    </row>
    <row r="48931" spans="1:15" x14ac:dyDescent="0.25">
      <c r="A48931">
        <v>25215</v>
      </c>
      <c r="B48931" s="1" t="s">
        <v>26956</v>
      </c>
      <c r="C48931" s="1" t="s">
        <v>16</v>
      </c>
      <c r="D48931">
        <v>210</v>
      </c>
      <c r="E48931">
        <v>1830</v>
      </c>
      <c r="F48931">
        <v>700</v>
      </c>
      <c r="G48931" s="1" t="s">
        <v>59</v>
      </c>
      <c r="H48931" s="1" t="s">
        <v>60</v>
      </c>
      <c r="I48931" s="1" t="s">
        <v>485</v>
      </c>
      <c r="J48931">
        <v>1906</v>
      </c>
      <c r="K48931" s="1" t="s">
        <v>20</v>
      </c>
      <c r="L48931" s="1" t="s">
        <v>158</v>
      </c>
      <c r="M48931" s="1" t="s">
        <v>84</v>
      </c>
      <c r="N48931" s="1" t="s">
        <v>8143</v>
      </c>
      <c r="O48931" s="1" t="s">
        <v>24</v>
      </c>
    </row>
    <row r="48932" spans="1:15" x14ac:dyDescent="0.25">
      <c r="A48932">
        <v>25215</v>
      </c>
      <c r="B48932" s="1" t="s">
        <v>26956</v>
      </c>
      <c r="C48932" s="1" t="s">
        <v>16</v>
      </c>
      <c r="D48932">
        <v>230</v>
      </c>
      <c r="E48932">
        <v>1830</v>
      </c>
      <c r="F48932">
        <v>700</v>
      </c>
      <c r="G48932" s="1" t="s">
        <v>59</v>
      </c>
      <c r="H48932" s="1" t="s">
        <v>60</v>
      </c>
      <c r="I48932" s="1" t="s">
        <v>1297</v>
      </c>
      <c r="J48932">
        <v>1908</v>
      </c>
      <c r="K48932" s="1" t="s">
        <v>20</v>
      </c>
      <c r="L48932" s="1" t="s">
        <v>27</v>
      </c>
      <c r="M48932" s="1" t="s">
        <v>84</v>
      </c>
      <c r="N48932" s="1" t="s">
        <v>396</v>
      </c>
      <c r="O48932" s="1" t="s">
        <v>43</v>
      </c>
    </row>
    <row r="48933" spans="1:15" x14ac:dyDescent="0.25">
      <c r="A48933">
        <v>25215</v>
      </c>
      <c r="B48933" s="1" t="s">
        <v>26956</v>
      </c>
      <c r="C48933" s="1" t="s">
        <v>16</v>
      </c>
      <c r="D48933">
        <v>230</v>
      </c>
      <c r="E48933">
        <v>1830</v>
      </c>
      <c r="F48933">
        <v>700</v>
      </c>
      <c r="G48933" s="1" t="s">
        <v>59</v>
      </c>
      <c r="H48933" s="1" t="s">
        <v>60</v>
      </c>
      <c r="I48933" s="1" t="s">
        <v>1297</v>
      </c>
      <c r="J48933">
        <v>1908</v>
      </c>
      <c r="K48933" s="1" t="s">
        <v>20</v>
      </c>
      <c r="L48933" s="1" t="s">
        <v>27</v>
      </c>
      <c r="M48933" s="1" t="s">
        <v>84</v>
      </c>
      <c r="N48933" s="1" t="s">
        <v>397</v>
      </c>
      <c r="O48933" s="1" t="s">
        <v>107</v>
      </c>
    </row>
    <row r="48934" spans="1:15" x14ac:dyDescent="0.25">
      <c r="A48934">
        <v>25216</v>
      </c>
      <c r="B48934" s="1" t="s">
        <v>26961</v>
      </c>
      <c r="C48934" s="1" t="s">
        <v>16</v>
      </c>
      <c r="D48934">
        <v>290</v>
      </c>
      <c r="E48934">
        <v>1780</v>
      </c>
      <c r="F48934">
        <v>860</v>
      </c>
      <c r="G48934" s="1" t="s">
        <v>487</v>
      </c>
      <c r="H48934" s="1" t="s">
        <v>488</v>
      </c>
      <c r="I48934" s="1" t="s">
        <v>90</v>
      </c>
      <c r="J48934">
        <v>2000</v>
      </c>
      <c r="K48934" s="1" t="s">
        <v>20</v>
      </c>
      <c r="L48934" s="1" t="s">
        <v>91</v>
      </c>
      <c r="M48934" s="1" t="s">
        <v>22</v>
      </c>
      <c r="N48934" s="1" t="s">
        <v>23</v>
      </c>
      <c r="O48934" s="1" t="s">
        <v>24</v>
      </c>
    </row>
    <row r="48935" spans="1:15" x14ac:dyDescent="0.25">
      <c r="A48935">
        <v>25217</v>
      </c>
      <c r="B48935" s="1" t="s">
        <v>26962</v>
      </c>
      <c r="C48935" s="1" t="s">
        <v>16</v>
      </c>
      <c r="D48935">
        <v>220</v>
      </c>
      <c r="E48935">
        <v>1770</v>
      </c>
      <c r="F48935">
        <v>640</v>
      </c>
      <c r="G48935" s="1" t="s">
        <v>1037</v>
      </c>
      <c r="H48935" s="1" t="s">
        <v>1038</v>
      </c>
      <c r="I48935" s="1" t="s">
        <v>181</v>
      </c>
      <c r="J48935">
        <v>1972</v>
      </c>
      <c r="K48935" s="1" t="s">
        <v>20</v>
      </c>
      <c r="L48935" s="1" t="s">
        <v>182</v>
      </c>
      <c r="M48935" s="1" t="s">
        <v>71</v>
      </c>
      <c r="N48935" s="1" t="s">
        <v>387</v>
      </c>
      <c r="O48935" s="1" t="s">
        <v>24</v>
      </c>
    </row>
    <row r="48936" spans="1:15" x14ac:dyDescent="0.25">
      <c r="A48936">
        <v>25217</v>
      </c>
      <c r="B48936" s="1" t="s">
        <v>26962</v>
      </c>
      <c r="C48936" s="1" t="s">
        <v>16</v>
      </c>
      <c r="D48936">
        <v>220</v>
      </c>
      <c r="E48936">
        <v>1770</v>
      </c>
      <c r="F48936">
        <v>640</v>
      </c>
      <c r="G48936" s="1" t="s">
        <v>1037</v>
      </c>
      <c r="H48936" s="1" t="s">
        <v>1038</v>
      </c>
      <c r="I48936" s="1" t="s">
        <v>181</v>
      </c>
      <c r="J48936">
        <v>1972</v>
      </c>
      <c r="K48936" s="1" t="s">
        <v>20</v>
      </c>
      <c r="L48936" s="1" t="s">
        <v>182</v>
      </c>
      <c r="M48936" s="1" t="s">
        <v>71</v>
      </c>
      <c r="N48936" s="1" t="s">
        <v>564</v>
      </c>
      <c r="O48936" s="1" t="s">
        <v>24</v>
      </c>
    </row>
    <row r="48937" spans="1:15" x14ac:dyDescent="0.25">
      <c r="A48937">
        <v>25217</v>
      </c>
      <c r="B48937" s="1" t="s">
        <v>26962</v>
      </c>
      <c r="C48937" s="1" t="s">
        <v>16</v>
      </c>
      <c r="D48937">
        <v>220</v>
      </c>
      <c r="E48937">
        <v>1770</v>
      </c>
      <c r="F48937">
        <v>640</v>
      </c>
      <c r="G48937" s="1" t="s">
        <v>1037</v>
      </c>
      <c r="H48937" s="1" t="s">
        <v>1038</v>
      </c>
      <c r="I48937" s="1" t="s">
        <v>181</v>
      </c>
      <c r="J48937">
        <v>1972</v>
      </c>
      <c r="K48937" s="1" t="s">
        <v>20</v>
      </c>
      <c r="L48937" s="1" t="s">
        <v>182</v>
      </c>
      <c r="M48937" s="1" t="s">
        <v>71</v>
      </c>
      <c r="N48937" s="1" t="s">
        <v>247</v>
      </c>
      <c r="O48937" s="1" t="s">
        <v>24</v>
      </c>
    </row>
    <row r="48938" spans="1:15" x14ac:dyDescent="0.25">
      <c r="A48938">
        <v>25218</v>
      </c>
      <c r="B48938" s="1" t="s">
        <v>26963</v>
      </c>
      <c r="C48938" s="1" t="s">
        <v>16</v>
      </c>
      <c r="D48938">
        <v>270</v>
      </c>
      <c r="G48938" s="1" t="s">
        <v>59</v>
      </c>
      <c r="H48938" s="1" t="s">
        <v>60</v>
      </c>
      <c r="I48938" s="1" t="s">
        <v>249</v>
      </c>
      <c r="J48938">
        <v>1928</v>
      </c>
      <c r="K48938" s="1" t="s">
        <v>20</v>
      </c>
      <c r="L48938" s="1" t="s">
        <v>250</v>
      </c>
      <c r="M48938" s="1" t="s">
        <v>175</v>
      </c>
      <c r="N48938" s="1" t="s">
        <v>176</v>
      </c>
      <c r="O48938" s="1" t="s">
        <v>24</v>
      </c>
    </row>
    <row r="48939" spans="1:15" x14ac:dyDescent="0.25">
      <c r="A48939">
        <v>25219</v>
      </c>
      <c r="B48939" s="1" t="s">
        <v>26964</v>
      </c>
      <c r="C48939" s="1" t="s">
        <v>45</v>
      </c>
      <c r="D48939">
        <v>190</v>
      </c>
      <c r="E48939">
        <v>1660</v>
      </c>
      <c r="F48939">
        <v>610</v>
      </c>
      <c r="G48939" s="1" t="s">
        <v>59</v>
      </c>
      <c r="H48939" s="1" t="s">
        <v>60</v>
      </c>
      <c r="I48939" s="1" t="s">
        <v>242</v>
      </c>
      <c r="J48939">
        <v>1956</v>
      </c>
      <c r="K48939" s="1" t="s">
        <v>20</v>
      </c>
      <c r="L48939" s="1" t="s">
        <v>243</v>
      </c>
      <c r="M48939" s="1" t="s">
        <v>71</v>
      </c>
      <c r="N48939" s="1" t="s">
        <v>72</v>
      </c>
      <c r="O48939" s="1" t="s">
        <v>24</v>
      </c>
    </row>
    <row r="48940" spans="1:15" x14ac:dyDescent="0.25">
      <c r="A48940">
        <v>25219</v>
      </c>
      <c r="B48940" s="1" t="s">
        <v>26964</v>
      </c>
      <c r="C48940" s="1" t="s">
        <v>45</v>
      </c>
      <c r="D48940">
        <v>190</v>
      </c>
      <c r="E48940">
        <v>1660</v>
      </c>
      <c r="F48940">
        <v>610</v>
      </c>
      <c r="G48940" s="1" t="s">
        <v>59</v>
      </c>
      <c r="H48940" s="1" t="s">
        <v>60</v>
      </c>
      <c r="I48940" s="1" t="s">
        <v>242</v>
      </c>
      <c r="J48940">
        <v>1956</v>
      </c>
      <c r="K48940" s="1" t="s">
        <v>20</v>
      </c>
      <c r="L48940" s="1" t="s">
        <v>243</v>
      </c>
      <c r="M48940" s="1" t="s">
        <v>71</v>
      </c>
      <c r="N48940" s="1" t="s">
        <v>73</v>
      </c>
      <c r="O48940" s="1" t="s">
        <v>107</v>
      </c>
    </row>
    <row r="48941" spans="1:15" x14ac:dyDescent="0.25">
      <c r="A48941">
        <v>25220</v>
      </c>
      <c r="B48941" s="1" t="s">
        <v>26965</v>
      </c>
      <c r="C48941" s="1" t="s">
        <v>16</v>
      </c>
      <c r="D48941">
        <v>230</v>
      </c>
      <c r="E48941">
        <v>1800</v>
      </c>
      <c r="F48941">
        <v>790</v>
      </c>
      <c r="G48941" s="1" t="s">
        <v>59</v>
      </c>
      <c r="H48941" s="1" t="s">
        <v>60</v>
      </c>
      <c r="I48941" s="1" t="s">
        <v>242</v>
      </c>
      <c r="J48941">
        <v>1956</v>
      </c>
      <c r="K48941" s="1" t="s">
        <v>20</v>
      </c>
      <c r="L48941" s="1" t="s">
        <v>243</v>
      </c>
      <c r="M48941" s="1" t="s">
        <v>404</v>
      </c>
      <c r="N48941" s="1" t="s">
        <v>405</v>
      </c>
      <c r="O48941" s="1" t="s">
        <v>24</v>
      </c>
    </row>
    <row r="48942" spans="1:15" x14ac:dyDescent="0.25">
      <c r="A48942">
        <v>25220</v>
      </c>
      <c r="B48942" s="1" t="s">
        <v>26965</v>
      </c>
      <c r="C48942" s="1" t="s">
        <v>16</v>
      </c>
      <c r="D48942">
        <v>230</v>
      </c>
      <c r="E48942">
        <v>1800</v>
      </c>
      <c r="F48942">
        <v>790</v>
      </c>
      <c r="G48942" s="1" t="s">
        <v>59</v>
      </c>
      <c r="H48942" s="1" t="s">
        <v>60</v>
      </c>
      <c r="I48942" s="1" t="s">
        <v>242</v>
      </c>
      <c r="J48942">
        <v>1956</v>
      </c>
      <c r="K48942" s="1" t="s">
        <v>20</v>
      </c>
      <c r="L48942" s="1" t="s">
        <v>243</v>
      </c>
      <c r="M48942" s="1" t="s">
        <v>404</v>
      </c>
      <c r="N48942" s="1" t="s">
        <v>689</v>
      </c>
      <c r="O48942" s="1" t="s">
        <v>136</v>
      </c>
    </row>
    <row r="48943" spans="1:15" x14ac:dyDescent="0.25">
      <c r="A48943">
        <v>25220</v>
      </c>
      <c r="B48943" s="1" t="s">
        <v>26965</v>
      </c>
      <c r="C48943" s="1" t="s">
        <v>16</v>
      </c>
      <c r="D48943">
        <v>270</v>
      </c>
      <c r="E48943">
        <v>1800</v>
      </c>
      <c r="F48943">
        <v>790</v>
      </c>
      <c r="G48943" s="1" t="s">
        <v>59</v>
      </c>
      <c r="H48943" s="1" t="s">
        <v>60</v>
      </c>
      <c r="I48943" s="1" t="s">
        <v>244</v>
      </c>
      <c r="J48943">
        <v>1960</v>
      </c>
      <c r="K48943" s="1" t="s">
        <v>20</v>
      </c>
      <c r="L48943" s="1" t="s">
        <v>245</v>
      </c>
      <c r="M48943" s="1" t="s">
        <v>404</v>
      </c>
      <c r="N48943" s="1" t="s">
        <v>405</v>
      </c>
      <c r="O48943" s="1" t="s">
        <v>24</v>
      </c>
    </row>
    <row r="48944" spans="1:15" x14ac:dyDescent="0.25">
      <c r="A48944">
        <v>25220</v>
      </c>
      <c r="B48944" s="1" t="s">
        <v>26965</v>
      </c>
      <c r="C48944" s="1" t="s">
        <v>16</v>
      </c>
      <c r="D48944">
        <v>270</v>
      </c>
      <c r="E48944">
        <v>1800</v>
      </c>
      <c r="F48944">
        <v>790</v>
      </c>
      <c r="G48944" s="1" t="s">
        <v>59</v>
      </c>
      <c r="H48944" s="1" t="s">
        <v>60</v>
      </c>
      <c r="I48944" s="1" t="s">
        <v>244</v>
      </c>
      <c r="J48944">
        <v>1960</v>
      </c>
      <c r="K48944" s="1" t="s">
        <v>20</v>
      </c>
      <c r="L48944" s="1" t="s">
        <v>245</v>
      </c>
      <c r="M48944" s="1" t="s">
        <v>404</v>
      </c>
      <c r="N48944" s="1" t="s">
        <v>689</v>
      </c>
      <c r="O48944" s="1" t="s">
        <v>107</v>
      </c>
    </row>
    <row r="48945" spans="1:15" x14ac:dyDescent="0.25">
      <c r="A48945">
        <v>25221</v>
      </c>
      <c r="B48945" s="1" t="s">
        <v>26966</v>
      </c>
      <c r="C48945" s="1" t="s">
        <v>45</v>
      </c>
      <c r="D48945">
        <v>230</v>
      </c>
      <c r="E48945">
        <v>1680</v>
      </c>
      <c r="F48945">
        <v>580</v>
      </c>
      <c r="G48945" s="1" t="s">
        <v>1185</v>
      </c>
      <c r="H48945" s="1" t="s">
        <v>1186</v>
      </c>
      <c r="I48945" s="1" t="s">
        <v>143</v>
      </c>
      <c r="J48945">
        <v>2008</v>
      </c>
      <c r="K48945" s="1" t="s">
        <v>20</v>
      </c>
      <c r="L48945" s="1" t="s">
        <v>144</v>
      </c>
      <c r="M48945" s="1" t="s">
        <v>528</v>
      </c>
      <c r="N48945" s="1" t="s">
        <v>529</v>
      </c>
      <c r="O48945" s="1" t="s">
        <v>24</v>
      </c>
    </row>
    <row r="48946" spans="1:15" x14ac:dyDescent="0.25">
      <c r="A48946">
        <v>25222</v>
      </c>
      <c r="B48946" s="1" t="s">
        <v>26967</v>
      </c>
      <c r="C48946" s="1" t="s">
        <v>45</v>
      </c>
      <c r="D48946">
        <v>260</v>
      </c>
      <c r="E48946">
        <v>1630</v>
      </c>
      <c r="F48946">
        <v>580</v>
      </c>
      <c r="G48946" s="1" t="s">
        <v>1185</v>
      </c>
      <c r="H48946" s="1" t="s">
        <v>1186</v>
      </c>
      <c r="I48946" s="1" t="s">
        <v>143</v>
      </c>
      <c r="J48946">
        <v>2008</v>
      </c>
      <c r="K48946" s="1" t="s">
        <v>20</v>
      </c>
      <c r="L48946" s="1" t="s">
        <v>144</v>
      </c>
      <c r="M48946" s="1" t="s">
        <v>528</v>
      </c>
      <c r="N48946" s="1" t="s">
        <v>529</v>
      </c>
      <c r="O48946" s="1" t="s">
        <v>24</v>
      </c>
    </row>
    <row r="48947" spans="1:15" x14ac:dyDescent="0.25">
      <c r="A48947">
        <v>25223</v>
      </c>
      <c r="B48947" s="1" t="s">
        <v>26968</v>
      </c>
      <c r="C48947" s="1" t="s">
        <v>16</v>
      </c>
      <c r="D48947">
        <v>200</v>
      </c>
      <c r="E48947">
        <v>1720</v>
      </c>
      <c r="F48947">
        <v>590</v>
      </c>
      <c r="G48947" s="1" t="s">
        <v>1662</v>
      </c>
      <c r="H48947" s="1" t="s">
        <v>1663</v>
      </c>
      <c r="I48947" s="1" t="s">
        <v>174</v>
      </c>
      <c r="J48947">
        <v>1984</v>
      </c>
      <c r="K48947" s="1" t="s">
        <v>20</v>
      </c>
      <c r="L48947" s="1" t="s">
        <v>70</v>
      </c>
      <c r="M48947" s="1" t="s">
        <v>71</v>
      </c>
      <c r="N48947" s="1" t="s">
        <v>387</v>
      </c>
      <c r="O48947" s="1" t="s">
        <v>24</v>
      </c>
    </row>
    <row r="48948" spans="1:15" x14ac:dyDescent="0.25">
      <c r="A48948">
        <v>25223</v>
      </c>
      <c r="B48948" s="1" t="s">
        <v>26968</v>
      </c>
      <c r="C48948" s="1" t="s">
        <v>16</v>
      </c>
      <c r="D48948">
        <v>200</v>
      </c>
      <c r="E48948">
        <v>1720</v>
      </c>
      <c r="F48948">
        <v>590</v>
      </c>
      <c r="G48948" s="1" t="s">
        <v>1662</v>
      </c>
      <c r="H48948" s="1" t="s">
        <v>1663</v>
      </c>
      <c r="I48948" s="1" t="s">
        <v>174</v>
      </c>
      <c r="J48948">
        <v>1984</v>
      </c>
      <c r="K48948" s="1" t="s">
        <v>20</v>
      </c>
      <c r="L48948" s="1" t="s">
        <v>70</v>
      </c>
      <c r="M48948" s="1" t="s">
        <v>71</v>
      </c>
      <c r="N48948" s="1" t="s">
        <v>247</v>
      </c>
      <c r="O48948" s="1" t="s">
        <v>24</v>
      </c>
    </row>
    <row r="48949" spans="1:15" x14ac:dyDescent="0.25">
      <c r="A48949">
        <v>25223</v>
      </c>
      <c r="B48949" s="1" t="s">
        <v>26968</v>
      </c>
      <c r="C48949" s="1" t="s">
        <v>16</v>
      </c>
      <c r="D48949">
        <v>240</v>
      </c>
      <c r="E48949">
        <v>1720</v>
      </c>
      <c r="F48949">
        <v>590</v>
      </c>
      <c r="G48949" s="1" t="s">
        <v>1662</v>
      </c>
      <c r="H48949" s="1" t="s">
        <v>1663</v>
      </c>
      <c r="I48949" s="1" t="s">
        <v>184</v>
      </c>
      <c r="J48949">
        <v>1988</v>
      </c>
      <c r="K48949" s="1" t="s">
        <v>20</v>
      </c>
      <c r="L48949" s="1" t="s">
        <v>185</v>
      </c>
      <c r="M48949" s="1" t="s">
        <v>71</v>
      </c>
      <c r="N48949" s="1" t="s">
        <v>387</v>
      </c>
      <c r="O48949" s="1" t="s">
        <v>24</v>
      </c>
    </row>
    <row r="48950" spans="1:15" x14ac:dyDescent="0.25">
      <c r="A48950">
        <v>25223</v>
      </c>
      <c r="B48950" s="1" t="s">
        <v>26968</v>
      </c>
      <c r="C48950" s="1" t="s">
        <v>16</v>
      </c>
      <c r="D48950">
        <v>240</v>
      </c>
      <c r="E48950">
        <v>1720</v>
      </c>
      <c r="F48950">
        <v>590</v>
      </c>
      <c r="G48950" s="1" t="s">
        <v>1662</v>
      </c>
      <c r="H48950" s="1" t="s">
        <v>1663</v>
      </c>
      <c r="I48950" s="1" t="s">
        <v>184</v>
      </c>
      <c r="J48950">
        <v>1988</v>
      </c>
      <c r="K48950" s="1" t="s">
        <v>20</v>
      </c>
      <c r="L48950" s="1" t="s">
        <v>185</v>
      </c>
      <c r="M48950" s="1" t="s">
        <v>71</v>
      </c>
      <c r="N48950" s="1" t="s">
        <v>564</v>
      </c>
      <c r="O48950" s="1" t="s">
        <v>24</v>
      </c>
    </row>
    <row r="48951" spans="1:15" x14ac:dyDescent="0.25">
      <c r="A48951">
        <v>25224</v>
      </c>
      <c r="B48951" s="1" t="s">
        <v>26969</v>
      </c>
      <c r="C48951" s="1" t="s">
        <v>16</v>
      </c>
      <c r="D48951">
        <v>190</v>
      </c>
      <c r="E48951">
        <v>1710</v>
      </c>
      <c r="F48951">
        <v>630</v>
      </c>
      <c r="G48951" s="1" t="s">
        <v>59</v>
      </c>
      <c r="H48951" s="1" t="s">
        <v>60</v>
      </c>
      <c r="I48951" s="1" t="s">
        <v>244</v>
      </c>
      <c r="J48951">
        <v>1960</v>
      </c>
      <c r="K48951" s="1" t="s">
        <v>20</v>
      </c>
      <c r="L48951" s="1" t="s">
        <v>245</v>
      </c>
      <c r="M48951" s="1" t="s">
        <v>254</v>
      </c>
      <c r="N48951" s="1" t="s">
        <v>255</v>
      </c>
      <c r="O48951" s="1" t="s">
        <v>107</v>
      </c>
    </row>
    <row r="48952" spans="1:15" x14ac:dyDescent="0.25">
      <c r="A48952">
        <v>25225</v>
      </c>
      <c r="B48952" s="1" t="s">
        <v>26970</v>
      </c>
      <c r="C48952" s="1" t="s">
        <v>16</v>
      </c>
      <c r="D48952">
        <v>240</v>
      </c>
      <c r="E48952">
        <v>1620</v>
      </c>
      <c r="F48952">
        <v>600</v>
      </c>
      <c r="G48952" s="1" t="s">
        <v>1029</v>
      </c>
      <c r="H48952" s="1" t="s">
        <v>1030</v>
      </c>
      <c r="I48952" s="1" t="s">
        <v>264</v>
      </c>
      <c r="J48952">
        <v>1976</v>
      </c>
      <c r="K48952" s="1" t="s">
        <v>20</v>
      </c>
      <c r="L48952" s="1" t="s">
        <v>265</v>
      </c>
      <c r="M48952" s="1" t="s">
        <v>152</v>
      </c>
      <c r="N48952" s="1" t="s">
        <v>438</v>
      </c>
      <c r="O48952" s="1" t="s">
        <v>24</v>
      </c>
    </row>
    <row r="48953" spans="1:15" x14ac:dyDescent="0.25">
      <c r="A48953">
        <v>25226</v>
      </c>
      <c r="B48953" s="1" t="s">
        <v>26971</v>
      </c>
      <c r="C48953" s="1" t="s">
        <v>45</v>
      </c>
      <c r="D48953">
        <v>160</v>
      </c>
      <c r="E48953">
        <v>1800</v>
      </c>
      <c r="F48953">
        <v>750</v>
      </c>
      <c r="G48953" s="1" t="s">
        <v>59</v>
      </c>
      <c r="H48953" s="1" t="s">
        <v>60</v>
      </c>
      <c r="I48953" s="1" t="s">
        <v>244</v>
      </c>
      <c r="J48953">
        <v>1960</v>
      </c>
      <c r="K48953" s="1" t="s">
        <v>20</v>
      </c>
      <c r="L48953" s="1" t="s">
        <v>245</v>
      </c>
      <c r="M48953" s="1" t="s">
        <v>71</v>
      </c>
      <c r="N48953" s="1" t="s">
        <v>1114</v>
      </c>
      <c r="O48953" s="1" t="s">
        <v>24</v>
      </c>
    </row>
    <row r="48954" spans="1:15" x14ac:dyDescent="0.25">
      <c r="A48954">
        <v>25226</v>
      </c>
      <c r="B48954" s="1" t="s">
        <v>26971</v>
      </c>
      <c r="C48954" s="1" t="s">
        <v>45</v>
      </c>
      <c r="D48954">
        <v>210</v>
      </c>
      <c r="E48954">
        <v>1800</v>
      </c>
      <c r="F48954">
        <v>750</v>
      </c>
      <c r="G48954" s="1" t="s">
        <v>59</v>
      </c>
      <c r="H48954" s="1" t="s">
        <v>60</v>
      </c>
      <c r="I48954" s="1" t="s">
        <v>367</v>
      </c>
      <c r="J48954">
        <v>1964</v>
      </c>
      <c r="K48954" s="1" t="s">
        <v>20</v>
      </c>
      <c r="L48954" s="1" t="s">
        <v>368</v>
      </c>
      <c r="M48954" s="1" t="s">
        <v>71</v>
      </c>
      <c r="N48954" s="1" t="s">
        <v>1382</v>
      </c>
      <c r="O48954" s="1" t="s">
        <v>24</v>
      </c>
    </row>
    <row r="48955" spans="1:15" x14ac:dyDescent="0.25">
      <c r="A48955">
        <v>25226</v>
      </c>
      <c r="B48955" s="1" t="s">
        <v>26971</v>
      </c>
      <c r="C48955" s="1" t="s">
        <v>45</v>
      </c>
      <c r="D48955">
        <v>250</v>
      </c>
      <c r="E48955">
        <v>1800</v>
      </c>
      <c r="F48955">
        <v>750</v>
      </c>
      <c r="G48955" s="1" t="s">
        <v>59</v>
      </c>
      <c r="H48955" s="1" t="s">
        <v>60</v>
      </c>
      <c r="I48955" s="1" t="s">
        <v>178</v>
      </c>
      <c r="J48955">
        <v>1968</v>
      </c>
      <c r="K48955" s="1" t="s">
        <v>20</v>
      </c>
      <c r="L48955" s="1" t="s">
        <v>179</v>
      </c>
      <c r="M48955" s="1" t="s">
        <v>71</v>
      </c>
      <c r="N48955" s="1" t="s">
        <v>1382</v>
      </c>
      <c r="O48955" s="1" t="s">
        <v>24</v>
      </c>
    </row>
    <row r="48956" spans="1:15" x14ac:dyDescent="0.25">
      <c r="A48956">
        <v>25227</v>
      </c>
      <c r="B48956" s="1" t="s">
        <v>26972</v>
      </c>
      <c r="C48956" s="1" t="s">
        <v>45</v>
      </c>
      <c r="D48956">
        <v>190</v>
      </c>
      <c r="E48956">
        <v>1770</v>
      </c>
      <c r="F48956">
        <v>680</v>
      </c>
      <c r="G48956" s="1" t="s">
        <v>129</v>
      </c>
      <c r="H48956" s="1" t="s">
        <v>130</v>
      </c>
      <c r="I48956" s="1" t="s">
        <v>184</v>
      </c>
      <c r="J48956">
        <v>1988</v>
      </c>
      <c r="K48956" s="1" t="s">
        <v>20</v>
      </c>
      <c r="L48956" s="1" t="s">
        <v>185</v>
      </c>
      <c r="M48956" s="1" t="s">
        <v>278</v>
      </c>
      <c r="N48956" s="1" t="s">
        <v>507</v>
      </c>
      <c r="O48956" s="1" t="s">
        <v>24</v>
      </c>
    </row>
    <row r="48957" spans="1:15" x14ac:dyDescent="0.25">
      <c r="A48957">
        <v>25228</v>
      </c>
      <c r="B48957" s="1" t="s">
        <v>26973</v>
      </c>
      <c r="C48957" s="1" t="s">
        <v>16</v>
      </c>
      <c r="D48957">
        <v>230</v>
      </c>
      <c r="E48957">
        <v>1820</v>
      </c>
      <c r="F48957">
        <v>880</v>
      </c>
      <c r="G48957" s="1" t="s">
        <v>129</v>
      </c>
      <c r="H48957" s="1" t="s">
        <v>130</v>
      </c>
      <c r="I48957" s="1" t="s">
        <v>242</v>
      </c>
      <c r="J48957">
        <v>1956</v>
      </c>
      <c r="K48957" s="1" t="s">
        <v>20</v>
      </c>
      <c r="L48957" s="1" t="s">
        <v>243</v>
      </c>
      <c r="M48957" s="1" t="s">
        <v>71</v>
      </c>
      <c r="N48957" s="1" t="s">
        <v>647</v>
      </c>
      <c r="O48957" s="1" t="s">
        <v>43</v>
      </c>
    </row>
    <row r="48958" spans="1:15" x14ac:dyDescent="0.25">
      <c r="A48958">
        <v>25228</v>
      </c>
      <c r="B48958" s="1" t="s">
        <v>26973</v>
      </c>
      <c r="C48958" s="1" t="s">
        <v>16</v>
      </c>
      <c r="D48958">
        <v>260</v>
      </c>
      <c r="E48958">
        <v>1820</v>
      </c>
      <c r="F48958">
        <v>880</v>
      </c>
      <c r="G48958" s="1" t="s">
        <v>129</v>
      </c>
      <c r="H48958" s="1" t="s">
        <v>130</v>
      </c>
      <c r="I48958" s="1" t="s">
        <v>244</v>
      </c>
      <c r="J48958">
        <v>1960</v>
      </c>
      <c r="K48958" s="1" t="s">
        <v>20</v>
      </c>
      <c r="L48958" s="1" t="s">
        <v>245</v>
      </c>
      <c r="M48958" s="1" t="s">
        <v>71</v>
      </c>
      <c r="N48958" s="1" t="s">
        <v>647</v>
      </c>
      <c r="O48958" s="1" t="s">
        <v>24</v>
      </c>
    </row>
    <row r="48959" spans="1:15" x14ac:dyDescent="0.25">
      <c r="A48959">
        <v>25229</v>
      </c>
      <c r="B48959" s="1" t="s">
        <v>26974</v>
      </c>
      <c r="C48959" s="1" t="s">
        <v>16</v>
      </c>
      <c r="D48959">
        <v>250</v>
      </c>
      <c r="E48959">
        <v>1740</v>
      </c>
      <c r="F48959">
        <v>800</v>
      </c>
      <c r="G48959" s="1" t="s">
        <v>31</v>
      </c>
      <c r="H48959" s="1" t="s">
        <v>32</v>
      </c>
      <c r="I48959" s="1" t="s">
        <v>361</v>
      </c>
      <c r="J48959">
        <v>1980</v>
      </c>
      <c r="K48959" s="1" t="s">
        <v>20</v>
      </c>
      <c r="L48959" s="1" t="s">
        <v>362</v>
      </c>
      <c r="M48959" s="1" t="s">
        <v>237</v>
      </c>
      <c r="N48959" s="1" t="s">
        <v>1787</v>
      </c>
      <c r="O48959" s="1" t="s">
        <v>24</v>
      </c>
    </row>
    <row r="48960" spans="1:15" x14ac:dyDescent="0.25">
      <c r="A48960">
        <v>25230</v>
      </c>
      <c r="B48960" s="1" t="s">
        <v>26975</v>
      </c>
      <c r="C48960" s="1" t="s">
        <v>16</v>
      </c>
      <c r="D48960">
        <v>210</v>
      </c>
      <c r="E48960">
        <v>1800</v>
      </c>
      <c r="F48960">
        <v>740</v>
      </c>
      <c r="G48960" s="1" t="s">
        <v>31</v>
      </c>
      <c r="H48960" s="1" t="s">
        <v>32</v>
      </c>
      <c r="I48960" s="1" t="s">
        <v>244</v>
      </c>
      <c r="J48960">
        <v>1960</v>
      </c>
      <c r="K48960" s="1" t="s">
        <v>20</v>
      </c>
      <c r="L48960" s="1" t="s">
        <v>245</v>
      </c>
      <c r="M48960" s="1" t="s">
        <v>35</v>
      </c>
      <c r="N48960" s="1" t="s">
        <v>36</v>
      </c>
      <c r="O48960" s="1" t="s">
        <v>136</v>
      </c>
    </row>
    <row r="48961" spans="1:15" x14ac:dyDescent="0.25">
      <c r="A48961">
        <v>25231</v>
      </c>
      <c r="B48961" s="1" t="s">
        <v>26976</v>
      </c>
      <c r="C48961" s="1" t="s">
        <v>16</v>
      </c>
      <c r="D48961">
        <v>250</v>
      </c>
      <c r="G48961" s="1" t="s">
        <v>12199</v>
      </c>
      <c r="H48961" s="1" t="s">
        <v>32</v>
      </c>
      <c r="I48961" s="1" t="s">
        <v>194</v>
      </c>
      <c r="J48961">
        <v>1936</v>
      </c>
      <c r="K48961" s="1" t="s">
        <v>20</v>
      </c>
      <c r="L48961" s="1" t="s">
        <v>195</v>
      </c>
      <c r="M48961" s="1" t="s">
        <v>97</v>
      </c>
      <c r="N48961" s="1" t="s">
        <v>230</v>
      </c>
      <c r="O48961" s="1" t="s">
        <v>24</v>
      </c>
    </row>
    <row r="48962" spans="1:15" x14ac:dyDescent="0.25">
      <c r="A48962">
        <v>25232</v>
      </c>
      <c r="B48962" s="1" t="s">
        <v>26977</v>
      </c>
      <c r="C48962" s="1" t="s">
        <v>16</v>
      </c>
      <c r="D48962">
        <v>180</v>
      </c>
      <c r="G48962" s="1" t="s">
        <v>954</v>
      </c>
      <c r="H48962" s="1" t="s">
        <v>955</v>
      </c>
      <c r="I48962" s="1" t="s">
        <v>1297</v>
      </c>
      <c r="J48962">
        <v>1908</v>
      </c>
      <c r="K48962" s="1" t="s">
        <v>20</v>
      </c>
      <c r="L48962" s="1" t="s">
        <v>27</v>
      </c>
      <c r="M48962" s="1" t="s">
        <v>71</v>
      </c>
      <c r="N48962" s="1" t="s">
        <v>442</v>
      </c>
      <c r="O48962" s="1" t="s">
        <v>24</v>
      </c>
    </row>
    <row r="48963" spans="1:15" x14ac:dyDescent="0.25">
      <c r="A48963">
        <v>25233</v>
      </c>
      <c r="B48963" s="1" t="s">
        <v>26978</v>
      </c>
      <c r="C48963" s="1" t="s">
        <v>16</v>
      </c>
      <c r="D48963">
        <v>240</v>
      </c>
      <c r="E48963">
        <v>1910</v>
      </c>
      <c r="F48963">
        <v>740</v>
      </c>
      <c r="G48963" s="1" t="s">
        <v>954</v>
      </c>
      <c r="H48963" s="1" t="s">
        <v>955</v>
      </c>
      <c r="I48963" s="1" t="s">
        <v>184</v>
      </c>
      <c r="J48963">
        <v>1988</v>
      </c>
      <c r="K48963" s="1" t="s">
        <v>20</v>
      </c>
      <c r="L48963" s="1" t="s">
        <v>185</v>
      </c>
      <c r="M48963" s="1" t="s">
        <v>71</v>
      </c>
      <c r="N48963" s="1" t="s">
        <v>276</v>
      </c>
      <c r="O48963" s="1" t="s">
        <v>24</v>
      </c>
    </row>
    <row r="48964" spans="1:15" x14ac:dyDescent="0.25">
      <c r="A48964">
        <v>25233</v>
      </c>
      <c r="B48964" s="1" t="s">
        <v>26978</v>
      </c>
      <c r="C48964" s="1" t="s">
        <v>16</v>
      </c>
      <c r="D48964">
        <v>270</v>
      </c>
      <c r="E48964">
        <v>1910</v>
      </c>
      <c r="F48964">
        <v>740</v>
      </c>
      <c r="G48964" s="1" t="s">
        <v>954</v>
      </c>
      <c r="H48964" s="1" t="s">
        <v>955</v>
      </c>
      <c r="I48964" s="1" t="s">
        <v>19</v>
      </c>
      <c r="J48964">
        <v>1992</v>
      </c>
      <c r="K48964" s="1" t="s">
        <v>20</v>
      </c>
      <c r="L48964" s="1" t="s">
        <v>21</v>
      </c>
      <c r="M48964" s="1" t="s">
        <v>71</v>
      </c>
      <c r="N48964" s="1" t="s">
        <v>276</v>
      </c>
      <c r="O48964" s="1" t="s">
        <v>24</v>
      </c>
    </row>
    <row r="48965" spans="1:15" x14ac:dyDescent="0.25">
      <c r="A48965">
        <v>25234</v>
      </c>
      <c r="B48965" s="1" t="s">
        <v>26979</v>
      </c>
      <c r="C48965" s="1" t="s">
        <v>16</v>
      </c>
      <c r="D48965">
        <v>240</v>
      </c>
      <c r="E48965">
        <v>1800</v>
      </c>
      <c r="F48965">
        <v>730</v>
      </c>
      <c r="G48965" s="1" t="s">
        <v>59</v>
      </c>
      <c r="H48965" s="1" t="s">
        <v>60</v>
      </c>
      <c r="I48965" s="1" t="s">
        <v>95</v>
      </c>
      <c r="J48965">
        <v>1996</v>
      </c>
      <c r="K48965" s="1" t="s">
        <v>20</v>
      </c>
      <c r="L48965" s="1" t="s">
        <v>96</v>
      </c>
      <c r="M48965" s="1" t="s">
        <v>186</v>
      </c>
      <c r="N48965" s="1" t="s">
        <v>453</v>
      </c>
      <c r="O48965" s="1" t="s">
        <v>24</v>
      </c>
    </row>
    <row r="48966" spans="1:15" x14ac:dyDescent="0.25">
      <c r="A48966">
        <v>25235</v>
      </c>
      <c r="B48966" s="1" t="s">
        <v>26980</v>
      </c>
      <c r="C48966" s="1" t="s">
        <v>16</v>
      </c>
      <c r="D48966">
        <v>310</v>
      </c>
      <c r="E48966">
        <v>1930</v>
      </c>
      <c r="F48966">
        <v>930</v>
      </c>
      <c r="G48966" s="1" t="s">
        <v>954</v>
      </c>
      <c r="H48966" s="1" t="s">
        <v>955</v>
      </c>
      <c r="I48966" s="1" t="s">
        <v>361</v>
      </c>
      <c r="J48966">
        <v>1980</v>
      </c>
      <c r="K48966" s="1" t="s">
        <v>20</v>
      </c>
      <c r="L48966" s="1" t="s">
        <v>362</v>
      </c>
      <c r="M48966" s="1" t="s">
        <v>175</v>
      </c>
      <c r="N48966" s="1" t="s">
        <v>176</v>
      </c>
      <c r="O48966" s="1" t="s">
        <v>24</v>
      </c>
    </row>
    <row r="48967" spans="1:15" x14ac:dyDescent="0.25">
      <c r="A48967">
        <v>25236</v>
      </c>
      <c r="B48967" s="1" t="s">
        <v>26981</v>
      </c>
      <c r="C48967" s="1" t="s">
        <v>16</v>
      </c>
      <c r="D48967">
        <v>280</v>
      </c>
      <c r="E48967">
        <v>1840</v>
      </c>
      <c r="F48967">
        <v>770</v>
      </c>
      <c r="G48967" s="1" t="s">
        <v>954</v>
      </c>
      <c r="H48967" s="1" t="s">
        <v>955</v>
      </c>
      <c r="I48967" s="1" t="s">
        <v>184</v>
      </c>
      <c r="J48967">
        <v>1988</v>
      </c>
      <c r="K48967" s="1" t="s">
        <v>20</v>
      </c>
      <c r="L48967" s="1" t="s">
        <v>185</v>
      </c>
      <c r="M48967" s="1" t="s">
        <v>404</v>
      </c>
      <c r="N48967" s="1" t="s">
        <v>405</v>
      </c>
      <c r="O48967" s="1" t="s">
        <v>24</v>
      </c>
    </row>
    <row r="48968" spans="1:15" x14ac:dyDescent="0.25">
      <c r="A48968">
        <v>25236</v>
      </c>
      <c r="B48968" s="1" t="s">
        <v>26981</v>
      </c>
      <c r="C48968" s="1" t="s">
        <v>16</v>
      </c>
      <c r="D48968">
        <v>280</v>
      </c>
      <c r="E48968">
        <v>1840</v>
      </c>
      <c r="F48968">
        <v>770</v>
      </c>
      <c r="G48968" s="1" t="s">
        <v>954</v>
      </c>
      <c r="H48968" s="1" t="s">
        <v>955</v>
      </c>
      <c r="I48968" s="1" t="s">
        <v>184</v>
      </c>
      <c r="J48968">
        <v>1988</v>
      </c>
      <c r="K48968" s="1" t="s">
        <v>20</v>
      </c>
      <c r="L48968" s="1" t="s">
        <v>185</v>
      </c>
      <c r="M48968" s="1" t="s">
        <v>404</v>
      </c>
      <c r="N48968" s="1" t="s">
        <v>689</v>
      </c>
      <c r="O48968" s="1" t="s">
        <v>24</v>
      </c>
    </row>
    <row r="48969" spans="1:15" x14ac:dyDescent="0.25">
      <c r="A48969">
        <v>25237</v>
      </c>
      <c r="B48969" s="1" t="s">
        <v>26982</v>
      </c>
      <c r="C48969" s="1" t="s">
        <v>45</v>
      </c>
      <c r="D48969">
        <v>240</v>
      </c>
      <c r="E48969">
        <v>1680</v>
      </c>
      <c r="F48969">
        <v>700</v>
      </c>
      <c r="G48969" s="1" t="s">
        <v>954</v>
      </c>
      <c r="H48969" s="1" t="s">
        <v>955</v>
      </c>
      <c r="I48969" s="1" t="s">
        <v>140</v>
      </c>
      <c r="J48969">
        <v>2006</v>
      </c>
      <c r="K48969" s="1" t="s">
        <v>49</v>
      </c>
      <c r="L48969" s="1" t="s">
        <v>141</v>
      </c>
      <c r="M48969" s="1" t="s">
        <v>2174</v>
      </c>
      <c r="N48969" s="1" t="s">
        <v>5707</v>
      </c>
      <c r="O48969" s="1" t="s">
        <v>24</v>
      </c>
    </row>
    <row r="48970" spans="1:15" x14ac:dyDescent="0.25">
      <c r="A48970">
        <v>25238</v>
      </c>
      <c r="B48970" s="1" t="s">
        <v>26983</v>
      </c>
      <c r="C48970" s="1" t="s">
        <v>16</v>
      </c>
      <c r="D48970">
        <v>240</v>
      </c>
      <c r="G48970" s="1" t="s">
        <v>954</v>
      </c>
      <c r="H48970" s="1" t="s">
        <v>955</v>
      </c>
      <c r="I48970" s="1" t="s">
        <v>194</v>
      </c>
      <c r="J48970">
        <v>1936</v>
      </c>
      <c r="K48970" s="1" t="s">
        <v>20</v>
      </c>
      <c r="L48970" s="1" t="s">
        <v>195</v>
      </c>
      <c r="M48970" s="1" t="s">
        <v>71</v>
      </c>
      <c r="N48970" s="1" t="s">
        <v>424</v>
      </c>
      <c r="O48970" s="1" t="s">
        <v>24</v>
      </c>
    </row>
    <row r="48971" spans="1:15" x14ac:dyDescent="0.25">
      <c r="A48971">
        <v>25238</v>
      </c>
      <c r="B48971" s="1" t="s">
        <v>26983</v>
      </c>
      <c r="C48971" s="1" t="s">
        <v>16</v>
      </c>
      <c r="D48971">
        <v>240</v>
      </c>
      <c r="G48971" s="1" t="s">
        <v>954</v>
      </c>
      <c r="H48971" s="1" t="s">
        <v>955</v>
      </c>
      <c r="I48971" s="1" t="s">
        <v>194</v>
      </c>
      <c r="J48971">
        <v>1936</v>
      </c>
      <c r="K48971" s="1" t="s">
        <v>20</v>
      </c>
      <c r="L48971" s="1" t="s">
        <v>195</v>
      </c>
      <c r="M48971" s="1" t="s">
        <v>71</v>
      </c>
      <c r="N48971" s="1" t="s">
        <v>544</v>
      </c>
      <c r="O48971" s="1" t="s">
        <v>24</v>
      </c>
    </row>
    <row r="48972" spans="1:15" x14ac:dyDescent="0.25">
      <c r="A48972">
        <v>25239</v>
      </c>
      <c r="B48972" s="1" t="s">
        <v>26984</v>
      </c>
      <c r="C48972" s="1" t="s">
        <v>16</v>
      </c>
      <c r="D48972">
        <v>230</v>
      </c>
      <c r="G48972" s="1" t="s">
        <v>954</v>
      </c>
      <c r="H48972" s="1" t="s">
        <v>955</v>
      </c>
      <c r="I48972" s="1" t="s">
        <v>19</v>
      </c>
      <c r="J48972">
        <v>1992</v>
      </c>
      <c r="K48972" s="1" t="s">
        <v>20</v>
      </c>
      <c r="L48972" s="1" t="s">
        <v>21</v>
      </c>
      <c r="M48972" s="1" t="s">
        <v>404</v>
      </c>
      <c r="N48972" s="1" t="s">
        <v>405</v>
      </c>
      <c r="O48972" s="1" t="s">
        <v>24</v>
      </c>
    </row>
    <row r="48973" spans="1:15" x14ac:dyDescent="0.25">
      <c r="A48973">
        <v>25239</v>
      </c>
      <c r="B48973" s="1" t="s">
        <v>26984</v>
      </c>
      <c r="C48973" s="1" t="s">
        <v>16</v>
      </c>
      <c r="D48973">
        <v>230</v>
      </c>
      <c r="G48973" s="1" t="s">
        <v>954</v>
      </c>
      <c r="H48973" s="1" t="s">
        <v>955</v>
      </c>
      <c r="I48973" s="1" t="s">
        <v>19</v>
      </c>
      <c r="J48973">
        <v>1992</v>
      </c>
      <c r="K48973" s="1" t="s">
        <v>20</v>
      </c>
      <c r="L48973" s="1" t="s">
        <v>21</v>
      </c>
      <c r="M48973" s="1" t="s">
        <v>404</v>
      </c>
      <c r="N48973" s="1" t="s">
        <v>689</v>
      </c>
      <c r="O48973" s="1" t="s">
        <v>24</v>
      </c>
    </row>
    <row r="48974" spans="1:15" x14ac:dyDescent="0.25">
      <c r="A48974">
        <v>25239</v>
      </c>
      <c r="B48974" s="1" t="s">
        <v>26984</v>
      </c>
      <c r="C48974" s="1" t="s">
        <v>16</v>
      </c>
      <c r="D48974">
        <v>270</v>
      </c>
      <c r="G48974" s="1" t="s">
        <v>954</v>
      </c>
      <c r="H48974" s="1" t="s">
        <v>955</v>
      </c>
      <c r="I48974" s="1" t="s">
        <v>95</v>
      </c>
      <c r="J48974">
        <v>1996</v>
      </c>
      <c r="K48974" s="1" t="s">
        <v>20</v>
      </c>
      <c r="L48974" s="1" t="s">
        <v>96</v>
      </c>
      <c r="M48974" s="1" t="s">
        <v>404</v>
      </c>
      <c r="N48974" s="1" t="s">
        <v>405</v>
      </c>
      <c r="O48974" s="1" t="s">
        <v>24</v>
      </c>
    </row>
    <row r="48975" spans="1:15" x14ac:dyDescent="0.25">
      <c r="A48975">
        <v>25240</v>
      </c>
      <c r="B48975" s="1" t="s">
        <v>26985</v>
      </c>
      <c r="C48975" s="1" t="s">
        <v>16</v>
      </c>
      <c r="D48975">
        <v>220</v>
      </c>
      <c r="G48975" s="1" t="s">
        <v>954</v>
      </c>
      <c r="H48975" s="1" t="s">
        <v>955</v>
      </c>
      <c r="I48975" s="1" t="s">
        <v>82</v>
      </c>
      <c r="J48975">
        <v>1952</v>
      </c>
      <c r="K48975" s="1" t="s">
        <v>20</v>
      </c>
      <c r="L48975" s="1" t="s">
        <v>83</v>
      </c>
      <c r="M48975" s="1" t="s">
        <v>254</v>
      </c>
      <c r="N48975" s="1" t="s">
        <v>797</v>
      </c>
      <c r="O48975" s="1" t="s">
        <v>24</v>
      </c>
    </row>
    <row r="48976" spans="1:15" x14ac:dyDescent="0.25">
      <c r="A48976">
        <v>25241</v>
      </c>
      <c r="B48976" s="1" t="s">
        <v>26986</v>
      </c>
      <c r="C48976" s="1" t="s">
        <v>16</v>
      </c>
      <c r="D48976">
        <v>200</v>
      </c>
      <c r="E48976">
        <v>1880</v>
      </c>
      <c r="F48976">
        <v>780</v>
      </c>
      <c r="G48976" s="1" t="s">
        <v>954</v>
      </c>
      <c r="H48976" s="1" t="s">
        <v>955</v>
      </c>
      <c r="I48976" s="1" t="s">
        <v>87</v>
      </c>
      <c r="J48976">
        <v>1980</v>
      </c>
      <c r="K48976" s="1" t="s">
        <v>49</v>
      </c>
      <c r="L48976" s="1" t="s">
        <v>88</v>
      </c>
      <c r="M48976" s="1" t="s">
        <v>61</v>
      </c>
      <c r="N48976" s="1" t="s">
        <v>235</v>
      </c>
      <c r="O48976" s="1" t="s">
        <v>24</v>
      </c>
    </row>
    <row r="48977" spans="1:15" x14ac:dyDescent="0.25">
      <c r="A48977">
        <v>25241</v>
      </c>
      <c r="B48977" s="1" t="s">
        <v>26986</v>
      </c>
      <c r="C48977" s="1" t="s">
        <v>16</v>
      </c>
      <c r="D48977">
        <v>240</v>
      </c>
      <c r="E48977">
        <v>1880</v>
      </c>
      <c r="F48977">
        <v>780</v>
      </c>
      <c r="G48977" s="1" t="s">
        <v>954</v>
      </c>
      <c r="H48977" s="1" t="s">
        <v>955</v>
      </c>
      <c r="I48977" s="1" t="s">
        <v>169</v>
      </c>
      <c r="J48977">
        <v>1984</v>
      </c>
      <c r="K48977" s="1" t="s">
        <v>49</v>
      </c>
      <c r="L48977" s="1" t="s">
        <v>170</v>
      </c>
      <c r="M48977" s="1" t="s">
        <v>61</v>
      </c>
      <c r="N48977" s="1" t="s">
        <v>235</v>
      </c>
      <c r="O48977" s="1" t="s">
        <v>24</v>
      </c>
    </row>
    <row r="48978" spans="1:15" x14ac:dyDescent="0.25">
      <c r="A48978">
        <v>25242</v>
      </c>
      <c r="B48978" s="1" t="s">
        <v>26987</v>
      </c>
      <c r="C48978" s="1" t="s">
        <v>16</v>
      </c>
      <c r="D48978">
        <v>220</v>
      </c>
      <c r="E48978">
        <v>1870</v>
      </c>
      <c r="F48978">
        <v>1560</v>
      </c>
      <c r="G48978" s="1" t="s">
        <v>985</v>
      </c>
      <c r="H48978" s="1" t="s">
        <v>986</v>
      </c>
      <c r="I48978" s="1" t="s">
        <v>95</v>
      </c>
      <c r="J48978">
        <v>1996</v>
      </c>
      <c r="K48978" s="1" t="s">
        <v>20</v>
      </c>
      <c r="L48978" s="1" t="s">
        <v>96</v>
      </c>
      <c r="M48978" s="1" t="s">
        <v>152</v>
      </c>
      <c r="N48978" s="1" t="s">
        <v>2086</v>
      </c>
      <c r="O48978" s="1" t="s">
        <v>24</v>
      </c>
    </row>
    <row r="48979" spans="1:15" x14ac:dyDescent="0.25">
      <c r="A48979">
        <v>25242</v>
      </c>
      <c r="B48979" s="1" t="s">
        <v>26987</v>
      </c>
      <c r="C48979" s="1" t="s">
        <v>16</v>
      </c>
      <c r="D48979">
        <v>260</v>
      </c>
      <c r="E48979">
        <v>1870</v>
      </c>
      <c r="F48979">
        <v>1560</v>
      </c>
      <c r="G48979" s="1" t="s">
        <v>985</v>
      </c>
      <c r="H48979" s="1" t="s">
        <v>986</v>
      </c>
      <c r="I48979" s="1" t="s">
        <v>90</v>
      </c>
      <c r="J48979">
        <v>2000</v>
      </c>
      <c r="K48979" s="1" t="s">
        <v>20</v>
      </c>
      <c r="L48979" s="1" t="s">
        <v>91</v>
      </c>
      <c r="M48979" s="1" t="s">
        <v>152</v>
      </c>
      <c r="N48979" s="1" t="s">
        <v>2086</v>
      </c>
      <c r="O48979" s="1" t="s">
        <v>24</v>
      </c>
    </row>
    <row r="48980" spans="1:15" x14ac:dyDescent="0.25">
      <c r="A48980">
        <v>25242</v>
      </c>
      <c r="B48980" s="1" t="s">
        <v>26987</v>
      </c>
      <c r="C48980" s="1" t="s">
        <v>16</v>
      </c>
      <c r="D48980">
        <v>300</v>
      </c>
      <c r="E48980">
        <v>1870</v>
      </c>
      <c r="F48980">
        <v>1560</v>
      </c>
      <c r="G48980" s="1" t="s">
        <v>985</v>
      </c>
      <c r="H48980" s="1" t="s">
        <v>986</v>
      </c>
      <c r="I48980" s="1" t="s">
        <v>157</v>
      </c>
      <c r="J48980">
        <v>2004</v>
      </c>
      <c r="K48980" s="1" t="s">
        <v>20</v>
      </c>
      <c r="L48980" s="1" t="s">
        <v>158</v>
      </c>
      <c r="M48980" s="1" t="s">
        <v>152</v>
      </c>
      <c r="N48980" s="1" t="s">
        <v>2086</v>
      </c>
      <c r="O48980" s="1" t="s">
        <v>24</v>
      </c>
    </row>
    <row r="48981" spans="1:15" x14ac:dyDescent="0.25">
      <c r="A48981">
        <v>25243</v>
      </c>
      <c r="B48981" s="1" t="s">
        <v>26988</v>
      </c>
      <c r="C48981" s="1" t="s">
        <v>16</v>
      </c>
      <c r="D48981">
        <v>210</v>
      </c>
      <c r="E48981">
        <v>1630</v>
      </c>
      <c r="F48981">
        <v>500</v>
      </c>
      <c r="G48981" s="1" t="s">
        <v>985</v>
      </c>
      <c r="H48981" s="1" t="s">
        <v>986</v>
      </c>
      <c r="I48981" s="1" t="s">
        <v>143</v>
      </c>
      <c r="J48981">
        <v>2008</v>
      </c>
      <c r="K48981" s="1" t="s">
        <v>20</v>
      </c>
      <c r="L48981" s="1" t="s">
        <v>144</v>
      </c>
      <c r="M48981" s="1" t="s">
        <v>254</v>
      </c>
      <c r="N48981" s="1" t="s">
        <v>616</v>
      </c>
      <c r="O48981" s="1" t="s">
        <v>24</v>
      </c>
    </row>
    <row r="48982" spans="1:15" x14ac:dyDescent="0.25">
      <c r="A48982">
        <v>25244</v>
      </c>
      <c r="B48982" s="1" t="s">
        <v>26989</v>
      </c>
      <c r="C48982" s="1" t="s">
        <v>16</v>
      </c>
      <c r="D48982">
        <v>250</v>
      </c>
      <c r="E48982">
        <v>1620</v>
      </c>
      <c r="F48982">
        <v>520</v>
      </c>
      <c r="G48982" s="1" t="s">
        <v>308</v>
      </c>
      <c r="H48982" s="1" t="s">
        <v>309</v>
      </c>
      <c r="I48982" s="1" t="s">
        <v>95</v>
      </c>
      <c r="J48982">
        <v>1996</v>
      </c>
      <c r="K48982" s="1" t="s">
        <v>20</v>
      </c>
      <c r="L48982" s="1" t="s">
        <v>96</v>
      </c>
      <c r="M48982" s="1" t="s">
        <v>155</v>
      </c>
      <c r="N48982" s="1" t="s">
        <v>625</v>
      </c>
      <c r="O48982" s="1" t="s">
        <v>24</v>
      </c>
    </row>
    <row r="48983" spans="1:15" x14ac:dyDescent="0.25">
      <c r="A48983">
        <v>25245</v>
      </c>
      <c r="B48983" s="1" t="s">
        <v>26990</v>
      </c>
      <c r="C48983" s="1" t="s">
        <v>45</v>
      </c>
      <c r="D48983">
        <v>270</v>
      </c>
      <c r="E48983">
        <v>1780</v>
      </c>
      <c r="F48983">
        <v>660</v>
      </c>
      <c r="G48983" s="1" t="s">
        <v>59</v>
      </c>
      <c r="H48983" s="1" t="s">
        <v>60</v>
      </c>
      <c r="I48983" s="1" t="s">
        <v>95</v>
      </c>
      <c r="J48983">
        <v>1996</v>
      </c>
      <c r="K48983" s="1" t="s">
        <v>20</v>
      </c>
      <c r="L48983" s="1" t="s">
        <v>96</v>
      </c>
      <c r="M48983" s="1" t="s">
        <v>145</v>
      </c>
      <c r="N48983" s="1" t="s">
        <v>146</v>
      </c>
      <c r="O48983" s="1" t="s">
        <v>24</v>
      </c>
    </row>
    <row r="48984" spans="1:15" x14ac:dyDescent="0.25">
      <c r="A48984">
        <v>25246</v>
      </c>
      <c r="B48984" s="1" t="s">
        <v>26991</v>
      </c>
      <c r="C48984" s="1" t="s">
        <v>45</v>
      </c>
      <c r="D48984">
        <v>170</v>
      </c>
      <c r="E48984">
        <v>1830</v>
      </c>
      <c r="F48984">
        <v>720</v>
      </c>
      <c r="G48984" s="1" t="s">
        <v>333</v>
      </c>
      <c r="H48984" s="1" t="s">
        <v>334</v>
      </c>
      <c r="I48984" s="1" t="s">
        <v>90</v>
      </c>
      <c r="J48984">
        <v>2000</v>
      </c>
      <c r="K48984" s="1" t="s">
        <v>20</v>
      </c>
      <c r="L48984" s="1" t="s">
        <v>91</v>
      </c>
      <c r="M48984" s="1" t="s">
        <v>353</v>
      </c>
      <c r="N48984" s="1" t="s">
        <v>4262</v>
      </c>
      <c r="O48984" s="1" t="s">
        <v>24</v>
      </c>
    </row>
    <row r="48985" spans="1:15" x14ac:dyDescent="0.25">
      <c r="A48985">
        <v>25246</v>
      </c>
      <c r="B48985" s="1" t="s">
        <v>26991</v>
      </c>
      <c r="C48985" s="1" t="s">
        <v>45</v>
      </c>
      <c r="D48985">
        <v>210</v>
      </c>
      <c r="E48985">
        <v>1830</v>
      </c>
      <c r="F48985">
        <v>720</v>
      </c>
      <c r="G48985" s="1" t="s">
        <v>333</v>
      </c>
      <c r="H48985" s="1" t="s">
        <v>334</v>
      </c>
      <c r="I48985" s="1" t="s">
        <v>157</v>
      </c>
      <c r="J48985">
        <v>2004</v>
      </c>
      <c r="K48985" s="1" t="s">
        <v>20</v>
      </c>
      <c r="L48985" s="1" t="s">
        <v>158</v>
      </c>
      <c r="M48985" s="1" t="s">
        <v>353</v>
      </c>
      <c r="N48985" s="1" t="s">
        <v>4262</v>
      </c>
      <c r="O48985" s="1" t="s">
        <v>24</v>
      </c>
    </row>
    <row r="48986" spans="1:15" x14ac:dyDescent="0.25">
      <c r="A48986">
        <v>25246</v>
      </c>
      <c r="B48986" s="1" t="s">
        <v>26991</v>
      </c>
      <c r="C48986" s="1" t="s">
        <v>45</v>
      </c>
      <c r="D48986">
        <v>210</v>
      </c>
      <c r="E48986">
        <v>1830</v>
      </c>
      <c r="F48986">
        <v>720</v>
      </c>
      <c r="G48986" s="1" t="s">
        <v>333</v>
      </c>
      <c r="H48986" s="1" t="s">
        <v>334</v>
      </c>
      <c r="I48986" s="1" t="s">
        <v>157</v>
      </c>
      <c r="J48986">
        <v>2004</v>
      </c>
      <c r="K48986" s="1" t="s">
        <v>20</v>
      </c>
      <c r="L48986" s="1" t="s">
        <v>158</v>
      </c>
      <c r="M48986" s="1" t="s">
        <v>353</v>
      </c>
      <c r="N48986" s="1" t="s">
        <v>4264</v>
      </c>
      <c r="O48986" s="1" t="s">
        <v>24</v>
      </c>
    </row>
    <row r="48987" spans="1:15" x14ac:dyDescent="0.25">
      <c r="A48987">
        <v>25246</v>
      </c>
      <c r="B48987" s="1" t="s">
        <v>26991</v>
      </c>
      <c r="C48987" s="1" t="s">
        <v>45</v>
      </c>
      <c r="D48987">
        <v>250</v>
      </c>
      <c r="E48987">
        <v>1830</v>
      </c>
      <c r="F48987">
        <v>720</v>
      </c>
      <c r="G48987" s="1" t="s">
        <v>333</v>
      </c>
      <c r="H48987" s="1" t="s">
        <v>334</v>
      </c>
      <c r="I48987" s="1" t="s">
        <v>143</v>
      </c>
      <c r="J48987">
        <v>2008</v>
      </c>
      <c r="K48987" s="1" t="s">
        <v>20</v>
      </c>
      <c r="L48987" s="1" t="s">
        <v>144</v>
      </c>
      <c r="M48987" s="1" t="s">
        <v>353</v>
      </c>
      <c r="N48987" s="1" t="s">
        <v>4262</v>
      </c>
      <c r="O48987" s="1" t="s">
        <v>24</v>
      </c>
    </row>
    <row r="48988" spans="1:15" x14ac:dyDescent="0.25">
      <c r="A48988">
        <v>25246</v>
      </c>
      <c r="B48988" s="1" t="s">
        <v>26991</v>
      </c>
      <c r="C48988" s="1" t="s">
        <v>45</v>
      </c>
      <c r="D48988">
        <v>250</v>
      </c>
      <c r="E48988">
        <v>1830</v>
      </c>
      <c r="F48988">
        <v>720</v>
      </c>
      <c r="G48988" s="1" t="s">
        <v>333</v>
      </c>
      <c r="H48988" s="1" t="s">
        <v>334</v>
      </c>
      <c r="I48988" s="1" t="s">
        <v>143</v>
      </c>
      <c r="J48988">
        <v>2008</v>
      </c>
      <c r="K48988" s="1" t="s">
        <v>20</v>
      </c>
      <c r="L48988" s="1" t="s">
        <v>144</v>
      </c>
      <c r="M48988" s="1" t="s">
        <v>353</v>
      </c>
      <c r="N48988" s="1" t="s">
        <v>4264</v>
      </c>
      <c r="O48988" s="1" t="s">
        <v>24</v>
      </c>
    </row>
    <row r="48989" spans="1:15" x14ac:dyDescent="0.25">
      <c r="A48989">
        <v>25247</v>
      </c>
      <c r="B48989" s="1" t="s">
        <v>26992</v>
      </c>
      <c r="C48989" s="1" t="s">
        <v>45</v>
      </c>
      <c r="D48989">
        <v>170</v>
      </c>
      <c r="E48989">
        <v>1700</v>
      </c>
      <c r="F48989">
        <v>610</v>
      </c>
      <c r="G48989" s="1" t="s">
        <v>772</v>
      </c>
      <c r="H48989" s="1" t="s">
        <v>773</v>
      </c>
      <c r="I48989" s="1" t="s">
        <v>90</v>
      </c>
      <c r="J48989">
        <v>2000</v>
      </c>
      <c r="K48989" s="1" t="s">
        <v>20</v>
      </c>
      <c r="L48989" s="1" t="s">
        <v>91</v>
      </c>
      <c r="M48989" s="1" t="s">
        <v>84</v>
      </c>
      <c r="N48989" s="1" t="s">
        <v>675</v>
      </c>
      <c r="O48989" s="1" t="s">
        <v>24</v>
      </c>
    </row>
    <row r="48990" spans="1:15" x14ac:dyDescent="0.25">
      <c r="A48990">
        <v>25248</v>
      </c>
      <c r="B48990" s="1" t="s">
        <v>26993</v>
      </c>
      <c r="C48990" s="1" t="s">
        <v>16</v>
      </c>
      <c r="D48990">
        <v>240</v>
      </c>
      <c r="E48990">
        <v>1890</v>
      </c>
      <c r="F48990">
        <v>840</v>
      </c>
      <c r="G48990" s="1" t="s">
        <v>889</v>
      </c>
      <c r="H48990" s="1" t="s">
        <v>890</v>
      </c>
      <c r="I48990" s="1" t="s">
        <v>264</v>
      </c>
      <c r="J48990">
        <v>1976</v>
      </c>
      <c r="K48990" s="1" t="s">
        <v>20</v>
      </c>
      <c r="L48990" s="1" t="s">
        <v>265</v>
      </c>
      <c r="M48990" s="1" t="s">
        <v>522</v>
      </c>
      <c r="N48990" s="1" t="s">
        <v>523</v>
      </c>
      <c r="O48990" s="1" t="s">
        <v>24</v>
      </c>
    </row>
    <row r="48991" spans="1:15" x14ac:dyDescent="0.25">
      <c r="A48991">
        <v>25249</v>
      </c>
      <c r="B48991" s="1" t="s">
        <v>26994</v>
      </c>
      <c r="C48991" s="1" t="s">
        <v>45</v>
      </c>
      <c r="D48991">
        <v>240</v>
      </c>
      <c r="E48991">
        <v>1830</v>
      </c>
      <c r="F48991">
        <v>920</v>
      </c>
      <c r="G48991" s="1" t="s">
        <v>1116</v>
      </c>
      <c r="H48991" s="1" t="s">
        <v>1117</v>
      </c>
      <c r="I48991" s="1" t="s">
        <v>19</v>
      </c>
      <c r="J48991">
        <v>1992</v>
      </c>
      <c r="K48991" s="1" t="s">
        <v>20</v>
      </c>
      <c r="L48991" s="1" t="s">
        <v>21</v>
      </c>
      <c r="M48991" s="1" t="s">
        <v>71</v>
      </c>
      <c r="N48991" s="1" t="s">
        <v>370</v>
      </c>
      <c r="O48991" s="1" t="s">
        <v>24</v>
      </c>
    </row>
    <row r="48992" spans="1:15" x14ac:dyDescent="0.25">
      <c r="A48992">
        <v>25249</v>
      </c>
      <c r="B48992" s="1" t="s">
        <v>26994</v>
      </c>
      <c r="C48992" s="1" t="s">
        <v>45</v>
      </c>
      <c r="D48992">
        <v>320</v>
      </c>
      <c r="E48992">
        <v>1830</v>
      </c>
      <c r="F48992">
        <v>920</v>
      </c>
      <c r="G48992" s="1" t="s">
        <v>1116</v>
      </c>
      <c r="H48992" s="1" t="s">
        <v>1117</v>
      </c>
      <c r="I48992" s="1" t="s">
        <v>90</v>
      </c>
      <c r="J48992">
        <v>2000</v>
      </c>
      <c r="K48992" s="1" t="s">
        <v>20</v>
      </c>
      <c r="L48992" s="1" t="s">
        <v>91</v>
      </c>
      <c r="M48992" s="1" t="s">
        <v>71</v>
      </c>
      <c r="N48992" s="1" t="s">
        <v>370</v>
      </c>
      <c r="O48992" s="1" t="s">
        <v>24</v>
      </c>
    </row>
    <row r="48993" spans="1:15" x14ac:dyDescent="0.25">
      <c r="A48993">
        <v>25249</v>
      </c>
      <c r="B48993" s="1" t="s">
        <v>26994</v>
      </c>
      <c r="C48993" s="1" t="s">
        <v>45</v>
      </c>
      <c r="D48993">
        <v>360</v>
      </c>
      <c r="E48993">
        <v>1830</v>
      </c>
      <c r="F48993">
        <v>920</v>
      </c>
      <c r="G48993" s="1" t="s">
        <v>1116</v>
      </c>
      <c r="H48993" s="1" t="s">
        <v>1117</v>
      </c>
      <c r="I48993" s="1" t="s">
        <v>157</v>
      </c>
      <c r="J48993">
        <v>2004</v>
      </c>
      <c r="K48993" s="1" t="s">
        <v>20</v>
      </c>
      <c r="L48993" s="1" t="s">
        <v>158</v>
      </c>
      <c r="M48993" s="1" t="s">
        <v>71</v>
      </c>
      <c r="N48993" s="1" t="s">
        <v>370</v>
      </c>
      <c r="O48993" s="1" t="s">
        <v>24</v>
      </c>
    </row>
    <row r="48994" spans="1:15" x14ac:dyDescent="0.25">
      <c r="A48994">
        <v>25249</v>
      </c>
      <c r="B48994" s="1" t="s">
        <v>26994</v>
      </c>
      <c r="C48994" s="1" t="s">
        <v>45</v>
      </c>
      <c r="D48994">
        <v>400</v>
      </c>
      <c r="E48994">
        <v>1830</v>
      </c>
      <c r="F48994">
        <v>920</v>
      </c>
      <c r="G48994" s="1" t="s">
        <v>1116</v>
      </c>
      <c r="H48994" s="1" t="s">
        <v>1117</v>
      </c>
      <c r="I48994" s="1" t="s">
        <v>143</v>
      </c>
      <c r="J48994">
        <v>2008</v>
      </c>
      <c r="K48994" s="1" t="s">
        <v>20</v>
      </c>
      <c r="L48994" s="1" t="s">
        <v>144</v>
      </c>
      <c r="M48994" s="1" t="s">
        <v>71</v>
      </c>
      <c r="N48994" s="1" t="s">
        <v>370</v>
      </c>
      <c r="O48994" s="1" t="s">
        <v>24</v>
      </c>
    </row>
    <row r="48995" spans="1:15" x14ac:dyDescent="0.25">
      <c r="A48995">
        <v>25250</v>
      </c>
      <c r="B48995" s="1" t="s">
        <v>26995</v>
      </c>
      <c r="C48995" s="1" t="s">
        <v>16</v>
      </c>
      <c r="D48995">
        <v>180</v>
      </c>
      <c r="G48995" s="1" t="s">
        <v>31</v>
      </c>
      <c r="H48995" s="1" t="s">
        <v>32</v>
      </c>
      <c r="I48995" s="1" t="s">
        <v>103</v>
      </c>
      <c r="J48995">
        <v>1912</v>
      </c>
      <c r="K48995" s="1" t="s">
        <v>20</v>
      </c>
      <c r="L48995" s="1" t="s">
        <v>104</v>
      </c>
      <c r="M48995" s="1" t="s">
        <v>71</v>
      </c>
      <c r="N48995" s="1" t="s">
        <v>4012</v>
      </c>
      <c r="O48995" s="1" t="s">
        <v>24</v>
      </c>
    </row>
    <row r="48996" spans="1:15" x14ac:dyDescent="0.25">
      <c r="A48996">
        <v>25250</v>
      </c>
      <c r="B48996" s="1" t="s">
        <v>26995</v>
      </c>
      <c r="C48996" s="1" t="s">
        <v>16</v>
      </c>
      <c r="D48996">
        <v>180</v>
      </c>
      <c r="G48996" s="1" t="s">
        <v>31</v>
      </c>
      <c r="H48996" s="1" t="s">
        <v>32</v>
      </c>
      <c r="I48996" s="1" t="s">
        <v>103</v>
      </c>
      <c r="J48996">
        <v>1912</v>
      </c>
      <c r="K48996" s="1" t="s">
        <v>20</v>
      </c>
      <c r="L48996" s="1" t="s">
        <v>104</v>
      </c>
      <c r="M48996" s="1" t="s">
        <v>71</v>
      </c>
      <c r="N48996" s="1" t="s">
        <v>4013</v>
      </c>
      <c r="O48996" s="1" t="s">
        <v>24</v>
      </c>
    </row>
    <row r="48997" spans="1:15" x14ac:dyDescent="0.25">
      <c r="A48997">
        <v>25251</v>
      </c>
      <c r="B48997" s="1" t="s">
        <v>26996</v>
      </c>
      <c r="C48997" s="1" t="s">
        <v>16</v>
      </c>
      <c r="D48997">
        <v>310</v>
      </c>
      <c r="E48997">
        <v>1880</v>
      </c>
      <c r="F48997">
        <v>1070</v>
      </c>
      <c r="G48997" s="1" t="s">
        <v>11454</v>
      </c>
      <c r="H48997" s="1" t="s">
        <v>1518</v>
      </c>
      <c r="I48997" s="1" t="s">
        <v>77</v>
      </c>
      <c r="J48997">
        <v>2002</v>
      </c>
      <c r="K48997" s="1" t="s">
        <v>49</v>
      </c>
      <c r="L48997" s="1" t="s">
        <v>78</v>
      </c>
      <c r="M48997" s="1" t="s">
        <v>206</v>
      </c>
      <c r="N48997" s="1" t="s">
        <v>852</v>
      </c>
      <c r="O48997" s="1" t="s">
        <v>24</v>
      </c>
    </row>
    <row r="48998" spans="1:15" x14ac:dyDescent="0.25">
      <c r="A48998">
        <v>25251</v>
      </c>
      <c r="B48998" s="1" t="s">
        <v>26996</v>
      </c>
      <c r="C48998" s="1" t="s">
        <v>16</v>
      </c>
      <c r="D48998">
        <v>310</v>
      </c>
      <c r="E48998">
        <v>1880</v>
      </c>
      <c r="F48998">
        <v>1070</v>
      </c>
      <c r="G48998" s="1" t="s">
        <v>1517</v>
      </c>
      <c r="H48998" s="1" t="s">
        <v>1518</v>
      </c>
      <c r="I48998" s="1" t="s">
        <v>77</v>
      </c>
      <c r="J48998">
        <v>2002</v>
      </c>
      <c r="K48998" s="1" t="s">
        <v>49</v>
      </c>
      <c r="L48998" s="1" t="s">
        <v>78</v>
      </c>
      <c r="M48998" s="1" t="s">
        <v>206</v>
      </c>
      <c r="N48998" s="1" t="s">
        <v>207</v>
      </c>
      <c r="O48998" s="1" t="s">
        <v>24</v>
      </c>
    </row>
    <row r="48999" spans="1:15" x14ac:dyDescent="0.25">
      <c r="A48999">
        <v>25251</v>
      </c>
      <c r="B48999" s="1" t="s">
        <v>26996</v>
      </c>
      <c r="C48999" s="1" t="s">
        <v>16</v>
      </c>
      <c r="D48999">
        <v>350</v>
      </c>
      <c r="E48999">
        <v>1880</v>
      </c>
      <c r="F48999">
        <v>1070</v>
      </c>
      <c r="G48999" s="1" t="s">
        <v>11746</v>
      </c>
      <c r="H48999" s="1" t="s">
        <v>1518</v>
      </c>
      <c r="I48999" s="1" t="s">
        <v>140</v>
      </c>
      <c r="J48999">
        <v>2006</v>
      </c>
      <c r="K48999" s="1" t="s">
        <v>49</v>
      </c>
      <c r="L48999" s="1" t="s">
        <v>141</v>
      </c>
      <c r="M48999" s="1" t="s">
        <v>206</v>
      </c>
      <c r="N48999" s="1" t="s">
        <v>852</v>
      </c>
      <c r="O48999" s="1" t="s">
        <v>24</v>
      </c>
    </row>
    <row r="49000" spans="1:15" x14ac:dyDescent="0.25">
      <c r="A49000">
        <v>25251</v>
      </c>
      <c r="B49000" s="1" t="s">
        <v>26996</v>
      </c>
      <c r="C49000" s="1" t="s">
        <v>16</v>
      </c>
      <c r="D49000">
        <v>350</v>
      </c>
      <c r="E49000">
        <v>1880</v>
      </c>
      <c r="F49000">
        <v>1070</v>
      </c>
      <c r="G49000" s="1" t="s">
        <v>1517</v>
      </c>
      <c r="H49000" s="1" t="s">
        <v>1518</v>
      </c>
      <c r="I49000" s="1" t="s">
        <v>140</v>
      </c>
      <c r="J49000">
        <v>2006</v>
      </c>
      <c r="K49000" s="1" t="s">
        <v>49</v>
      </c>
      <c r="L49000" s="1" t="s">
        <v>141</v>
      </c>
      <c r="M49000" s="1" t="s">
        <v>206</v>
      </c>
      <c r="N49000" s="1" t="s">
        <v>207</v>
      </c>
      <c r="O49000" s="1" t="s">
        <v>24</v>
      </c>
    </row>
    <row r="49001" spans="1:15" x14ac:dyDescent="0.25">
      <c r="A49001">
        <v>25251</v>
      </c>
      <c r="B49001" s="1" t="s">
        <v>26996</v>
      </c>
      <c r="C49001" s="1" t="s">
        <v>16</v>
      </c>
      <c r="D49001">
        <v>390</v>
      </c>
      <c r="E49001">
        <v>1880</v>
      </c>
      <c r="F49001">
        <v>1070</v>
      </c>
      <c r="G49001" s="1" t="s">
        <v>1517</v>
      </c>
      <c r="H49001" s="1" t="s">
        <v>1518</v>
      </c>
      <c r="I49001" s="1" t="s">
        <v>447</v>
      </c>
      <c r="J49001">
        <v>2010</v>
      </c>
      <c r="K49001" s="1" t="s">
        <v>49</v>
      </c>
      <c r="L49001" s="1" t="s">
        <v>448</v>
      </c>
      <c r="M49001" s="1" t="s">
        <v>206</v>
      </c>
      <c r="N49001" s="1" t="s">
        <v>852</v>
      </c>
      <c r="O49001" s="1" t="s">
        <v>24</v>
      </c>
    </row>
    <row r="49002" spans="1:15" x14ac:dyDescent="0.25">
      <c r="A49002">
        <v>25251</v>
      </c>
      <c r="B49002" s="1" t="s">
        <v>26996</v>
      </c>
      <c r="C49002" s="1" t="s">
        <v>16</v>
      </c>
      <c r="D49002">
        <v>390</v>
      </c>
      <c r="E49002">
        <v>1880</v>
      </c>
      <c r="F49002">
        <v>1070</v>
      </c>
      <c r="G49002" s="1" t="s">
        <v>11746</v>
      </c>
      <c r="H49002" s="1" t="s">
        <v>1518</v>
      </c>
      <c r="I49002" s="1" t="s">
        <v>447</v>
      </c>
      <c r="J49002">
        <v>2010</v>
      </c>
      <c r="K49002" s="1" t="s">
        <v>49</v>
      </c>
      <c r="L49002" s="1" t="s">
        <v>448</v>
      </c>
      <c r="M49002" s="1" t="s">
        <v>206</v>
      </c>
      <c r="N49002" s="1" t="s">
        <v>207</v>
      </c>
      <c r="O49002" s="1" t="s">
        <v>24</v>
      </c>
    </row>
    <row r="49003" spans="1:15" x14ac:dyDescent="0.25">
      <c r="A49003">
        <v>25252</v>
      </c>
      <c r="B49003" s="1" t="s">
        <v>26997</v>
      </c>
      <c r="C49003" s="1" t="s">
        <v>16</v>
      </c>
      <c r="D49003">
        <v>220</v>
      </c>
      <c r="E49003">
        <v>1680</v>
      </c>
      <c r="F49003">
        <v>700</v>
      </c>
      <c r="G49003" s="1" t="s">
        <v>365</v>
      </c>
      <c r="H49003" s="1" t="s">
        <v>366</v>
      </c>
      <c r="I49003" s="1" t="s">
        <v>169</v>
      </c>
      <c r="J49003">
        <v>1984</v>
      </c>
      <c r="K49003" s="1" t="s">
        <v>49</v>
      </c>
      <c r="L49003" s="1" t="s">
        <v>170</v>
      </c>
      <c r="M49003" s="1" t="s">
        <v>51</v>
      </c>
      <c r="N49003" s="1" t="s">
        <v>162</v>
      </c>
      <c r="O49003" s="1" t="s">
        <v>24</v>
      </c>
    </row>
    <row r="49004" spans="1:15" x14ac:dyDescent="0.25">
      <c r="A49004">
        <v>25253</v>
      </c>
      <c r="B49004" s="1" t="s">
        <v>26998</v>
      </c>
      <c r="C49004" s="1" t="s">
        <v>16</v>
      </c>
      <c r="D49004">
        <v>200</v>
      </c>
      <c r="E49004">
        <v>1790</v>
      </c>
      <c r="F49004">
        <v>840</v>
      </c>
      <c r="G49004" s="1" t="s">
        <v>3497</v>
      </c>
      <c r="H49004" s="1" t="s">
        <v>366</v>
      </c>
      <c r="I49004" s="1" t="s">
        <v>87</v>
      </c>
      <c r="J49004">
        <v>1980</v>
      </c>
      <c r="K49004" s="1" t="s">
        <v>49</v>
      </c>
      <c r="L49004" s="1" t="s">
        <v>88</v>
      </c>
      <c r="M49004" s="1" t="s">
        <v>171</v>
      </c>
      <c r="N49004" s="1" t="s">
        <v>3359</v>
      </c>
      <c r="O49004" s="1" t="s">
        <v>24</v>
      </c>
    </row>
    <row r="49005" spans="1:15" x14ac:dyDescent="0.25">
      <c r="A49005">
        <v>25253</v>
      </c>
      <c r="B49005" s="1" t="s">
        <v>26998</v>
      </c>
      <c r="C49005" s="1" t="s">
        <v>16</v>
      </c>
      <c r="D49005">
        <v>240</v>
      </c>
      <c r="E49005">
        <v>1790</v>
      </c>
      <c r="F49005">
        <v>840</v>
      </c>
      <c r="G49005" s="1" t="s">
        <v>365</v>
      </c>
      <c r="H49005" s="1" t="s">
        <v>366</v>
      </c>
      <c r="I49005" s="1" t="s">
        <v>169</v>
      </c>
      <c r="J49005">
        <v>1984</v>
      </c>
      <c r="K49005" s="1" t="s">
        <v>49</v>
      </c>
      <c r="L49005" s="1" t="s">
        <v>170</v>
      </c>
      <c r="M49005" s="1" t="s">
        <v>171</v>
      </c>
      <c r="N49005" s="1" t="s">
        <v>3313</v>
      </c>
      <c r="O49005" s="1" t="s">
        <v>136</v>
      </c>
    </row>
    <row r="49006" spans="1:15" x14ac:dyDescent="0.25">
      <c r="A49006">
        <v>25253</v>
      </c>
      <c r="B49006" s="1" t="s">
        <v>26998</v>
      </c>
      <c r="C49006" s="1" t="s">
        <v>16</v>
      </c>
      <c r="D49006">
        <v>280</v>
      </c>
      <c r="E49006">
        <v>1790</v>
      </c>
      <c r="F49006">
        <v>840</v>
      </c>
      <c r="G49006" s="1" t="s">
        <v>365</v>
      </c>
      <c r="H49006" s="1" t="s">
        <v>366</v>
      </c>
      <c r="I49006" s="1" t="s">
        <v>48</v>
      </c>
      <c r="J49006">
        <v>1988</v>
      </c>
      <c r="K49006" s="1" t="s">
        <v>49</v>
      </c>
      <c r="L49006" s="1" t="s">
        <v>50</v>
      </c>
      <c r="M49006" s="1" t="s">
        <v>171</v>
      </c>
      <c r="N49006" s="1" t="s">
        <v>3313</v>
      </c>
      <c r="O49006" s="1" t="s">
        <v>24</v>
      </c>
    </row>
    <row r="49007" spans="1:15" x14ac:dyDescent="0.25">
      <c r="A49007">
        <v>25253</v>
      </c>
      <c r="B49007" s="1" t="s">
        <v>26998</v>
      </c>
      <c r="C49007" s="1" t="s">
        <v>16</v>
      </c>
      <c r="D49007">
        <v>320</v>
      </c>
      <c r="E49007">
        <v>1790</v>
      </c>
      <c r="F49007">
        <v>840</v>
      </c>
      <c r="G49007" s="1" t="s">
        <v>841</v>
      </c>
      <c r="H49007" s="1" t="s">
        <v>842</v>
      </c>
      <c r="I49007" s="1" t="s">
        <v>54</v>
      </c>
      <c r="J49007">
        <v>1992</v>
      </c>
      <c r="K49007" s="1" t="s">
        <v>49</v>
      </c>
      <c r="L49007" s="1" t="s">
        <v>55</v>
      </c>
      <c r="M49007" s="1" t="s">
        <v>171</v>
      </c>
      <c r="N49007" s="1" t="s">
        <v>3313</v>
      </c>
      <c r="O49007" s="1" t="s">
        <v>24</v>
      </c>
    </row>
    <row r="49008" spans="1:15" x14ac:dyDescent="0.25">
      <c r="A49008">
        <v>25253</v>
      </c>
      <c r="B49008" s="1" t="s">
        <v>26998</v>
      </c>
      <c r="C49008" s="1" t="s">
        <v>16</v>
      </c>
      <c r="D49008">
        <v>340</v>
      </c>
      <c r="E49008">
        <v>1790</v>
      </c>
      <c r="F49008">
        <v>840</v>
      </c>
      <c r="G49008" s="1" t="s">
        <v>308</v>
      </c>
      <c r="H49008" s="1" t="s">
        <v>309</v>
      </c>
      <c r="I49008" s="1" t="s">
        <v>56</v>
      </c>
      <c r="J49008">
        <v>1994</v>
      </c>
      <c r="K49008" s="1" t="s">
        <v>49</v>
      </c>
      <c r="L49008" s="1" t="s">
        <v>57</v>
      </c>
      <c r="M49008" s="1" t="s">
        <v>171</v>
      </c>
      <c r="N49008" s="1" t="s">
        <v>3313</v>
      </c>
      <c r="O49008" s="1" t="s">
        <v>24</v>
      </c>
    </row>
    <row r="49009" spans="1:15" x14ac:dyDescent="0.25">
      <c r="A49009">
        <v>25254</v>
      </c>
      <c r="B49009" s="1" t="s">
        <v>26999</v>
      </c>
      <c r="C49009" s="1" t="s">
        <v>45</v>
      </c>
      <c r="D49009">
        <v>200</v>
      </c>
      <c r="E49009">
        <v>1720</v>
      </c>
      <c r="F49009">
        <v>660</v>
      </c>
      <c r="G49009" s="1" t="s">
        <v>365</v>
      </c>
      <c r="H49009" s="1" t="s">
        <v>366</v>
      </c>
      <c r="I49009" s="1" t="s">
        <v>48</v>
      </c>
      <c r="J49009">
        <v>1988</v>
      </c>
      <c r="K49009" s="1" t="s">
        <v>49</v>
      </c>
      <c r="L49009" s="1" t="s">
        <v>50</v>
      </c>
      <c r="M49009" s="1" t="s">
        <v>171</v>
      </c>
      <c r="N49009" s="1" t="s">
        <v>172</v>
      </c>
      <c r="O49009" s="1" t="s">
        <v>24</v>
      </c>
    </row>
    <row r="49010" spans="1:15" x14ac:dyDescent="0.25">
      <c r="A49010">
        <v>25254</v>
      </c>
      <c r="B49010" s="1" t="s">
        <v>26999</v>
      </c>
      <c r="C49010" s="1" t="s">
        <v>45</v>
      </c>
      <c r="D49010">
        <v>240</v>
      </c>
      <c r="E49010">
        <v>1720</v>
      </c>
      <c r="F49010">
        <v>660</v>
      </c>
      <c r="G49010" s="1" t="s">
        <v>841</v>
      </c>
      <c r="H49010" s="1" t="s">
        <v>842</v>
      </c>
      <c r="I49010" s="1" t="s">
        <v>54</v>
      </c>
      <c r="J49010">
        <v>1992</v>
      </c>
      <c r="K49010" s="1" t="s">
        <v>49</v>
      </c>
      <c r="L49010" s="1" t="s">
        <v>55</v>
      </c>
      <c r="M49010" s="1" t="s">
        <v>171</v>
      </c>
      <c r="N49010" s="1" t="s">
        <v>172</v>
      </c>
      <c r="O49010" s="1" t="s">
        <v>24</v>
      </c>
    </row>
    <row r="49011" spans="1:15" x14ac:dyDescent="0.25">
      <c r="A49011">
        <v>25255</v>
      </c>
      <c r="B49011" s="1" t="s">
        <v>27000</v>
      </c>
      <c r="C49011" s="1" t="s">
        <v>16</v>
      </c>
      <c r="D49011">
        <v>210</v>
      </c>
      <c r="E49011">
        <v>1840</v>
      </c>
      <c r="F49011">
        <v>730</v>
      </c>
      <c r="G49011" s="1" t="s">
        <v>889</v>
      </c>
      <c r="H49011" s="1" t="s">
        <v>890</v>
      </c>
      <c r="I49011" s="1" t="s">
        <v>26</v>
      </c>
      <c r="J49011">
        <v>2012</v>
      </c>
      <c r="K49011" s="1" t="s">
        <v>20</v>
      </c>
      <c r="L49011" s="1" t="s">
        <v>27</v>
      </c>
      <c r="M49011" s="1" t="s">
        <v>35</v>
      </c>
      <c r="N49011" s="1" t="s">
        <v>36</v>
      </c>
      <c r="O49011" s="1" t="s">
        <v>136</v>
      </c>
    </row>
    <row r="49012" spans="1:15" x14ac:dyDescent="0.25">
      <c r="A49012">
        <v>25256</v>
      </c>
      <c r="B49012" s="1" t="s">
        <v>27001</v>
      </c>
      <c r="C49012" s="1" t="s">
        <v>16</v>
      </c>
      <c r="D49012">
        <v>220</v>
      </c>
      <c r="E49012">
        <v>1820</v>
      </c>
      <c r="F49012">
        <v>780</v>
      </c>
      <c r="G49012" s="1" t="s">
        <v>325</v>
      </c>
      <c r="H49012" s="1" t="s">
        <v>326</v>
      </c>
      <c r="I49012" s="1" t="s">
        <v>110</v>
      </c>
      <c r="J49012">
        <v>2014</v>
      </c>
      <c r="K49012" s="1" t="s">
        <v>49</v>
      </c>
      <c r="L49012" s="1" t="s">
        <v>111</v>
      </c>
      <c r="M49012" s="1" t="s">
        <v>131</v>
      </c>
      <c r="N49012" s="1" t="s">
        <v>132</v>
      </c>
      <c r="O49012" s="1" t="s">
        <v>24</v>
      </c>
    </row>
    <row r="49013" spans="1:15" x14ac:dyDescent="0.25">
      <c r="A49013">
        <v>25256</v>
      </c>
      <c r="B49013" s="1" t="s">
        <v>27001</v>
      </c>
      <c r="C49013" s="1" t="s">
        <v>16</v>
      </c>
      <c r="D49013">
        <v>220</v>
      </c>
      <c r="E49013">
        <v>1820</v>
      </c>
      <c r="F49013">
        <v>780</v>
      </c>
      <c r="G49013" s="1" t="s">
        <v>325</v>
      </c>
      <c r="H49013" s="1" t="s">
        <v>326</v>
      </c>
      <c r="I49013" s="1" t="s">
        <v>110</v>
      </c>
      <c r="J49013">
        <v>2014</v>
      </c>
      <c r="K49013" s="1" t="s">
        <v>49</v>
      </c>
      <c r="L49013" s="1" t="s">
        <v>111</v>
      </c>
      <c r="M49013" s="1" t="s">
        <v>131</v>
      </c>
      <c r="N49013" s="1" t="s">
        <v>133</v>
      </c>
      <c r="O49013" s="1" t="s">
        <v>24</v>
      </c>
    </row>
    <row r="49014" spans="1:15" x14ac:dyDescent="0.25">
      <c r="A49014">
        <v>25256</v>
      </c>
      <c r="B49014" s="1" t="s">
        <v>27001</v>
      </c>
      <c r="C49014" s="1" t="s">
        <v>16</v>
      </c>
      <c r="D49014">
        <v>220</v>
      </c>
      <c r="E49014">
        <v>1820</v>
      </c>
      <c r="F49014">
        <v>780</v>
      </c>
      <c r="G49014" s="1" t="s">
        <v>325</v>
      </c>
      <c r="H49014" s="1" t="s">
        <v>326</v>
      </c>
      <c r="I49014" s="1" t="s">
        <v>110</v>
      </c>
      <c r="J49014">
        <v>2014</v>
      </c>
      <c r="K49014" s="1" t="s">
        <v>49</v>
      </c>
      <c r="L49014" s="1" t="s">
        <v>111</v>
      </c>
      <c r="M49014" s="1" t="s">
        <v>131</v>
      </c>
      <c r="N49014" s="1" t="s">
        <v>134</v>
      </c>
      <c r="O49014" s="1" t="s">
        <v>24</v>
      </c>
    </row>
    <row r="49015" spans="1:15" x14ac:dyDescent="0.25">
      <c r="A49015">
        <v>25256</v>
      </c>
      <c r="B49015" s="1" t="s">
        <v>27001</v>
      </c>
      <c r="C49015" s="1" t="s">
        <v>16</v>
      </c>
      <c r="D49015">
        <v>220</v>
      </c>
      <c r="E49015">
        <v>1820</v>
      </c>
      <c r="F49015">
        <v>780</v>
      </c>
      <c r="G49015" s="1" t="s">
        <v>325</v>
      </c>
      <c r="H49015" s="1" t="s">
        <v>326</v>
      </c>
      <c r="I49015" s="1" t="s">
        <v>110</v>
      </c>
      <c r="J49015">
        <v>2014</v>
      </c>
      <c r="K49015" s="1" t="s">
        <v>49</v>
      </c>
      <c r="L49015" s="1" t="s">
        <v>111</v>
      </c>
      <c r="M49015" s="1" t="s">
        <v>131</v>
      </c>
      <c r="N49015" s="1" t="s">
        <v>135</v>
      </c>
      <c r="O49015" s="1" t="s">
        <v>24</v>
      </c>
    </row>
    <row r="49016" spans="1:15" x14ac:dyDescent="0.25">
      <c r="A49016">
        <v>25256</v>
      </c>
      <c r="B49016" s="1" t="s">
        <v>27001</v>
      </c>
      <c r="C49016" s="1" t="s">
        <v>16</v>
      </c>
      <c r="D49016">
        <v>220</v>
      </c>
      <c r="E49016">
        <v>1820</v>
      </c>
      <c r="F49016">
        <v>780</v>
      </c>
      <c r="G49016" s="1" t="s">
        <v>325</v>
      </c>
      <c r="H49016" s="1" t="s">
        <v>326</v>
      </c>
      <c r="I49016" s="1" t="s">
        <v>110</v>
      </c>
      <c r="J49016">
        <v>2014</v>
      </c>
      <c r="K49016" s="1" t="s">
        <v>49</v>
      </c>
      <c r="L49016" s="1" t="s">
        <v>111</v>
      </c>
      <c r="M49016" s="1" t="s">
        <v>131</v>
      </c>
      <c r="N49016" s="1" t="s">
        <v>137</v>
      </c>
      <c r="O49016" s="1" t="s">
        <v>24</v>
      </c>
    </row>
    <row r="49017" spans="1:15" x14ac:dyDescent="0.25">
      <c r="A49017">
        <v>25257</v>
      </c>
      <c r="B49017" s="1" t="s">
        <v>27002</v>
      </c>
      <c r="C49017" s="1" t="s">
        <v>45</v>
      </c>
      <c r="D49017">
        <v>260</v>
      </c>
      <c r="E49017">
        <v>1830</v>
      </c>
      <c r="F49017">
        <v>700</v>
      </c>
      <c r="G49017" s="1" t="s">
        <v>308</v>
      </c>
      <c r="H49017" s="1" t="s">
        <v>309</v>
      </c>
      <c r="I49017" s="1" t="s">
        <v>26</v>
      </c>
      <c r="J49017">
        <v>2012</v>
      </c>
      <c r="K49017" s="1" t="s">
        <v>20</v>
      </c>
      <c r="L49017" s="1" t="s">
        <v>27</v>
      </c>
      <c r="M49017" s="1" t="s">
        <v>22</v>
      </c>
      <c r="N49017" s="1" t="s">
        <v>314</v>
      </c>
      <c r="O49017" s="1" t="s">
        <v>24</v>
      </c>
    </row>
    <row r="49018" spans="1:15" x14ac:dyDescent="0.25">
      <c r="A49018">
        <v>25258</v>
      </c>
      <c r="B49018" s="1" t="s">
        <v>27003</v>
      </c>
      <c r="C49018" s="1" t="s">
        <v>16</v>
      </c>
      <c r="D49018">
        <v>260</v>
      </c>
      <c r="E49018">
        <v>1800</v>
      </c>
      <c r="F49018">
        <v>940</v>
      </c>
      <c r="G49018" s="1" t="s">
        <v>308</v>
      </c>
      <c r="H49018" s="1" t="s">
        <v>309</v>
      </c>
      <c r="I49018" s="1" t="s">
        <v>95</v>
      </c>
      <c r="J49018">
        <v>1996</v>
      </c>
      <c r="K49018" s="1" t="s">
        <v>20</v>
      </c>
      <c r="L49018" s="1" t="s">
        <v>96</v>
      </c>
      <c r="M49018" s="1" t="s">
        <v>237</v>
      </c>
      <c r="N49018" s="1" t="s">
        <v>609</v>
      </c>
      <c r="O49018" s="1" t="s">
        <v>24</v>
      </c>
    </row>
    <row r="49019" spans="1:15" x14ac:dyDescent="0.25">
      <c r="A49019">
        <v>25258</v>
      </c>
      <c r="B49019" s="1" t="s">
        <v>27003</v>
      </c>
      <c r="C49019" s="1" t="s">
        <v>16</v>
      </c>
      <c r="D49019">
        <v>300</v>
      </c>
      <c r="E49019">
        <v>1800</v>
      </c>
      <c r="F49019">
        <v>940</v>
      </c>
      <c r="G49019" s="1" t="s">
        <v>933</v>
      </c>
      <c r="H49019" s="1" t="s">
        <v>934</v>
      </c>
      <c r="I49019" s="1" t="s">
        <v>90</v>
      </c>
      <c r="J49019">
        <v>2000</v>
      </c>
      <c r="K49019" s="1" t="s">
        <v>20</v>
      </c>
      <c r="L49019" s="1" t="s">
        <v>91</v>
      </c>
      <c r="M49019" s="1" t="s">
        <v>237</v>
      </c>
      <c r="N49019" s="1" t="s">
        <v>609</v>
      </c>
      <c r="O49019" s="1" t="s">
        <v>24</v>
      </c>
    </row>
    <row r="49020" spans="1:15" x14ac:dyDescent="0.25">
      <c r="A49020">
        <v>25258</v>
      </c>
      <c r="B49020" s="1" t="s">
        <v>27003</v>
      </c>
      <c r="C49020" s="1" t="s">
        <v>16</v>
      </c>
      <c r="D49020">
        <v>340</v>
      </c>
      <c r="E49020">
        <v>1800</v>
      </c>
      <c r="F49020">
        <v>940</v>
      </c>
      <c r="G49020" s="1" t="s">
        <v>933</v>
      </c>
      <c r="H49020" s="1" t="s">
        <v>934</v>
      </c>
      <c r="I49020" s="1" t="s">
        <v>157</v>
      </c>
      <c r="J49020">
        <v>2004</v>
      </c>
      <c r="K49020" s="1" t="s">
        <v>20</v>
      </c>
      <c r="L49020" s="1" t="s">
        <v>158</v>
      </c>
      <c r="M49020" s="1" t="s">
        <v>237</v>
      </c>
      <c r="N49020" s="1" t="s">
        <v>610</v>
      </c>
      <c r="O49020" s="1" t="s">
        <v>24</v>
      </c>
    </row>
    <row r="49021" spans="1:15" x14ac:dyDescent="0.25">
      <c r="A49021">
        <v>25258</v>
      </c>
      <c r="B49021" s="1" t="s">
        <v>27003</v>
      </c>
      <c r="C49021" s="1" t="s">
        <v>16</v>
      </c>
      <c r="D49021">
        <v>340</v>
      </c>
      <c r="E49021">
        <v>1800</v>
      </c>
      <c r="F49021">
        <v>940</v>
      </c>
      <c r="G49021" s="1" t="s">
        <v>933</v>
      </c>
      <c r="H49021" s="1" t="s">
        <v>934</v>
      </c>
      <c r="I49021" s="1" t="s">
        <v>157</v>
      </c>
      <c r="J49021">
        <v>2004</v>
      </c>
      <c r="K49021" s="1" t="s">
        <v>20</v>
      </c>
      <c r="L49021" s="1" t="s">
        <v>158</v>
      </c>
      <c r="M49021" s="1" t="s">
        <v>237</v>
      </c>
      <c r="N49021" s="1" t="s">
        <v>609</v>
      </c>
      <c r="O49021" s="1" t="s">
        <v>24</v>
      </c>
    </row>
    <row r="49022" spans="1:15" x14ac:dyDescent="0.25">
      <c r="A49022">
        <v>25259</v>
      </c>
      <c r="B49022" s="1" t="s">
        <v>27004</v>
      </c>
      <c r="C49022" s="1" t="s">
        <v>45</v>
      </c>
      <c r="D49022">
        <v>280</v>
      </c>
      <c r="G49022" s="1" t="s">
        <v>933</v>
      </c>
      <c r="H49022" s="1" t="s">
        <v>934</v>
      </c>
      <c r="I49022" s="1" t="s">
        <v>77</v>
      </c>
      <c r="J49022">
        <v>2002</v>
      </c>
      <c r="K49022" s="1" t="s">
        <v>49</v>
      </c>
      <c r="L49022" s="1" t="s">
        <v>78</v>
      </c>
      <c r="M49022" s="1" t="s">
        <v>2522</v>
      </c>
      <c r="N49022" s="1" t="s">
        <v>8546</v>
      </c>
      <c r="O49022" s="1" t="s">
        <v>24</v>
      </c>
    </row>
    <row r="49023" spans="1:15" x14ac:dyDescent="0.25">
      <c r="A49023">
        <v>25259</v>
      </c>
      <c r="B49023" s="1" t="s">
        <v>27004</v>
      </c>
      <c r="C49023" s="1" t="s">
        <v>45</v>
      </c>
      <c r="D49023">
        <v>280</v>
      </c>
      <c r="G49023" s="1" t="s">
        <v>933</v>
      </c>
      <c r="H49023" s="1" t="s">
        <v>934</v>
      </c>
      <c r="I49023" s="1" t="s">
        <v>77</v>
      </c>
      <c r="J49023">
        <v>2002</v>
      </c>
      <c r="K49023" s="1" t="s">
        <v>49</v>
      </c>
      <c r="L49023" s="1" t="s">
        <v>78</v>
      </c>
      <c r="M49023" s="1" t="s">
        <v>2522</v>
      </c>
      <c r="N49023" s="1" t="s">
        <v>9218</v>
      </c>
      <c r="O49023" s="1" t="s">
        <v>24</v>
      </c>
    </row>
    <row r="49024" spans="1:15" x14ac:dyDescent="0.25">
      <c r="A49024">
        <v>25259</v>
      </c>
      <c r="B49024" s="1" t="s">
        <v>27004</v>
      </c>
      <c r="C49024" s="1" t="s">
        <v>45</v>
      </c>
      <c r="D49024">
        <v>280</v>
      </c>
      <c r="G49024" s="1" t="s">
        <v>933</v>
      </c>
      <c r="H49024" s="1" t="s">
        <v>934</v>
      </c>
      <c r="I49024" s="1" t="s">
        <v>77</v>
      </c>
      <c r="J49024">
        <v>2002</v>
      </c>
      <c r="K49024" s="1" t="s">
        <v>49</v>
      </c>
      <c r="L49024" s="1" t="s">
        <v>78</v>
      </c>
      <c r="M49024" s="1" t="s">
        <v>2522</v>
      </c>
      <c r="N49024" s="1" t="s">
        <v>10227</v>
      </c>
      <c r="O49024" s="1" t="s">
        <v>24</v>
      </c>
    </row>
    <row r="49025" spans="1:15" x14ac:dyDescent="0.25">
      <c r="A49025">
        <v>25260</v>
      </c>
      <c r="B49025" s="1" t="s">
        <v>27005</v>
      </c>
      <c r="C49025" s="1" t="s">
        <v>16</v>
      </c>
      <c r="D49025">
        <v>170</v>
      </c>
      <c r="E49025">
        <v>1760</v>
      </c>
      <c r="F49025">
        <v>600</v>
      </c>
      <c r="G49025" s="1" t="s">
        <v>827</v>
      </c>
      <c r="H49025" s="1" t="s">
        <v>828</v>
      </c>
      <c r="I49025" s="1" t="s">
        <v>157</v>
      </c>
      <c r="J49025">
        <v>2004</v>
      </c>
      <c r="K49025" s="1" t="s">
        <v>20</v>
      </c>
      <c r="L49025" s="1" t="s">
        <v>158</v>
      </c>
      <c r="M49025" s="1" t="s">
        <v>84</v>
      </c>
      <c r="N49025" s="1" t="s">
        <v>465</v>
      </c>
      <c r="O49025" s="1" t="s">
        <v>24</v>
      </c>
    </row>
    <row r="49026" spans="1:15" x14ac:dyDescent="0.25">
      <c r="A49026">
        <v>25261</v>
      </c>
      <c r="B49026" s="1" t="s">
        <v>27006</v>
      </c>
      <c r="C49026" s="1" t="s">
        <v>16</v>
      </c>
      <c r="D49026">
        <v>150</v>
      </c>
      <c r="E49026">
        <v>1900</v>
      </c>
      <c r="F49026">
        <v>800</v>
      </c>
      <c r="G49026" s="1" t="s">
        <v>827</v>
      </c>
      <c r="H49026" s="1" t="s">
        <v>828</v>
      </c>
      <c r="I49026" s="1" t="s">
        <v>157</v>
      </c>
      <c r="J49026">
        <v>2004</v>
      </c>
      <c r="K49026" s="1" t="s">
        <v>20</v>
      </c>
      <c r="L49026" s="1" t="s">
        <v>158</v>
      </c>
      <c r="M49026" s="1" t="s">
        <v>84</v>
      </c>
      <c r="N49026" s="1" t="s">
        <v>85</v>
      </c>
      <c r="O49026" s="1" t="s">
        <v>24</v>
      </c>
    </row>
    <row r="49027" spans="1:15" x14ac:dyDescent="0.25">
      <c r="A49027">
        <v>25261</v>
      </c>
      <c r="B49027" s="1" t="s">
        <v>27006</v>
      </c>
      <c r="C49027" s="1" t="s">
        <v>16</v>
      </c>
      <c r="D49027">
        <v>190</v>
      </c>
      <c r="E49027">
        <v>1900</v>
      </c>
      <c r="F49027">
        <v>800</v>
      </c>
      <c r="G49027" s="1" t="s">
        <v>827</v>
      </c>
      <c r="H49027" s="1" t="s">
        <v>828</v>
      </c>
      <c r="I49027" s="1" t="s">
        <v>143</v>
      </c>
      <c r="J49027">
        <v>2008</v>
      </c>
      <c r="K49027" s="1" t="s">
        <v>20</v>
      </c>
      <c r="L49027" s="1" t="s">
        <v>144</v>
      </c>
      <c r="M49027" s="1" t="s">
        <v>84</v>
      </c>
      <c r="N49027" s="1" t="s">
        <v>791</v>
      </c>
      <c r="O49027" s="1" t="s">
        <v>24</v>
      </c>
    </row>
    <row r="49028" spans="1:15" x14ac:dyDescent="0.25">
      <c r="A49028">
        <v>25262</v>
      </c>
      <c r="B49028" s="1" t="s">
        <v>27007</v>
      </c>
      <c r="C49028" s="1" t="s">
        <v>45</v>
      </c>
      <c r="D49028">
        <v>210</v>
      </c>
      <c r="E49028">
        <v>1680</v>
      </c>
      <c r="F49028">
        <v>560</v>
      </c>
      <c r="G49028" s="1" t="s">
        <v>841</v>
      </c>
      <c r="H49028" s="1" t="s">
        <v>842</v>
      </c>
      <c r="I49028" s="1" t="s">
        <v>54</v>
      </c>
      <c r="J49028">
        <v>1992</v>
      </c>
      <c r="K49028" s="1" t="s">
        <v>49</v>
      </c>
      <c r="L49028" s="1" t="s">
        <v>55</v>
      </c>
      <c r="M49028" s="1" t="s">
        <v>61</v>
      </c>
      <c r="N49028" s="1" t="s">
        <v>1054</v>
      </c>
      <c r="O49028" s="1" t="s">
        <v>24</v>
      </c>
    </row>
    <row r="49029" spans="1:15" x14ac:dyDescent="0.25">
      <c r="A49029">
        <v>25262</v>
      </c>
      <c r="B49029" s="1" t="s">
        <v>27007</v>
      </c>
      <c r="C49029" s="1" t="s">
        <v>45</v>
      </c>
      <c r="D49029">
        <v>210</v>
      </c>
      <c r="E49029">
        <v>1680</v>
      </c>
      <c r="F49029">
        <v>560</v>
      </c>
      <c r="G49029" s="1" t="s">
        <v>841</v>
      </c>
      <c r="H49029" s="1" t="s">
        <v>842</v>
      </c>
      <c r="I49029" s="1" t="s">
        <v>54</v>
      </c>
      <c r="J49029">
        <v>1992</v>
      </c>
      <c r="K49029" s="1" t="s">
        <v>49</v>
      </c>
      <c r="L49029" s="1" t="s">
        <v>55</v>
      </c>
      <c r="M49029" s="1" t="s">
        <v>61</v>
      </c>
      <c r="N49029" s="1" t="s">
        <v>2064</v>
      </c>
      <c r="O49029" s="1" t="s">
        <v>24</v>
      </c>
    </row>
    <row r="49030" spans="1:15" x14ac:dyDescent="0.25">
      <c r="A49030">
        <v>25262</v>
      </c>
      <c r="B49030" s="1" t="s">
        <v>27007</v>
      </c>
      <c r="C49030" s="1" t="s">
        <v>45</v>
      </c>
      <c r="D49030">
        <v>210</v>
      </c>
      <c r="E49030">
        <v>1680</v>
      </c>
      <c r="F49030">
        <v>560</v>
      </c>
      <c r="G49030" s="1" t="s">
        <v>841</v>
      </c>
      <c r="H49030" s="1" t="s">
        <v>842</v>
      </c>
      <c r="I49030" s="1" t="s">
        <v>54</v>
      </c>
      <c r="J49030">
        <v>1992</v>
      </c>
      <c r="K49030" s="1" t="s">
        <v>49</v>
      </c>
      <c r="L49030" s="1" t="s">
        <v>55</v>
      </c>
      <c r="M49030" s="1" t="s">
        <v>61</v>
      </c>
      <c r="N49030" s="1" t="s">
        <v>3372</v>
      </c>
      <c r="O49030" s="1" t="s">
        <v>24</v>
      </c>
    </row>
    <row r="49031" spans="1:15" x14ac:dyDescent="0.25">
      <c r="A49031">
        <v>25262</v>
      </c>
      <c r="B49031" s="1" t="s">
        <v>27007</v>
      </c>
      <c r="C49031" s="1" t="s">
        <v>45</v>
      </c>
      <c r="D49031">
        <v>270</v>
      </c>
      <c r="E49031">
        <v>1680</v>
      </c>
      <c r="F49031">
        <v>560</v>
      </c>
      <c r="G49031" s="1" t="s">
        <v>308</v>
      </c>
      <c r="H49031" s="1" t="s">
        <v>309</v>
      </c>
      <c r="I49031" s="1" t="s">
        <v>138</v>
      </c>
      <c r="J49031">
        <v>1998</v>
      </c>
      <c r="K49031" s="1" t="s">
        <v>49</v>
      </c>
      <c r="L49031" s="1" t="s">
        <v>139</v>
      </c>
      <c r="M49031" s="1" t="s">
        <v>61</v>
      </c>
      <c r="N49031" s="1" t="s">
        <v>1054</v>
      </c>
      <c r="O49031" s="1" t="s">
        <v>24</v>
      </c>
    </row>
    <row r="49032" spans="1:15" x14ac:dyDescent="0.25">
      <c r="A49032">
        <v>25262</v>
      </c>
      <c r="B49032" s="1" t="s">
        <v>27007</v>
      </c>
      <c r="C49032" s="1" t="s">
        <v>45</v>
      </c>
      <c r="D49032">
        <v>270</v>
      </c>
      <c r="E49032">
        <v>1680</v>
      </c>
      <c r="F49032">
        <v>560</v>
      </c>
      <c r="G49032" s="1" t="s">
        <v>308</v>
      </c>
      <c r="H49032" s="1" t="s">
        <v>309</v>
      </c>
      <c r="I49032" s="1" t="s">
        <v>138</v>
      </c>
      <c r="J49032">
        <v>1998</v>
      </c>
      <c r="K49032" s="1" t="s">
        <v>49</v>
      </c>
      <c r="L49032" s="1" t="s">
        <v>139</v>
      </c>
      <c r="M49032" s="1" t="s">
        <v>61</v>
      </c>
      <c r="N49032" s="1" t="s">
        <v>3374</v>
      </c>
      <c r="O49032" s="1" t="s">
        <v>43</v>
      </c>
    </row>
    <row r="49033" spans="1:15" x14ac:dyDescent="0.25">
      <c r="A49033">
        <v>25262</v>
      </c>
      <c r="B49033" s="1" t="s">
        <v>27007</v>
      </c>
      <c r="C49033" s="1" t="s">
        <v>45</v>
      </c>
      <c r="D49033">
        <v>270</v>
      </c>
      <c r="E49033">
        <v>1680</v>
      </c>
      <c r="F49033">
        <v>560</v>
      </c>
      <c r="G49033" s="1" t="s">
        <v>308</v>
      </c>
      <c r="H49033" s="1" t="s">
        <v>309</v>
      </c>
      <c r="I49033" s="1" t="s">
        <v>138</v>
      </c>
      <c r="J49033">
        <v>1998</v>
      </c>
      <c r="K49033" s="1" t="s">
        <v>49</v>
      </c>
      <c r="L49033" s="1" t="s">
        <v>139</v>
      </c>
      <c r="M49033" s="1" t="s">
        <v>61</v>
      </c>
      <c r="N49033" s="1" t="s">
        <v>2064</v>
      </c>
      <c r="O49033" s="1" t="s">
        <v>24</v>
      </c>
    </row>
    <row r="49034" spans="1:15" x14ac:dyDescent="0.25">
      <c r="A49034">
        <v>25262</v>
      </c>
      <c r="B49034" s="1" t="s">
        <v>27007</v>
      </c>
      <c r="C49034" s="1" t="s">
        <v>45</v>
      </c>
      <c r="D49034">
        <v>270</v>
      </c>
      <c r="E49034">
        <v>1680</v>
      </c>
      <c r="F49034">
        <v>560</v>
      </c>
      <c r="G49034" s="1" t="s">
        <v>308</v>
      </c>
      <c r="H49034" s="1" t="s">
        <v>309</v>
      </c>
      <c r="I49034" s="1" t="s">
        <v>138</v>
      </c>
      <c r="J49034">
        <v>1998</v>
      </c>
      <c r="K49034" s="1" t="s">
        <v>49</v>
      </c>
      <c r="L49034" s="1" t="s">
        <v>139</v>
      </c>
      <c r="M49034" s="1" t="s">
        <v>61</v>
      </c>
      <c r="N49034" s="1" t="s">
        <v>3372</v>
      </c>
      <c r="O49034" s="1" t="s">
        <v>136</v>
      </c>
    </row>
    <row r="49035" spans="1:15" x14ac:dyDescent="0.25">
      <c r="A49035">
        <v>25262</v>
      </c>
      <c r="B49035" s="1" t="s">
        <v>27007</v>
      </c>
      <c r="C49035" s="1" t="s">
        <v>45</v>
      </c>
      <c r="D49035">
        <v>270</v>
      </c>
      <c r="E49035">
        <v>1680</v>
      </c>
      <c r="F49035">
        <v>560</v>
      </c>
      <c r="G49035" s="1" t="s">
        <v>308</v>
      </c>
      <c r="H49035" s="1" t="s">
        <v>309</v>
      </c>
      <c r="I49035" s="1" t="s">
        <v>138</v>
      </c>
      <c r="J49035">
        <v>1998</v>
      </c>
      <c r="K49035" s="1" t="s">
        <v>49</v>
      </c>
      <c r="L49035" s="1" t="s">
        <v>139</v>
      </c>
      <c r="M49035" s="1" t="s">
        <v>61</v>
      </c>
      <c r="N49035" s="1" t="s">
        <v>3373</v>
      </c>
      <c r="O49035" s="1" t="s">
        <v>43</v>
      </c>
    </row>
    <row r="49036" spans="1:15" x14ac:dyDescent="0.25">
      <c r="A49036">
        <v>25262</v>
      </c>
      <c r="B49036" s="1" t="s">
        <v>27007</v>
      </c>
      <c r="C49036" s="1" t="s">
        <v>45</v>
      </c>
      <c r="D49036">
        <v>310</v>
      </c>
      <c r="E49036">
        <v>1680</v>
      </c>
      <c r="F49036">
        <v>560</v>
      </c>
      <c r="G49036" s="1" t="s">
        <v>308</v>
      </c>
      <c r="H49036" s="1" t="s">
        <v>309</v>
      </c>
      <c r="I49036" s="1" t="s">
        <v>77</v>
      </c>
      <c r="J49036">
        <v>2002</v>
      </c>
      <c r="K49036" s="1" t="s">
        <v>49</v>
      </c>
      <c r="L49036" s="1" t="s">
        <v>78</v>
      </c>
      <c r="M49036" s="1" t="s">
        <v>61</v>
      </c>
      <c r="N49036" s="1" t="s">
        <v>1055</v>
      </c>
      <c r="O49036" s="1" t="s">
        <v>24</v>
      </c>
    </row>
    <row r="49037" spans="1:15" x14ac:dyDescent="0.25">
      <c r="A49037">
        <v>25262</v>
      </c>
      <c r="B49037" s="1" t="s">
        <v>27007</v>
      </c>
      <c r="C49037" s="1" t="s">
        <v>45</v>
      </c>
      <c r="D49037">
        <v>310</v>
      </c>
      <c r="E49037">
        <v>1680</v>
      </c>
      <c r="F49037">
        <v>560</v>
      </c>
      <c r="G49037" s="1" t="s">
        <v>308</v>
      </c>
      <c r="H49037" s="1" t="s">
        <v>309</v>
      </c>
      <c r="I49037" s="1" t="s">
        <v>77</v>
      </c>
      <c r="J49037">
        <v>2002</v>
      </c>
      <c r="K49037" s="1" t="s">
        <v>49</v>
      </c>
      <c r="L49037" s="1" t="s">
        <v>78</v>
      </c>
      <c r="M49037" s="1" t="s">
        <v>61</v>
      </c>
      <c r="N49037" s="1" t="s">
        <v>2064</v>
      </c>
      <c r="O49037" s="1" t="s">
        <v>24</v>
      </c>
    </row>
    <row r="49038" spans="1:15" x14ac:dyDescent="0.25">
      <c r="A49038">
        <v>25262</v>
      </c>
      <c r="B49038" s="1" t="s">
        <v>27007</v>
      </c>
      <c r="C49038" s="1" t="s">
        <v>45</v>
      </c>
      <c r="D49038">
        <v>310</v>
      </c>
      <c r="E49038">
        <v>1680</v>
      </c>
      <c r="F49038">
        <v>560</v>
      </c>
      <c r="G49038" s="1" t="s">
        <v>308</v>
      </c>
      <c r="H49038" s="1" t="s">
        <v>309</v>
      </c>
      <c r="I49038" s="1" t="s">
        <v>77</v>
      </c>
      <c r="J49038">
        <v>2002</v>
      </c>
      <c r="K49038" s="1" t="s">
        <v>49</v>
      </c>
      <c r="L49038" s="1" t="s">
        <v>78</v>
      </c>
      <c r="M49038" s="1" t="s">
        <v>61</v>
      </c>
      <c r="N49038" s="1" t="s">
        <v>3375</v>
      </c>
      <c r="O49038" s="1" t="s">
        <v>24</v>
      </c>
    </row>
    <row r="49039" spans="1:15" x14ac:dyDescent="0.25">
      <c r="A49039">
        <v>25263</v>
      </c>
      <c r="B49039" s="1" t="s">
        <v>27008</v>
      </c>
      <c r="C49039" s="1" t="s">
        <v>45</v>
      </c>
      <c r="D49039">
        <v>340</v>
      </c>
      <c r="G49039" s="1" t="s">
        <v>365</v>
      </c>
      <c r="H49039" s="1" t="s">
        <v>366</v>
      </c>
      <c r="I49039" s="1" t="s">
        <v>82</v>
      </c>
      <c r="J49039">
        <v>1952</v>
      </c>
      <c r="K49039" s="1" t="s">
        <v>20</v>
      </c>
      <c r="L49039" s="1" t="s">
        <v>83</v>
      </c>
      <c r="M49039" s="1" t="s">
        <v>114</v>
      </c>
      <c r="N49039" s="1" t="s">
        <v>909</v>
      </c>
      <c r="O49039" s="1" t="s">
        <v>24</v>
      </c>
    </row>
    <row r="49040" spans="1:15" x14ac:dyDescent="0.25">
      <c r="A49040">
        <v>25263</v>
      </c>
      <c r="B49040" s="1" t="s">
        <v>27008</v>
      </c>
      <c r="C49040" s="1" t="s">
        <v>45</v>
      </c>
      <c r="D49040">
        <v>340</v>
      </c>
      <c r="G49040" s="1" t="s">
        <v>365</v>
      </c>
      <c r="H49040" s="1" t="s">
        <v>366</v>
      </c>
      <c r="I49040" s="1" t="s">
        <v>82</v>
      </c>
      <c r="J49040">
        <v>1952</v>
      </c>
      <c r="K49040" s="1" t="s">
        <v>20</v>
      </c>
      <c r="L49040" s="1" t="s">
        <v>83</v>
      </c>
      <c r="M49040" s="1" t="s">
        <v>114</v>
      </c>
      <c r="N49040" s="1" t="s">
        <v>910</v>
      </c>
      <c r="O49040" s="1" t="s">
        <v>43</v>
      </c>
    </row>
    <row r="49041" spans="1:15" x14ac:dyDescent="0.25">
      <c r="A49041">
        <v>25263</v>
      </c>
      <c r="B49041" s="1" t="s">
        <v>27008</v>
      </c>
      <c r="C49041" s="1" t="s">
        <v>45</v>
      </c>
      <c r="D49041">
        <v>340</v>
      </c>
      <c r="G49041" s="1" t="s">
        <v>365</v>
      </c>
      <c r="H49041" s="1" t="s">
        <v>366</v>
      </c>
      <c r="I49041" s="1" t="s">
        <v>82</v>
      </c>
      <c r="J49041">
        <v>1952</v>
      </c>
      <c r="K49041" s="1" t="s">
        <v>20</v>
      </c>
      <c r="L49041" s="1" t="s">
        <v>83</v>
      </c>
      <c r="M49041" s="1" t="s">
        <v>114</v>
      </c>
      <c r="N49041" s="1" t="s">
        <v>1235</v>
      </c>
      <c r="O49041" s="1" t="s">
        <v>136</v>
      </c>
    </row>
    <row r="49042" spans="1:15" x14ac:dyDescent="0.25">
      <c r="A49042">
        <v>25263</v>
      </c>
      <c r="B49042" s="1" t="s">
        <v>27008</v>
      </c>
      <c r="C49042" s="1" t="s">
        <v>45</v>
      </c>
      <c r="D49042">
        <v>340</v>
      </c>
      <c r="G49042" s="1" t="s">
        <v>365</v>
      </c>
      <c r="H49042" s="1" t="s">
        <v>366</v>
      </c>
      <c r="I49042" s="1" t="s">
        <v>82</v>
      </c>
      <c r="J49042">
        <v>1952</v>
      </c>
      <c r="K49042" s="1" t="s">
        <v>20</v>
      </c>
      <c r="L49042" s="1" t="s">
        <v>83</v>
      </c>
      <c r="M49042" s="1" t="s">
        <v>114</v>
      </c>
      <c r="N49042" s="1" t="s">
        <v>911</v>
      </c>
      <c r="O49042" s="1" t="s">
        <v>24</v>
      </c>
    </row>
    <row r="49043" spans="1:15" x14ac:dyDescent="0.25">
      <c r="A49043">
        <v>25263</v>
      </c>
      <c r="B49043" s="1" t="s">
        <v>27008</v>
      </c>
      <c r="C49043" s="1" t="s">
        <v>45</v>
      </c>
      <c r="D49043">
        <v>340</v>
      </c>
      <c r="G49043" s="1" t="s">
        <v>365</v>
      </c>
      <c r="H49043" s="1" t="s">
        <v>366</v>
      </c>
      <c r="I49043" s="1" t="s">
        <v>82</v>
      </c>
      <c r="J49043">
        <v>1952</v>
      </c>
      <c r="K49043" s="1" t="s">
        <v>20</v>
      </c>
      <c r="L49043" s="1" t="s">
        <v>83</v>
      </c>
      <c r="M49043" s="1" t="s">
        <v>114</v>
      </c>
      <c r="N49043" s="1" t="s">
        <v>912</v>
      </c>
      <c r="O49043" s="1" t="s">
        <v>24</v>
      </c>
    </row>
    <row r="49044" spans="1:15" x14ac:dyDescent="0.25">
      <c r="A49044">
        <v>25263</v>
      </c>
      <c r="B49044" s="1" t="s">
        <v>27008</v>
      </c>
      <c r="C49044" s="1" t="s">
        <v>45</v>
      </c>
      <c r="D49044">
        <v>340</v>
      </c>
      <c r="G49044" s="1" t="s">
        <v>365</v>
      </c>
      <c r="H49044" s="1" t="s">
        <v>366</v>
      </c>
      <c r="I49044" s="1" t="s">
        <v>82</v>
      </c>
      <c r="J49044">
        <v>1952</v>
      </c>
      <c r="K49044" s="1" t="s">
        <v>20</v>
      </c>
      <c r="L49044" s="1" t="s">
        <v>83</v>
      </c>
      <c r="M49044" s="1" t="s">
        <v>114</v>
      </c>
      <c r="N49044" s="1" t="s">
        <v>913</v>
      </c>
      <c r="O49044" s="1" t="s">
        <v>24</v>
      </c>
    </row>
    <row r="49045" spans="1:15" x14ac:dyDescent="0.25">
      <c r="A49045">
        <v>25263</v>
      </c>
      <c r="B49045" s="1" t="s">
        <v>27008</v>
      </c>
      <c r="C49045" s="1" t="s">
        <v>45</v>
      </c>
      <c r="D49045">
        <v>340</v>
      </c>
      <c r="G49045" s="1" t="s">
        <v>365</v>
      </c>
      <c r="H49045" s="1" t="s">
        <v>366</v>
      </c>
      <c r="I49045" s="1" t="s">
        <v>82</v>
      </c>
      <c r="J49045">
        <v>1952</v>
      </c>
      <c r="K49045" s="1" t="s">
        <v>20</v>
      </c>
      <c r="L49045" s="1" t="s">
        <v>83</v>
      </c>
      <c r="M49045" s="1" t="s">
        <v>114</v>
      </c>
      <c r="N49045" s="1" t="s">
        <v>914</v>
      </c>
      <c r="O49045" s="1" t="s">
        <v>24</v>
      </c>
    </row>
    <row r="49046" spans="1:15" x14ac:dyDescent="0.25">
      <c r="A49046">
        <v>25264</v>
      </c>
      <c r="B49046" s="1" t="s">
        <v>27009</v>
      </c>
      <c r="C49046" s="1" t="s">
        <v>45</v>
      </c>
      <c r="D49046">
        <v>330</v>
      </c>
      <c r="E49046">
        <v>1740</v>
      </c>
      <c r="F49046">
        <v>760</v>
      </c>
      <c r="G49046" s="1" t="s">
        <v>365</v>
      </c>
      <c r="H49046" s="1" t="s">
        <v>366</v>
      </c>
      <c r="I49046" s="1" t="s">
        <v>181</v>
      </c>
      <c r="J49046">
        <v>1972</v>
      </c>
      <c r="K49046" s="1" t="s">
        <v>20</v>
      </c>
      <c r="L49046" s="1" t="s">
        <v>182</v>
      </c>
      <c r="M49046" s="1" t="s">
        <v>71</v>
      </c>
      <c r="N49046" s="1" t="s">
        <v>964</v>
      </c>
      <c r="O49046" s="1" t="s">
        <v>24</v>
      </c>
    </row>
    <row r="49047" spans="1:15" x14ac:dyDescent="0.25">
      <c r="A49047">
        <v>25265</v>
      </c>
      <c r="B49047" s="1" t="s">
        <v>27010</v>
      </c>
      <c r="C49047" s="1" t="s">
        <v>16</v>
      </c>
      <c r="D49047">
        <v>260</v>
      </c>
      <c r="E49047">
        <v>2010</v>
      </c>
      <c r="F49047">
        <v>990</v>
      </c>
      <c r="G49047" s="1" t="s">
        <v>2491</v>
      </c>
      <c r="H49047" s="1" t="s">
        <v>2492</v>
      </c>
      <c r="I49047" s="1" t="s">
        <v>95</v>
      </c>
      <c r="J49047">
        <v>1996</v>
      </c>
      <c r="K49047" s="1" t="s">
        <v>20</v>
      </c>
      <c r="L49047" s="1" t="s">
        <v>96</v>
      </c>
      <c r="M49047" s="1" t="s">
        <v>22</v>
      </c>
      <c r="N49047" s="1" t="s">
        <v>23</v>
      </c>
      <c r="O49047" s="1" t="s">
        <v>136</v>
      </c>
    </row>
    <row r="49048" spans="1:15" x14ac:dyDescent="0.25">
      <c r="A49048">
        <v>25265</v>
      </c>
      <c r="B49048" s="1" t="s">
        <v>27010</v>
      </c>
      <c r="C49048" s="1" t="s">
        <v>16</v>
      </c>
      <c r="D49048">
        <v>300</v>
      </c>
      <c r="E49048">
        <v>2010</v>
      </c>
      <c r="F49048">
        <v>990</v>
      </c>
      <c r="G49048" s="1" t="s">
        <v>2491</v>
      </c>
      <c r="H49048" s="1" t="s">
        <v>2492</v>
      </c>
      <c r="I49048" s="1" t="s">
        <v>90</v>
      </c>
      <c r="J49048">
        <v>2000</v>
      </c>
      <c r="K49048" s="1" t="s">
        <v>20</v>
      </c>
      <c r="L49048" s="1" t="s">
        <v>91</v>
      </c>
      <c r="M49048" s="1" t="s">
        <v>22</v>
      </c>
      <c r="N49048" s="1" t="s">
        <v>23</v>
      </c>
      <c r="O49048" s="1" t="s">
        <v>24</v>
      </c>
    </row>
    <row r="49049" spans="1:15" x14ac:dyDescent="0.25">
      <c r="A49049">
        <v>25266</v>
      </c>
      <c r="B49049" s="1" t="s">
        <v>27011</v>
      </c>
      <c r="C49049" s="1" t="s">
        <v>45</v>
      </c>
      <c r="D49049">
        <v>240</v>
      </c>
      <c r="E49049">
        <v>1650</v>
      </c>
      <c r="F49049">
        <v>580</v>
      </c>
      <c r="G49049" s="1" t="s">
        <v>1116</v>
      </c>
      <c r="H49049" s="1" t="s">
        <v>1117</v>
      </c>
      <c r="I49049" s="1" t="s">
        <v>138</v>
      </c>
      <c r="J49049">
        <v>1998</v>
      </c>
      <c r="K49049" s="1" t="s">
        <v>49</v>
      </c>
      <c r="L49049" s="1" t="s">
        <v>139</v>
      </c>
      <c r="M49049" s="1" t="s">
        <v>100</v>
      </c>
      <c r="N49049" s="1" t="s">
        <v>1519</v>
      </c>
      <c r="O49049" s="1" t="s">
        <v>24</v>
      </c>
    </row>
    <row r="49050" spans="1:15" x14ac:dyDescent="0.25">
      <c r="A49050">
        <v>25267</v>
      </c>
      <c r="B49050" s="1" t="s">
        <v>27012</v>
      </c>
      <c r="C49050" s="1" t="s">
        <v>16</v>
      </c>
      <c r="D49050">
        <v>180</v>
      </c>
      <c r="E49050">
        <v>1740</v>
      </c>
      <c r="F49050">
        <v>710</v>
      </c>
      <c r="G49050" s="1" t="s">
        <v>1116</v>
      </c>
      <c r="H49050" s="1" t="s">
        <v>1117</v>
      </c>
      <c r="I49050" s="1" t="s">
        <v>361</v>
      </c>
      <c r="J49050">
        <v>1980</v>
      </c>
      <c r="K49050" s="1" t="s">
        <v>20</v>
      </c>
      <c r="L49050" s="1" t="s">
        <v>362</v>
      </c>
      <c r="M49050" s="1" t="s">
        <v>232</v>
      </c>
      <c r="N49050" s="1" t="s">
        <v>492</v>
      </c>
      <c r="O49050" s="1" t="s">
        <v>24</v>
      </c>
    </row>
    <row r="49051" spans="1:15" x14ac:dyDescent="0.25">
      <c r="A49051">
        <v>25267</v>
      </c>
      <c r="B49051" s="1" t="s">
        <v>27012</v>
      </c>
      <c r="C49051" s="1" t="s">
        <v>16</v>
      </c>
      <c r="D49051">
        <v>180</v>
      </c>
      <c r="E49051">
        <v>1740</v>
      </c>
      <c r="F49051">
        <v>710</v>
      </c>
      <c r="G49051" s="1" t="s">
        <v>1116</v>
      </c>
      <c r="H49051" s="1" t="s">
        <v>1117</v>
      </c>
      <c r="I49051" s="1" t="s">
        <v>361</v>
      </c>
      <c r="J49051">
        <v>1980</v>
      </c>
      <c r="K49051" s="1" t="s">
        <v>20</v>
      </c>
      <c r="L49051" s="1" t="s">
        <v>362</v>
      </c>
      <c r="M49051" s="1" t="s">
        <v>232</v>
      </c>
      <c r="N49051" s="1" t="s">
        <v>493</v>
      </c>
      <c r="O49051" s="1" t="s">
        <v>24</v>
      </c>
    </row>
    <row r="49052" spans="1:15" x14ac:dyDescent="0.25">
      <c r="A49052">
        <v>25268</v>
      </c>
      <c r="B49052" s="1" t="s">
        <v>27013</v>
      </c>
      <c r="C49052" s="1" t="s">
        <v>16</v>
      </c>
      <c r="D49052">
        <v>340</v>
      </c>
      <c r="E49052">
        <v>1750</v>
      </c>
      <c r="F49052">
        <v>720</v>
      </c>
      <c r="G49052" s="1" t="s">
        <v>1116</v>
      </c>
      <c r="H49052" s="1" t="s">
        <v>1117</v>
      </c>
      <c r="I49052" s="1" t="s">
        <v>150</v>
      </c>
      <c r="J49052">
        <v>2016</v>
      </c>
      <c r="K49052" s="1" t="s">
        <v>20</v>
      </c>
      <c r="L49052" s="1" t="s">
        <v>151</v>
      </c>
      <c r="M49052" s="1" t="s">
        <v>237</v>
      </c>
      <c r="N49052" s="1" t="s">
        <v>610</v>
      </c>
      <c r="O49052" s="1" t="s">
        <v>24</v>
      </c>
    </row>
    <row r="49053" spans="1:15" x14ac:dyDescent="0.25">
      <c r="A49053">
        <v>25268</v>
      </c>
      <c r="B49053" s="1" t="s">
        <v>27013</v>
      </c>
      <c r="C49053" s="1" t="s">
        <v>16</v>
      </c>
      <c r="D49053">
        <v>340</v>
      </c>
      <c r="E49053">
        <v>1750</v>
      </c>
      <c r="F49053">
        <v>720</v>
      </c>
      <c r="G49053" s="1" t="s">
        <v>1116</v>
      </c>
      <c r="H49053" s="1" t="s">
        <v>1117</v>
      </c>
      <c r="I49053" s="1" t="s">
        <v>150</v>
      </c>
      <c r="J49053">
        <v>2016</v>
      </c>
      <c r="K49053" s="1" t="s">
        <v>20</v>
      </c>
      <c r="L49053" s="1" t="s">
        <v>151</v>
      </c>
      <c r="M49053" s="1" t="s">
        <v>237</v>
      </c>
      <c r="N49053" s="1" t="s">
        <v>240</v>
      </c>
      <c r="O49053" s="1" t="s">
        <v>24</v>
      </c>
    </row>
    <row r="49054" spans="1:15" x14ac:dyDescent="0.25">
      <c r="A49054">
        <v>25269</v>
      </c>
      <c r="B49054" s="1" t="s">
        <v>27014</v>
      </c>
      <c r="C49054" s="1" t="s">
        <v>45</v>
      </c>
      <c r="D49054">
        <v>240</v>
      </c>
      <c r="E49054">
        <v>1720</v>
      </c>
      <c r="F49054">
        <v>690</v>
      </c>
      <c r="G49054" s="1" t="s">
        <v>202</v>
      </c>
      <c r="H49054" s="1" t="s">
        <v>203</v>
      </c>
      <c r="I49054" s="1" t="s">
        <v>157</v>
      </c>
      <c r="J49054">
        <v>2004</v>
      </c>
      <c r="K49054" s="1" t="s">
        <v>20</v>
      </c>
      <c r="L49054" s="1" t="s">
        <v>158</v>
      </c>
      <c r="M49054" s="1" t="s">
        <v>216</v>
      </c>
      <c r="N49054" s="1" t="s">
        <v>4816</v>
      </c>
      <c r="O49054" s="1" t="s">
        <v>107</v>
      </c>
    </row>
    <row r="49055" spans="1:15" x14ac:dyDescent="0.25">
      <c r="A49055">
        <v>25270</v>
      </c>
      <c r="B49055" s="1" t="s">
        <v>27015</v>
      </c>
      <c r="C49055" s="1" t="s">
        <v>16</v>
      </c>
      <c r="D49055">
        <v>230</v>
      </c>
      <c r="E49055">
        <v>1600</v>
      </c>
      <c r="F49055">
        <v>670</v>
      </c>
      <c r="G49055" s="1" t="s">
        <v>1477</v>
      </c>
      <c r="H49055" s="1" t="s">
        <v>1478</v>
      </c>
      <c r="I49055" s="1" t="s">
        <v>82</v>
      </c>
      <c r="J49055">
        <v>1952</v>
      </c>
      <c r="K49055" s="1" t="s">
        <v>20</v>
      </c>
      <c r="L49055" s="1" t="s">
        <v>83</v>
      </c>
      <c r="M49055" s="1" t="s">
        <v>114</v>
      </c>
      <c r="N49055" s="1" t="s">
        <v>115</v>
      </c>
      <c r="O49055" s="1" t="s">
        <v>24</v>
      </c>
    </row>
    <row r="49056" spans="1:15" x14ac:dyDescent="0.25">
      <c r="A49056">
        <v>25270</v>
      </c>
      <c r="B49056" s="1" t="s">
        <v>27015</v>
      </c>
      <c r="C49056" s="1" t="s">
        <v>16</v>
      </c>
      <c r="D49056">
        <v>230</v>
      </c>
      <c r="E49056">
        <v>1600</v>
      </c>
      <c r="F49056">
        <v>670</v>
      </c>
      <c r="G49056" s="1" t="s">
        <v>1477</v>
      </c>
      <c r="H49056" s="1" t="s">
        <v>1478</v>
      </c>
      <c r="I49056" s="1" t="s">
        <v>82</v>
      </c>
      <c r="J49056">
        <v>1952</v>
      </c>
      <c r="K49056" s="1" t="s">
        <v>20</v>
      </c>
      <c r="L49056" s="1" t="s">
        <v>83</v>
      </c>
      <c r="M49056" s="1" t="s">
        <v>114</v>
      </c>
      <c r="N49056" s="1" t="s">
        <v>116</v>
      </c>
      <c r="O49056" s="1" t="s">
        <v>24</v>
      </c>
    </row>
    <row r="49057" spans="1:15" x14ac:dyDescent="0.25">
      <c r="A49057">
        <v>25270</v>
      </c>
      <c r="B49057" s="1" t="s">
        <v>27015</v>
      </c>
      <c r="C49057" s="1" t="s">
        <v>16</v>
      </c>
      <c r="D49057">
        <v>230</v>
      </c>
      <c r="E49057">
        <v>1600</v>
      </c>
      <c r="F49057">
        <v>670</v>
      </c>
      <c r="G49057" s="1" t="s">
        <v>1477</v>
      </c>
      <c r="H49057" s="1" t="s">
        <v>1478</v>
      </c>
      <c r="I49057" s="1" t="s">
        <v>82</v>
      </c>
      <c r="J49057">
        <v>1952</v>
      </c>
      <c r="K49057" s="1" t="s">
        <v>20</v>
      </c>
      <c r="L49057" s="1" t="s">
        <v>83</v>
      </c>
      <c r="M49057" s="1" t="s">
        <v>114</v>
      </c>
      <c r="N49057" s="1" t="s">
        <v>117</v>
      </c>
      <c r="O49057" s="1" t="s">
        <v>24</v>
      </c>
    </row>
    <row r="49058" spans="1:15" x14ac:dyDescent="0.25">
      <c r="A49058">
        <v>25270</v>
      </c>
      <c r="B49058" s="1" t="s">
        <v>27015</v>
      </c>
      <c r="C49058" s="1" t="s">
        <v>16</v>
      </c>
      <c r="D49058">
        <v>230</v>
      </c>
      <c r="E49058">
        <v>1600</v>
      </c>
      <c r="F49058">
        <v>670</v>
      </c>
      <c r="G49058" s="1" t="s">
        <v>1477</v>
      </c>
      <c r="H49058" s="1" t="s">
        <v>1478</v>
      </c>
      <c r="I49058" s="1" t="s">
        <v>82</v>
      </c>
      <c r="J49058">
        <v>1952</v>
      </c>
      <c r="K49058" s="1" t="s">
        <v>20</v>
      </c>
      <c r="L49058" s="1" t="s">
        <v>83</v>
      </c>
      <c r="M49058" s="1" t="s">
        <v>114</v>
      </c>
      <c r="N49058" s="1" t="s">
        <v>118</v>
      </c>
      <c r="O49058" s="1" t="s">
        <v>24</v>
      </c>
    </row>
    <row r="49059" spans="1:15" x14ac:dyDescent="0.25">
      <c r="A49059">
        <v>25270</v>
      </c>
      <c r="B49059" s="1" t="s">
        <v>27015</v>
      </c>
      <c r="C49059" s="1" t="s">
        <v>16</v>
      </c>
      <c r="D49059">
        <v>230</v>
      </c>
      <c r="E49059">
        <v>1600</v>
      </c>
      <c r="F49059">
        <v>670</v>
      </c>
      <c r="G49059" s="1" t="s">
        <v>1477</v>
      </c>
      <c r="H49059" s="1" t="s">
        <v>1478</v>
      </c>
      <c r="I49059" s="1" t="s">
        <v>82</v>
      </c>
      <c r="J49059">
        <v>1952</v>
      </c>
      <c r="K49059" s="1" t="s">
        <v>20</v>
      </c>
      <c r="L49059" s="1" t="s">
        <v>83</v>
      </c>
      <c r="M49059" s="1" t="s">
        <v>114</v>
      </c>
      <c r="N49059" s="1" t="s">
        <v>119</v>
      </c>
      <c r="O49059" s="1" t="s">
        <v>24</v>
      </c>
    </row>
    <row r="49060" spans="1:15" x14ac:dyDescent="0.25">
      <c r="A49060">
        <v>25270</v>
      </c>
      <c r="B49060" s="1" t="s">
        <v>27015</v>
      </c>
      <c r="C49060" s="1" t="s">
        <v>16</v>
      </c>
      <c r="D49060">
        <v>230</v>
      </c>
      <c r="E49060">
        <v>1600</v>
      </c>
      <c r="F49060">
        <v>670</v>
      </c>
      <c r="G49060" s="1" t="s">
        <v>1477</v>
      </c>
      <c r="H49060" s="1" t="s">
        <v>1478</v>
      </c>
      <c r="I49060" s="1" t="s">
        <v>82</v>
      </c>
      <c r="J49060">
        <v>1952</v>
      </c>
      <c r="K49060" s="1" t="s">
        <v>20</v>
      </c>
      <c r="L49060" s="1" t="s">
        <v>83</v>
      </c>
      <c r="M49060" s="1" t="s">
        <v>114</v>
      </c>
      <c r="N49060" s="1" t="s">
        <v>120</v>
      </c>
      <c r="O49060" s="1" t="s">
        <v>24</v>
      </c>
    </row>
    <row r="49061" spans="1:15" x14ac:dyDescent="0.25">
      <c r="A49061">
        <v>25270</v>
      </c>
      <c r="B49061" s="1" t="s">
        <v>27015</v>
      </c>
      <c r="C49061" s="1" t="s">
        <v>16</v>
      </c>
      <c r="D49061">
        <v>230</v>
      </c>
      <c r="E49061">
        <v>1600</v>
      </c>
      <c r="F49061">
        <v>670</v>
      </c>
      <c r="G49061" s="1" t="s">
        <v>1477</v>
      </c>
      <c r="H49061" s="1" t="s">
        <v>1478</v>
      </c>
      <c r="I49061" s="1" t="s">
        <v>82</v>
      </c>
      <c r="J49061">
        <v>1952</v>
      </c>
      <c r="K49061" s="1" t="s">
        <v>20</v>
      </c>
      <c r="L49061" s="1" t="s">
        <v>83</v>
      </c>
      <c r="M49061" s="1" t="s">
        <v>114</v>
      </c>
      <c r="N49061" s="1" t="s">
        <v>121</v>
      </c>
      <c r="O49061" s="1" t="s">
        <v>24</v>
      </c>
    </row>
    <row r="49062" spans="1:15" x14ac:dyDescent="0.25">
      <c r="A49062">
        <v>25270</v>
      </c>
      <c r="B49062" s="1" t="s">
        <v>27015</v>
      </c>
      <c r="C49062" s="1" t="s">
        <v>16</v>
      </c>
      <c r="D49062">
        <v>230</v>
      </c>
      <c r="E49062">
        <v>1600</v>
      </c>
      <c r="F49062">
        <v>670</v>
      </c>
      <c r="G49062" s="1" t="s">
        <v>1477</v>
      </c>
      <c r="H49062" s="1" t="s">
        <v>1478</v>
      </c>
      <c r="I49062" s="1" t="s">
        <v>82</v>
      </c>
      <c r="J49062">
        <v>1952</v>
      </c>
      <c r="K49062" s="1" t="s">
        <v>20</v>
      </c>
      <c r="L49062" s="1" t="s">
        <v>83</v>
      </c>
      <c r="M49062" s="1" t="s">
        <v>114</v>
      </c>
      <c r="N49062" s="1" t="s">
        <v>122</v>
      </c>
      <c r="O49062" s="1" t="s">
        <v>24</v>
      </c>
    </row>
    <row r="49063" spans="1:15" x14ac:dyDescent="0.25">
      <c r="A49063">
        <v>25270</v>
      </c>
      <c r="B49063" s="1" t="s">
        <v>27015</v>
      </c>
      <c r="C49063" s="1" t="s">
        <v>16</v>
      </c>
      <c r="D49063">
        <v>270</v>
      </c>
      <c r="E49063">
        <v>1600</v>
      </c>
      <c r="F49063">
        <v>670</v>
      </c>
      <c r="G49063" s="1" t="s">
        <v>1477</v>
      </c>
      <c r="H49063" s="1" t="s">
        <v>1478</v>
      </c>
      <c r="I49063" s="1" t="s">
        <v>242</v>
      </c>
      <c r="J49063">
        <v>1956</v>
      </c>
      <c r="K49063" s="1" t="s">
        <v>20</v>
      </c>
      <c r="L49063" s="1" t="s">
        <v>243</v>
      </c>
      <c r="M49063" s="1" t="s">
        <v>114</v>
      </c>
      <c r="N49063" s="1" t="s">
        <v>115</v>
      </c>
      <c r="O49063" s="1" t="s">
        <v>24</v>
      </c>
    </row>
    <row r="49064" spans="1:15" x14ac:dyDescent="0.25">
      <c r="A49064">
        <v>25270</v>
      </c>
      <c r="B49064" s="1" t="s">
        <v>27015</v>
      </c>
      <c r="C49064" s="1" t="s">
        <v>16</v>
      </c>
      <c r="D49064">
        <v>270</v>
      </c>
      <c r="E49064">
        <v>1600</v>
      </c>
      <c r="F49064">
        <v>670</v>
      </c>
      <c r="G49064" s="1" t="s">
        <v>1477</v>
      </c>
      <c r="H49064" s="1" t="s">
        <v>1478</v>
      </c>
      <c r="I49064" s="1" t="s">
        <v>242</v>
      </c>
      <c r="J49064">
        <v>1956</v>
      </c>
      <c r="K49064" s="1" t="s">
        <v>20</v>
      </c>
      <c r="L49064" s="1" t="s">
        <v>243</v>
      </c>
      <c r="M49064" s="1" t="s">
        <v>114</v>
      </c>
      <c r="N49064" s="1" t="s">
        <v>116</v>
      </c>
      <c r="O49064" s="1" t="s">
        <v>24</v>
      </c>
    </row>
    <row r="49065" spans="1:15" x14ac:dyDescent="0.25">
      <c r="A49065">
        <v>25270</v>
      </c>
      <c r="B49065" s="1" t="s">
        <v>27015</v>
      </c>
      <c r="C49065" s="1" t="s">
        <v>16</v>
      </c>
      <c r="D49065">
        <v>270</v>
      </c>
      <c r="E49065">
        <v>1600</v>
      </c>
      <c r="F49065">
        <v>670</v>
      </c>
      <c r="G49065" s="1" t="s">
        <v>1477</v>
      </c>
      <c r="H49065" s="1" t="s">
        <v>1478</v>
      </c>
      <c r="I49065" s="1" t="s">
        <v>242</v>
      </c>
      <c r="J49065">
        <v>1956</v>
      </c>
      <c r="K49065" s="1" t="s">
        <v>20</v>
      </c>
      <c r="L49065" s="1" t="s">
        <v>243</v>
      </c>
      <c r="M49065" s="1" t="s">
        <v>114</v>
      </c>
      <c r="N49065" s="1" t="s">
        <v>117</v>
      </c>
      <c r="O49065" s="1" t="s">
        <v>24</v>
      </c>
    </row>
    <row r="49066" spans="1:15" x14ac:dyDescent="0.25">
      <c r="A49066">
        <v>25270</v>
      </c>
      <c r="B49066" s="1" t="s">
        <v>27015</v>
      </c>
      <c r="C49066" s="1" t="s">
        <v>16</v>
      </c>
      <c r="D49066">
        <v>270</v>
      </c>
      <c r="E49066">
        <v>1600</v>
      </c>
      <c r="F49066">
        <v>670</v>
      </c>
      <c r="G49066" s="1" t="s">
        <v>1477</v>
      </c>
      <c r="H49066" s="1" t="s">
        <v>1478</v>
      </c>
      <c r="I49066" s="1" t="s">
        <v>242</v>
      </c>
      <c r="J49066">
        <v>1956</v>
      </c>
      <c r="K49066" s="1" t="s">
        <v>20</v>
      </c>
      <c r="L49066" s="1" t="s">
        <v>243</v>
      </c>
      <c r="M49066" s="1" t="s">
        <v>114</v>
      </c>
      <c r="N49066" s="1" t="s">
        <v>118</v>
      </c>
      <c r="O49066" s="1" t="s">
        <v>24</v>
      </c>
    </row>
    <row r="49067" spans="1:15" x14ac:dyDescent="0.25">
      <c r="A49067">
        <v>25270</v>
      </c>
      <c r="B49067" s="1" t="s">
        <v>27015</v>
      </c>
      <c r="C49067" s="1" t="s">
        <v>16</v>
      </c>
      <c r="D49067">
        <v>270</v>
      </c>
      <c r="E49067">
        <v>1600</v>
      </c>
      <c r="F49067">
        <v>670</v>
      </c>
      <c r="G49067" s="1" t="s">
        <v>1477</v>
      </c>
      <c r="H49067" s="1" t="s">
        <v>1478</v>
      </c>
      <c r="I49067" s="1" t="s">
        <v>242</v>
      </c>
      <c r="J49067">
        <v>1956</v>
      </c>
      <c r="K49067" s="1" t="s">
        <v>20</v>
      </c>
      <c r="L49067" s="1" t="s">
        <v>243</v>
      </c>
      <c r="M49067" s="1" t="s">
        <v>114</v>
      </c>
      <c r="N49067" s="1" t="s">
        <v>119</v>
      </c>
      <c r="O49067" s="1" t="s">
        <v>24</v>
      </c>
    </row>
    <row r="49068" spans="1:15" x14ac:dyDescent="0.25">
      <c r="A49068">
        <v>25270</v>
      </c>
      <c r="B49068" s="1" t="s">
        <v>27015</v>
      </c>
      <c r="C49068" s="1" t="s">
        <v>16</v>
      </c>
      <c r="D49068">
        <v>270</v>
      </c>
      <c r="E49068">
        <v>1600</v>
      </c>
      <c r="F49068">
        <v>670</v>
      </c>
      <c r="G49068" s="1" t="s">
        <v>1477</v>
      </c>
      <c r="H49068" s="1" t="s">
        <v>1478</v>
      </c>
      <c r="I49068" s="1" t="s">
        <v>242</v>
      </c>
      <c r="J49068">
        <v>1956</v>
      </c>
      <c r="K49068" s="1" t="s">
        <v>20</v>
      </c>
      <c r="L49068" s="1" t="s">
        <v>243</v>
      </c>
      <c r="M49068" s="1" t="s">
        <v>114</v>
      </c>
      <c r="N49068" s="1" t="s">
        <v>120</v>
      </c>
      <c r="O49068" s="1" t="s">
        <v>24</v>
      </c>
    </row>
    <row r="49069" spans="1:15" x14ac:dyDescent="0.25">
      <c r="A49069">
        <v>25270</v>
      </c>
      <c r="B49069" s="1" t="s">
        <v>27015</v>
      </c>
      <c r="C49069" s="1" t="s">
        <v>16</v>
      </c>
      <c r="D49069">
        <v>270</v>
      </c>
      <c r="E49069">
        <v>1600</v>
      </c>
      <c r="F49069">
        <v>670</v>
      </c>
      <c r="G49069" s="1" t="s">
        <v>1477</v>
      </c>
      <c r="H49069" s="1" t="s">
        <v>1478</v>
      </c>
      <c r="I49069" s="1" t="s">
        <v>242</v>
      </c>
      <c r="J49069">
        <v>1956</v>
      </c>
      <c r="K49069" s="1" t="s">
        <v>20</v>
      </c>
      <c r="L49069" s="1" t="s">
        <v>243</v>
      </c>
      <c r="M49069" s="1" t="s">
        <v>114</v>
      </c>
      <c r="N49069" s="1" t="s">
        <v>121</v>
      </c>
      <c r="O49069" s="1" t="s">
        <v>24</v>
      </c>
    </row>
    <row r="49070" spans="1:15" x14ac:dyDescent="0.25">
      <c r="A49070">
        <v>25270</v>
      </c>
      <c r="B49070" s="1" t="s">
        <v>27015</v>
      </c>
      <c r="C49070" s="1" t="s">
        <v>16</v>
      </c>
      <c r="D49070">
        <v>270</v>
      </c>
      <c r="E49070">
        <v>1600</v>
      </c>
      <c r="F49070">
        <v>670</v>
      </c>
      <c r="G49070" s="1" t="s">
        <v>1477</v>
      </c>
      <c r="H49070" s="1" t="s">
        <v>1478</v>
      </c>
      <c r="I49070" s="1" t="s">
        <v>242</v>
      </c>
      <c r="J49070">
        <v>1956</v>
      </c>
      <c r="K49070" s="1" t="s">
        <v>20</v>
      </c>
      <c r="L49070" s="1" t="s">
        <v>243</v>
      </c>
      <c r="M49070" s="1" t="s">
        <v>114</v>
      </c>
      <c r="N49070" s="1" t="s">
        <v>122</v>
      </c>
      <c r="O49070" s="1" t="s">
        <v>24</v>
      </c>
    </row>
    <row r="49071" spans="1:15" x14ac:dyDescent="0.25">
      <c r="A49071">
        <v>25270</v>
      </c>
      <c r="B49071" s="1" t="s">
        <v>27015</v>
      </c>
      <c r="C49071" s="1" t="s">
        <v>16</v>
      </c>
      <c r="D49071">
        <v>310</v>
      </c>
      <c r="E49071">
        <v>1600</v>
      </c>
      <c r="F49071">
        <v>670</v>
      </c>
      <c r="G49071" s="1" t="s">
        <v>1477</v>
      </c>
      <c r="H49071" s="1" t="s">
        <v>1478</v>
      </c>
      <c r="I49071" s="1" t="s">
        <v>244</v>
      </c>
      <c r="J49071">
        <v>1960</v>
      </c>
      <c r="K49071" s="1" t="s">
        <v>20</v>
      </c>
      <c r="L49071" s="1" t="s">
        <v>245</v>
      </c>
      <c r="M49071" s="1" t="s">
        <v>114</v>
      </c>
      <c r="N49071" s="1" t="s">
        <v>115</v>
      </c>
      <c r="O49071" s="1" t="s">
        <v>24</v>
      </c>
    </row>
    <row r="49072" spans="1:15" x14ac:dyDescent="0.25">
      <c r="A49072">
        <v>25270</v>
      </c>
      <c r="B49072" s="1" t="s">
        <v>27015</v>
      </c>
      <c r="C49072" s="1" t="s">
        <v>16</v>
      </c>
      <c r="D49072">
        <v>310</v>
      </c>
      <c r="E49072">
        <v>1600</v>
      </c>
      <c r="F49072">
        <v>670</v>
      </c>
      <c r="G49072" s="1" t="s">
        <v>1477</v>
      </c>
      <c r="H49072" s="1" t="s">
        <v>1478</v>
      </c>
      <c r="I49072" s="1" t="s">
        <v>244</v>
      </c>
      <c r="J49072">
        <v>1960</v>
      </c>
      <c r="K49072" s="1" t="s">
        <v>20</v>
      </c>
      <c r="L49072" s="1" t="s">
        <v>245</v>
      </c>
      <c r="M49072" s="1" t="s">
        <v>114</v>
      </c>
      <c r="N49072" s="1" t="s">
        <v>116</v>
      </c>
      <c r="O49072" s="1" t="s">
        <v>24</v>
      </c>
    </row>
    <row r="49073" spans="1:15" x14ac:dyDescent="0.25">
      <c r="A49073">
        <v>25270</v>
      </c>
      <c r="B49073" s="1" t="s">
        <v>27015</v>
      </c>
      <c r="C49073" s="1" t="s">
        <v>16</v>
      </c>
      <c r="D49073">
        <v>310</v>
      </c>
      <c r="E49073">
        <v>1600</v>
      </c>
      <c r="F49073">
        <v>670</v>
      </c>
      <c r="G49073" s="1" t="s">
        <v>1477</v>
      </c>
      <c r="H49073" s="1" t="s">
        <v>1478</v>
      </c>
      <c r="I49073" s="1" t="s">
        <v>244</v>
      </c>
      <c r="J49073">
        <v>1960</v>
      </c>
      <c r="K49073" s="1" t="s">
        <v>20</v>
      </c>
      <c r="L49073" s="1" t="s">
        <v>245</v>
      </c>
      <c r="M49073" s="1" t="s">
        <v>114</v>
      </c>
      <c r="N49073" s="1" t="s">
        <v>117</v>
      </c>
      <c r="O49073" s="1" t="s">
        <v>24</v>
      </c>
    </row>
    <row r="49074" spans="1:15" x14ac:dyDescent="0.25">
      <c r="A49074">
        <v>25270</v>
      </c>
      <c r="B49074" s="1" t="s">
        <v>27015</v>
      </c>
      <c r="C49074" s="1" t="s">
        <v>16</v>
      </c>
      <c r="D49074">
        <v>310</v>
      </c>
      <c r="E49074">
        <v>1600</v>
      </c>
      <c r="F49074">
        <v>670</v>
      </c>
      <c r="G49074" s="1" t="s">
        <v>1477</v>
      </c>
      <c r="H49074" s="1" t="s">
        <v>1478</v>
      </c>
      <c r="I49074" s="1" t="s">
        <v>244</v>
      </c>
      <c r="J49074">
        <v>1960</v>
      </c>
      <c r="K49074" s="1" t="s">
        <v>20</v>
      </c>
      <c r="L49074" s="1" t="s">
        <v>245</v>
      </c>
      <c r="M49074" s="1" t="s">
        <v>114</v>
      </c>
      <c r="N49074" s="1" t="s">
        <v>118</v>
      </c>
      <c r="O49074" s="1" t="s">
        <v>24</v>
      </c>
    </row>
    <row r="49075" spans="1:15" x14ac:dyDescent="0.25">
      <c r="A49075">
        <v>25270</v>
      </c>
      <c r="B49075" s="1" t="s">
        <v>27015</v>
      </c>
      <c r="C49075" s="1" t="s">
        <v>16</v>
      </c>
      <c r="D49075">
        <v>310</v>
      </c>
      <c r="E49075">
        <v>1600</v>
      </c>
      <c r="F49075">
        <v>670</v>
      </c>
      <c r="G49075" s="1" t="s">
        <v>1477</v>
      </c>
      <c r="H49075" s="1" t="s">
        <v>1478</v>
      </c>
      <c r="I49075" s="1" t="s">
        <v>244</v>
      </c>
      <c r="J49075">
        <v>1960</v>
      </c>
      <c r="K49075" s="1" t="s">
        <v>20</v>
      </c>
      <c r="L49075" s="1" t="s">
        <v>245</v>
      </c>
      <c r="M49075" s="1" t="s">
        <v>114</v>
      </c>
      <c r="N49075" s="1" t="s">
        <v>119</v>
      </c>
      <c r="O49075" s="1" t="s">
        <v>24</v>
      </c>
    </row>
    <row r="49076" spans="1:15" x14ac:dyDescent="0.25">
      <c r="A49076">
        <v>25270</v>
      </c>
      <c r="B49076" s="1" t="s">
        <v>27015</v>
      </c>
      <c r="C49076" s="1" t="s">
        <v>16</v>
      </c>
      <c r="D49076">
        <v>310</v>
      </c>
      <c r="E49076">
        <v>1600</v>
      </c>
      <c r="F49076">
        <v>670</v>
      </c>
      <c r="G49076" s="1" t="s">
        <v>1477</v>
      </c>
      <c r="H49076" s="1" t="s">
        <v>1478</v>
      </c>
      <c r="I49076" s="1" t="s">
        <v>244</v>
      </c>
      <c r="J49076">
        <v>1960</v>
      </c>
      <c r="K49076" s="1" t="s">
        <v>20</v>
      </c>
      <c r="L49076" s="1" t="s">
        <v>245</v>
      </c>
      <c r="M49076" s="1" t="s">
        <v>114</v>
      </c>
      <c r="N49076" s="1" t="s">
        <v>120</v>
      </c>
      <c r="O49076" s="1" t="s">
        <v>24</v>
      </c>
    </row>
    <row r="49077" spans="1:15" x14ac:dyDescent="0.25">
      <c r="A49077">
        <v>25270</v>
      </c>
      <c r="B49077" s="1" t="s">
        <v>27015</v>
      </c>
      <c r="C49077" s="1" t="s">
        <v>16</v>
      </c>
      <c r="D49077">
        <v>310</v>
      </c>
      <c r="E49077">
        <v>1600</v>
      </c>
      <c r="F49077">
        <v>670</v>
      </c>
      <c r="G49077" s="1" t="s">
        <v>1477</v>
      </c>
      <c r="H49077" s="1" t="s">
        <v>1478</v>
      </c>
      <c r="I49077" s="1" t="s">
        <v>244</v>
      </c>
      <c r="J49077">
        <v>1960</v>
      </c>
      <c r="K49077" s="1" t="s">
        <v>20</v>
      </c>
      <c r="L49077" s="1" t="s">
        <v>245</v>
      </c>
      <c r="M49077" s="1" t="s">
        <v>114</v>
      </c>
      <c r="N49077" s="1" t="s">
        <v>121</v>
      </c>
      <c r="O49077" s="1" t="s">
        <v>24</v>
      </c>
    </row>
    <row r="49078" spans="1:15" x14ac:dyDescent="0.25">
      <c r="A49078">
        <v>25270</v>
      </c>
      <c r="B49078" s="1" t="s">
        <v>27015</v>
      </c>
      <c r="C49078" s="1" t="s">
        <v>16</v>
      </c>
      <c r="D49078">
        <v>310</v>
      </c>
      <c r="E49078">
        <v>1600</v>
      </c>
      <c r="F49078">
        <v>670</v>
      </c>
      <c r="G49078" s="1" t="s">
        <v>1477</v>
      </c>
      <c r="H49078" s="1" t="s">
        <v>1478</v>
      </c>
      <c r="I49078" s="1" t="s">
        <v>244</v>
      </c>
      <c r="J49078">
        <v>1960</v>
      </c>
      <c r="K49078" s="1" t="s">
        <v>20</v>
      </c>
      <c r="L49078" s="1" t="s">
        <v>245</v>
      </c>
      <c r="M49078" s="1" t="s">
        <v>114</v>
      </c>
      <c r="N49078" s="1" t="s">
        <v>122</v>
      </c>
      <c r="O49078" s="1" t="s">
        <v>24</v>
      </c>
    </row>
    <row r="49079" spans="1:15" x14ac:dyDescent="0.25">
      <c r="A49079">
        <v>25271</v>
      </c>
      <c r="B49079" s="1" t="s">
        <v>27016</v>
      </c>
      <c r="C49079" s="1" t="s">
        <v>16</v>
      </c>
      <c r="D49079">
        <v>210</v>
      </c>
      <c r="E49079">
        <v>1850</v>
      </c>
      <c r="F49079">
        <v>780</v>
      </c>
      <c r="G49079" s="1" t="s">
        <v>1477</v>
      </c>
      <c r="H49079" s="1" t="s">
        <v>1478</v>
      </c>
      <c r="I49079" s="1" t="s">
        <v>181</v>
      </c>
      <c r="J49079">
        <v>1972</v>
      </c>
      <c r="K49079" s="1" t="s">
        <v>20</v>
      </c>
      <c r="L49079" s="1" t="s">
        <v>182</v>
      </c>
      <c r="M49079" s="1" t="s">
        <v>71</v>
      </c>
      <c r="N49079" s="1" t="s">
        <v>420</v>
      </c>
      <c r="O49079" s="1" t="s">
        <v>24</v>
      </c>
    </row>
    <row r="49080" spans="1:15" x14ac:dyDescent="0.25">
      <c r="A49080">
        <v>25272</v>
      </c>
      <c r="B49080" s="1" t="s">
        <v>27017</v>
      </c>
      <c r="C49080" s="1" t="s">
        <v>16</v>
      </c>
      <c r="D49080">
        <v>250</v>
      </c>
      <c r="E49080">
        <v>1970</v>
      </c>
      <c r="F49080">
        <v>940</v>
      </c>
      <c r="G49080" s="1" t="s">
        <v>1116</v>
      </c>
      <c r="H49080" s="1" t="s">
        <v>1117</v>
      </c>
      <c r="I49080" s="1" t="s">
        <v>157</v>
      </c>
      <c r="J49080">
        <v>2004</v>
      </c>
      <c r="K49080" s="1" t="s">
        <v>20</v>
      </c>
      <c r="L49080" s="1" t="s">
        <v>158</v>
      </c>
      <c r="M49080" s="1" t="s">
        <v>189</v>
      </c>
      <c r="N49080" s="1" t="s">
        <v>614</v>
      </c>
      <c r="O49080" s="1" t="s">
        <v>24</v>
      </c>
    </row>
    <row r="49081" spans="1:15" x14ac:dyDescent="0.25">
      <c r="A49081">
        <v>25273</v>
      </c>
      <c r="B49081" s="1" t="s">
        <v>27018</v>
      </c>
      <c r="C49081" s="1" t="s">
        <v>45</v>
      </c>
      <c r="D49081">
        <v>220</v>
      </c>
      <c r="E49081">
        <v>1780</v>
      </c>
      <c r="F49081">
        <v>720</v>
      </c>
      <c r="G49081" s="1" t="s">
        <v>202</v>
      </c>
      <c r="H49081" s="1" t="s">
        <v>203</v>
      </c>
      <c r="I49081" s="1" t="s">
        <v>19</v>
      </c>
      <c r="J49081">
        <v>1992</v>
      </c>
      <c r="K49081" s="1" t="s">
        <v>20</v>
      </c>
      <c r="L49081" s="1" t="s">
        <v>21</v>
      </c>
      <c r="M49081" s="1" t="s">
        <v>189</v>
      </c>
      <c r="N49081" s="1" t="s">
        <v>331</v>
      </c>
      <c r="O49081" s="1" t="s">
        <v>24</v>
      </c>
    </row>
    <row r="49082" spans="1:15" x14ac:dyDescent="0.25">
      <c r="A49082">
        <v>25274</v>
      </c>
      <c r="B49082" s="1" t="s">
        <v>27019</v>
      </c>
      <c r="C49082" s="1" t="s">
        <v>16</v>
      </c>
      <c r="D49082">
        <v>270</v>
      </c>
      <c r="E49082">
        <v>1940</v>
      </c>
      <c r="F49082">
        <v>920</v>
      </c>
      <c r="G49082" s="1" t="s">
        <v>496</v>
      </c>
      <c r="H49082" s="1" t="s">
        <v>497</v>
      </c>
      <c r="I49082" s="1" t="s">
        <v>361</v>
      </c>
      <c r="J49082">
        <v>1980</v>
      </c>
      <c r="K49082" s="1" t="s">
        <v>20</v>
      </c>
      <c r="L49082" s="1" t="s">
        <v>362</v>
      </c>
      <c r="M49082" s="1" t="s">
        <v>189</v>
      </c>
      <c r="N49082" s="1" t="s">
        <v>372</v>
      </c>
      <c r="O49082" s="1" t="s">
        <v>24</v>
      </c>
    </row>
    <row r="49083" spans="1:15" x14ac:dyDescent="0.25">
      <c r="A49083">
        <v>25275</v>
      </c>
      <c r="B49083" s="1" t="s">
        <v>27020</v>
      </c>
      <c r="C49083" s="1" t="s">
        <v>16</v>
      </c>
      <c r="D49083">
        <v>250</v>
      </c>
      <c r="E49083">
        <v>1850</v>
      </c>
      <c r="F49083">
        <v>820</v>
      </c>
      <c r="G49083" s="1" t="s">
        <v>487</v>
      </c>
      <c r="H49083" s="1" t="s">
        <v>488</v>
      </c>
      <c r="I49083" s="1" t="s">
        <v>140</v>
      </c>
      <c r="J49083">
        <v>2006</v>
      </c>
      <c r="K49083" s="1" t="s">
        <v>49</v>
      </c>
      <c r="L49083" s="1" t="s">
        <v>141</v>
      </c>
      <c r="M49083" s="1" t="s">
        <v>51</v>
      </c>
      <c r="N49083" s="1" t="s">
        <v>163</v>
      </c>
      <c r="O49083" s="1" t="s">
        <v>24</v>
      </c>
    </row>
    <row r="49084" spans="1:15" x14ac:dyDescent="0.25">
      <c r="A49084">
        <v>25275</v>
      </c>
      <c r="B49084" s="1" t="s">
        <v>27020</v>
      </c>
      <c r="C49084" s="1" t="s">
        <v>16</v>
      </c>
      <c r="D49084">
        <v>250</v>
      </c>
      <c r="E49084">
        <v>1850</v>
      </c>
      <c r="F49084">
        <v>820</v>
      </c>
      <c r="G49084" s="1" t="s">
        <v>487</v>
      </c>
      <c r="H49084" s="1" t="s">
        <v>488</v>
      </c>
      <c r="I49084" s="1" t="s">
        <v>140</v>
      </c>
      <c r="J49084">
        <v>2006</v>
      </c>
      <c r="K49084" s="1" t="s">
        <v>49</v>
      </c>
      <c r="L49084" s="1" t="s">
        <v>141</v>
      </c>
      <c r="M49084" s="1" t="s">
        <v>51</v>
      </c>
      <c r="N49084" s="1" t="s">
        <v>225</v>
      </c>
      <c r="O49084" s="1" t="s">
        <v>24</v>
      </c>
    </row>
    <row r="49085" spans="1:15" x14ac:dyDescent="0.25">
      <c r="A49085">
        <v>25275</v>
      </c>
      <c r="B49085" s="1" t="s">
        <v>27020</v>
      </c>
      <c r="C49085" s="1" t="s">
        <v>16</v>
      </c>
      <c r="D49085">
        <v>250</v>
      </c>
      <c r="E49085">
        <v>1850</v>
      </c>
      <c r="F49085">
        <v>820</v>
      </c>
      <c r="G49085" s="1" t="s">
        <v>487</v>
      </c>
      <c r="H49085" s="1" t="s">
        <v>488</v>
      </c>
      <c r="I49085" s="1" t="s">
        <v>140</v>
      </c>
      <c r="J49085">
        <v>2006</v>
      </c>
      <c r="K49085" s="1" t="s">
        <v>49</v>
      </c>
      <c r="L49085" s="1" t="s">
        <v>141</v>
      </c>
      <c r="M49085" s="1" t="s">
        <v>51</v>
      </c>
      <c r="N49085" s="1" t="s">
        <v>226</v>
      </c>
      <c r="O49085" s="1" t="s">
        <v>24</v>
      </c>
    </row>
    <row r="49086" spans="1:15" x14ac:dyDescent="0.25">
      <c r="A49086">
        <v>25275</v>
      </c>
      <c r="B49086" s="1" t="s">
        <v>27020</v>
      </c>
      <c r="C49086" s="1" t="s">
        <v>16</v>
      </c>
      <c r="D49086">
        <v>250</v>
      </c>
      <c r="E49086">
        <v>1850</v>
      </c>
      <c r="F49086">
        <v>820</v>
      </c>
      <c r="G49086" s="1" t="s">
        <v>487</v>
      </c>
      <c r="H49086" s="1" t="s">
        <v>488</v>
      </c>
      <c r="I49086" s="1" t="s">
        <v>140</v>
      </c>
      <c r="J49086">
        <v>2006</v>
      </c>
      <c r="K49086" s="1" t="s">
        <v>49</v>
      </c>
      <c r="L49086" s="1" t="s">
        <v>141</v>
      </c>
      <c r="M49086" s="1" t="s">
        <v>51</v>
      </c>
      <c r="N49086" s="1" t="s">
        <v>5440</v>
      </c>
      <c r="O49086" s="1" t="s">
        <v>136</v>
      </c>
    </row>
    <row r="49087" spans="1:15" x14ac:dyDescent="0.25">
      <c r="A49087">
        <v>25276</v>
      </c>
      <c r="B49087" s="1" t="s">
        <v>27021</v>
      </c>
      <c r="C49087" s="1" t="s">
        <v>16</v>
      </c>
      <c r="D49087">
        <v>240</v>
      </c>
      <c r="E49087">
        <v>1770</v>
      </c>
      <c r="F49087">
        <v>840</v>
      </c>
      <c r="G49087" s="1" t="s">
        <v>1025</v>
      </c>
      <c r="H49087" s="1" t="s">
        <v>1026</v>
      </c>
      <c r="I49087" s="1" t="s">
        <v>157</v>
      </c>
      <c r="J49087">
        <v>2004</v>
      </c>
      <c r="K49087" s="1" t="s">
        <v>20</v>
      </c>
      <c r="L49087" s="1" t="s">
        <v>158</v>
      </c>
      <c r="M49087" s="1" t="s">
        <v>155</v>
      </c>
      <c r="N49087" s="1" t="s">
        <v>685</v>
      </c>
      <c r="O49087" s="1" t="s">
        <v>24</v>
      </c>
    </row>
    <row r="49088" spans="1:15" x14ac:dyDescent="0.25">
      <c r="A49088">
        <v>25276</v>
      </c>
      <c r="B49088" s="1" t="s">
        <v>27021</v>
      </c>
      <c r="C49088" s="1" t="s">
        <v>16</v>
      </c>
      <c r="D49088">
        <v>280</v>
      </c>
      <c r="E49088">
        <v>1770</v>
      </c>
      <c r="F49088">
        <v>840</v>
      </c>
      <c r="G49088" s="1" t="s">
        <v>1025</v>
      </c>
      <c r="H49088" s="1" t="s">
        <v>1026</v>
      </c>
      <c r="I49088" s="1" t="s">
        <v>143</v>
      </c>
      <c r="J49088">
        <v>2008</v>
      </c>
      <c r="K49088" s="1" t="s">
        <v>20</v>
      </c>
      <c r="L49088" s="1" t="s">
        <v>144</v>
      </c>
      <c r="M49088" s="1" t="s">
        <v>155</v>
      </c>
      <c r="N49088" s="1" t="s">
        <v>685</v>
      </c>
      <c r="O49088" s="1" t="s">
        <v>107</v>
      </c>
    </row>
    <row r="49089" spans="1:15" x14ac:dyDescent="0.25">
      <c r="A49089">
        <v>25277</v>
      </c>
      <c r="B49089" s="1" t="s">
        <v>27022</v>
      </c>
      <c r="C49089" s="1" t="s">
        <v>16</v>
      </c>
      <c r="D49089">
        <v>240</v>
      </c>
      <c r="E49089">
        <v>1630</v>
      </c>
      <c r="F49089">
        <v>480</v>
      </c>
      <c r="G49089" s="1" t="s">
        <v>1037</v>
      </c>
      <c r="H49089" s="1" t="s">
        <v>1038</v>
      </c>
      <c r="I49089" s="1" t="s">
        <v>174</v>
      </c>
      <c r="J49089">
        <v>1984</v>
      </c>
      <c r="K49089" s="1" t="s">
        <v>20</v>
      </c>
      <c r="L49089" s="1" t="s">
        <v>70</v>
      </c>
      <c r="M49089" s="1" t="s">
        <v>254</v>
      </c>
      <c r="N49089" s="1" t="s">
        <v>616</v>
      </c>
      <c r="O49089" s="1" t="s">
        <v>24</v>
      </c>
    </row>
    <row r="49090" spans="1:15" x14ac:dyDescent="0.25">
      <c r="A49090">
        <v>25278</v>
      </c>
      <c r="B49090" s="1" t="s">
        <v>27023</v>
      </c>
      <c r="C49090" s="1" t="s">
        <v>16</v>
      </c>
      <c r="D49090">
        <v>490</v>
      </c>
      <c r="G49090" s="1" t="s">
        <v>202</v>
      </c>
      <c r="H49090" s="1" t="s">
        <v>203</v>
      </c>
      <c r="I49090" s="1" t="s">
        <v>249</v>
      </c>
      <c r="J49090">
        <v>1928</v>
      </c>
      <c r="K49090" s="1" t="s">
        <v>20</v>
      </c>
      <c r="L49090" s="1" t="s">
        <v>250</v>
      </c>
      <c r="M49090" s="1" t="s">
        <v>232</v>
      </c>
      <c r="N49090" s="1" t="s">
        <v>1777</v>
      </c>
      <c r="O49090" s="1" t="s">
        <v>24</v>
      </c>
    </row>
    <row r="49091" spans="1:15" x14ac:dyDescent="0.25">
      <c r="A49091">
        <v>25278</v>
      </c>
      <c r="B49091" s="1" t="s">
        <v>27023</v>
      </c>
      <c r="C49091" s="1" t="s">
        <v>16</v>
      </c>
      <c r="D49091">
        <v>490</v>
      </c>
      <c r="G49091" s="1" t="s">
        <v>202</v>
      </c>
      <c r="H49091" s="1" t="s">
        <v>203</v>
      </c>
      <c r="I49091" s="1" t="s">
        <v>249</v>
      </c>
      <c r="J49091">
        <v>1928</v>
      </c>
      <c r="K49091" s="1" t="s">
        <v>20</v>
      </c>
      <c r="L49091" s="1" t="s">
        <v>250</v>
      </c>
      <c r="M49091" s="1" t="s">
        <v>232</v>
      </c>
      <c r="N49091" s="1" t="s">
        <v>1778</v>
      </c>
      <c r="O49091" s="1" t="s">
        <v>24</v>
      </c>
    </row>
    <row r="49092" spans="1:15" x14ac:dyDescent="0.25">
      <c r="A49092">
        <v>25279</v>
      </c>
      <c r="B49092" s="1" t="s">
        <v>27024</v>
      </c>
      <c r="C49092" s="1" t="s">
        <v>16</v>
      </c>
      <c r="G49092" s="1" t="s">
        <v>886</v>
      </c>
      <c r="H49092" s="1" t="s">
        <v>887</v>
      </c>
      <c r="I49092" s="1" t="s">
        <v>113</v>
      </c>
      <c r="J49092">
        <v>1948</v>
      </c>
      <c r="K49092" s="1" t="s">
        <v>20</v>
      </c>
      <c r="L49092" s="1" t="s">
        <v>27</v>
      </c>
      <c r="M49092" s="1" t="s">
        <v>155</v>
      </c>
      <c r="N49092" s="1" t="s">
        <v>156</v>
      </c>
      <c r="O49092" s="1" t="s">
        <v>24</v>
      </c>
    </row>
    <row r="49093" spans="1:15" x14ac:dyDescent="0.25">
      <c r="A49093">
        <v>25280</v>
      </c>
      <c r="B49093" s="1" t="s">
        <v>27025</v>
      </c>
      <c r="C49093" s="1" t="s">
        <v>16</v>
      </c>
      <c r="D49093">
        <v>230</v>
      </c>
      <c r="G49093" s="1" t="s">
        <v>499</v>
      </c>
      <c r="H49093" s="1" t="s">
        <v>500</v>
      </c>
      <c r="I49093" s="1" t="s">
        <v>194</v>
      </c>
      <c r="J49093">
        <v>1936</v>
      </c>
      <c r="K49093" s="1" t="s">
        <v>20</v>
      </c>
      <c r="L49093" s="1" t="s">
        <v>195</v>
      </c>
      <c r="M49093" s="1" t="s">
        <v>71</v>
      </c>
      <c r="N49093" s="1" t="s">
        <v>387</v>
      </c>
      <c r="O49093" s="1" t="s">
        <v>24</v>
      </c>
    </row>
    <row r="49094" spans="1:15" x14ac:dyDescent="0.25">
      <c r="A49094">
        <v>25280</v>
      </c>
      <c r="B49094" s="1" t="s">
        <v>27025</v>
      </c>
      <c r="C49094" s="1" t="s">
        <v>16</v>
      </c>
      <c r="D49094">
        <v>230</v>
      </c>
      <c r="G49094" s="1" t="s">
        <v>499</v>
      </c>
      <c r="H49094" s="1" t="s">
        <v>500</v>
      </c>
      <c r="I49094" s="1" t="s">
        <v>194</v>
      </c>
      <c r="J49094">
        <v>1936</v>
      </c>
      <c r="K49094" s="1" t="s">
        <v>20</v>
      </c>
      <c r="L49094" s="1" t="s">
        <v>195</v>
      </c>
      <c r="M49094" s="1" t="s">
        <v>71</v>
      </c>
      <c r="N49094" s="1" t="s">
        <v>564</v>
      </c>
      <c r="O49094" s="1" t="s">
        <v>24</v>
      </c>
    </row>
    <row r="49095" spans="1:15" x14ac:dyDescent="0.25">
      <c r="A49095">
        <v>25280</v>
      </c>
      <c r="B49095" s="1" t="s">
        <v>27025</v>
      </c>
      <c r="C49095" s="1" t="s">
        <v>16</v>
      </c>
      <c r="D49095">
        <v>230</v>
      </c>
      <c r="G49095" s="1" t="s">
        <v>499</v>
      </c>
      <c r="H49095" s="1" t="s">
        <v>500</v>
      </c>
      <c r="I49095" s="1" t="s">
        <v>194</v>
      </c>
      <c r="J49095">
        <v>1936</v>
      </c>
      <c r="K49095" s="1" t="s">
        <v>20</v>
      </c>
      <c r="L49095" s="1" t="s">
        <v>195</v>
      </c>
      <c r="M49095" s="1" t="s">
        <v>71</v>
      </c>
      <c r="N49095" s="1" t="s">
        <v>247</v>
      </c>
      <c r="O49095" s="1" t="s">
        <v>24</v>
      </c>
    </row>
    <row r="49096" spans="1:15" x14ac:dyDescent="0.25">
      <c r="A49096">
        <v>25281</v>
      </c>
      <c r="B49096" s="1" t="s">
        <v>27026</v>
      </c>
      <c r="C49096" s="1" t="s">
        <v>16</v>
      </c>
      <c r="D49096">
        <v>290</v>
      </c>
      <c r="E49096">
        <v>1860</v>
      </c>
      <c r="F49096">
        <v>1030</v>
      </c>
      <c r="G49096" s="1" t="s">
        <v>904</v>
      </c>
      <c r="H49096" s="1" t="s">
        <v>905</v>
      </c>
      <c r="I49096" s="1" t="s">
        <v>181</v>
      </c>
      <c r="J49096">
        <v>1972</v>
      </c>
      <c r="K49096" s="1" t="s">
        <v>20</v>
      </c>
      <c r="L49096" s="1" t="s">
        <v>182</v>
      </c>
      <c r="M49096" s="1" t="s">
        <v>237</v>
      </c>
      <c r="N49096" s="1" t="s">
        <v>5714</v>
      </c>
      <c r="O49096" s="1" t="s">
        <v>24</v>
      </c>
    </row>
    <row r="49097" spans="1:15" x14ac:dyDescent="0.25">
      <c r="A49097">
        <v>25282</v>
      </c>
      <c r="B49097" s="1" t="s">
        <v>27027</v>
      </c>
      <c r="C49097" s="1" t="s">
        <v>16</v>
      </c>
      <c r="D49097">
        <v>260</v>
      </c>
      <c r="E49097">
        <v>1840</v>
      </c>
      <c r="F49097">
        <v>750</v>
      </c>
      <c r="G49097" s="1" t="s">
        <v>7976</v>
      </c>
      <c r="H49097" s="1" t="s">
        <v>905</v>
      </c>
      <c r="I49097" s="1" t="s">
        <v>479</v>
      </c>
      <c r="J49097">
        <v>1968</v>
      </c>
      <c r="K49097" s="1" t="s">
        <v>49</v>
      </c>
      <c r="L49097" s="1" t="s">
        <v>480</v>
      </c>
      <c r="M49097" s="1" t="s">
        <v>477</v>
      </c>
      <c r="N49097" s="1" t="s">
        <v>1020</v>
      </c>
      <c r="O49097" s="1" t="s">
        <v>107</v>
      </c>
    </row>
    <row r="49098" spans="1:15" x14ac:dyDescent="0.25">
      <c r="A49098">
        <v>25283</v>
      </c>
      <c r="B49098" s="1" t="s">
        <v>27028</v>
      </c>
      <c r="C49098" s="1" t="s">
        <v>16</v>
      </c>
      <c r="D49098">
        <v>220</v>
      </c>
      <c r="E49098">
        <v>1800</v>
      </c>
      <c r="F49098">
        <v>770</v>
      </c>
      <c r="G49098" s="1" t="s">
        <v>907</v>
      </c>
      <c r="H49098" s="1" t="s">
        <v>908</v>
      </c>
      <c r="I49098" s="1" t="s">
        <v>853</v>
      </c>
      <c r="J49098">
        <v>1976</v>
      </c>
      <c r="K49098" s="1" t="s">
        <v>49</v>
      </c>
      <c r="L49098" s="1" t="s">
        <v>165</v>
      </c>
      <c r="M49098" s="1" t="s">
        <v>1447</v>
      </c>
      <c r="N49098" s="1" t="s">
        <v>1448</v>
      </c>
      <c r="O49098" s="1" t="s">
        <v>136</v>
      </c>
    </row>
    <row r="49099" spans="1:15" x14ac:dyDescent="0.25">
      <c r="A49099">
        <v>25283</v>
      </c>
      <c r="B49099" s="1" t="s">
        <v>27028</v>
      </c>
      <c r="C49099" s="1" t="s">
        <v>16</v>
      </c>
      <c r="D49099">
        <v>220</v>
      </c>
      <c r="E49099">
        <v>1800</v>
      </c>
      <c r="F49099">
        <v>770</v>
      </c>
      <c r="G49099" s="1" t="s">
        <v>907</v>
      </c>
      <c r="H49099" s="1" t="s">
        <v>908</v>
      </c>
      <c r="I49099" s="1" t="s">
        <v>853</v>
      </c>
      <c r="J49099">
        <v>1976</v>
      </c>
      <c r="K49099" s="1" t="s">
        <v>49</v>
      </c>
      <c r="L49099" s="1" t="s">
        <v>165</v>
      </c>
      <c r="M49099" s="1" t="s">
        <v>1447</v>
      </c>
      <c r="N49099" s="1" t="s">
        <v>2341</v>
      </c>
      <c r="O49099" s="1" t="s">
        <v>24</v>
      </c>
    </row>
    <row r="49100" spans="1:15" x14ac:dyDescent="0.25">
      <c r="A49100">
        <v>25283</v>
      </c>
      <c r="B49100" s="1" t="s">
        <v>27028</v>
      </c>
      <c r="C49100" s="1" t="s">
        <v>16</v>
      </c>
      <c r="D49100">
        <v>260</v>
      </c>
      <c r="E49100">
        <v>1800</v>
      </c>
      <c r="F49100">
        <v>770</v>
      </c>
      <c r="G49100" s="1" t="s">
        <v>907</v>
      </c>
      <c r="H49100" s="1" t="s">
        <v>908</v>
      </c>
      <c r="I49100" s="1" t="s">
        <v>87</v>
      </c>
      <c r="J49100">
        <v>1980</v>
      </c>
      <c r="K49100" s="1" t="s">
        <v>49</v>
      </c>
      <c r="L49100" s="1" t="s">
        <v>88</v>
      </c>
      <c r="M49100" s="1" t="s">
        <v>1447</v>
      </c>
      <c r="N49100" s="1" t="s">
        <v>1448</v>
      </c>
      <c r="O49100" s="1" t="s">
        <v>24</v>
      </c>
    </row>
    <row r="49101" spans="1:15" x14ac:dyDescent="0.25">
      <c r="A49101">
        <v>25284</v>
      </c>
      <c r="B49101" s="1" t="s">
        <v>27029</v>
      </c>
      <c r="C49101" s="1" t="s">
        <v>16</v>
      </c>
      <c r="D49101">
        <v>310</v>
      </c>
      <c r="E49101">
        <v>1980</v>
      </c>
      <c r="F49101">
        <v>1250</v>
      </c>
      <c r="G49101" s="1" t="s">
        <v>904</v>
      </c>
      <c r="H49101" s="1" t="s">
        <v>905</v>
      </c>
      <c r="I49101" s="1" t="s">
        <v>174</v>
      </c>
      <c r="J49101">
        <v>1984</v>
      </c>
      <c r="K49101" s="1" t="s">
        <v>20</v>
      </c>
      <c r="L49101" s="1" t="s">
        <v>70</v>
      </c>
      <c r="M49101" s="1" t="s">
        <v>71</v>
      </c>
      <c r="N49101" s="1" t="s">
        <v>820</v>
      </c>
      <c r="O49101" s="1" t="s">
        <v>43</v>
      </c>
    </row>
    <row r="49102" spans="1:15" x14ac:dyDescent="0.25">
      <c r="A49102">
        <v>25284</v>
      </c>
      <c r="B49102" s="1" t="s">
        <v>27029</v>
      </c>
      <c r="C49102" s="1" t="s">
        <v>16</v>
      </c>
      <c r="D49102">
        <v>350</v>
      </c>
      <c r="E49102">
        <v>1980</v>
      </c>
      <c r="F49102">
        <v>1250</v>
      </c>
      <c r="G49102" s="1" t="s">
        <v>904</v>
      </c>
      <c r="H49102" s="1" t="s">
        <v>905</v>
      </c>
      <c r="I49102" s="1" t="s">
        <v>184</v>
      </c>
      <c r="J49102">
        <v>1988</v>
      </c>
      <c r="K49102" s="1" t="s">
        <v>20</v>
      </c>
      <c r="L49102" s="1" t="s">
        <v>185</v>
      </c>
      <c r="M49102" s="1" t="s">
        <v>71</v>
      </c>
      <c r="N49102" s="1" t="s">
        <v>820</v>
      </c>
      <c r="O49102" s="1" t="s">
        <v>107</v>
      </c>
    </row>
    <row r="49103" spans="1:15" x14ac:dyDescent="0.25">
      <c r="A49103">
        <v>25285</v>
      </c>
      <c r="B49103" s="1" t="s">
        <v>27030</v>
      </c>
      <c r="C49103" s="1" t="s">
        <v>16</v>
      </c>
      <c r="G49103" s="1" t="s">
        <v>471</v>
      </c>
      <c r="H49103" s="1" t="s">
        <v>472</v>
      </c>
      <c r="I49103" s="1" t="s">
        <v>485</v>
      </c>
      <c r="J49103">
        <v>1906</v>
      </c>
      <c r="K49103" s="1" t="s">
        <v>20</v>
      </c>
      <c r="L49103" s="1" t="s">
        <v>158</v>
      </c>
      <c r="M49103" s="1" t="s">
        <v>278</v>
      </c>
      <c r="N49103" s="1" t="s">
        <v>279</v>
      </c>
      <c r="O49103" s="1" t="s">
        <v>24</v>
      </c>
    </row>
    <row r="49104" spans="1:15" x14ac:dyDescent="0.25">
      <c r="A49104">
        <v>25285</v>
      </c>
      <c r="B49104" s="1" t="s">
        <v>27030</v>
      </c>
      <c r="C49104" s="1" t="s">
        <v>16</v>
      </c>
      <c r="G49104" s="1" t="s">
        <v>471</v>
      </c>
      <c r="H49104" s="1" t="s">
        <v>472</v>
      </c>
      <c r="I49104" s="1" t="s">
        <v>485</v>
      </c>
      <c r="J49104">
        <v>1906</v>
      </c>
      <c r="K49104" s="1" t="s">
        <v>20</v>
      </c>
      <c r="L49104" s="1" t="s">
        <v>158</v>
      </c>
      <c r="M49104" s="1" t="s">
        <v>278</v>
      </c>
      <c r="N49104" s="1" t="s">
        <v>3268</v>
      </c>
      <c r="O49104" s="1" t="s">
        <v>24</v>
      </c>
    </row>
    <row r="49105" spans="1:15" x14ac:dyDescent="0.25">
      <c r="A49105">
        <v>25285</v>
      </c>
      <c r="B49105" s="1" t="s">
        <v>27030</v>
      </c>
      <c r="C49105" s="1" t="s">
        <v>16</v>
      </c>
      <c r="G49105" s="1" t="s">
        <v>471</v>
      </c>
      <c r="H49105" s="1" t="s">
        <v>472</v>
      </c>
      <c r="I49105" s="1" t="s">
        <v>485</v>
      </c>
      <c r="J49105">
        <v>1906</v>
      </c>
      <c r="K49105" s="1" t="s">
        <v>20</v>
      </c>
      <c r="L49105" s="1" t="s">
        <v>158</v>
      </c>
      <c r="M49105" s="1" t="s">
        <v>278</v>
      </c>
      <c r="N49105" s="1" t="s">
        <v>5028</v>
      </c>
      <c r="O49105" s="1" t="s">
        <v>24</v>
      </c>
    </row>
    <row r="49106" spans="1:15" x14ac:dyDescent="0.25">
      <c r="A49106">
        <v>25285</v>
      </c>
      <c r="B49106" s="1" t="s">
        <v>27030</v>
      </c>
      <c r="C49106" s="1" t="s">
        <v>16</v>
      </c>
      <c r="G49106" s="1" t="s">
        <v>471</v>
      </c>
      <c r="H49106" s="1" t="s">
        <v>472</v>
      </c>
      <c r="I49106" s="1" t="s">
        <v>485</v>
      </c>
      <c r="J49106">
        <v>1906</v>
      </c>
      <c r="K49106" s="1" t="s">
        <v>20</v>
      </c>
      <c r="L49106" s="1" t="s">
        <v>158</v>
      </c>
      <c r="M49106" s="1" t="s">
        <v>278</v>
      </c>
      <c r="N49106" s="1" t="s">
        <v>3269</v>
      </c>
      <c r="O49106" s="1" t="s">
        <v>24</v>
      </c>
    </row>
    <row r="49107" spans="1:15" x14ac:dyDescent="0.25">
      <c r="A49107">
        <v>25286</v>
      </c>
      <c r="B49107" s="1" t="s">
        <v>27031</v>
      </c>
      <c r="C49107" s="1" t="s">
        <v>16</v>
      </c>
      <c r="D49107">
        <v>220</v>
      </c>
      <c r="G49107" s="1" t="s">
        <v>471</v>
      </c>
      <c r="H49107" s="1" t="s">
        <v>472</v>
      </c>
      <c r="I49107" s="1" t="s">
        <v>39</v>
      </c>
      <c r="J49107">
        <v>1900</v>
      </c>
      <c r="K49107" s="1" t="s">
        <v>20</v>
      </c>
      <c r="L49107" s="1" t="s">
        <v>40</v>
      </c>
      <c r="M49107" s="1" t="s">
        <v>114</v>
      </c>
      <c r="N49107" s="1" t="s">
        <v>115</v>
      </c>
      <c r="O49107" s="1" t="s">
        <v>24</v>
      </c>
    </row>
    <row r="49108" spans="1:15" x14ac:dyDescent="0.25">
      <c r="A49108">
        <v>25287</v>
      </c>
      <c r="B49108" s="1" t="s">
        <v>27032</v>
      </c>
      <c r="C49108" s="1" t="s">
        <v>16</v>
      </c>
      <c r="D49108">
        <v>280</v>
      </c>
      <c r="E49108">
        <v>1770</v>
      </c>
      <c r="F49108">
        <v>960</v>
      </c>
      <c r="G49108" s="1" t="s">
        <v>3358</v>
      </c>
      <c r="H49108" s="1" t="s">
        <v>488</v>
      </c>
      <c r="I49108" s="1" t="s">
        <v>138</v>
      </c>
      <c r="J49108">
        <v>1998</v>
      </c>
      <c r="K49108" s="1" t="s">
        <v>49</v>
      </c>
      <c r="L49108" s="1" t="s">
        <v>139</v>
      </c>
      <c r="M49108" s="1" t="s">
        <v>206</v>
      </c>
      <c r="N49108" s="1" t="s">
        <v>207</v>
      </c>
      <c r="O49108" s="1" t="s">
        <v>24</v>
      </c>
    </row>
    <row r="49109" spans="1:15" x14ac:dyDescent="0.25">
      <c r="A49109">
        <v>25288</v>
      </c>
      <c r="B49109" s="1" t="s">
        <v>27033</v>
      </c>
      <c r="C49109" s="1" t="s">
        <v>16</v>
      </c>
      <c r="D49109">
        <v>250</v>
      </c>
      <c r="E49109">
        <v>1670</v>
      </c>
      <c r="F49109">
        <v>610</v>
      </c>
      <c r="G49109" s="1" t="s">
        <v>471</v>
      </c>
      <c r="H49109" s="1" t="s">
        <v>472</v>
      </c>
      <c r="I49109" s="1" t="s">
        <v>160</v>
      </c>
      <c r="J49109">
        <v>1960</v>
      </c>
      <c r="K49109" s="1" t="s">
        <v>49</v>
      </c>
      <c r="L49109" s="1" t="s">
        <v>161</v>
      </c>
      <c r="M49109" s="1" t="s">
        <v>61</v>
      </c>
      <c r="N49109" s="1" t="s">
        <v>66</v>
      </c>
      <c r="O49109" s="1" t="s">
        <v>24</v>
      </c>
    </row>
    <row r="49110" spans="1:15" x14ac:dyDescent="0.25">
      <c r="A49110">
        <v>25288</v>
      </c>
      <c r="B49110" s="1" t="s">
        <v>27033</v>
      </c>
      <c r="C49110" s="1" t="s">
        <v>16</v>
      </c>
      <c r="D49110">
        <v>250</v>
      </c>
      <c r="E49110">
        <v>1670</v>
      </c>
      <c r="F49110">
        <v>610</v>
      </c>
      <c r="G49110" s="1" t="s">
        <v>471</v>
      </c>
      <c r="H49110" s="1" t="s">
        <v>472</v>
      </c>
      <c r="I49110" s="1" t="s">
        <v>160</v>
      </c>
      <c r="J49110">
        <v>1960</v>
      </c>
      <c r="K49110" s="1" t="s">
        <v>49</v>
      </c>
      <c r="L49110" s="1" t="s">
        <v>161</v>
      </c>
      <c r="M49110" s="1" t="s">
        <v>61</v>
      </c>
      <c r="N49110" s="1" t="s">
        <v>63</v>
      </c>
      <c r="O49110" s="1" t="s">
        <v>24</v>
      </c>
    </row>
    <row r="49111" spans="1:15" x14ac:dyDescent="0.25">
      <c r="A49111">
        <v>25288</v>
      </c>
      <c r="B49111" s="1" t="s">
        <v>27033</v>
      </c>
      <c r="C49111" s="1" t="s">
        <v>16</v>
      </c>
      <c r="D49111">
        <v>290</v>
      </c>
      <c r="E49111">
        <v>1670</v>
      </c>
      <c r="F49111">
        <v>610</v>
      </c>
      <c r="G49111" s="1" t="s">
        <v>471</v>
      </c>
      <c r="H49111" s="1" t="s">
        <v>472</v>
      </c>
      <c r="I49111" s="1" t="s">
        <v>164</v>
      </c>
      <c r="J49111">
        <v>1964</v>
      </c>
      <c r="K49111" s="1" t="s">
        <v>49</v>
      </c>
      <c r="L49111" s="1" t="s">
        <v>165</v>
      </c>
      <c r="M49111" s="1" t="s">
        <v>61</v>
      </c>
      <c r="N49111" s="1" t="s">
        <v>66</v>
      </c>
      <c r="O49111" s="1" t="s">
        <v>24</v>
      </c>
    </row>
    <row r="49112" spans="1:15" x14ac:dyDescent="0.25">
      <c r="A49112">
        <v>25288</v>
      </c>
      <c r="B49112" s="1" t="s">
        <v>27033</v>
      </c>
      <c r="C49112" s="1" t="s">
        <v>16</v>
      </c>
      <c r="D49112">
        <v>290</v>
      </c>
      <c r="E49112">
        <v>1670</v>
      </c>
      <c r="F49112">
        <v>610</v>
      </c>
      <c r="G49112" s="1" t="s">
        <v>471</v>
      </c>
      <c r="H49112" s="1" t="s">
        <v>472</v>
      </c>
      <c r="I49112" s="1" t="s">
        <v>164</v>
      </c>
      <c r="J49112">
        <v>1964</v>
      </c>
      <c r="K49112" s="1" t="s">
        <v>49</v>
      </c>
      <c r="L49112" s="1" t="s">
        <v>165</v>
      </c>
      <c r="M49112" s="1" t="s">
        <v>61</v>
      </c>
      <c r="N49112" s="1" t="s">
        <v>63</v>
      </c>
      <c r="O49112" s="1" t="s">
        <v>24</v>
      </c>
    </row>
    <row r="49113" spans="1:15" x14ac:dyDescent="0.25">
      <c r="A49113">
        <v>25289</v>
      </c>
      <c r="B49113" s="1" t="s">
        <v>27034</v>
      </c>
      <c r="C49113" s="1" t="s">
        <v>45</v>
      </c>
      <c r="D49113">
        <v>200</v>
      </c>
      <c r="E49113">
        <v>1660</v>
      </c>
      <c r="F49113">
        <v>530</v>
      </c>
      <c r="G49113" s="1" t="s">
        <v>471</v>
      </c>
      <c r="H49113" s="1" t="s">
        <v>472</v>
      </c>
      <c r="I49113" s="1" t="s">
        <v>160</v>
      </c>
      <c r="J49113">
        <v>1960</v>
      </c>
      <c r="K49113" s="1" t="s">
        <v>49</v>
      </c>
      <c r="L49113" s="1" t="s">
        <v>161</v>
      </c>
      <c r="M49113" s="1" t="s">
        <v>61</v>
      </c>
      <c r="N49113" s="1" t="s">
        <v>1055</v>
      </c>
      <c r="O49113" s="1" t="s">
        <v>24</v>
      </c>
    </row>
    <row r="49114" spans="1:15" x14ac:dyDescent="0.25">
      <c r="A49114">
        <v>25289</v>
      </c>
      <c r="B49114" s="1" t="s">
        <v>27034</v>
      </c>
      <c r="C49114" s="1" t="s">
        <v>45</v>
      </c>
      <c r="D49114">
        <v>200</v>
      </c>
      <c r="E49114">
        <v>1660</v>
      </c>
      <c r="F49114">
        <v>530</v>
      </c>
      <c r="G49114" s="1" t="s">
        <v>471</v>
      </c>
      <c r="H49114" s="1" t="s">
        <v>472</v>
      </c>
      <c r="I49114" s="1" t="s">
        <v>160</v>
      </c>
      <c r="J49114">
        <v>1960</v>
      </c>
      <c r="K49114" s="1" t="s">
        <v>49</v>
      </c>
      <c r="L49114" s="1" t="s">
        <v>161</v>
      </c>
      <c r="M49114" s="1" t="s">
        <v>61</v>
      </c>
      <c r="N49114" s="1" t="s">
        <v>1354</v>
      </c>
      <c r="O49114" s="1" t="s">
        <v>24</v>
      </c>
    </row>
    <row r="49115" spans="1:15" x14ac:dyDescent="0.25">
      <c r="A49115">
        <v>25289</v>
      </c>
      <c r="B49115" s="1" t="s">
        <v>27034</v>
      </c>
      <c r="C49115" s="1" t="s">
        <v>45</v>
      </c>
      <c r="D49115">
        <v>240</v>
      </c>
      <c r="E49115">
        <v>1660</v>
      </c>
      <c r="F49115">
        <v>530</v>
      </c>
      <c r="G49115" s="1" t="s">
        <v>471</v>
      </c>
      <c r="H49115" s="1" t="s">
        <v>472</v>
      </c>
      <c r="I49115" s="1" t="s">
        <v>164</v>
      </c>
      <c r="J49115">
        <v>1964</v>
      </c>
      <c r="K49115" s="1" t="s">
        <v>49</v>
      </c>
      <c r="L49115" s="1" t="s">
        <v>165</v>
      </c>
      <c r="M49115" s="1" t="s">
        <v>61</v>
      </c>
      <c r="N49115" s="1" t="s">
        <v>1054</v>
      </c>
      <c r="O49115" s="1" t="s">
        <v>24</v>
      </c>
    </row>
    <row r="49116" spans="1:15" x14ac:dyDescent="0.25">
      <c r="A49116">
        <v>25289</v>
      </c>
      <c r="B49116" s="1" t="s">
        <v>27034</v>
      </c>
      <c r="C49116" s="1" t="s">
        <v>45</v>
      </c>
      <c r="D49116">
        <v>240</v>
      </c>
      <c r="E49116">
        <v>1660</v>
      </c>
      <c r="F49116">
        <v>530</v>
      </c>
      <c r="G49116" s="1" t="s">
        <v>471</v>
      </c>
      <c r="H49116" s="1" t="s">
        <v>472</v>
      </c>
      <c r="I49116" s="1" t="s">
        <v>164</v>
      </c>
      <c r="J49116">
        <v>1964</v>
      </c>
      <c r="K49116" s="1" t="s">
        <v>49</v>
      </c>
      <c r="L49116" s="1" t="s">
        <v>165</v>
      </c>
      <c r="M49116" s="1" t="s">
        <v>61</v>
      </c>
      <c r="N49116" s="1" t="s">
        <v>1055</v>
      </c>
      <c r="O49116" s="1" t="s">
        <v>24</v>
      </c>
    </row>
    <row r="49117" spans="1:15" x14ac:dyDescent="0.25">
      <c r="A49117">
        <v>25289</v>
      </c>
      <c r="B49117" s="1" t="s">
        <v>27034</v>
      </c>
      <c r="C49117" s="1" t="s">
        <v>45</v>
      </c>
      <c r="D49117">
        <v>240</v>
      </c>
      <c r="E49117">
        <v>1660</v>
      </c>
      <c r="F49117">
        <v>530</v>
      </c>
      <c r="G49117" s="1" t="s">
        <v>471</v>
      </c>
      <c r="H49117" s="1" t="s">
        <v>472</v>
      </c>
      <c r="I49117" s="1" t="s">
        <v>164</v>
      </c>
      <c r="J49117">
        <v>1964</v>
      </c>
      <c r="K49117" s="1" t="s">
        <v>49</v>
      </c>
      <c r="L49117" s="1" t="s">
        <v>165</v>
      </c>
      <c r="M49117" s="1" t="s">
        <v>61</v>
      </c>
      <c r="N49117" s="1" t="s">
        <v>1354</v>
      </c>
      <c r="O49117" s="1" t="s">
        <v>24</v>
      </c>
    </row>
    <row r="49118" spans="1:15" x14ac:dyDescent="0.25">
      <c r="A49118">
        <v>25290</v>
      </c>
      <c r="B49118" s="1" t="s">
        <v>27035</v>
      </c>
      <c r="C49118" s="1" t="s">
        <v>16</v>
      </c>
      <c r="D49118">
        <v>220</v>
      </c>
      <c r="G49118" s="1" t="s">
        <v>31</v>
      </c>
      <c r="H49118" s="1" t="s">
        <v>32</v>
      </c>
      <c r="I49118" s="1" t="s">
        <v>33</v>
      </c>
      <c r="J49118">
        <v>1920</v>
      </c>
      <c r="K49118" s="1" t="s">
        <v>20</v>
      </c>
      <c r="L49118" s="1" t="s">
        <v>34</v>
      </c>
      <c r="M49118" s="1" t="s">
        <v>35</v>
      </c>
      <c r="N49118" s="1" t="s">
        <v>36</v>
      </c>
      <c r="O49118" s="1" t="s">
        <v>24</v>
      </c>
    </row>
    <row r="49119" spans="1:15" x14ac:dyDescent="0.25">
      <c r="A49119">
        <v>25291</v>
      </c>
      <c r="B49119" s="1" t="s">
        <v>27036</v>
      </c>
      <c r="C49119" s="1" t="s">
        <v>16</v>
      </c>
      <c r="F49119">
        <v>980</v>
      </c>
      <c r="G49119" s="1" t="s">
        <v>202</v>
      </c>
      <c r="H49119" s="1" t="s">
        <v>203</v>
      </c>
      <c r="I49119" s="1" t="s">
        <v>108</v>
      </c>
      <c r="J49119">
        <v>1924</v>
      </c>
      <c r="K49119" s="1" t="s">
        <v>20</v>
      </c>
      <c r="L49119" s="1" t="s">
        <v>40</v>
      </c>
      <c r="M49119" s="1" t="s">
        <v>152</v>
      </c>
      <c r="N49119" s="1" t="s">
        <v>482</v>
      </c>
      <c r="O49119" s="1" t="s">
        <v>24</v>
      </c>
    </row>
    <row r="49120" spans="1:15" x14ac:dyDescent="0.25">
      <c r="A49120">
        <v>25292</v>
      </c>
      <c r="B49120" s="1" t="s">
        <v>27037</v>
      </c>
      <c r="C49120" s="1" t="s">
        <v>16</v>
      </c>
      <c r="D49120">
        <v>210</v>
      </c>
      <c r="E49120">
        <v>1770</v>
      </c>
      <c r="F49120">
        <v>710</v>
      </c>
      <c r="G49120" s="1" t="s">
        <v>1189</v>
      </c>
      <c r="H49120" s="1" t="s">
        <v>1190</v>
      </c>
      <c r="I49120" s="1" t="s">
        <v>157</v>
      </c>
      <c r="J49120">
        <v>2004</v>
      </c>
      <c r="K49120" s="1" t="s">
        <v>20</v>
      </c>
      <c r="L49120" s="1" t="s">
        <v>158</v>
      </c>
      <c r="M49120" s="1" t="s">
        <v>35</v>
      </c>
      <c r="N49120" s="1" t="s">
        <v>36</v>
      </c>
      <c r="O49120" s="1" t="s">
        <v>24</v>
      </c>
    </row>
    <row r="49121" spans="1:15" x14ac:dyDescent="0.25">
      <c r="A49121">
        <v>25293</v>
      </c>
      <c r="B49121" s="1" t="s">
        <v>27038</v>
      </c>
      <c r="C49121" s="1" t="s">
        <v>16</v>
      </c>
      <c r="D49121">
        <v>250</v>
      </c>
      <c r="E49121">
        <v>1830</v>
      </c>
      <c r="F49121">
        <v>870</v>
      </c>
      <c r="G49121" s="1" t="s">
        <v>3868</v>
      </c>
      <c r="H49121" s="1" t="s">
        <v>3869</v>
      </c>
      <c r="I49121" s="1" t="s">
        <v>56</v>
      </c>
      <c r="J49121">
        <v>1994</v>
      </c>
      <c r="K49121" s="1" t="s">
        <v>49</v>
      </c>
      <c r="L49121" s="1" t="s">
        <v>57</v>
      </c>
      <c r="M49121" s="1" t="s">
        <v>79</v>
      </c>
      <c r="N49121" s="1" t="s">
        <v>80</v>
      </c>
      <c r="O49121" s="1" t="s">
        <v>24</v>
      </c>
    </row>
    <row r="49122" spans="1:15" x14ac:dyDescent="0.25">
      <c r="A49122">
        <v>25293</v>
      </c>
      <c r="B49122" s="1" t="s">
        <v>27038</v>
      </c>
      <c r="C49122" s="1" t="s">
        <v>16</v>
      </c>
      <c r="D49122">
        <v>290</v>
      </c>
      <c r="E49122">
        <v>1830</v>
      </c>
      <c r="F49122">
        <v>870</v>
      </c>
      <c r="G49122" s="1" t="s">
        <v>3868</v>
      </c>
      <c r="H49122" s="1" t="s">
        <v>3869</v>
      </c>
      <c r="I49122" s="1" t="s">
        <v>138</v>
      </c>
      <c r="J49122">
        <v>1998</v>
      </c>
      <c r="K49122" s="1" t="s">
        <v>49</v>
      </c>
      <c r="L49122" s="1" t="s">
        <v>139</v>
      </c>
      <c r="M49122" s="1" t="s">
        <v>79</v>
      </c>
      <c r="N49122" s="1" t="s">
        <v>80</v>
      </c>
      <c r="O49122" s="1" t="s">
        <v>24</v>
      </c>
    </row>
    <row r="49123" spans="1:15" x14ac:dyDescent="0.25">
      <c r="A49123">
        <v>25294</v>
      </c>
      <c r="B49123" s="1" t="s">
        <v>27039</v>
      </c>
      <c r="C49123" s="1" t="s">
        <v>16</v>
      </c>
      <c r="G49123" s="1" t="s">
        <v>760</v>
      </c>
      <c r="H49123" s="1" t="s">
        <v>761</v>
      </c>
      <c r="I49123" s="1" t="s">
        <v>242</v>
      </c>
      <c r="J49123">
        <v>1956</v>
      </c>
      <c r="K49123" s="1" t="s">
        <v>20</v>
      </c>
      <c r="L49123" s="1" t="s">
        <v>243</v>
      </c>
      <c r="M49123" s="1" t="s">
        <v>35</v>
      </c>
      <c r="N49123" s="1" t="s">
        <v>36</v>
      </c>
      <c r="O49123" s="1" t="s">
        <v>24</v>
      </c>
    </row>
    <row r="49124" spans="1:15" x14ac:dyDescent="0.25">
      <c r="A49124">
        <v>25295</v>
      </c>
      <c r="B49124" s="1" t="s">
        <v>27040</v>
      </c>
      <c r="C49124" s="1" t="s">
        <v>45</v>
      </c>
      <c r="D49124">
        <v>250</v>
      </c>
      <c r="E49124">
        <v>1690</v>
      </c>
      <c r="F49124">
        <v>530</v>
      </c>
      <c r="G49124" s="1" t="s">
        <v>202</v>
      </c>
      <c r="H49124" s="1" t="s">
        <v>203</v>
      </c>
      <c r="I49124" s="1" t="s">
        <v>26</v>
      </c>
      <c r="J49124">
        <v>2012</v>
      </c>
      <c r="K49124" s="1" t="s">
        <v>20</v>
      </c>
      <c r="L49124" s="1" t="s">
        <v>27</v>
      </c>
      <c r="M49124" s="1" t="s">
        <v>71</v>
      </c>
      <c r="N49124" s="1" t="s">
        <v>73</v>
      </c>
      <c r="O49124" s="1" t="s">
        <v>24</v>
      </c>
    </row>
    <row r="49125" spans="1:15" x14ac:dyDescent="0.25">
      <c r="A49125">
        <v>25296</v>
      </c>
      <c r="B49125" s="1" t="s">
        <v>27041</v>
      </c>
      <c r="C49125" s="1" t="s">
        <v>45</v>
      </c>
      <c r="D49125">
        <v>190</v>
      </c>
      <c r="E49125">
        <v>1680</v>
      </c>
      <c r="F49125">
        <v>520</v>
      </c>
      <c r="G49125" s="1" t="s">
        <v>333</v>
      </c>
      <c r="H49125" s="1" t="s">
        <v>334</v>
      </c>
      <c r="I49125" s="1" t="s">
        <v>447</v>
      </c>
      <c r="J49125">
        <v>2010</v>
      </c>
      <c r="K49125" s="1" t="s">
        <v>49</v>
      </c>
      <c r="L49125" s="1" t="s">
        <v>448</v>
      </c>
      <c r="M49125" s="1" t="s">
        <v>61</v>
      </c>
      <c r="N49125" s="1" t="s">
        <v>1055</v>
      </c>
      <c r="O49125" s="1" t="s">
        <v>24</v>
      </c>
    </row>
    <row r="49126" spans="1:15" x14ac:dyDescent="0.25">
      <c r="A49126">
        <v>25297</v>
      </c>
      <c r="B49126" s="1" t="s">
        <v>27042</v>
      </c>
      <c r="C49126" s="1" t="s">
        <v>16</v>
      </c>
      <c r="D49126">
        <v>220</v>
      </c>
      <c r="E49126">
        <v>1700</v>
      </c>
      <c r="F49126">
        <v>850</v>
      </c>
      <c r="G49126" s="1" t="s">
        <v>282</v>
      </c>
      <c r="H49126" s="1" t="s">
        <v>283</v>
      </c>
      <c r="I49126" s="1" t="s">
        <v>77</v>
      </c>
      <c r="J49126">
        <v>2002</v>
      </c>
      <c r="K49126" s="1" t="s">
        <v>49</v>
      </c>
      <c r="L49126" s="1" t="s">
        <v>78</v>
      </c>
      <c r="M49126" s="1" t="s">
        <v>206</v>
      </c>
      <c r="N49126" s="1" t="s">
        <v>852</v>
      </c>
      <c r="O49126" s="1" t="s">
        <v>24</v>
      </c>
    </row>
    <row r="49127" spans="1:15" x14ac:dyDescent="0.25">
      <c r="A49127">
        <v>25298</v>
      </c>
      <c r="B49127" s="1" t="s">
        <v>27043</v>
      </c>
      <c r="C49127" s="1" t="s">
        <v>16</v>
      </c>
      <c r="D49127">
        <v>210</v>
      </c>
      <c r="E49127">
        <v>1890</v>
      </c>
      <c r="F49127">
        <v>810</v>
      </c>
      <c r="G49127" s="1" t="s">
        <v>487</v>
      </c>
      <c r="H49127" s="1" t="s">
        <v>488</v>
      </c>
      <c r="I49127" s="1" t="s">
        <v>264</v>
      </c>
      <c r="J49127">
        <v>1976</v>
      </c>
      <c r="K49127" s="1" t="s">
        <v>20</v>
      </c>
      <c r="L49127" s="1" t="s">
        <v>265</v>
      </c>
      <c r="M49127" s="1" t="s">
        <v>216</v>
      </c>
      <c r="N49127" s="1" t="s">
        <v>218</v>
      </c>
      <c r="O49127" s="1" t="s">
        <v>24</v>
      </c>
    </row>
    <row r="49128" spans="1:15" x14ac:dyDescent="0.25">
      <c r="A49128">
        <v>25298</v>
      </c>
      <c r="B49128" s="1" t="s">
        <v>27043</v>
      </c>
      <c r="C49128" s="1" t="s">
        <v>16</v>
      </c>
      <c r="D49128">
        <v>210</v>
      </c>
      <c r="E49128">
        <v>1890</v>
      </c>
      <c r="F49128">
        <v>810</v>
      </c>
      <c r="G49128" s="1" t="s">
        <v>487</v>
      </c>
      <c r="H49128" s="1" t="s">
        <v>488</v>
      </c>
      <c r="I49128" s="1" t="s">
        <v>264</v>
      </c>
      <c r="J49128">
        <v>1976</v>
      </c>
      <c r="K49128" s="1" t="s">
        <v>20</v>
      </c>
      <c r="L49128" s="1" t="s">
        <v>265</v>
      </c>
      <c r="M49128" s="1" t="s">
        <v>216</v>
      </c>
      <c r="N49128" s="1" t="s">
        <v>219</v>
      </c>
      <c r="O49128" s="1" t="s">
        <v>24</v>
      </c>
    </row>
    <row r="49129" spans="1:15" x14ac:dyDescent="0.25">
      <c r="A49129">
        <v>25299</v>
      </c>
      <c r="B49129" s="1" t="s">
        <v>27044</v>
      </c>
      <c r="C49129" s="1" t="s">
        <v>45</v>
      </c>
      <c r="D49129">
        <v>220</v>
      </c>
      <c r="E49129">
        <v>1690</v>
      </c>
      <c r="F49129">
        <v>610</v>
      </c>
      <c r="G49129" s="1" t="s">
        <v>308</v>
      </c>
      <c r="H49129" s="1" t="s">
        <v>309</v>
      </c>
      <c r="I49129" s="1" t="s">
        <v>138</v>
      </c>
      <c r="J49129">
        <v>1998</v>
      </c>
      <c r="K49129" s="1" t="s">
        <v>49</v>
      </c>
      <c r="L49129" s="1" t="s">
        <v>139</v>
      </c>
      <c r="M49129" s="1" t="s">
        <v>51</v>
      </c>
      <c r="N49129" s="1" t="s">
        <v>52</v>
      </c>
      <c r="O49129" s="1" t="s">
        <v>24</v>
      </c>
    </row>
    <row r="49130" spans="1:15" x14ac:dyDescent="0.25">
      <c r="A49130">
        <v>25299</v>
      </c>
      <c r="B49130" s="1" t="s">
        <v>27044</v>
      </c>
      <c r="C49130" s="1" t="s">
        <v>45</v>
      </c>
      <c r="D49130">
        <v>220</v>
      </c>
      <c r="E49130">
        <v>1690</v>
      </c>
      <c r="F49130">
        <v>610</v>
      </c>
      <c r="G49130" s="1" t="s">
        <v>308</v>
      </c>
      <c r="H49130" s="1" t="s">
        <v>309</v>
      </c>
      <c r="I49130" s="1" t="s">
        <v>138</v>
      </c>
      <c r="J49130">
        <v>1998</v>
      </c>
      <c r="K49130" s="1" t="s">
        <v>49</v>
      </c>
      <c r="L49130" s="1" t="s">
        <v>139</v>
      </c>
      <c r="M49130" s="1" t="s">
        <v>51</v>
      </c>
      <c r="N49130" s="1" t="s">
        <v>53</v>
      </c>
      <c r="O49130" s="1" t="s">
        <v>24</v>
      </c>
    </row>
    <row r="49131" spans="1:15" x14ac:dyDescent="0.25">
      <c r="A49131">
        <v>25300</v>
      </c>
      <c r="B49131" s="1" t="s">
        <v>27045</v>
      </c>
      <c r="C49131" s="1" t="s">
        <v>16</v>
      </c>
      <c r="D49131">
        <v>180</v>
      </c>
      <c r="E49131">
        <v>1610</v>
      </c>
      <c r="F49131">
        <v>780</v>
      </c>
      <c r="G49131" s="1" t="s">
        <v>2103</v>
      </c>
      <c r="H49131" s="1" t="s">
        <v>2104</v>
      </c>
      <c r="I49131" s="1" t="s">
        <v>150</v>
      </c>
      <c r="J49131">
        <v>2016</v>
      </c>
      <c r="K49131" s="1" t="s">
        <v>20</v>
      </c>
      <c r="L49131" s="1" t="s">
        <v>151</v>
      </c>
      <c r="M49131" s="1" t="s">
        <v>71</v>
      </c>
      <c r="N49131" s="1" t="s">
        <v>387</v>
      </c>
      <c r="O49131" s="1" t="s">
        <v>24</v>
      </c>
    </row>
    <row r="49132" spans="1:15" x14ac:dyDescent="0.25">
      <c r="A49132">
        <v>25301</v>
      </c>
      <c r="B49132" s="1" t="s">
        <v>27046</v>
      </c>
      <c r="C49132" s="1" t="s">
        <v>16</v>
      </c>
      <c r="D49132">
        <v>230</v>
      </c>
      <c r="G49132" s="1" t="s">
        <v>1029</v>
      </c>
      <c r="H49132" s="1" t="s">
        <v>1030</v>
      </c>
      <c r="I49132" s="1" t="s">
        <v>242</v>
      </c>
      <c r="J49132">
        <v>1956</v>
      </c>
      <c r="K49132" s="1" t="s">
        <v>20</v>
      </c>
      <c r="L49132" s="1" t="s">
        <v>243</v>
      </c>
      <c r="M49132" s="1" t="s">
        <v>278</v>
      </c>
      <c r="N49132" s="1" t="s">
        <v>1060</v>
      </c>
      <c r="O49132" s="1" t="s">
        <v>24</v>
      </c>
    </row>
    <row r="49133" spans="1:15" x14ac:dyDescent="0.25">
      <c r="A49133">
        <v>25302</v>
      </c>
      <c r="B49133" s="1" t="s">
        <v>27047</v>
      </c>
      <c r="C49133" s="1" t="s">
        <v>45</v>
      </c>
      <c r="D49133">
        <v>230</v>
      </c>
      <c r="E49133">
        <v>1670</v>
      </c>
      <c r="F49133">
        <v>560</v>
      </c>
      <c r="G49133" s="1" t="s">
        <v>1029</v>
      </c>
      <c r="H49133" s="1" t="s">
        <v>1030</v>
      </c>
      <c r="I49133" s="1" t="s">
        <v>143</v>
      </c>
      <c r="J49133">
        <v>2008</v>
      </c>
      <c r="K49133" s="1" t="s">
        <v>20</v>
      </c>
      <c r="L49133" s="1" t="s">
        <v>144</v>
      </c>
      <c r="M49133" s="1" t="s">
        <v>186</v>
      </c>
      <c r="N49133" s="1" t="s">
        <v>187</v>
      </c>
      <c r="O49133" s="1" t="s">
        <v>24</v>
      </c>
    </row>
    <row r="49134" spans="1:15" x14ac:dyDescent="0.25">
      <c r="A49134">
        <v>25302</v>
      </c>
      <c r="B49134" s="1" t="s">
        <v>27047</v>
      </c>
      <c r="C49134" s="1" t="s">
        <v>45</v>
      </c>
      <c r="D49134">
        <v>270</v>
      </c>
      <c r="E49134">
        <v>1670</v>
      </c>
      <c r="F49134">
        <v>560</v>
      </c>
      <c r="G49134" s="1" t="s">
        <v>1029</v>
      </c>
      <c r="H49134" s="1" t="s">
        <v>1030</v>
      </c>
      <c r="I49134" s="1" t="s">
        <v>26</v>
      </c>
      <c r="J49134">
        <v>2012</v>
      </c>
      <c r="K49134" s="1" t="s">
        <v>20</v>
      </c>
      <c r="L49134" s="1" t="s">
        <v>27</v>
      </c>
      <c r="M49134" s="1" t="s">
        <v>186</v>
      </c>
      <c r="N49134" s="1" t="s">
        <v>187</v>
      </c>
      <c r="O49134" s="1" t="s">
        <v>107</v>
      </c>
    </row>
    <row r="49135" spans="1:15" x14ac:dyDescent="0.25">
      <c r="A49135">
        <v>25302</v>
      </c>
      <c r="B49135" s="1" t="s">
        <v>27047</v>
      </c>
      <c r="C49135" s="1" t="s">
        <v>45</v>
      </c>
      <c r="D49135">
        <v>310</v>
      </c>
      <c r="E49135">
        <v>1670</v>
      </c>
      <c r="F49135">
        <v>560</v>
      </c>
      <c r="G49135" s="1" t="s">
        <v>1029</v>
      </c>
      <c r="H49135" s="1" t="s">
        <v>1030</v>
      </c>
      <c r="I49135" s="1" t="s">
        <v>150</v>
      </c>
      <c r="J49135">
        <v>2016</v>
      </c>
      <c r="K49135" s="1" t="s">
        <v>20</v>
      </c>
      <c r="L49135" s="1" t="s">
        <v>151</v>
      </c>
      <c r="M49135" s="1" t="s">
        <v>186</v>
      </c>
      <c r="N49135" s="1" t="s">
        <v>187</v>
      </c>
      <c r="O49135" s="1" t="s">
        <v>43</v>
      </c>
    </row>
    <row r="49136" spans="1:15" x14ac:dyDescent="0.25">
      <c r="A49136">
        <v>25303</v>
      </c>
      <c r="B49136" s="1" t="s">
        <v>27048</v>
      </c>
      <c r="C49136" s="1" t="s">
        <v>45</v>
      </c>
      <c r="D49136">
        <v>370</v>
      </c>
      <c r="E49136">
        <v>1510</v>
      </c>
      <c r="F49136">
        <v>380</v>
      </c>
      <c r="G49136" s="1" t="s">
        <v>793</v>
      </c>
      <c r="H49136" s="1" t="s">
        <v>794</v>
      </c>
      <c r="I49136" s="1" t="s">
        <v>95</v>
      </c>
      <c r="J49136">
        <v>1996</v>
      </c>
      <c r="K49136" s="1" t="s">
        <v>20</v>
      </c>
      <c r="L49136" s="1" t="s">
        <v>96</v>
      </c>
      <c r="M49136" s="1" t="s">
        <v>71</v>
      </c>
      <c r="N49136" s="1" t="s">
        <v>383</v>
      </c>
      <c r="O49136" s="1" t="s">
        <v>24</v>
      </c>
    </row>
    <row r="49137" spans="1:15" x14ac:dyDescent="0.25">
      <c r="A49137">
        <v>25304</v>
      </c>
      <c r="B49137" s="1" t="s">
        <v>27049</v>
      </c>
      <c r="C49137" s="1" t="s">
        <v>16</v>
      </c>
      <c r="D49137">
        <v>220</v>
      </c>
      <c r="E49137">
        <v>1800</v>
      </c>
      <c r="F49137">
        <v>750</v>
      </c>
      <c r="G49137" s="1" t="s">
        <v>1016</v>
      </c>
      <c r="H49137" s="1" t="s">
        <v>1017</v>
      </c>
      <c r="I49137" s="1" t="s">
        <v>157</v>
      </c>
      <c r="J49137">
        <v>2004</v>
      </c>
      <c r="K49137" s="1" t="s">
        <v>20</v>
      </c>
      <c r="L49137" s="1" t="s">
        <v>158</v>
      </c>
      <c r="M49137" s="1" t="s">
        <v>84</v>
      </c>
      <c r="N49137" s="1" t="s">
        <v>465</v>
      </c>
      <c r="O49137" s="1" t="s">
        <v>24</v>
      </c>
    </row>
    <row r="49138" spans="1:15" x14ac:dyDescent="0.25">
      <c r="A49138">
        <v>25304</v>
      </c>
      <c r="B49138" s="1" t="s">
        <v>27049</v>
      </c>
      <c r="C49138" s="1" t="s">
        <v>16</v>
      </c>
      <c r="D49138">
        <v>260</v>
      </c>
      <c r="E49138">
        <v>1800</v>
      </c>
      <c r="F49138">
        <v>750</v>
      </c>
      <c r="G49138" s="1" t="s">
        <v>1016</v>
      </c>
      <c r="H49138" s="1" t="s">
        <v>1017</v>
      </c>
      <c r="I49138" s="1" t="s">
        <v>143</v>
      </c>
      <c r="J49138">
        <v>2008</v>
      </c>
      <c r="K49138" s="1" t="s">
        <v>20</v>
      </c>
      <c r="L49138" s="1" t="s">
        <v>144</v>
      </c>
      <c r="M49138" s="1" t="s">
        <v>84</v>
      </c>
      <c r="N49138" s="1" t="s">
        <v>465</v>
      </c>
      <c r="O49138" s="1" t="s">
        <v>24</v>
      </c>
    </row>
    <row r="49139" spans="1:15" x14ac:dyDescent="0.25">
      <c r="A49139">
        <v>25305</v>
      </c>
      <c r="B49139" s="1" t="s">
        <v>27050</v>
      </c>
      <c r="C49139" s="1" t="s">
        <v>45</v>
      </c>
      <c r="D49139">
        <v>190</v>
      </c>
      <c r="E49139">
        <v>1920</v>
      </c>
      <c r="F49139">
        <v>800</v>
      </c>
      <c r="G49139" s="1" t="s">
        <v>889</v>
      </c>
      <c r="H49139" s="1" t="s">
        <v>890</v>
      </c>
      <c r="I49139" s="1" t="s">
        <v>26</v>
      </c>
      <c r="J49139">
        <v>2012</v>
      </c>
      <c r="K49139" s="1" t="s">
        <v>20</v>
      </c>
      <c r="L49139" s="1" t="s">
        <v>27</v>
      </c>
      <c r="M49139" s="1" t="s">
        <v>22</v>
      </c>
      <c r="N49139" s="1" t="s">
        <v>314</v>
      </c>
      <c r="O49139" s="1" t="s">
        <v>24</v>
      </c>
    </row>
    <row r="49140" spans="1:15" x14ac:dyDescent="0.25">
      <c r="A49140">
        <v>25305</v>
      </c>
      <c r="B49140" s="1" t="s">
        <v>27050</v>
      </c>
      <c r="C49140" s="1" t="s">
        <v>45</v>
      </c>
      <c r="D49140">
        <v>230</v>
      </c>
      <c r="E49140">
        <v>1920</v>
      </c>
      <c r="F49140">
        <v>800</v>
      </c>
      <c r="G49140" s="1" t="s">
        <v>889</v>
      </c>
      <c r="H49140" s="1" t="s">
        <v>890</v>
      </c>
      <c r="I49140" s="1" t="s">
        <v>150</v>
      </c>
      <c r="J49140">
        <v>2016</v>
      </c>
      <c r="K49140" s="1" t="s">
        <v>20</v>
      </c>
      <c r="L49140" s="1" t="s">
        <v>151</v>
      </c>
      <c r="M49140" s="1" t="s">
        <v>22</v>
      </c>
      <c r="N49140" s="1" t="s">
        <v>314</v>
      </c>
      <c r="O49140" s="1" t="s">
        <v>24</v>
      </c>
    </row>
    <row r="49141" spans="1:15" x14ac:dyDescent="0.25">
      <c r="A49141">
        <v>25306</v>
      </c>
      <c r="B49141" s="1" t="s">
        <v>27051</v>
      </c>
      <c r="C49141" s="1" t="s">
        <v>16</v>
      </c>
      <c r="D49141">
        <v>240</v>
      </c>
      <c r="E49141">
        <v>1770</v>
      </c>
      <c r="F49141">
        <v>1000</v>
      </c>
      <c r="G49141" s="1" t="s">
        <v>889</v>
      </c>
      <c r="H49141" s="1" t="s">
        <v>890</v>
      </c>
      <c r="I49141" s="1" t="s">
        <v>184</v>
      </c>
      <c r="J49141">
        <v>1988</v>
      </c>
      <c r="K49141" s="1" t="s">
        <v>20</v>
      </c>
      <c r="L49141" s="1" t="s">
        <v>185</v>
      </c>
      <c r="M49141" s="1" t="s">
        <v>152</v>
      </c>
      <c r="N49141" s="1" t="s">
        <v>639</v>
      </c>
      <c r="O49141" s="1" t="s">
        <v>24</v>
      </c>
    </row>
    <row r="49142" spans="1:15" x14ac:dyDescent="0.25">
      <c r="A49142">
        <v>25306</v>
      </c>
      <c r="B49142" s="1" t="s">
        <v>27051</v>
      </c>
      <c r="C49142" s="1" t="s">
        <v>16</v>
      </c>
      <c r="D49142">
        <v>280</v>
      </c>
      <c r="E49142">
        <v>1770</v>
      </c>
      <c r="F49142">
        <v>1000</v>
      </c>
      <c r="G49142" s="1" t="s">
        <v>889</v>
      </c>
      <c r="H49142" s="1" t="s">
        <v>890</v>
      </c>
      <c r="I49142" s="1" t="s">
        <v>19</v>
      </c>
      <c r="J49142">
        <v>1992</v>
      </c>
      <c r="K49142" s="1" t="s">
        <v>20</v>
      </c>
      <c r="L49142" s="1" t="s">
        <v>21</v>
      </c>
      <c r="M49142" s="1" t="s">
        <v>152</v>
      </c>
      <c r="N49142" s="1" t="s">
        <v>2309</v>
      </c>
      <c r="O49142" s="1" t="s">
        <v>24</v>
      </c>
    </row>
    <row r="49143" spans="1:15" x14ac:dyDescent="0.25">
      <c r="A49143">
        <v>25306</v>
      </c>
      <c r="B49143" s="1" t="s">
        <v>27051</v>
      </c>
      <c r="C49143" s="1" t="s">
        <v>16</v>
      </c>
      <c r="D49143">
        <v>320</v>
      </c>
      <c r="E49143">
        <v>1770</v>
      </c>
      <c r="F49143">
        <v>1000</v>
      </c>
      <c r="G49143" s="1" t="s">
        <v>889</v>
      </c>
      <c r="H49143" s="1" t="s">
        <v>890</v>
      </c>
      <c r="I49143" s="1" t="s">
        <v>95</v>
      </c>
      <c r="J49143">
        <v>1996</v>
      </c>
      <c r="K49143" s="1" t="s">
        <v>20</v>
      </c>
      <c r="L49143" s="1" t="s">
        <v>96</v>
      </c>
      <c r="M49143" s="1" t="s">
        <v>152</v>
      </c>
      <c r="N49143" s="1" t="s">
        <v>2309</v>
      </c>
      <c r="O49143" s="1" t="s">
        <v>24</v>
      </c>
    </row>
    <row r="49144" spans="1:15" x14ac:dyDescent="0.25">
      <c r="A49144">
        <v>25307</v>
      </c>
      <c r="B49144" s="1" t="s">
        <v>27052</v>
      </c>
      <c r="C49144" s="1" t="s">
        <v>16</v>
      </c>
      <c r="D49144">
        <v>190</v>
      </c>
      <c r="E49144">
        <v>2010</v>
      </c>
      <c r="F49144">
        <v>860</v>
      </c>
      <c r="G49144" s="1" t="s">
        <v>889</v>
      </c>
      <c r="H49144" s="1" t="s">
        <v>890</v>
      </c>
      <c r="I49144" s="1" t="s">
        <v>90</v>
      </c>
      <c r="J49144">
        <v>2000</v>
      </c>
      <c r="K49144" s="1" t="s">
        <v>20</v>
      </c>
      <c r="L49144" s="1" t="s">
        <v>91</v>
      </c>
      <c r="M49144" s="1" t="s">
        <v>522</v>
      </c>
      <c r="N49144" s="1" t="s">
        <v>523</v>
      </c>
      <c r="O49144" s="1" t="s">
        <v>24</v>
      </c>
    </row>
    <row r="49145" spans="1:15" x14ac:dyDescent="0.25">
      <c r="A49145">
        <v>25307</v>
      </c>
      <c r="B49145" s="1" t="s">
        <v>27052</v>
      </c>
      <c r="C49145" s="1" t="s">
        <v>16</v>
      </c>
      <c r="D49145">
        <v>230</v>
      </c>
      <c r="E49145">
        <v>2010</v>
      </c>
      <c r="F49145">
        <v>860</v>
      </c>
      <c r="G49145" s="1" t="s">
        <v>889</v>
      </c>
      <c r="H49145" s="1" t="s">
        <v>890</v>
      </c>
      <c r="I49145" s="1" t="s">
        <v>157</v>
      </c>
      <c r="J49145">
        <v>2004</v>
      </c>
      <c r="K49145" s="1" t="s">
        <v>20</v>
      </c>
      <c r="L49145" s="1" t="s">
        <v>158</v>
      </c>
      <c r="M49145" s="1" t="s">
        <v>522</v>
      </c>
      <c r="N49145" s="1" t="s">
        <v>523</v>
      </c>
      <c r="O49145" s="1" t="s">
        <v>43</v>
      </c>
    </row>
    <row r="49146" spans="1:15" x14ac:dyDescent="0.25">
      <c r="A49146">
        <v>25307</v>
      </c>
      <c r="B49146" s="1" t="s">
        <v>27052</v>
      </c>
      <c r="C49146" s="1" t="s">
        <v>16</v>
      </c>
      <c r="D49146">
        <v>270</v>
      </c>
      <c r="E49146">
        <v>2010</v>
      </c>
      <c r="F49146">
        <v>860</v>
      </c>
      <c r="G49146" s="1" t="s">
        <v>889</v>
      </c>
      <c r="H49146" s="1" t="s">
        <v>890</v>
      </c>
      <c r="I49146" s="1" t="s">
        <v>143</v>
      </c>
      <c r="J49146">
        <v>2008</v>
      </c>
      <c r="K49146" s="1" t="s">
        <v>20</v>
      </c>
      <c r="L49146" s="1" t="s">
        <v>144</v>
      </c>
      <c r="M49146" s="1" t="s">
        <v>522</v>
      </c>
      <c r="N49146" s="1" t="s">
        <v>523</v>
      </c>
      <c r="O49146" s="1" t="s">
        <v>136</v>
      </c>
    </row>
    <row r="49147" spans="1:15" x14ac:dyDescent="0.25">
      <c r="A49147">
        <v>25307</v>
      </c>
      <c r="B49147" s="1" t="s">
        <v>27052</v>
      </c>
      <c r="C49147" s="1" t="s">
        <v>16</v>
      </c>
      <c r="D49147">
        <v>310</v>
      </c>
      <c r="E49147">
        <v>2010</v>
      </c>
      <c r="F49147">
        <v>860</v>
      </c>
      <c r="G49147" s="1" t="s">
        <v>889</v>
      </c>
      <c r="H49147" s="1" t="s">
        <v>890</v>
      </c>
      <c r="I49147" s="1" t="s">
        <v>26</v>
      </c>
      <c r="J49147">
        <v>2012</v>
      </c>
      <c r="K49147" s="1" t="s">
        <v>20</v>
      </c>
      <c r="L49147" s="1" t="s">
        <v>27</v>
      </c>
      <c r="M49147" s="1" t="s">
        <v>522</v>
      </c>
      <c r="N49147" s="1" t="s">
        <v>523</v>
      </c>
      <c r="O49147" s="1" t="s">
        <v>136</v>
      </c>
    </row>
    <row r="49148" spans="1:15" x14ac:dyDescent="0.25">
      <c r="A49148">
        <v>25308</v>
      </c>
      <c r="B49148" s="1" t="s">
        <v>27053</v>
      </c>
      <c r="C49148" s="1" t="s">
        <v>45</v>
      </c>
      <c r="D49148">
        <v>260</v>
      </c>
      <c r="E49148">
        <v>1760</v>
      </c>
      <c r="F49148">
        <v>730</v>
      </c>
      <c r="G49148" s="1" t="s">
        <v>1097</v>
      </c>
      <c r="H49148" s="1" t="s">
        <v>1098</v>
      </c>
      <c r="I49148" s="1" t="s">
        <v>150</v>
      </c>
      <c r="J49148">
        <v>2016</v>
      </c>
      <c r="K49148" s="1" t="s">
        <v>20</v>
      </c>
      <c r="L49148" s="1" t="s">
        <v>151</v>
      </c>
      <c r="M49148" s="1" t="s">
        <v>71</v>
      </c>
      <c r="N49148" s="1" t="s">
        <v>1182</v>
      </c>
      <c r="O49148" s="1" t="s">
        <v>24</v>
      </c>
    </row>
    <row r="49149" spans="1:15" x14ac:dyDescent="0.25">
      <c r="A49149">
        <v>25309</v>
      </c>
      <c r="B49149" s="1" t="s">
        <v>27054</v>
      </c>
      <c r="C49149" s="1" t="s">
        <v>16</v>
      </c>
      <c r="D49149">
        <v>210</v>
      </c>
      <c r="E49149">
        <v>1950</v>
      </c>
      <c r="F49149">
        <v>950</v>
      </c>
      <c r="G49149" s="1" t="s">
        <v>59</v>
      </c>
      <c r="H49149" s="1" t="s">
        <v>60</v>
      </c>
      <c r="I49149" s="1" t="s">
        <v>264</v>
      </c>
      <c r="J49149">
        <v>1976</v>
      </c>
      <c r="K49149" s="1" t="s">
        <v>20</v>
      </c>
      <c r="L49149" s="1" t="s">
        <v>265</v>
      </c>
      <c r="M49149" s="1" t="s">
        <v>22</v>
      </c>
      <c r="N49149" s="1" t="s">
        <v>23</v>
      </c>
      <c r="O49149" s="1" t="s">
        <v>43</v>
      </c>
    </row>
    <row r="49150" spans="1:15" x14ac:dyDescent="0.25">
      <c r="A49150">
        <v>25310</v>
      </c>
      <c r="B49150" s="1" t="s">
        <v>27055</v>
      </c>
      <c r="C49150" s="1" t="s">
        <v>16</v>
      </c>
      <c r="D49150">
        <v>650</v>
      </c>
      <c r="G49150" s="1" t="s">
        <v>202</v>
      </c>
      <c r="H49150" s="1" t="s">
        <v>203</v>
      </c>
      <c r="I49150" s="1" t="s">
        <v>69</v>
      </c>
      <c r="J49150">
        <v>1932</v>
      </c>
      <c r="K49150" s="1" t="s">
        <v>20</v>
      </c>
      <c r="L49150" s="1" t="s">
        <v>70</v>
      </c>
      <c r="M49150" s="1" t="s">
        <v>126</v>
      </c>
      <c r="N49150" s="1" t="s">
        <v>1384</v>
      </c>
      <c r="O49150" s="1" t="s">
        <v>24</v>
      </c>
    </row>
    <row r="49151" spans="1:15" x14ac:dyDescent="0.25">
      <c r="A49151">
        <v>25311</v>
      </c>
      <c r="B49151" s="1" t="s">
        <v>27056</v>
      </c>
      <c r="C49151" s="1" t="s">
        <v>16</v>
      </c>
      <c r="D49151">
        <v>370</v>
      </c>
      <c r="E49151">
        <v>1800</v>
      </c>
      <c r="F49151">
        <v>740</v>
      </c>
      <c r="G49151" s="1" t="s">
        <v>59</v>
      </c>
      <c r="H49151" s="1" t="s">
        <v>60</v>
      </c>
      <c r="I49151" s="1" t="s">
        <v>143</v>
      </c>
      <c r="J49151">
        <v>2008</v>
      </c>
      <c r="K49151" s="1" t="s">
        <v>20</v>
      </c>
      <c r="L49151" s="1" t="s">
        <v>144</v>
      </c>
      <c r="M49151" s="1" t="s">
        <v>155</v>
      </c>
      <c r="N49151" s="1" t="s">
        <v>657</v>
      </c>
      <c r="O49151" s="1" t="s">
        <v>24</v>
      </c>
    </row>
    <row r="49152" spans="1:15" x14ac:dyDescent="0.25">
      <c r="A49152">
        <v>25312</v>
      </c>
      <c r="B49152" s="1" t="s">
        <v>27057</v>
      </c>
      <c r="C49152" s="1" t="s">
        <v>45</v>
      </c>
      <c r="D49152">
        <v>180</v>
      </c>
      <c r="E49152">
        <v>1520</v>
      </c>
      <c r="F49152">
        <v>490</v>
      </c>
      <c r="G49152" s="1" t="s">
        <v>59</v>
      </c>
      <c r="H49152" s="1" t="s">
        <v>60</v>
      </c>
      <c r="I49152" s="1" t="s">
        <v>90</v>
      </c>
      <c r="J49152">
        <v>2000</v>
      </c>
      <c r="K49152" s="1" t="s">
        <v>20</v>
      </c>
      <c r="L49152" s="1" t="s">
        <v>91</v>
      </c>
      <c r="M49152" s="1" t="s">
        <v>114</v>
      </c>
      <c r="N49152" s="1" t="s">
        <v>909</v>
      </c>
      <c r="O49152" s="1" t="s">
        <v>24</v>
      </c>
    </row>
    <row r="49153" spans="1:15" x14ac:dyDescent="0.25">
      <c r="A49153">
        <v>25312</v>
      </c>
      <c r="B49153" s="1" t="s">
        <v>27057</v>
      </c>
      <c r="C49153" s="1" t="s">
        <v>45</v>
      </c>
      <c r="D49153">
        <v>180</v>
      </c>
      <c r="E49153">
        <v>1520</v>
      </c>
      <c r="F49153">
        <v>490</v>
      </c>
      <c r="G49153" s="1" t="s">
        <v>59</v>
      </c>
      <c r="H49153" s="1" t="s">
        <v>60</v>
      </c>
      <c r="I49153" s="1" t="s">
        <v>90</v>
      </c>
      <c r="J49153">
        <v>2000</v>
      </c>
      <c r="K49153" s="1" t="s">
        <v>20</v>
      </c>
      <c r="L49153" s="1" t="s">
        <v>91</v>
      </c>
      <c r="M49153" s="1" t="s">
        <v>114</v>
      </c>
      <c r="N49153" s="1" t="s">
        <v>910</v>
      </c>
      <c r="O49153" s="1" t="s">
        <v>107</v>
      </c>
    </row>
    <row r="49154" spans="1:15" x14ac:dyDescent="0.25">
      <c r="A49154">
        <v>25312</v>
      </c>
      <c r="B49154" s="1" t="s">
        <v>27057</v>
      </c>
      <c r="C49154" s="1" t="s">
        <v>45</v>
      </c>
      <c r="D49154">
        <v>180</v>
      </c>
      <c r="E49154">
        <v>1520</v>
      </c>
      <c r="F49154">
        <v>490</v>
      </c>
      <c r="G49154" s="1" t="s">
        <v>59</v>
      </c>
      <c r="H49154" s="1" t="s">
        <v>60</v>
      </c>
      <c r="I49154" s="1" t="s">
        <v>90</v>
      </c>
      <c r="J49154">
        <v>2000</v>
      </c>
      <c r="K49154" s="1" t="s">
        <v>20</v>
      </c>
      <c r="L49154" s="1" t="s">
        <v>91</v>
      </c>
      <c r="M49154" s="1" t="s">
        <v>114</v>
      </c>
      <c r="N49154" s="1" t="s">
        <v>911</v>
      </c>
      <c r="O49154" s="1" t="s">
        <v>24</v>
      </c>
    </row>
    <row r="49155" spans="1:15" x14ac:dyDescent="0.25">
      <c r="A49155">
        <v>25312</v>
      </c>
      <c r="B49155" s="1" t="s">
        <v>27057</v>
      </c>
      <c r="C49155" s="1" t="s">
        <v>45</v>
      </c>
      <c r="D49155">
        <v>180</v>
      </c>
      <c r="E49155">
        <v>1520</v>
      </c>
      <c r="F49155">
        <v>490</v>
      </c>
      <c r="G49155" s="1" t="s">
        <v>59</v>
      </c>
      <c r="H49155" s="1" t="s">
        <v>60</v>
      </c>
      <c r="I49155" s="1" t="s">
        <v>90</v>
      </c>
      <c r="J49155">
        <v>2000</v>
      </c>
      <c r="K49155" s="1" t="s">
        <v>20</v>
      </c>
      <c r="L49155" s="1" t="s">
        <v>91</v>
      </c>
      <c r="M49155" s="1" t="s">
        <v>114</v>
      </c>
      <c r="N49155" s="1" t="s">
        <v>912</v>
      </c>
      <c r="O49155" s="1" t="s">
        <v>24</v>
      </c>
    </row>
    <row r="49156" spans="1:15" x14ac:dyDescent="0.25">
      <c r="A49156">
        <v>25313</v>
      </c>
      <c r="B49156" s="1" t="s">
        <v>27058</v>
      </c>
      <c r="C49156" s="1" t="s">
        <v>16</v>
      </c>
      <c r="D49156">
        <v>370</v>
      </c>
      <c r="E49156">
        <v>1720</v>
      </c>
      <c r="F49156">
        <v>700</v>
      </c>
      <c r="G49156" s="1" t="s">
        <v>27059</v>
      </c>
      <c r="H49156" s="1" t="s">
        <v>761</v>
      </c>
      <c r="I49156" s="1" t="s">
        <v>244</v>
      </c>
      <c r="J49156">
        <v>1960</v>
      </c>
      <c r="K49156" s="1" t="s">
        <v>20</v>
      </c>
      <c r="L49156" s="1" t="s">
        <v>245</v>
      </c>
      <c r="M49156" s="1" t="s">
        <v>97</v>
      </c>
      <c r="N49156" s="1" t="s">
        <v>180</v>
      </c>
      <c r="O49156" s="1" t="s">
        <v>24</v>
      </c>
    </row>
    <row r="49157" spans="1:15" x14ac:dyDescent="0.25">
      <c r="A49157">
        <v>25314</v>
      </c>
      <c r="B49157" s="1" t="s">
        <v>27060</v>
      </c>
      <c r="C49157" s="1" t="s">
        <v>16</v>
      </c>
      <c r="D49157">
        <v>220</v>
      </c>
      <c r="E49157">
        <v>1840</v>
      </c>
      <c r="F49157">
        <v>740</v>
      </c>
      <c r="G49157" s="1" t="s">
        <v>886</v>
      </c>
      <c r="H49157" s="1" t="s">
        <v>887</v>
      </c>
      <c r="I49157" s="1" t="s">
        <v>853</v>
      </c>
      <c r="J49157">
        <v>1976</v>
      </c>
      <c r="K49157" s="1" t="s">
        <v>49</v>
      </c>
      <c r="L49157" s="1" t="s">
        <v>165</v>
      </c>
      <c r="M49157" s="1" t="s">
        <v>100</v>
      </c>
      <c r="N49157" s="1" t="s">
        <v>945</v>
      </c>
      <c r="O49157" s="1" t="s">
        <v>24</v>
      </c>
    </row>
    <row r="49158" spans="1:15" x14ac:dyDescent="0.25">
      <c r="A49158">
        <v>25315</v>
      </c>
      <c r="B49158" s="1" t="s">
        <v>27061</v>
      </c>
      <c r="C49158" s="1" t="s">
        <v>45</v>
      </c>
      <c r="D49158">
        <v>220</v>
      </c>
      <c r="E49158">
        <v>1730</v>
      </c>
      <c r="F49158">
        <v>640</v>
      </c>
      <c r="G49158" s="1" t="s">
        <v>1029</v>
      </c>
      <c r="H49158" s="1" t="s">
        <v>1030</v>
      </c>
      <c r="I49158" s="1" t="s">
        <v>90</v>
      </c>
      <c r="J49158">
        <v>2000</v>
      </c>
      <c r="K49158" s="1" t="s">
        <v>20</v>
      </c>
      <c r="L49158" s="1" t="s">
        <v>91</v>
      </c>
      <c r="M49158" s="1" t="s">
        <v>71</v>
      </c>
      <c r="N49158" s="1" t="s">
        <v>1243</v>
      </c>
      <c r="O49158" s="1" t="s">
        <v>24</v>
      </c>
    </row>
    <row r="49159" spans="1:15" x14ac:dyDescent="0.25">
      <c r="A49159">
        <v>25315</v>
      </c>
      <c r="B49159" s="1" t="s">
        <v>27061</v>
      </c>
      <c r="C49159" s="1" t="s">
        <v>45</v>
      </c>
      <c r="D49159">
        <v>220</v>
      </c>
      <c r="E49159">
        <v>1730</v>
      </c>
      <c r="F49159">
        <v>640</v>
      </c>
      <c r="G49159" s="1" t="s">
        <v>1029</v>
      </c>
      <c r="H49159" s="1" t="s">
        <v>1030</v>
      </c>
      <c r="I49159" s="1" t="s">
        <v>90</v>
      </c>
      <c r="J49159">
        <v>2000</v>
      </c>
      <c r="K49159" s="1" t="s">
        <v>20</v>
      </c>
      <c r="L49159" s="1" t="s">
        <v>91</v>
      </c>
      <c r="M49159" s="1" t="s">
        <v>71</v>
      </c>
      <c r="N49159" s="1" t="s">
        <v>1040</v>
      </c>
      <c r="O49159" s="1" t="s">
        <v>24</v>
      </c>
    </row>
    <row r="49160" spans="1:15" x14ac:dyDescent="0.25">
      <c r="A49160">
        <v>25315</v>
      </c>
      <c r="B49160" s="1" t="s">
        <v>27061</v>
      </c>
      <c r="C49160" s="1" t="s">
        <v>45</v>
      </c>
      <c r="D49160">
        <v>300</v>
      </c>
      <c r="E49160">
        <v>1730</v>
      </c>
      <c r="F49160">
        <v>640</v>
      </c>
      <c r="G49160" s="1" t="s">
        <v>1029</v>
      </c>
      <c r="H49160" s="1" t="s">
        <v>1030</v>
      </c>
      <c r="I49160" s="1" t="s">
        <v>143</v>
      </c>
      <c r="J49160">
        <v>2008</v>
      </c>
      <c r="K49160" s="1" t="s">
        <v>20</v>
      </c>
      <c r="L49160" s="1" t="s">
        <v>144</v>
      </c>
      <c r="M49160" s="1" t="s">
        <v>71</v>
      </c>
      <c r="N49160" s="1" t="s">
        <v>1243</v>
      </c>
      <c r="O49160" s="1" t="s">
        <v>107</v>
      </c>
    </row>
    <row r="49161" spans="1:15" x14ac:dyDescent="0.25">
      <c r="A49161">
        <v>25316</v>
      </c>
      <c r="B49161" s="1" t="s">
        <v>27062</v>
      </c>
      <c r="C49161" s="1" t="s">
        <v>45</v>
      </c>
      <c r="D49161">
        <v>220</v>
      </c>
      <c r="G49161" s="1" t="s">
        <v>393</v>
      </c>
      <c r="H49161" s="1" t="s">
        <v>394</v>
      </c>
      <c r="I49161" s="1" t="s">
        <v>249</v>
      </c>
      <c r="J49161">
        <v>1928</v>
      </c>
      <c r="K49161" s="1" t="s">
        <v>20</v>
      </c>
      <c r="L49161" s="1" t="s">
        <v>250</v>
      </c>
      <c r="M49161" s="1" t="s">
        <v>216</v>
      </c>
      <c r="N49161" s="1" t="s">
        <v>1645</v>
      </c>
      <c r="O49161" s="1" t="s">
        <v>24</v>
      </c>
    </row>
    <row r="49162" spans="1:15" x14ac:dyDescent="0.25">
      <c r="A49162">
        <v>25316</v>
      </c>
      <c r="B49162" s="1" t="s">
        <v>27062</v>
      </c>
      <c r="C49162" s="1" t="s">
        <v>45</v>
      </c>
      <c r="D49162">
        <v>260</v>
      </c>
      <c r="G49162" s="1" t="s">
        <v>393</v>
      </c>
      <c r="H49162" s="1" t="s">
        <v>394</v>
      </c>
      <c r="I49162" s="1" t="s">
        <v>69</v>
      </c>
      <c r="J49162">
        <v>1932</v>
      </c>
      <c r="K49162" s="1" t="s">
        <v>20</v>
      </c>
      <c r="L49162" s="1" t="s">
        <v>70</v>
      </c>
      <c r="M49162" s="1" t="s">
        <v>216</v>
      </c>
      <c r="N49162" s="1" t="s">
        <v>1645</v>
      </c>
      <c r="O49162" s="1" t="s">
        <v>24</v>
      </c>
    </row>
    <row r="49163" spans="1:15" x14ac:dyDescent="0.25">
      <c r="A49163">
        <v>25317</v>
      </c>
      <c r="B49163" s="1" t="s">
        <v>27063</v>
      </c>
      <c r="C49163" s="1" t="s">
        <v>16</v>
      </c>
      <c r="D49163">
        <v>260</v>
      </c>
      <c r="E49163">
        <v>1620</v>
      </c>
      <c r="F49163">
        <v>540</v>
      </c>
      <c r="G49163" s="1" t="s">
        <v>1025</v>
      </c>
      <c r="H49163" s="1" t="s">
        <v>1026</v>
      </c>
      <c r="I49163" s="1" t="s">
        <v>90</v>
      </c>
      <c r="J49163">
        <v>2000</v>
      </c>
      <c r="K49163" s="1" t="s">
        <v>20</v>
      </c>
      <c r="L49163" s="1" t="s">
        <v>91</v>
      </c>
      <c r="M49163" s="1" t="s">
        <v>254</v>
      </c>
      <c r="N49163" s="1" t="s">
        <v>694</v>
      </c>
      <c r="O49163" s="1" t="s">
        <v>107</v>
      </c>
    </row>
    <row r="49164" spans="1:15" x14ac:dyDescent="0.25">
      <c r="A49164">
        <v>25318</v>
      </c>
      <c r="B49164" s="1" t="s">
        <v>27064</v>
      </c>
      <c r="C49164" s="1" t="s">
        <v>16</v>
      </c>
      <c r="D49164">
        <v>240</v>
      </c>
      <c r="E49164">
        <v>1890</v>
      </c>
      <c r="F49164">
        <v>850</v>
      </c>
      <c r="G49164" s="1" t="s">
        <v>487</v>
      </c>
      <c r="H49164" s="1" t="s">
        <v>488</v>
      </c>
      <c r="I49164" s="1" t="s">
        <v>174</v>
      </c>
      <c r="J49164">
        <v>1984</v>
      </c>
      <c r="K49164" s="1" t="s">
        <v>20</v>
      </c>
      <c r="L49164" s="1" t="s">
        <v>70</v>
      </c>
      <c r="M49164" s="1" t="s">
        <v>522</v>
      </c>
      <c r="N49164" s="1" t="s">
        <v>523</v>
      </c>
      <c r="O49164" s="1" t="s">
        <v>24</v>
      </c>
    </row>
    <row r="49165" spans="1:15" x14ac:dyDescent="0.25">
      <c r="A49165">
        <v>25319</v>
      </c>
      <c r="B49165" s="1" t="s">
        <v>27065</v>
      </c>
      <c r="C49165" s="1" t="s">
        <v>16</v>
      </c>
      <c r="D49165">
        <v>230</v>
      </c>
      <c r="E49165">
        <v>1700</v>
      </c>
      <c r="F49165">
        <v>600</v>
      </c>
      <c r="G49165" s="1" t="s">
        <v>471</v>
      </c>
      <c r="H49165" s="1" t="s">
        <v>472</v>
      </c>
      <c r="I49165" s="1" t="s">
        <v>69</v>
      </c>
      <c r="J49165">
        <v>1932</v>
      </c>
      <c r="K49165" s="1" t="s">
        <v>20</v>
      </c>
      <c r="L49165" s="1" t="s">
        <v>70</v>
      </c>
      <c r="M49165" s="1" t="s">
        <v>71</v>
      </c>
      <c r="N49165" s="1" t="s">
        <v>442</v>
      </c>
      <c r="O49165" s="1" t="s">
        <v>24</v>
      </c>
    </row>
    <row r="49166" spans="1:15" x14ac:dyDescent="0.25">
      <c r="A49166">
        <v>25320</v>
      </c>
      <c r="B49166" s="1" t="s">
        <v>27066</v>
      </c>
      <c r="C49166" s="1" t="s">
        <v>16</v>
      </c>
      <c r="D49166">
        <v>210</v>
      </c>
      <c r="E49166">
        <v>1690</v>
      </c>
      <c r="F49166">
        <v>740</v>
      </c>
      <c r="G49166" s="1" t="s">
        <v>1749</v>
      </c>
      <c r="H49166" s="1" t="s">
        <v>1750</v>
      </c>
      <c r="I49166" s="1" t="s">
        <v>367</v>
      </c>
      <c r="J49166">
        <v>1964</v>
      </c>
      <c r="K49166" s="1" t="s">
        <v>20</v>
      </c>
      <c r="L49166" s="1" t="s">
        <v>368</v>
      </c>
      <c r="M49166" s="1" t="s">
        <v>155</v>
      </c>
      <c r="N49166" s="1" t="s">
        <v>855</v>
      </c>
      <c r="O49166" s="1" t="s">
        <v>24</v>
      </c>
    </row>
    <row r="49167" spans="1:15" x14ac:dyDescent="0.25">
      <c r="A49167">
        <v>25320</v>
      </c>
      <c r="B49167" s="1" t="s">
        <v>27066</v>
      </c>
      <c r="C49167" s="1" t="s">
        <v>16</v>
      </c>
      <c r="D49167">
        <v>250</v>
      </c>
      <c r="E49167">
        <v>1690</v>
      </c>
      <c r="F49167">
        <v>740</v>
      </c>
      <c r="G49167" s="1" t="s">
        <v>1749</v>
      </c>
      <c r="H49167" s="1" t="s">
        <v>1750</v>
      </c>
      <c r="I49167" s="1" t="s">
        <v>178</v>
      </c>
      <c r="J49167">
        <v>1968</v>
      </c>
      <c r="K49167" s="1" t="s">
        <v>20</v>
      </c>
      <c r="L49167" s="1" t="s">
        <v>179</v>
      </c>
      <c r="M49167" s="1" t="s">
        <v>155</v>
      </c>
      <c r="N49167" s="1" t="s">
        <v>855</v>
      </c>
      <c r="O49167" s="1" t="s">
        <v>107</v>
      </c>
    </row>
    <row r="49168" spans="1:15" x14ac:dyDescent="0.25">
      <c r="A49168">
        <v>25320</v>
      </c>
      <c r="B49168" s="1" t="s">
        <v>27066</v>
      </c>
      <c r="C49168" s="1" t="s">
        <v>16</v>
      </c>
      <c r="D49168">
        <v>290</v>
      </c>
      <c r="E49168">
        <v>1690</v>
      </c>
      <c r="F49168">
        <v>740</v>
      </c>
      <c r="G49168" s="1" t="s">
        <v>1749</v>
      </c>
      <c r="H49168" s="1" t="s">
        <v>1750</v>
      </c>
      <c r="I49168" s="1" t="s">
        <v>181</v>
      </c>
      <c r="J49168">
        <v>1972</v>
      </c>
      <c r="K49168" s="1" t="s">
        <v>20</v>
      </c>
      <c r="L49168" s="1" t="s">
        <v>182</v>
      </c>
      <c r="M49168" s="1" t="s">
        <v>155</v>
      </c>
      <c r="N49168" s="1" t="s">
        <v>1063</v>
      </c>
      <c r="O49168" s="1" t="s">
        <v>24</v>
      </c>
    </row>
    <row r="49169" spans="1:15" x14ac:dyDescent="0.25">
      <c r="A49169">
        <v>25321</v>
      </c>
      <c r="B49169" s="1" t="s">
        <v>27067</v>
      </c>
      <c r="C49169" s="1" t="s">
        <v>16</v>
      </c>
      <c r="D49169">
        <v>270</v>
      </c>
      <c r="G49169" s="1" t="s">
        <v>1749</v>
      </c>
      <c r="H49169" s="1" t="s">
        <v>1750</v>
      </c>
      <c r="I49169" s="1" t="s">
        <v>850</v>
      </c>
      <c r="J49169">
        <v>1972</v>
      </c>
      <c r="K49169" s="1" t="s">
        <v>49</v>
      </c>
      <c r="L49169" s="1" t="s">
        <v>851</v>
      </c>
      <c r="M49169" s="1" t="s">
        <v>61</v>
      </c>
      <c r="N49169" s="1" t="s">
        <v>235</v>
      </c>
      <c r="O49169" s="1" t="s">
        <v>24</v>
      </c>
    </row>
    <row r="49170" spans="1:15" x14ac:dyDescent="0.25">
      <c r="A49170">
        <v>25321</v>
      </c>
      <c r="B49170" s="1" t="s">
        <v>27067</v>
      </c>
      <c r="C49170" s="1" t="s">
        <v>16</v>
      </c>
      <c r="D49170">
        <v>270</v>
      </c>
      <c r="G49170" s="1" t="s">
        <v>1749</v>
      </c>
      <c r="H49170" s="1" t="s">
        <v>1750</v>
      </c>
      <c r="I49170" s="1" t="s">
        <v>850</v>
      </c>
      <c r="J49170">
        <v>1972</v>
      </c>
      <c r="K49170" s="1" t="s">
        <v>49</v>
      </c>
      <c r="L49170" s="1" t="s">
        <v>851</v>
      </c>
      <c r="M49170" s="1" t="s">
        <v>61</v>
      </c>
      <c r="N49170" s="1" t="s">
        <v>66</v>
      </c>
      <c r="O49170" s="1" t="s">
        <v>24</v>
      </c>
    </row>
    <row r="49171" spans="1:15" x14ac:dyDescent="0.25">
      <c r="A49171">
        <v>25322</v>
      </c>
      <c r="B49171" s="1" t="s">
        <v>27068</v>
      </c>
      <c r="C49171" s="1" t="s">
        <v>16</v>
      </c>
      <c r="D49171">
        <v>200</v>
      </c>
      <c r="E49171">
        <v>1850</v>
      </c>
      <c r="F49171">
        <v>800</v>
      </c>
      <c r="G49171" s="1" t="s">
        <v>496</v>
      </c>
      <c r="H49171" s="1" t="s">
        <v>497</v>
      </c>
      <c r="I49171" s="1" t="s">
        <v>157</v>
      </c>
      <c r="J49171">
        <v>2004</v>
      </c>
      <c r="K49171" s="1" t="s">
        <v>20</v>
      </c>
      <c r="L49171" s="1" t="s">
        <v>158</v>
      </c>
      <c r="M49171" s="1" t="s">
        <v>35</v>
      </c>
      <c r="N49171" s="1" t="s">
        <v>36</v>
      </c>
      <c r="O49171" s="1" t="s">
        <v>24</v>
      </c>
    </row>
    <row r="49172" spans="1:15" x14ac:dyDescent="0.25">
      <c r="A49172">
        <v>25323</v>
      </c>
      <c r="B49172" s="1" t="s">
        <v>27069</v>
      </c>
      <c r="C49172" s="1" t="s">
        <v>16</v>
      </c>
      <c r="D49172">
        <v>190</v>
      </c>
      <c r="E49172">
        <v>1800</v>
      </c>
      <c r="F49172">
        <v>700</v>
      </c>
      <c r="G49172" s="1" t="s">
        <v>1767</v>
      </c>
      <c r="H49172" s="1" t="s">
        <v>1768</v>
      </c>
      <c r="I49172" s="1" t="s">
        <v>164</v>
      </c>
      <c r="J49172">
        <v>1964</v>
      </c>
      <c r="K49172" s="1" t="s">
        <v>49</v>
      </c>
      <c r="L49172" s="1" t="s">
        <v>165</v>
      </c>
      <c r="M49172" s="1" t="s">
        <v>477</v>
      </c>
      <c r="N49172" s="1" t="s">
        <v>478</v>
      </c>
      <c r="O49172" s="1" t="s">
        <v>24</v>
      </c>
    </row>
    <row r="49173" spans="1:15" x14ac:dyDescent="0.25">
      <c r="A49173">
        <v>25323</v>
      </c>
      <c r="B49173" s="1" t="s">
        <v>27069</v>
      </c>
      <c r="C49173" s="1" t="s">
        <v>16</v>
      </c>
      <c r="D49173">
        <v>230</v>
      </c>
      <c r="E49173">
        <v>1800</v>
      </c>
      <c r="F49173">
        <v>700</v>
      </c>
      <c r="G49173" s="1" t="s">
        <v>1767</v>
      </c>
      <c r="H49173" s="1" t="s">
        <v>1768</v>
      </c>
      <c r="I49173" s="1" t="s">
        <v>479</v>
      </c>
      <c r="J49173">
        <v>1968</v>
      </c>
      <c r="K49173" s="1" t="s">
        <v>49</v>
      </c>
      <c r="L49173" s="1" t="s">
        <v>480</v>
      </c>
      <c r="M49173" s="1" t="s">
        <v>477</v>
      </c>
      <c r="N49173" s="1" t="s">
        <v>478</v>
      </c>
      <c r="O49173" s="1" t="s">
        <v>24</v>
      </c>
    </row>
    <row r="49174" spans="1:15" x14ac:dyDescent="0.25">
      <c r="A49174">
        <v>25324</v>
      </c>
      <c r="B49174" s="1" t="s">
        <v>27070</v>
      </c>
      <c r="C49174" s="1" t="s">
        <v>45</v>
      </c>
      <c r="D49174">
        <v>250</v>
      </c>
      <c r="G49174" s="1" t="s">
        <v>886</v>
      </c>
      <c r="H49174" s="1" t="s">
        <v>887</v>
      </c>
      <c r="I49174" s="1" t="s">
        <v>223</v>
      </c>
      <c r="J49174">
        <v>1956</v>
      </c>
      <c r="K49174" s="1" t="s">
        <v>49</v>
      </c>
      <c r="L49174" s="1" t="s">
        <v>224</v>
      </c>
      <c r="M49174" s="1" t="s">
        <v>131</v>
      </c>
      <c r="N49174" s="1" t="s">
        <v>1807</v>
      </c>
      <c r="O49174" s="1" t="s">
        <v>136</v>
      </c>
    </row>
    <row r="49175" spans="1:15" x14ac:dyDescent="0.25">
      <c r="A49175">
        <v>25324</v>
      </c>
      <c r="B49175" s="1" t="s">
        <v>27070</v>
      </c>
      <c r="C49175" s="1" t="s">
        <v>45</v>
      </c>
      <c r="D49175">
        <v>250</v>
      </c>
      <c r="G49175" s="1" t="s">
        <v>886</v>
      </c>
      <c r="H49175" s="1" t="s">
        <v>887</v>
      </c>
      <c r="I49175" s="1" t="s">
        <v>223</v>
      </c>
      <c r="J49175">
        <v>1956</v>
      </c>
      <c r="K49175" s="1" t="s">
        <v>49</v>
      </c>
      <c r="L49175" s="1" t="s">
        <v>224</v>
      </c>
      <c r="M49175" s="1" t="s">
        <v>131</v>
      </c>
      <c r="N49175" s="1" t="s">
        <v>1048</v>
      </c>
      <c r="O49175" s="1" t="s">
        <v>24</v>
      </c>
    </row>
    <row r="49176" spans="1:15" x14ac:dyDescent="0.25">
      <c r="A49176">
        <v>25324</v>
      </c>
      <c r="B49176" s="1" t="s">
        <v>27070</v>
      </c>
      <c r="C49176" s="1" t="s">
        <v>45</v>
      </c>
      <c r="D49176">
        <v>250</v>
      </c>
      <c r="G49176" s="1" t="s">
        <v>886</v>
      </c>
      <c r="H49176" s="1" t="s">
        <v>887</v>
      </c>
      <c r="I49176" s="1" t="s">
        <v>223</v>
      </c>
      <c r="J49176">
        <v>1956</v>
      </c>
      <c r="K49176" s="1" t="s">
        <v>49</v>
      </c>
      <c r="L49176" s="1" t="s">
        <v>224</v>
      </c>
      <c r="M49176" s="1" t="s">
        <v>131</v>
      </c>
      <c r="N49176" s="1" t="s">
        <v>459</v>
      </c>
      <c r="O49176" s="1" t="s">
        <v>24</v>
      </c>
    </row>
    <row r="49177" spans="1:15" x14ac:dyDescent="0.25">
      <c r="A49177">
        <v>25325</v>
      </c>
      <c r="B49177" s="1" t="s">
        <v>27071</v>
      </c>
      <c r="C49177" s="1" t="s">
        <v>45</v>
      </c>
      <c r="D49177">
        <v>190</v>
      </c>
      <c r="G49177" s="1" t="s">
        <v>1097</v>
      </c>
      <c r="H49177" s="1" t="s">
        <v>1098</v>
      </c>
      <c r="I49177" s="1" t="s">
        <v>19</v>
      </c>
      <c r="J49177">
        <v>1992</v>
      </c>
      <c r="K49177" s="1" t="s">
        <v>20</v>
      </c>
      <c r="L49177" s="1" t="s">
        <v>21</v>
      </c>
      <c r="M49177" s="1" t="s">
        <v>71</v>
      </c>
      <c r="N49177" s="1" t="s">
        <v>1182</v>
      </c>
      <c r="O49177" s="1" t="s">
        <v>24</v>
      </c>
    </row>
    <row r="49178" spans="1:15" x14ac:dyDescent="0.25">
      <c r="A49178">
        <v>25326</v>
      </c>
      <c r="B49178" s="1" t="s">
        <v>27072</v>
      </c>
      <c r="C49178" s="1" t="s">
        <v>16</v>
      </c>
      <c r="D49178">
        <v>200</v>
      </c>
      <c r="E49178">
        <v>1750</v>
      </c>
      <c r="F49178">
        <v>660</v>
      </c>
      <c r="G49178" s="1" t="s">
        <v>4598</v>
      </c>
      <c r="H49178" s="1" t="s">
        <v>4599</v>
      </c>
      <c r="I49178" s="1" t="s">
        <v>361</v>
      </c>
      <c r="J49178">
        <v>1980</v>
      </c>
      <c r="K49178" s="1" t="s">
        <v>20</v>
      </c>
      <c r="L49178" s="1" t="s">
        <v>362</v>
      </c>
      <c r="M49178" s="1" t="s">
        <v>254</v>
      </c>
      <c r="N49178" s="1" t="s">
        <v>410</v>
      </c>
      <c r="O49178" s="1" t="s">
        <v>24</v>
      </c>
    </row>
    <row r="49179" spans="1:15" x14ac:dyDescent="0.25">
      <c r="A49179">
        <v>25327</v>
      </c>
      <c r="B49179" s="1" t="s">
        <v>27073</v>
      </c>
      <c r="C49179" s="1" t="s">
        <v>16</v>
      </c>
      <c r="D49179">
        <v>310</v>
      </c>
      <c r="E49179">
        <v>1710</v>
      </c>
      <c r="F49179">
        <v>870</v>
      </c>
      <c r="G49179" s="1" t="s">
        <v>1849</v>
      </c>
      <c r="H49179" s="1" t="s">
        <v>1850</v>
      </c>
      <c r="I49179" s="1" t="s">
        <v>19</v>
      </c>
      <c r="J49179">
        <v>1992</v>
      </c>
      <c r="K49179" s="1" t="s">
        <v>20</v>
      </c>
      <c r="L49179" s="1" t="s">
        <v>21</v>
      </c>
      <c r="M49179" s="1" t="s">
        <v>237</v>
      </c>
      <c r="N49179" s="1" t="s">
        <v>381</v>
      </c>
      <c r="O49179" s="1" t="s">
        <v>24</v>
      </c>
    </row>
    <row r="49180" spans="1:15" x14ac:dyDescent="0.25">
      <c r="A49180">
        <v>25327</v>
      </c>
      <c r="B49180" s="1" t="s">
        <v>27073</v>
      </c>
      <c r="C49180" s="1" t="s">
        <v>16</v>
      </c>
      <c r="D49180">
        <v>350</v>
      </c>
      <c r="E49180">
        <v>1710</v>
      </c>
      <c r="F49180">
        <v>870</v>
      </c>
      <c r="G49180" s="1" t="s">
        <v>1849</v>
      </c>
      <c r="H49180" s="1" t="s">
        <v>1850</v>
      </c>
      <c r="I49180" s="1" t="s">
        <v>95</v>
      </c>
      <c r="J49180">
        <v>1996</v>
      </c>
      <c r="K49180" s="1" t="s">
        <v>20</v>
      </c>
      <c r="L49180" s="1" t="s">
        <v>96</v>
      </c>
      <c r="M49180" s="1" t="s">
        <v>237</v>
      </c>
      <c r="N49180" s="1" t="s">
        <v>241</v>
      </c>
      <c r="O49180" s="1" t="s">
        <v>24</v>
      </c>
    </row>
    <row r="49181" spans="1:15" x14ac:dyDescent="0.25">
      <c r="A49181">
        <v>25327</v>
      </c>
      <c r="B49181" s="1" t="s">
        <v>27073</v>
      </c>
      <c r="C49181" s="1" t="s">
        <v>16</v>
      </c>
      <c r="D49181">
        <v>350</v>
      </c>
      <c r="E49181">
        <v>1710</v>
      </c>
      <c r="F49181">
        <v>870</v>
      </c>
      <c r="G49181" s="1" t="s">
        <v>1849</v>
      </c>
      <c r="H49181" s="1" t="s">
        <v>1850</v>
      </c>
      <c r="I49181" s="1" t="s">
        <v>95</v>
      </c>
      <c r="J49181">
        <v>1996</v>
      </c>
      <c r="K49181" s="1" t="s">
        <v>20</v>
      </c>
      <c r="L49181" s="1" t="s">
        <v>96</v>
      </c>
      <c r="M49181" s="1" t="s">
        <v>237</v>
      </c>
      <c r="N49181" s="1" t="s">
        <v>2734</v>
      </c>
      <c r="O49181" s="1" t="s">
        <v>24</v>
      </c>
    </row>
    <row r="49182" spans="1:15" x14ac:dyDescent="0.25">
      <c r="A49182">
        <v>25327</v>
      </c>
      <c r="B49182" s="1" t="s">
        <v>27073</v>
      </c>
      <c r="C49182" s="1" t="s">
        <v>16</v>
      </c>
      <c r="D49182">
        <v>390</v>
      </c>
      <c r="E49182">
        <v>1710</v>
      </c>
      <c r="F49182">
        <v>870</v>
      </c>
      <c r="G49182" s="1" t="s">
        <v>1849</v>
      </c>
      <c r="H49182" s="1" t="s">
        <v>1850</v>
      </c>
      <c r="I49182" s="1" t="s">
        <v>90</v>
      </c>
      <c r="J49182">
        <v>2000</v>
      </c>
      <c r="K49182" s="1" t="s">
        <v>20</v>
      </c>
      <c r="L49182" s="1" t="s">
        <v>91</v>
      </c>
      <c r="M49182" s="1" t="s">
        <v>237</v>
      </c>
      <c r="N49182" s="1" t="s">
        <v>2734</v>
      </c>
      <c r="O49182" s="1" t="s">
        <v>24</v>
      </c>
    </row>
    <row r="49183" spans="1:15" x14ac:dyDescent="0.25">
      <c r="A49183">
        <v>25328</v>
      </c>
      <c r="B49183" s="1" t="s">
        <v>27074</v>
      </c>
      <c r="C49183" s="1" t="s">
        <v>16</v>
      </c>
      <c r="D49183">
        <v>180</v>
      </c>
      <c r="E49183">
        <v>1650</v>
      </c>
      <c r="F49183">
        <v>620</v>
      </c>
      <c r="G49183" s="1" t="s">
        <v>755</v>
      </c>
      <c r="H49183" s="1" t="s">
        <v>756</v>
      </c>
      <c r="I49183" s="1" t="s">
        <v>184</v>
      </c>
      <c r="J49183">
        <v>1988</v>
      </c>
      <c r="K49183" s="1" t="s">
        <v>20</v>
      </c>
      <c r="L49183" s="1" t="s">
        <v>185</v>
      </c>
      <c r="M49183" s="1" t="s">
        <v>71</v>
      </c>
      <c r="N49183" s="1" t="s">
        <v>546</v>
      </c>
      <c r="O49183" s="1" t="s">
        <v>24</v>
      </c>
    </row>
    <row r="49184" spans="1:15" x14ac:dyDescent="0.25">
      <c r="A49184">
        <v>25329</v>
      </c>
      <c r="B49184" s="1" t="s">
        <v>27075</v>
      </c>
      <c r="C49184" s="1" t="s">
        <v>16</v>
      </c>
      <c r="D49184">
        <v>280</v>
      </c>
      <c r="E49184">
        <v>1930</v>
      </c>
      <c r="F49184">
        <v>900</v>
      </c>
      <c r="G49184" s="1" t="s">
        <v>408</v>
      </c>
      <c r="H49184" s="1" t="s">
        <v>409</v>
      </c>
      <c r="I49184" s="1" t="s">
        <v>95</v>
      </c>
      <c r="J49184">
        <v>1996</v>
      </c>
      <c r="K49184" s="1" t="s">
        <v>20</v>
      </c>
      <c r="L49184" s="1" t="s">
        <v>96</v>
      </c>
      <c r="M49184" s="1" t="s">
        <v>145</v>
      </c>
      <c r="N49184" s="1" t="s">
        <v>329</v>
      </c>
      <c r="O49184" s="1" t="s">
        <v>24</v>
      </c>
    </row>
    <row r="49185" spans="1:15" x14ac:dyDescent="0.25">
      <c r="A49185">
        <v>25330</v>
      </c>
      <c r="B49185" s="1" t="s">
        <v>27076</v>
      </c>
      <c r="C49185" s="1" t="s">
        <v>45</v>
      </c>
      <c r="D49185">
        <v>220</v>
      </c>
      <c r="E49185">
        <v>1630</v>
      </c>
      <c r="F49185">
        <v>710</v>
      </c>
      <c r="G49185" s="1" t="s">
        <v>487</v>
      </c>
      <c r="H49185" s="1" t="s">
        <v>488</v>
      </c>
      <c r="I49185" s="1" t="s">
        <v>110</v>
      </c>
      <c r="J49185">
        <v>2014</v>
      </c>
      <c r="K49185" s="1" t="s">
        <v>49</v>
      </c>
      <c r="L49185" s="1" t="s">
        <v>111</v>
      </c>
      <c r="M49185" s="1" t="s">
        <v>79</v>
      </c>
      <c r="N49185" s="1" t="s">
        <v>1459</v>
      </c>
      <c r="O49185" s="1" t="s">
        <v>43</v>
      </c>
    </row>
    <row r="49186" spans="1:15" x14ac:dyDescent="0.25">
      <c r="A49186">
        <v>25331</v>
      </c>
      <c r="B49186" s="1" t="s">
        <v>27077</v>
      </c>
      <c r="C49186" s="1" t="s">
        <v>16</v>
      </c>
      <c r="D49186">
        <v>270</v>
      </c>
      <c r="G49186" s="1" t="s">
        <v>291</v>
      </c>
      <c r="H49186" s="1" t="s">
        <v>292</v>
      </c>
      <c r="I49186" s="1" t="s">
        <v>113</v>
      </c>
      <c r="J49186">
        <v>1948</v>
      </c>
      <c r="K49186" s="1" t="s">
        <v>20</v>
      </c>
      <c r="L49186" s="1" t="s">
        <v>27</v>
      </c>
      <c r="M49186" s="1" t="s">
        <v>189</v>
      </c>
      <c r="N49186" s="1" t="s">
        <v>413</v>
      </c>
      <c r="O49186" s="1" t="s">
        <v>24</v>
      </c>
    </row>
    <row r="49187" spans="1:15" x14ac:dyDescent="0.25">
      <c r="A49187">
        <v>25332</v>
      </c>
      <c r="B49187" s="1" t="s">
        <v>27078</v>
      </c>
      <c r="C49187" s="1" t="s">
        <v>16</v>
      </c>
      <c r="D49187">
        <v>210</v>
      </c>
      <c r="E49187">
        <v>1830</v>
      </c>
      <c r="F49187">
        <v>790</v>
      </c>
      <c r="G49187" s="1" t="s">
        <v>886</v>
      </c>
      <c r="H49187" s="1" t="s">
        <v>887</v>
      </c>
      <c r="I49187" s="1" t="s">
        <v>26</v>
      </c>
      <c r="J49187">
        <v>2012</v>
      </c>
      <c r="K49187" s="1" t="s">
        <v>20</v>
      </c>
      <c r="L49187" s="1" t="s">
        <v>27</v>
      </c>
      <c r="M49187" s="1" t="s">
        <v>35</v>
      </c>
      <c r="N49187" s="1" t="s">
        <v>36</v>
      </c>
      <c r="O49187" s="1" t="s">
        <v>24</v>
      </c>
    </row>
    <row r="49188" spans="1:15" x14ac:dyDescent="0.25">
      <c r="A49188">
        <v>25333</v>
      </c>
      <c r="B49188" s="1" t="s">
        <v>27079</v>
      </c>
      <c r="C49188" s="1" t="s">
        <v>16</v>
      </c>
      <c r="D49188">
        <v>310</v>
      </c>
      <c r="E49188">
        <v>1970</v>
      </c>
      <c r="F49188">
        <v>850</v>
      </c>
      <c r="G49188" s="1" t="s">
        <v>202</v>
      </c>
      <c r="H49188" s="1" t="s">
        <v>203</v>
      </c>
      <c r="I49188" s="1" t="s">
        <v>157</v>
      </c>
      <c r="J49188">
        <v>2004</v>
      </c>
      <c r="K49188" s="1" t="s">
        <v>20</v>
      </c>
      <c r="L49188" s="1" t="s">
        <v>158</v>
      </c>
      <c r="M49188" s="1" t="s">
        <v>522</v>
      </c>
      <c r="N49188" s="1" t="s">
        <v>523</v>
      </c>
      <c r="O49188" s="1" t="s">
        <v>24</v>
      </c>
    </row>
    <row r="49189" spans="1:15" x14ac:dyDescent="0.25">
      <c r="A49189">
        <v>25334</v>
      </c>
      <c r="B49189" s="1" t="s">
        <v>27080</v>
      </c>
      <c r="C49189" s="1" t="s">
        <v>16</v>
      </c>
      <c r="D49189">
        <v>180</v>
      </c>
      <c r="E49189">
        <v>1750</v>
      </c>
      <c r="F49189">
        <v>640</v>
      </c>
      <c r="G49189" s="1" t="s">
        <v>426</v>
      </c>
      <c r="H49189" s="1" t="s">
        <v>427</v>
      </c>
      <c r="I49189" s="1" t="s">
        <v>174</v>
      </c>
      <c r="J49189">
        <v>1984</v>
      </c>
      <c r="K49189" s="1" t="s">
        <v>20</v>
      </c>
      <c r="L49189" s="1" t="s">
        <v>70</v>
      </c>
      <c r="M49189" s="1" t="s">
        <v>254</v>
      </c>
      <c r="N49189" s="1" t="s">
        <v>401</v>
      </c>
      <c r="O49189" s="1" t="s">
        <v>24</v>
      </c>
    </row>
    <row r="49190" spans="1:15" x14ac:dyDescent="0.25">
      <c r="A49190">
        <v>25334</v>
      </c>
      <c r="B49190" s="1" t="s">
        <v>27080</v>
      </c>
      <c r="C49190" s="1" t="s">
        <v>16</v>
      </c>
      <c r="D49190">
        <v>220</v>
      </c>
      <c r="E49190">
        <v>1750</v>
      </c>
      <c r="F49190">
        <v>640</v>
      </c>
      <c r="G49190" s="1" t="s">
        <v>487</v>
      </c>
      <c r="H49190" s="1" t="s">
        <v>488</v>
      </c>
      <c r="I49190" s="1" t="s">
        <v>184</v>
      </c>
      <c r="J49190">
        <v>1988</v>
      </c>
      <c r="K49190" s="1" t="s">
        <v>20</v>
      </c>
      <c r="L49190" s="1" t="s">
        <v>185</v>
      </c>
      <c r="M49190" s="1" t="s">
        <v>254</v>
      </c>
      <c r="N49190" s="1" t="s">
        <v>401</v>
      </c>
      <c r="O49190" s="1" t="s">
        <v>24</v>
      </c>
    </row>
    <row r="49191" spans="1:15" x14ac:dyDescent="0.25">
      <c r="A49191">
        <v>25335</v>
      </c>
      <c r="B49191" s="1" t="s">
        <v>27081</v>
      </c>
      <c r="C49191" s="1" t="s">
        <v>16</v>
      </c>
      <c r="D49191">
        <v>210</v>
      </c>
      <c r="E49191">
        <v>1710</v>
      </c>
      <c r="F49191">
        <v>730</v>
      </c>
      <c r="G49191" s="1" t="s">
        <v>426</v>
      </c>
      <c r="H49191" s="1" t="s">
        <v>427</v>
      </c>
      <c r="I49191" s="1" t="s">
        <v>242</v>
      </c>
      <c r="J49191">
        <v>1956</v>
      </c>
      <c r="K49191" s="1" t="s">
        <v>20</v>
      </c>
      <c r="L49191" s="1" t="s">
        <v>243</v>
      </c>
      <c r="M49191" s="1" t="s">
        <v>186</v>
      </c>
      <c r="N49191" s="1" t="s">
        <v>453</v>
      </c>
      <c r="O49191" s="1" t="s">
        <v>136</v>
      </c>
    </row>
    <row r="49192" spans="1:15" x14ac:dyDescent="0.25">
      <c r="A49192">
        <v>25335</v>
      </c>
      <c r="B49192" s="1" t="s">
        <v>27081</v>
      </c>
      <c r="C49192" s="1" t="s">
        <v>16</v>
      </c>
      <c r="D49192">
        <v>290</v>
      </c>
      <c r="E49192">
        <v>1710</v>
      </c>
      <c r="F49192">
        <v>730</v>
      </c>
      <c r="G49192" s="1" t="s">
        <v>426</v>
      </c>
      <c r="H49192" s="1" t="s">
        <v>427</v>
      </c>
      <c r="I49192" s="1" t="s">
        <v>367</v>
      </c>
      <c r="J49192">
        <v>1964</v>
      </c>
      <c r="K49192" s="1" t="s">
        <v>20</v>
      </c>
      <c r="L49192" s="1" t="s">
        <v>368</v>
      </c>
      <c r="M49192" s="1" t="s">
        <v>186</v>
      </c>
      <c r="N49192" s="1" t="s">
        <v>453</v>
      </c>
      <c r="O49192" s="1" t="s">
        <v>136</v>
      </c>
    </row>
    <row r="49193" spans="1:15" x14ac:dyDescent="0.25">
      <c r="A49193">
        <v>25336</v>
      </c>
      <c r="B49193" s="1" t="s">
        <v>27082</v>
      </c>
      <c r="C49193" s="1" t="s">
        <v>16</v>
      </c>
      <c r="D49193">
        <v>210</v>
      </c>
      <c r="E49193">
        <v>1670</v>
      </c>
      <c r="F49193">
        <v>810</v>
      </c>
      <c r="G49193" s="1" t="s">
        <v>426</v>
      </c>
      <c r="H49193" s="1" t="s">
        <v>427</v>
      </c>
      <c r="I49193" s="1" t="s">
        <v>178</v>
      </c>
      <c r="J49193">
        <v>1968</v>
      </c>
      <c r="K49193" s="1" t="s">
        <v>20</v>
      </c>
      <c r="L49193" s="1" t="s">
        <v>179</v>
      </c>
      <c r="M49193" s="1" t="s">
        <v>186</v>
      </c>
      <c r="N49193" s="1" t="s">
        <v>453</v>
      </c>
      <c r="O49193" s="1" t="s">
        <v>43</v>
      </c>
    </row>
    <row r="49194" spans="1:15" x14ac:dyDescent="0.25">
      <c r="A49194">
        <v>25337</v>
      </c>
      <c r="B49194" s="1" t="s">
        <v>27083</v>
      </c>
      <c r="C49194" s="1" t="s">
        <v>16</v>
      </c>
      <c r="D49194">
        <v>200</v>
      </c>
      <c r="E49194">
        <v>1750</v>
      </c>
      <c r="F49194">
        <v>760</v>
      </c>
      <c r="G49194" s="1" t="s">
        <v>426</v>
      </c>
      <c r="H49194" s="1" t="s">
        <v>427</v>
      </c>
      <c r="I49194" s="1" t="s">
        <v>174</v>
      </c>
      <c r="J49194">
        <v>1984</v>
      </c>
      <c r="K49194" s="1" t="s">
        <v>20</v>
      </c>
      <c r="L49194" s="1" t="s">
        <v>70</v>
      </c>
      <c r="M49194" s="1" t="s">
        <v>186</v>
      </c>
      <c r="N49194" s="1" t="s">
        <v>453</v>
      </c>
      <c r="O49194" s="1" t="s">
        <v>43</v>
      </c>
    </row>
    <row r="49195" spans="1:15" x14ac:dyDescent="0.25">
      <c r="A49195">
        <v>25338</v>
      </c>
      <c r="B49195" s="1" t="s">
        <v>27084</v>
      </c>
      <c r="C49195" s="1" t="s">
        <v>45</v>
      </c>
      <c r="D49195">
        <v>230</v>
      </c>
      <c r="E49195">
        <v>1830</v>
      </c>
      <c r="F49195">
        <v>710</v>
      </c>
      <c r="G49195" s="1" t="s">
        <v>889</v>
      </c>
      <c r="H49195" s="1" t="s">
        <v>890</v>
      </c>
      <c r="I49195" s="1" t="s">
        <v>157</v>
      </c>
      <c r="J49195">
        <v>2004</v>
      </c>
      <c r="K49195" s="1" t="s">
        <v>20</v>
      </c>
      <c r="L49195" s="1" t="s">
        <v>158</v>
      </c>
      <c r="M49195" s="1" t="s">
        <v>145</v>
      </c>
      <c r="N49195" s="1" t="s">
        <v>146</v>
      </c>
      <c r="O49195" s="1" t="s">
        <v>24</v>
      </c>
    </row>
    <row r="49196" spans="1:15" x14ac:dyDescent="0.25">
      <c r="A49196">
        <v>25338</v>
      </c>
      <c r="B49196" s="1" t="s">
        <v>27084</v>
      </c>
      <c r="C49196" s="1" t="s">
        <v>45</v>
      </c>
      <c r="D49196">
        <v>270</v>
      </c>
      <c r="E49196">
        <v>1830</v>
      </c>
      <c r="F49196">
        <v>710</v>
      </c>
      <c r="G49196" s="1" t="s">
        <v>889</v>
      </c>
      <c r="H49196" s="1" t="s">
        <v>890</v>
      </c>
      <c r="I49196" s="1" t="s">
        <v>143</v>
      </c>
      <c r="J49196">
        <v>2008</v>
      </c>
      <c r="K49196" s="1" t="s">
        <v>20</v>
      </c>
      <c r="L49196" s="1" t="s">
        <v>144</v>
      </c>
      <c r="M49196" s="1" t="s">
        <v>145</v>
      </c>
      <c r="N49196" s="1" t="s">
        <v>146</v>
      </c>
      <c r="O49196" s="1" t="s">
        <v>24</v>
      </c>
    </row>
    <row r="49197" spans="1:15" x14ac:dyDescent="0.25">
      <c r="A49197">
        <v>25338</v>
      </c>
      <c r="B49197" s="1" t="s">
        <v>27084</v>
      </c>
      <c r="C49197" s="1" t="s">
        <v>45</v>
      </c>
      <c r="D49197">
        <v>310</v>
      </c>
      <c r="E49197">
        <v>1830</v>
      </c>
      <c r="F49197">
        <v>710</v>
      </c>
      <c r="G49197" s="1" t="s">
        <v>889</v>
      </c>
      <c r="H49197" s="1" t="s">
        <v>890</v>
      </c>
      <c r="I49197" s="1" t="s">
        <v>26</v>
      </c>
      <c r="J49197">
        <v>2012</v>
      </c>
      <c r="K49197" s="1" t="s">
        <v>20</v>
      </c>
      <c r="L49197" s="1" t="s">
        <v>27</v>
      </c>
      <c r="M49197" s="1" t="s">
        <v>145</v>
      </c>
      <c r="N49197" s="1" t="s">
        <v>146</v>
      </c>
      <c r="O49197" s="1" t="s">
        <v>24</v>
      </c>
    </row>
    <row r="49198" spans="1:15" x14ac:dyDescent="0.25">
      <c r="A49198">
        <v>25338</v>
      </c>
      <c r="B49198" s="1" t="s">
        <v>27084</v>
      </c>
      <c r="C49198" s="1" t="s">
        <v>45</v>
      </c>
      <c r="D49198">
        <v>350</v>
      </c>
      <c r="E49198">
        <v>1830</v>
      </c>
      <c r="F49198">
        <v>710</v>
      </c>
      <c r="G49198" s="1" t="s">
        <v>889</v>
      </c>
      <c r="H49198" s="1" t="s">
        <v>890</v>
      </c>
      <c r="I49198" s="1" t="s">
        <v>150</v>
      </c>
      <c r="J49198">
        <v>2016</v>
      </c>
      <c r="K49198" s="1" t="s">
        <v>20</v>
      </c>
      <c r="L49198" s="1" t="s">
        <v>151</v>
      </c>
      <c r="M49198" s="1" t="s">
        <v>145</v>
      </c>
      <c r="N49198" s="1" t="s">
        <v>146</v>
      </c>
      <c r="O49198" s="1" t="s">
        <v>24</v>
      </c>
    </row>
    <row r="49199" spans="1:15" x14ac:dyDescent="0.25">
      <c r="A49199">
        <v>25339</v>
      </c>
      <c r="B49199" s="1" t="s">
        <v>27085</v>
      </c>
      <c r="C49199" s="1" t="s">
        <v>16</v>
      </c>
      <c r="D49199">
        <v>210</v>
      </c>
      <c r="G49199" s="1" t="s">
        <v>714</v>
      </c>
      <c r="H49199" s="1" t="s">
        <v>715</v>
      </c>
      <c r="I49199" s="1" t="s">
        <v>194</v>
      </c>
      <c r="J49199">
        <v>1936</v>
      </c>
      <c r="K49199" s="1" t="s">
        <v>20</v>
      </c>
      <c r="L49199" s="1" t="s">
        <v>195</v>
      </c>
      <c r="M49199" s="1" t="s">
        <v>186</v>
      </c>
      <c r="N49199" s="1" t="s">
        <v>453</v>
      </c>
      <c r="O49199" s="1" t="s">
        <v>43</v>
      </c>
    </row>
    <row r="49200" spans="1:15" x14ac:dyDescent="0.25">
      <c r="A49200">
        <v>25339</v>
      </c>
      <c r="B49200" s="1" t="s">
        <v>27085</v>
      </c>
      <c r="C49200" s="1" t="s">
        <v>16</v>
      </c>
      <c r="D49200">
        <v>330</v>
      </c>
      <c r="G49200" s="1" t="s">
        <v>426</v>
      </c>
      <c r="H49200" s="1" t="s">
        <v>427</v>
      </c>
      <c r="I49200" s="1" t="s">
        <v>113</v>
      </c>
      <c r="J49200">
        <v>1948</v>
      </c>
      <c r="K49200" s="1" t="s">
        <v>20</v>
      </c>
      <c r="L49200" s="1" t="s">
        <v>27</v>
      </c>
      <c r="M49200" s="1" t="s">
        <v>186</v>
      </c>
      <c r="N49200" s="1" t="s">
        <v>453</v>
      </c>
      <c r="O49200" s="1" t="s">
        <v>24</v>
      </c>
    </row>
    <row r="49201" spans="1:15" x14ac:dyDescent="0.25">
      <c r="A49201">
        <v>25340</v>
      </c>
      <c r="B49201" s="1" t="s">
        <v>27086</v>
      </c>
      <c r="C49201" s="1" t="s">
        <v>45</v>
      </c>
      <c r="D49201">
        <v>180</v>
      </c>
      <c r="E49201">
        <v>1870</v>
      </c>
      <c r="F49201">
        <v>670</v>
      </c>
      <c r="G49201" s="1" t="s">
        <v>393</v>
      </c>
      <c r="H49201" s="1" t="s">
        <v>394</v>
      </c>
      <c r="I49201" s="1" t="s">
        <v>143</v>
      </c>
      <c r="J49201">
        <v>2008</v>
      </c>
      <c r="K49201" s="1" t="s">
        <v>20</v>
      </c>
      <c r="L49201" s="1" t="s">
        <v>144</v>
      </c>
      <c r="M49201" s="1" t="s">
        <v>84</v>
      </c>
      <c r="N49201" s="1" t="s">
        <v>2377</v>
      </c>
      <c r="O49201" s="1" t="s">
        <v>24</v>
      </c>
    </row>
    <row r="49202" spans="1:15" x14ac:dyDescent="0.25">
      <c r="A49202">
        <v>25340</v>
      </c>
      <c r="B49202" s="1" t="s">
        <v>27086</v>
      </c>
      <c r="C49202" s="1" t="s">
        <v>45</v>
      </c>
      <c r="D49202">
        <v>180</v>
      </c>
      <c r="E49202">
        <v>1870</v>
      </c>
      <c r="F49202">
        <v>670</v>
      </c>
      <c r="G49202" s="1" t="s">
        <v>393</v>
      </c>
      <c r="H49202" s="1" t="s">
        <v>394</v>
      </c>
      <c r="I49202" s="1" t="s">
        <v>143</v>
      </c>
      <c r="J49202">
        <v>2008</v>
      </c>
      <c r="K49202" s="1" t="s">
        <v>20</v>
      </c>
      <c r="L49202" s="1" t="s">
        <v>144</v>
      </c>
      <c r="M49202" s="1" t="s">
        <v>84</v>
      </c>
      <c r="N49202" s="1" t="s">
        <v>2278</v>
      </c>
      <c r="O49202" s="1" t="s">
        <v>24</v>
      </c>
    </row>
    <row r="49203" spans="1:15" x14ac:dyDescent="0.25">
      <c r="A49203">
        <v>25340</v>
      </c>
      <c r="B49203" s="1" t="s">
        <v>27086</v>
      </c>
      <c r="C49203" s="1" t="s">
        <v>45</v>
      </c>
      <c r="D49203">
        <v>220</v>
      </c>
      <c r="E49203">
        <v>1870</v>
      </c>
      <c r="F49203">
        <v>670</v>
      </c>
      <c r="G49203" s="1" t="s">
        <v>393</v>
      </c>
      <c r="H49203" s="1" t="s">
        <v>394</v>
      </c>
      <c r="I49203" s="1" t="s">
        <v>26</v>
      </c>
      <c r="J49203">
        <v>2012</v>
      </c>
      <c r="K49203" s="1" t="s">
        <v>20</v>
      </c>
      <c r="L49203" s="1" t="s">
        <v>27</v>
      </c>
      <c r="M49203" s="1" t="s">
        <v>84</v>
      </c>
      <c r="N49203" s="1" t="s">
        <v>1424</v>
      </c>
      <c r="O49203" s="1" t="s">
        <v>24</v>
      </c>
    </row>
    <row r="49204" spans="1:15" x14ac:dyDescent="0.25">
      <c r="A49204">
        <v>25340</v>
      </c>
      <c r="B49204" s="1" t="s">
        <v>27086</v>
      </c>
      <c r="C49204" s="1" t="s">
        <v>45</v>
      </c>
      <c r="D49204">
        <v>220</v>
      </c>
      <c r="E49204">
        <v>1870</v>
      </c>
      <c r="F49204">
        <v>670</v>
      </c>
      <c r="G49204" s="1" t="s">
        <v>393</v>
      </c>
      <c r="H49204" s="1" t="s">
        <v>394</v>
      </c>
      <c r="I49204" s="1" t="s">
        <v>26</v>
      </c>
      <c r="J49204">
        <v>2012</v>
      </c>
      <c r="K49204" s="1" t="s">
        <v>20</v>
      </c>
      <c r="L49204" s="1" t="s">
        <v>27</v>
      </c>
      <c r="M49204" s="1" t="s">
        <v>84</v>
      </c>
      <c r="N49204" s="1" t="s">
        <v>972</v>
      </c>
      <c r="O49204" s="1" t="s">
        <v>24</v>
      </c>
    </row>
    <row r="49205" spans="1:15" x14ac:dyDescent="0.25">
      <c r="A49205">
        <v>25340</v>
      </c>
      <c r="B49205" s="1" t="s">
        <v>27086</v>
      </c>
      <c r="C49205" s="1" t="s">
        <v>45</v>
      </c>
      <c r="D49205">
        <v>220</v>
      </c>
      <c r="E49205">
        <v>1870</v>
      </c>
      <c r="F49205">
        <v>670</v>
      </c>
      <c r="G49205" s="1" t="s">
        <v>393</v>
      </c>
      <c r="H49205" s="1" t="s">
        <v>394</v>
      </c>
      <c r="I49205" s="1" t="s">
        <v>26</v>
      </c>
      <c r="J49205">
        <v>2012</v>
      </c>
      <c r="K49205" s="1" t="s">
        <v>20</v>
      </c>
      <c r="L49205" s="1" t="s">
        <v>27</v>
      </c>
      <c r="M49205" s="1" t="s">
        <v>84</v>
      </c>
      <c r="N49205" s="1" t="s">
        <v>677</v>
      </c>
      <c r="O49205" s="1" t="s">
        <v>24</v>
      </c>
    </row>
    <row r="49206" spans="1:15" x14ac:dyDescent="0.25">
      <c r="A49206">
        <v>25341</v>
      </c>
      <c r="B49206" s="1" t="s">
        <v>27087</v>
      </c>
      <c r="C49206" s="1" t="s">
        <v>45</v>
      </c>
      <c r="D49206">
        <v>170</v>
      </c>
      <c r="E49206">
        <v>1740</v>
      </c>
      <c r="F49206">
        <v>650</v>
      </c>
      <c r="G49206" s="1" t="s">
        <v>333</v>
      </c>
      <c r="H49206" s="1" t="s">
        <v>334</v>
      </c>
      <c r="I49206" s="1" t="s">
        <v>361</v>
      </c>
      <c r="J49206">
        <v>1980</v>
      </c>
      <c r="K49206" s="1" t="s">
        <v>20</v>
      </c>
      <c r="L49206" s="1" t="s">
        <v>362</v>
      </c>
      <c r="M49206" s="1" t="s">
        <v>84</v>
      </c>
      <c r="N49206" s="1" t="s">
        <v>1684</v>
      </c>
      <c r="O49206" s="1" t="s">
        <v>24</v>
      </c>
    </row>
    <row r="49207" spans="1:15" x14ac:dyDescent="0.25">
      <c r="A49207">
        <v>25341</v>
      </c>
      <c r="B49207" s="1" t="s">
        <v>27087</v>
      </c>
      <c r="C49207" s="1" t="s">
        <v>45</v>
      </c>
      <c r="D49207">
        <v>170</v>
      </c>
      <c r="E49207">
        <v>1740</v>
      </c>
      <c r="F49207">
        <v>650</v>
      </c>
      <c r="G49207" s="1" t="s">
        <v>333</v>
      </c>
      <c r="H49207" s="1" t="s">
        <v>334</v>
      </c>
      <c r="I49207" s="1" t="s">
        <v>361</v>
      </c>
      <c r="J49207">
        <v>1980</v>
      </c>
      <c r="K49207" s="1" t="s">
        <v>20</v>
      </c>
      <c r="L49207" s="1" t="s">
        <v>362</v>
      </c>
      <c r="M49207" s="1" t="s">
        <v>84</v>
      </c>
      <c r="N49207" s="1" t="s">
        <v>1685</v>
      </c>
      <c r="O49207" s="1" t="s">
        <v>24</v>
      </c>
    </row>
    <row r="49208" spans="1:15" x14ac:dyDescent="0.25">
      <c r="A49208">
        <v>25341</v>
      </c>
      <c r="B49208" s="1" t="s">
        <v>27087</v>
      </c>
      <c r="C49208" s="1" t="s">
        <v>45</v>
      </c>
      <c r="D49208">
        <v>170</v>
      </c>
      <c r="E49208">
        <v>1740</v>
      </c>
      <c r="F49208">
        <v>650</v>
      </c>
      <c r="G49208" s="1" t="s">
        <v>333</v>
      </c>
      <c r="H49208" s="1" t="s">
        <v>334</v>
      </c>
      <c r="I49208" s="1" t="s">
        <v>361</v>
      </c>
      <c r="J49208">
        <v>1980</v>
      </c>
      <c r="K49208" s="1" t="s">
        <v>20</v>
      </c>
      <c r="L49208" s="1" t="s">
        <v>362</v>
      </c>
      <c r="M49208" s="1" t="s">
        <v>84</v>
      </c>
      <c r="N49208" s="1" t="s">
        <v>1790</v>
      </c>
      <c r="O49208" s="1" t="s">
        <v>24</v>
      </c>
    </row>
    <row r="49209" spans="1:15" x14ac:dyDescent="0.25">
      <c r="A49209">
        <v>25341</v>
      </c>
      <c r="B49209" s="1" t="s">
        <v>27087</v>
      </c>
      <c r="C49209" s="1" t="s">
        <v>45</v>
      </c>
      <c r="D49209">
        <v>210</v>
      </c>
      <c r="E49209">
        <v>1740</v>
      </c>
      <c r="F49209">
        <v>650</v>
      </c>
      <c r="G49209" s="1" t="s">
        <v>333</v>
      </c>
      <c r="H49209" s="1" t="s">
        <v>334</v>
      </c>
      <c r="I49209" s="1" t="s">
        <v>174</v>
      </c>
      <c r="J49209">
        <v>1984</v>
      </c>
      <c r="K49209" s="1" t="s">
        <v>20</v>
      </c>
      <c r="L49209" s="1" t="s">
        <v>70</v>
      </c>
      <c r="M49209" s="1" t="s">
        <v>84</v>
      </c>
      <c r="N49209" s="1" t="s">
        <v>1424</v>
      </c>
      <c r="O49209" s="1" t="s">
        <v>24</v>
      </c>
    </row>
    <row r="49210" spans="1:15" x14ac:dyDescent="0.25">
      <c r="A49210">
        <v>25341</v>
      </c>
      <c r="B49210" s="1" t="s">
        <v>27087</v>
      </c>
      <c r="C49210" s="1" t="s">
        <v>45</v>
      </c>
      <c r="D49210">
        <v>210</v>
      </c>
      <c r="E49210">
        <v>1740</v>
      </c>
      <c r="F49210">
        <v>650</v>
      </c>
      <c r="G49210" s="1" t="s">
        <v>333</v>
      </c>
      <c r="H49210" s="1" t="s">
        <v>334</v>
      </c>
      <c r="I49210" s="1" t="s">
        <v>174</v>
      </c>
      <c r="J49210">
        <v>1984</v>
      </c>
      <c r="K49210" s="1" t="s">
        <v>20</v>
      </c>
      <c r="L49210" s="1" t="s">
        <v>70</v>
      </c>
      <c r="M49210" s="1" t="s">
        <v>84</v>
      </c>
      <c r="N49210" s="1" t="s">
        <v>1684</v>
      </c>
      <c r="O49210" s="1" t="s">
        <v>24</v>
      </c>
    </row>
    <row r="49211" spans="1:15" x14ac:dyDescent="0.25">
      <c r="A49211">
        <v>25341</v>
      </c>
      <c r="B49211" s="1" t="s">
        <v>27087</v>
      </c>
      <c r="C49211" s="1" t="s">
        <v>45</v>
      </c>
      <c r="D49211">
        <v>210</v>
      </c>
      <c r="E49211">
        <v>1740</v>
      </c>
      <c r="F49211">
        <v>650</v>
      </c>
      <c r="G49211" s="1" t="s">
        <v>333</v>
      </c>
      <c r="H49211" s="1" t="s">
        <v>334</v>
      </c>
      <c r="I49211" s="1" t="s">
        <v>174</v>
      </c>
      <c r="J49211">
        <v>1984</v>
      </c>
      <c r="K49211" s="1" t="s">
        <v>20</v>
      </c>
      <c r="L49211" s="1" t="s">
        <v>70</v>
      </c>
      <c r="M49211" s="1" t="s">
        <v>84</v>
      </c>
      <c r="N49211" s="1" t="s">
        <v>1685</v>
      </c>
      <c r="O49211" s="1" t="s">
        <v>24</v>
      </c>
    </row>
    <row r="49212" spans="1:15" x14ac:dyDescent="0.25">
      <c r="A49212">
        <v>25342</v>
      </c>
      <c r="B49212" s="1" t="s">
        <v>27088</v>
      </c>
      <c r="C49212" s="1" t="s">
        <v>16</v>
      </c>
      <c r="D49212">
        <v>290</v>
      </c>
      <c r="E49212">
        <v>1750</v>
      </c>
      <c r="F49212">
        <v>650</v>
      </c>
      <c r="G49212" s="1" t="s">
        <v>148</v>
      </c>
      <c r="H49212" s="1" t="s">
        <v>149</v>
      </c>
      <c r="I49212" s="1" t="s">
        <v>26</v>
      </c>
      <c r="J49212">
        <v>2012</v>
      </c>
      <c r="K49212" s="1" t="s">
        <v>20</v>
      </c>
      <c r="L49212" s="1" t="s">
        <v>27</v>
      </c>
      <c r="M49212" s="1" t="s">
        <v>216</v>
      </c>
      <c r="N49212" s="1" t="s">
        <v>217</v>
      </c>
      <c r="O49212" s="1" t="s">
        <v>24</v>
      </c>
    </row>
    <row r="49213" spans="1:15" x14ac:dyDescent="0.25">
      <c r="A49213">
        <v>25343</v>
      </c>
      <c r="B49213" s="1" t="s">
        <v>27089</v>
      </c>
      <c r="C49213" s="1" t="s">
        <v>16</v>
      </c>
      <c r="D49213">
        <v>260</v>
      </c>
      <c r="E49213">
        <v>1800</v>
      </c>
      <c r="F49213">
        <v>840</v>
      </c>
      <c r="G49213" s="1" t="s">
        <v>1025</v>
      </c>
      <c r="H49213" s="1" t="s">
        <v>1026</v>
      </c>
      <c r="I49213" s="1" t="s">
        <v>157</v>
      </c>
      <c r="J49213">
        <v>2004</v>
      </c>
      <c r="K49213" s="1" t="s">
        <v>20</v>
      </c>
      <c r="L49213" s="1" t="s">
        <v>158</v>
      </c>
      <c r="M49213" s="1" t="s">
        <v>155</v>
      </c>
      <c r="N49213" s="1" t="s">
        <v>156</v>
      </c>
      <c r="O49213" s="1" t="s">
        <v>24</v>
      </c>
    </row>
    <row r="49214" spans="1:15" x14ac:dyDescent="0.25">
      <c r="A49214">
        <v>25343</v>
      </c>
      <c r="B49214" s="1" t="s">
        <v>27089</v>
      </c>
      <c r="C49214" s="1" t="s">
        <v>16</v>
      </c>
      <c r="D49214">
        <v>300</v>
      </c>
      <c r="E49214">
        <v>1800</v>
      </c>
      <c r="F49214">
        <v>840</v>
      </c>
      <c r="G49214" s="1" t="s">
        <v>1025</v>
      </c>
      <c r="H49214" s="1" t="s">
        <v>1026</v>
      </c>
      <c r="I49214" s="1" t="s">
        <v>143</v>
      </c>
      <c r="J49214">
        <v>2008</v>
      </c>
      <c r="K49214" s="1" t="s">
        <v>20</v>
      </c>
      <c r="L49214" s="1" t="s">
        <v>144</v>
      </c>
      <c r="M49214" s="1" t="s">
        <v>155</v>
      </c>
      <c r="N49214" s="1" t="s">
        <v>156</v>
      </c>
      <c r="O49214" s="1" t="s">
        <v>24</v>
      </c>
    </row>
    <row r="49215" spans="1:15" x14ac:dyDescent="0.25">
      <c r="A49215">
        <v>25344</v>
      </c>
      <c r="B49215" s="1" t="s">
        <v>27090</v>
      </c>
      <c r="C49215" s="1" t="s">
        <v>16</v>
      </c>
      <c r="D49215">
        <v>210</v>
      </c>
      <c r="E49215">
        <v>1750</v>
      </c>
      <c r="F49215">
        <v>630</v>
      </c>
      <c r="G49215" s="1" t="s">
        <v>282</v>
      </c>
      <c r="H49215" s="1" t="s">
        <v>283</v>
      </c>
      <c r="I49215" s="1" t="s">
        <v>367</v>
      </c>
      <c r="J49215">
        <v>1964</v>
      </c>
      <c r="K49215" s="1" t="s">
        <v>20</v>
      </c>
      <c r="L49215" s="1" t="s">
        <v>368</v>
      </c>
      <c r="M49215" s="1" t="s">
        <v>254</v>
      </c>
      <c r="N49215" s="1" t="s">
        <v>255</v>
      </c>
      <c r="O49215" s="1" t="s">
        <v>24</v>
      </c>
    </row>
    <row r="49216" spans="1:15" x14ac:dyDescent="0.25">
      <c r="A49216">
        <v>25345</v>
      </c>
      <c r="B49216" s="1" t="s">
        <v>27091</v>
      </c>
      <c r="C49216" s="1" t="s">
        <v>45</v>
      </c>
      <c r="D49216">
        <v>340</v>
      </c>
      <c r="G49216" s="1" t="s">
        <v>252</v>
      </c>
      <c r="H49216" s="1" t="s">
        <v>253</v>
      </c>
      <c r="I49216" s="1" t="s">
        <v>184</v>
      </c>
      <c r="J49216">
        <v>1988</v>
      </c>
      <c r="K49216" s="1" t="s">
        <v>20</v>
      </c>
      <c r="L49216" s="1" t="s">
        <v>185</v>
      </c>
      <c r="M49216" s="1" t="s">
        <v>71</v>
      </c>
      <c r="N49216" s="1" t="s">
        <v>920</v>
      </c>
      <c r="O49216" s="1" t="s">
        <v>24</v>
      </c>
    </row>
    <row r="49217" spans="1:15" x14ac:dyDescent="0.25">
      <c r="A49217">
        <v>25346</v>
      </c>
      <c r="B49217" s="1" t="s">
        <v>27092</v>
      </c>
      <c r="C49217" s="1" t="s">
        <v>16</v>
      </c>
      <c r="D49217">
        <v>220</v>
      </c>
      <c r="E49217">
        <v>1850</v>
      </c>
      <c r="F49217">
        <v>930</v>
      </c>
      <c r="G49217" s="1" t="s">
        <v>393</v>
      </c>
      <c r="H49217" s="1" t="s">
        <v>394</v>
      </c>
      <c r="I49217" s="1" t="s">
        <v>249</v>
      </c>
      <c r="J49217">
        <v>1928</v>
      </c>
      <c r="K49217" s="1" t="s">
        <v>20</v>
      </c>
      <c r="L49217" s="1" t="s">
        <v>250</v>
      </c>
      <c r="M49217" s="1" t="s">
        <v>71</v>
      </c>
      <c r="N49217" s="1" t="s">
        <v>124</v>
      </c>
      <c r="O49217" s="1" t="s">
        <v>24</v>
      </c>
    </row>
    <row r="49218" spans="1:15" x14ac:dyDescent="0.25">
      <c r="A49218">
        <v>25346</v>
      </c>
      <c r="B49218" s="1" t="s">
        <v>27092</v>
      </c>
      <c r="C49218" s="1" t="s">
        <v>16</v>
      </c>
      <c r="D49218">
        <v>260</v>
      </c>
      <c r="E49218">
        <v>1850</v>
      </c>
      <c r="F49218">
        <v>930</v>
      </c>
      <c r="G49218" s="1" t="s">
        <v>393</v>
      </c>
      <c r="H49218" s="1" t="s">
        <v>394</v>
      </c>
      <c r="I49218" s="1" t="s">
        <v>69</v>
      </c>
      <c r="J49218">
        <v>1932</v>
      </c>
      <c r="K49218" s="1" t="s">
        <v>20</v>
      </c>
      <c r="L49218" s="1" t="s">
        <v>70</v>
      </c>
      <c r="M49218" s="1" t="s">
        <v>71</v>
      </c>
      <c r="N49218" s="1" t="s">
        <v>124</v>
      </c>
      <c r="O49218" s="1" t="s">
        <v>24</v>
      </c>
    </row>
    <row r="49219" spans="1:15" x14ac:dyDescent="0.25">
      <c r="A49219">
        <v>25346</v>
      </c>
      <c r="B49219" s="1" t="s">
        <v>27092</v>
      </c>
      <c r="C49219" s="1" t="s">
        <v>16</v>
      </c>
      <c r="D49219">
        <v>300</v>
      </c>
      <c r="E49219">
        <v>1850</v>
      </c>
      <c r="F49219">
        <v>930</v>
      </c>
      <c r="G49219" s="1" t="s">
        <v>393</v>
      </c>
      <c r="H49219" s="1" t="s">
        <v>394</v>
      </c>
      <c r="I49219" s="1" t="s">
        <v>194</v>
      </c>
      <c r="J49219">
        <v>1936</v>
      </c>
      <c r="K49219" s="1" t="s">
        <v>20</v>
      </c>
      <c r="L49219" s="1" t="s">
        <v>195</v>
      </c>
      <c r="M49219" s="1" t="s">
        <v>71</v>
      </c>
      <c r="N49219" s="1" t="s">
        <v>124</v>
      </c>
      <c r="O49219" s="1" t="s">
        <v>24</v>
      </c>
    </row>
    <row r="49220" spans="1:15" x14ac:dyDescent="0.25">
      <c r="A49220">
        <v>25347</v>
      </c>
      <c r="B49220" s="1" t="s">
        <v>27093</v>
      </c>
      <c r="C49220" s="1" t="s">
        <v>16</v>
      </c>
      <c r="D49220">
        <v>280</v>
      </c>
      <c r="E49220">
        <v>1810</v>
      </c>
      <c r="F49220">
        <v>850</v>
      </c>
      <c r="G49220" s="1" t="s">
        <v>1116</v>
      </c>
      <c r="H49220" s="1" t="s">
        <v>1117</v>
      </c>
      <c r="I49220" s="1" t="s">
        <v>184</v>
      </c>
      <c r="J49220">
        <v>1988</v>
      </c>
      <c r="K49220" s="1" t="s">
        <v>20</v>
      </c>
      <c r="L49220" s="1" t="s">
        <v>185</v>
      </c>
      <c r="M49220" s="1" t="s">
        <v>155</v>
      </c>
      <c r="N49220" s="1" t="s">
        <v>657</v>
      </c>
      <c r="O49220" s="1" t="s">
        <v>24</v>
      </c>
    </row>
    <row r="49221" spans="1:15" x14ac:dyDescent="0.25">
      <c r="A49221">
        <v>25348</v>
      </c>
      <c r="B49221" s="1" t="s">
        <v>27094</v>
      </c>
      <c r="C49221" s="1" t="s">
        <v>16</v>
      </c>
      <c r="D49221">
        <v>240</v>
      </c>
      <c r="E49221">
        <v>1760</v>
      </c>
      <c r="F49221">
        <v>720</v>
      </c>
      <c r="G49221" s="1" t="s">
        <v>2411</v>
      </c>
      <c r="H49221" s="1" t="s">
        <v>2412</v>
      </c>
      <c r="I49221" s="1" t="s">
        <v>143</v>
      </c>
      <c r="J49221">
        <v>2008</v>
      </c>
      <c r="K49221" s="1" t="s">
        <v>20</v>
      </c>
      <c r="L49221" s="1" t="s">
        <v>144</v>
      </c>
      <c r="M49221" s="1" t="s">
        <v>71</v>
      </c>
      <c r="N49221" s="1" t="s">
        <v>247</v>
      </c>
      <c r="O49221" s="1" t="s">
        <v>24</v>
      </c>
    </row>
    <row r="49222" spans="1:15" x14ac:dyDescent="0.25">
      <c r="A49222">
        <v>25349</v>
      </c>
      <c r="B49222" s="1" t="s">
        <v>27095</v>
      </c>
      <c r="C49222" s="1" t="s">
        <v>16</v>
      </c>
      <c r="D49222">
        <v>200</v>
      </c>
      <c r="E49222">
        <v>1860</v>
      </c>
      <c r="F49222">
        <v>800</v>
      </c>
      <c r="G49222" s="1" t="s">
        <v>393</v>
      </c>
      <c r="H49222" s="1" t="s">
        <v>394</v>
      </c>
      <c r="I49222" s="1" t="s">
        <v>140</v>
      </c>
      <c r="J49222">
        <v>2006</v>
      </c>
      <c r="K49222" s="1" t="s">
        <v>49</v>
      </c>
      <c r="L49222" s="1" t="s">
        <v>141</v>
      </c>
      <c r="M49222" s="1" t="s">
        <v>2522</v>
      </c>
      <c r="N49222" s="1" t="s">
        <v>3865</v>
      </c>
      <c r="O49222" s="1" t="s">
        <v>24</v>
      </c>
    </row>
    <row r="49223" spans="1:15" x14ac:dyDescent="0.25">
      <c r="A49223">
        <v>25349</v>
      </c>
      <c r="B49223" s="1" t="s">
        <v>27095</v>
      </c>
      <c r="C49223" s="1" t="s">
        <v>16</v>
      </c>
      <c r="D49223">
        <v>200</v>
      </c>
      <c r="E49223">
        <v>1860</v>
      </c>
      <c r="F49223">
        <v>800</v>
      </c>
      <c r="G49223" s="1" t="s">
        <v>393</v>
      </c>
      <c r="H49223" s="1" t="s">
        <v>394</v>
      </c>
      <c r="I49223" s="1" t="s">
        <v>140</v>
      </c>
      <c r="J49223">
        <v>2006</v>
      </c>
      <c r="K49223" s="1" t="s">
        <v>49</v>
      </c>
      <c r="L49223" s="1" t="s">
        <v>141</v>
      </c>
      <c r="M49223" s="1" t="s">
        <v>2522</v>
      </c>
      <c r="N49223" s="1" t="s">
        <v>4234</v>
      </c>
      <c r="O49223" s="1" t="s">
        <v>24</v>
      </c>
    </row>
    <row r="49224" spans="1:15" x14ac:dyDescent="0.25">
      <c r="A49224">
        <v>25349</v>
      </c>
      <c r="B49224" s="1" t="s">
        <v>27095</v>
      </c>
      <c r="C49224" s="1" t="s">
        <v>16</v>
      </c>
      <c r="D49224">
        <v>200</v>
      </c>
      <c r="E49224">
        <v>1860</v>
      </c>
      <c r="F49224">
        <v>800</v>
      </c>
      <c r="G49224" s="1" t="s">
        <v>393</v>
      </c>
      <c r="H49224" s="1" t="s">
        <v>394</v>
      </c>
      <c r="I49224" s="1" t="s">
        <v>140</v>
      </c>
      <c r="J49224">
        <v>2006</v>
      </c>
      <c r="K49224" s="1" t="s">
        <v>49</v>
      </c>
      <c r="L49224" s="1" t="s">
        <v>141</v>
      </c>
      <c r="M49224" s="1" t="s">
        <v>2522</v>
      </c>
      <c r="N49224" s="1" t="s">
        <v>4235</v>
      </c>
      <c r="O49224" s="1" t="s">
        <v>24</v>
      </c>
    </row>
    <row r="49225" spans="1:15" x14ac:dyDescent="0.25">
      <c r="A49225">
        <v>25349</v>
      </c>
      <c r="B49225" s="1" t="s">
        <v>27095</v>
      </c>
      <c r="C49225" s="1" t="s">
        <v>16</v>
      </c>
      <c r="D49225">
        <v>240</v>
      </c>
      <c r="E49225">
        <v>1860</v>
      </c>
      <c r="F49225">
        <v>800</v>
      </c>
      <c r="G49225" s="1" t="s">
        <v>393</v>
      </c>
      <c r="H49225" s="1" t="s">
        <v>394</v>
      </c>
      <c r="I49225" s="1" t="s">
        <v>447</v>
      </c>
      <c r="J49225">
        <v>2010</v>
      </c>
      <c r="K49225" s="1" t="s">
        <v>49</v>
      </c>
      <c r="L49225" s="1" t="s">
        <v>448</v>
      </c>
      <c r="M49225" s="1" t="s">
        <v>2522</v>
      </c>
      <c r="N49225" s="1" t="s">
        <v>3865</v>
      </c>
      <c r="O49225" s="1" t="s">
        <v>24</v>
      </c>
    </row>
    <row r="49226" spans="1:15" x14ac:dyDescent="0.25">
      <c r="A49226">
        <v>25349</v>
      </c>
      <c r="B49226" s="1" t="s">
        <v>27095</v>
      </c>
      <c r="C49226" s="1" t="s">
        <v>16</v>
      </c>
      <c r="D49226">
        <v>240</v>
      </c>
      <c r="E49226">
        <v>1860</v>
      </c>
      <c r="F49226">
        <v>800</v>
      </c>
      <c r="G49226" s="1" t="s">
        <v>393</v>
      </c>
      <c r="H49226" s="1" t="s">
        <v>394</v>
      </c>
      <c r="I49226" s="1" t="s">
        <v>447</v>
      </c>
      <c r="J49226">
        <v>2010</v>
      </c>
      <c r="K49226" s="1" t="s">
        <v>49</v>
      </c>
      <c r="L49226" s="1" t="s">
        <v>448</v>
      </c>
      <c r="M49226" s="1" t="s">
        <v>2522</v>
      </c>
      <c r="N49226" s="1" t="s">
        <v>4235</v>
      </c>
      <c r="O49226" s="1" t="s">
        <v>24</v>
      </c>
    </row>
    <row r="49227" spans="1:15" x14ac:dyDescent="0.25">
      <c r="A49227">
        <v>25350</v>
      </c>
      <c r="B49227" s="1" t="s">
        <v>27096</v>
      </c>
      <c r="C49227" s="1" t="s">
        <v>45</v>
      </c>
      <c r="D49227">
        <v>180</v>
      </c>
      <c r="E49227">
        <v>1800</v>
      </c>
      <c r="F49227">
        <v>650</v>
      </c>
      <c r="G49227" s="1" t="s">
        <v>393</v>
      </c>
      <c r="H49227" s="1" t="s">
        <v>394</v>
      </c>
      <c r="I49227" s="1" t="s">
        <v>140</v>
      </c>
      <c r="J49227">
        <v>2006</v>
      </c>
      <c r="K49227" s="1" t="s">
        <v>49</v>
      </c>
      <c r="L49227" s="1" t="s">
        <v>141</v>
      </c>
      <c r="M49227" s="1" t="s">
        <v>2522</v>
      </c>
      <c r="N49227" s="1" t="s">
        <v>8546</v>
      </c>
      <c r="O49227" s="1" t="s">
        <v>24</v>
      </c>
    </row>
    <row r="49228" spans="1:15" x14ac:dyDescent="0.25">
      <c r="A49228">
        <v>25350</v>
      </c>
      <c r="B49228" s="1" t="s">
        <v>27096</v>
      </c>
      <c r="C49228" s="1" t="s">
        <v>45</v>
      </c>
      <c r="D49228">
        <v>180</v>
      </c>
      <c r="E49228">
        <v>1800</v>
      </c>
      <c r="F49228">
        <v>650</v>
      </c>
      <c r="G49228" s="1" t="s">
        <v>393</v>
      </c>
      <c r="H49228" s="1" t="s">
        <v>394</v>
      </c>
      <c r="I49228" s="1" t="s">
        <v>140</v>
      </c>
      <c r="J49228">
        <v>2006</v>
      </c>
      <c r="K49228" s="1" t="s">
        <v>49</v>
      </c>
      <c r="L49228" s="1" t="s">
        <v>141</v>
      </c>
      <c r="M49228" s="1" t="s">
        <v>2522</v>
      </c>
      <c r="N49228" s="1" t="s">
        <v>9218</v>
      </c>
      <c r="O49228" s="1" t="s">
        <v>24</v>
      </c>
    </row>
    <row r="49229" spans="1:15" x14ac:dyDescent="0.25">
      <c r="A49229">
        <v>25350</v>
      </c>
      <c r="B49229" s="1" t="s">
        <v>27096</v>
      </c>
      <c r="C49229" s="1" t="s">
        <v>45</v>
      </c>
      <c r="D49229">
        <v>180</v>
      </c>
      <c r="E49229">
        <v>1800</v>
      </c>
      <c r="F49229">
        <v>650</v>
      </c>
      <c r="G49229" s="1" t="s">
        <v>393</v>
      </c>
      <c r="H49229" s="1" t="s">
        <v>394</v>
      </c>
      <c r="I49229" s="1" t="s">
        <v>140</v>
      </c>
      <c r="J49229">
        <v>2006</v>
      </c>
      <c r="K49229" s="1" t="s">
        <v>49</v>
      </c>
      <c r="L49229" s="1" t="s">
        <v>141</v>
      </c>
      <c r="M49229" s="1" t="s">
        <v>2522</v>
      </c>
      <c r="N49229" s="1" t="s">
        <v>10227</v>
      </c>
      <c r="O49229" s="1" t="s">
        <v>24</v>
      </c>
    </row>
    <row r="49230" spans="1:15" x14ac:dyDescent="0.25">
      <c r="A49230">
        <v>25350</v>
      </c>
      <c r="B49230" s="1" t="s">
        <v>27096</v>
      </c>
      <c r="C49230" s="1" t="s">
        <v>45</v>
      </c>
      <c r="D49230">
        <v>220</v>
      </c>
      <c r="E49230">
        <v>1800</v>
      </c>
      <c r="F49230">
        <v>650</v>
      </c>
      <c r="G49230" s="1" t="s">
        <v>393</v>
      </c>
      <c r="H49230" s="1" t="s">
        <v>394</v>
      </c>
      <c r="I49230" s="1" t="s">
        <v>447</v>
      </c>
      <c r="J49230">
        <v>2010</v>
      </c>
      <c r="K49230" s="1" t="s">
        <v>49</v>
      </c>
      <c r="L49230" s="1" t="s">
        <v>448</v>
      </c>
      <c r="M49230" s="1" t="s">
        <v>2522</v>
      </c>
      <c r="N49230" s="1" t="s">
        <v>10227</v>
      </c>
      <c r="O49230" s="1" t="s">
        <v>24</v>
      </c>
    </row>
    <row r="49231" spans="1:15" x14ac:dyDescent="0.25">
      <c r="A49231">
        <v>25350</v>
      </c>
      <c r="B49231" s="1" t="s">
        <v>27096</v>
      </c>
      <c r="C49231" s="1" t="s">
        <v>45</v>
      </c>
      <c r="D49231">
        <v>220</v>
      </c>
      <c r="E49231">
        <v>1800</v>
      </c>
      <c r="F49231">
        <v>650</v>
      </c>
      <c r="G49231" s="1" t="s">
        <v>393</v>
      </c>
      <c r="H49231" s="1" t="s">
        <v>394</v>
      </c>
      <c r="I49231" s="1" t="s">
        <v>447</v>
      </c>
      <c r="J49231">
        <v>2010</v>
      </c>
      <c r="K49231" s="1" t="s">
        <v>49</v>
      </c>
      <c r="L49231" s="1" t="s">
        <v>448</v>
      </c>
      <c r="M49231" s="1" t="s">
        <v>2522</v>
      </c>
      <c r="N49231" s="1" t="s">
        <v>3833</v>
      </c>
      <c r="O49231" s="1" t="s">
        <v>24</v>
      </c>
    </row>
    <row r="49232" spans="1:15" x14ac:dyDescent="0.25">
      <c r="A49232">
        <v>25350</v>
      </c>
      <c r="B49232" s="1" t="s">
        <v>27096</v>
      </c>
      <c r="C49232" s="1" t="s">
        <v>45</v>
      </c>
      <c r="D49232">
        <v>260</v>
      </c>
      <c r="E49232">
        <v>1800</v>
      </c>
      <c r="F49232">
        <v>650</v>
      </c>
      <c r="G49232" s="1" t="s">
        <v>393</v>
      </c>
      <c r="H49232" s="1" t="s">
        <v>394</v>
      </c>
      <c r="I49232" s="1" t="s">
        <v>110</v>
      </c>
      <c r="J49232">
        <v>2014</v>
      </c>
      <c r="K49232" s="1" t="s">
        <v>49</v>
      </c>
      <c r="L49232" s="1" t="s">
        <v>111</v>
      </c>
      <c r="M49232" s="1" t="s">
        <v>2522</v>
      </c>
      <c r="N49232" s="1" t="s">
        <v>3833</v>
      </c>
      <c r="O49232" s="1" t="s">
        <v>24</v>
      </c>
    </row>
    <row r="49233" spans="1:15" x14ac:dyDescent="0.25">
      <c r="A49233">
        <v>25351</v>
      </c>
      <c r="B49233" s="1" t="s">
        <v>27097</v>
      </c>
      <c r="C49233" s="1" t="s">
        <v>16</v>
      </c>
      <c r="D49233">
        <v>230</v>
      </c>
      <c r="E49233">
        <v>1700</v>
      </c>
      <c r="F49233">
        <v>600</v>
      </c>
      <c r="G49233" s="1" t="s">
        <v>202</v>
      </c>
      <c r="H49233" s="1" t="s">
        <v>203</v>
      </c>
      <c r="I49233" s="1" t="s">
        <v>157</v>
      </c>
      <c r="J49233">
        <v>2004</v>
      </c>
      <c r="K49233" s="1" t="s">
        <v>20</v>
      </c>
      <c r="L49233" s="1" t="s">
        <v>158</v>
      </c>
      <c r="M49233" s="1" t="s">
        <v>28</v>
      </c>
      <c r="N49233" s="1" t="s">
        <v>29</v>
      </c>
      <c r="O49233" s="1" t="s">
        <v>24</v>
      </c>
    </row>
    <row r="49234" spans="1:15" x14ac:dyDescent="0.25">
      <c r="A49234">
        <v>25351</v>
      </c>
      <c r="B49234" s="1" t="s">
        <v>27097</v>
      </c>
      <c r="C49234" s="1" t="s">
        <v>16</v>
      </c>
      <c r="D49234">
        <v>270</v>
      </c>
      <c r="E49234">
        <v>1700</v>
      </c>
      <c r="F49234">
        <v>600</v>
      </c>
      <c r="G49234" s="1" t="s">
        <v>202</v>
      </c>
      <c r="H49234" s="1" t="s">
        <v>203</v>
      </c>
      <c r="I49234" s="1" t="s">
        <v>143</v>
      </c>
      <c r="J49234">
        <v>2008</v>
      </c>
      <c r="K49234" s="1" t="s">
        <v>20</v>
      </c>
      <c r="L49234" s="1" t="s">
        <v>144</v>
      </c>
      <c r="M49234" s="1" t="s">
        <v>28</v>
      </c>
      <c r="N49234" s="1" t="s">
        <v>1523</v>
      </c>
      <c r="O49234" s="1" t="s">
        <v>136</v>
      </c>
    </row>
    <row r="49235" spans="1:15" x14ac:dyDescent="0.25">
      <c r="A49235">
        <v>25352</v>
      </c>
      <c r="B49235" s="1" t="s">
        <v>27098</v>
      </c>
      <c r="C49235" s="1" t="s">
        <v>16</v>
      </c>
      <c r="D49235">
        <v>250</v>
      </c>
      <c r="F49235">
        <v>640</v>
      </c>
      <c r="G49235" s="1" t="s">
        <v>985</v>
      </c>
      <c r="H49235" s="1" t="s">
        <v>986</v>
      </c>
      <c r="I49235" s="1" t="s">
        <v>95</v>
      </c>
      <c r="J49235">
        <v>1996</v>
      </c>
      <c r="K49235" s="1" t="s">
        <v>20</v>
      </c>
      <c r="L49235" s="1" t="s">
        <v>96</v>
      </c>
      <c r="M49235" s="1" t="s">
        <v>152</v>
      </c>
      <c r="N49235" s="1" t="s">
        <v>438</v>
      </c>
      <c r="O49235" s="1" t="s">
        <v>24</v>
      </c>
    </row>
    <row r="49236" spans="1:15" x14ac:dyDescent="0.25">
      <c r="A49236">
        <v>25353</v>
      </c>
      <c r="B49236" s="1" t="s">
        <v>27099</v>
      </c>
      <c r="C49236" s="1" t="s">
        <v>16</v>
      </c>
      <c r="G49236" s="1" t="s">
        <v>202</v>
      </c>
      <c r="H49236" s="1" t="s">
        <v>203</v>
      </c>
      <c r="I49236" s="1" t="s">
        <v>33</v>
      </c>
      <c r="J49236">
        <v>1920</v>
      </c>
      <c r="K49236" s="1" t="s">
        <v>20</v>
      </c>
      <c r="L49236" s="1" t="s">
        <v>34</v>
      </c>
      <c r="M49236" s="1" t="s">
        <v>254</v>
      </c>
      <c r="N49236" s="1" t="s">
        <v>1592</v>
      </c>
      <c r="O49236" s="1" t="s">
        <v>24</v>
      </c>
    </row>
    <row r="49237" spans="1:15" x14ac:dyDescent="0.25">
      <c r="A49237">
        <v>25354</v>
      </c>
      <c r="B49237" s="1" t="s">
        <v>27100</v>
      </c>
      <c r="C49237" s="1" t="s">
        <v>45</v>
      </c>
      <c r="D49237">
        <v>210</v>
      </c>
      <c r="E49237">
        <v>1760</v>
      </c>
      <c r="F49237">
        <v>630</v>
      </c>
      <c r="G49237" s="1" t="s">
        <v>496</v>
      </c>
      <c r="H49237" s="1" t="s">
        <v>497</v>
      </c>
      <c r="I49237" s="1" t="s">
        <v>143</v>
      </c>
      <c r="J49237">
        <v>2008</v>
      </c>
      <c r="K49237" s="1" t="s">
        <v>20</v>
      </c>
      <c r="L49237" s="1" t="s">
        <v>144</v>
      </c>
      <c r="M49237" s="1" t="s">
        <v>404</v>
      </c>
      <c r="N49237" s="1" t="s">
        <v>1737</v>
      </c>
      <c r="O49237" s="1" t="s">
        <v>24</v>
      </c>
    </row>
    <row r="49238" spans="1:15" x14ac:dyDescent="0.25">
      <c r="A49238">
        <v>25355</v>
      </c>
      <c r="B49238" s="1" t="s">
        <v>27101</v>
      </c>
      <c r="C49238" s="1" t="s">
        <v>16</v>
      </c>
      <c r="D49238">
        <v>240</v>
      </c>
      <c r="G49238" s="1" t="s">
        <v>10300</v>
      </c>
      <c r="H49238" s="1" t="s">
        <v>1030</v>
      </c>
      <c r="I49238" s="1" t="s">
        <v>39</v>
      </c>
      <c r="J49238">
        <v>1900</v>
      </c>
      <c r="K49238" s="1" t="s">
        <v>20</v>
      </c>
      <c r="L49238" s="1" t="s">
        <v>40</v>
      </c>
      <c r="M49238" s="1" t="s">
        <v>2471</v>
      </c>
      <c r="N49238" s="1" t="s">
        <v>2472</v>
      </c>
      <c r="O49238" s="1" t="s">
        <v>136</v>
      </c>
    </row>
    <row r="49239" spans="1:15" x14ac:dyDescent="0.25">
      <c r="A49239">
        <v>25356</v>
      </c>
      <c r="B49239" s="1" t="s">
        <v>27102</v>
      </c>
      <c r="C49239" s="1" t="s">
        <v>16</v>
      </c>
      <c r="G49239" s="1" t="s">
        <v>1029</v>
      </c>
      <c r="H49239" s="1" t="s">
        <v>1030</v>
      </c>
      <c r="I49239" s="1" t="s">
        <v>108</v>
      </c>
      <c r="J49239">
        <v>1924</v>
      </c>
      <c r="K49239" s="1" t="s">
        <v>20</v>
      </c>
      <c r="L49239" s="1" t="s">
        <v>40</v>
      </c>
      <c r="M49239" s="1" t="s">
        <v>155</v>
      </c>
      <c r="N49239" s="1" t="s">
        <v>802</v>
      </c>
      <c r="O49239" s="1" t="s">
        <v>24</v>
      </c>
    </row>
    <row r="49240" spans="1:15" x14ac:dyDescent="0.25">
      <c r="A49240">
        <v>25357</v>
      </c>
      <c r="B49240" s="1" t="s">
        <v>27103</v>
      </c>
      <c r="C49240" s="1" t="s">
        <v>16</v>
      </c>
      <c r="D49240">
        <v>180</v>
      </c>
      <c r="E49240">
        <v>1850</v>
      </c>
      <c r="F49240">
        <v>930</v>
      </c>
      <c r="G49240" s="1" t="s">
        <v>1029</v>
      </c>
      <c r="H49240" s="1" t="s">
        <v>1030</v>
      </c>
      <c r="I49240" s="1" t="s">
        <v>95</v>
      </c>
      <c r="J49240">
        <v>1996</v>
      </c>
      <c r="K49240" s="1" t="s">
        <v>20</v>
      </c>
      <c r="L49240" s="1" t="s">
        <v>96</v>
      </c>
      <c r="M49240" s="1" t="s">
        <v>321</v>
      </c>
      <c r="N49240" s="1" t="s">
        <v>2559</v>
      </c>
      <c r="O49240" s="1" t="s">
        <v>24</v>
      </c>
    </row>
    <row r="49241" spans="1:15" x14ac:dyDescent="0.25">
      <c r="A49241">
        <v>25357</v>
      </c>
      <c r="B49241" s="1" t="s">
        <v>27103</v>
      </c>
      <c r="C49241" s="1" t="s">
        <v>16</v>
      </c>
      <c r="D49241">
        <v>220</v>
      </c>
      <c r="E49241">
        <v>1850</v>
      </c>
      <c r="F49241">
        <v>930</v>
      </c>
      <c r="G49241" s="1" t="s">
        <v>1029</v>
      </c>
      <c r="H49241" s="1" t="s">
        <v>1030</v>
      </c>
      <c r="I49241" s="1" t="s">
        <v>90</v>
      </c>
      <c r="J49241">
        <v>2000</v>
      </c>
      <c r="K49241" s="1" t="s">
        <v>20</v>
      </c>
      <c r="L49241" s="1" t="s">
        <v>91</v>
      </c>
      <c r="M49241" s="1" t="s">
        <v>321</v>
      </c>
      <c r="N49241" s="1" t="s">
        <v>990</v>
      </c>
      <c r="O49241" s="1" t="s">
        <v>24</v>
      </c>
    </row>
    <row r="49242" spans="1:15" x14ac:dyDescent="0.25">
      <c r="A49242">
        <v>25357</v>
      </c>
      <c r="B49242" s="1" t="s">
        <v>27103</v>
      </c>
      <c r="C49242" s="1" t="s">
        <v>16</v>
      </c>
      <c r="D49242">
        <v>220</v>
      </c>
      <c r="E49242">
        <v>1850</v>
      </c>
      <c r="F49242">
        <v>930</v>
      </c>
      <c r="G49242" s="1" t="s">
        <v>1029</v>
      </c>
      <c r="H49242" s="1" t="s">
        <v>1030</v>
      </c>
      <c r="I49242" s="1" t="s">
        <v>90</v>
      </c>
      <c r="J49242">
        <v>2000</v>
      </c>
      <c r="K49242" s="1" t="s">
        <v>20</v>
      </c>
      <c r="L49242" s="1" t="s">
        <v>91</v>
      </c>
      <c r="M49242" s="1" t="s">
        <v>321</v>
      </c>
      <c r="N49242" s="1" t="s">
        <v>2559</v>
      </c>
      <c r="O49242" s="1" t="s">
        <v>24</v>
      </c>
    </row>
    <row r="49243" spans="1:15" x14ac:dyDescent="0.25">
      <c r="A49243">
        <v>25357</v>
      </c>
      <c r="B49243" s="1" t="s">
        <v>27103</v>
      </c>
      <c r="C49243" s="1" t="s">
        <v>16</v>
      </c>
      <c r="D49243">
        <v>260</v>
      </c>
      <c r="E49243">
        <v>1850</v>
      </c>
      <c r="F49243">
        <v>930</v>
      </c>
      <c r="G49243" s="1" t="s">
        <v>1029</v>
      </c>
      <c r="H49243" s="1" t="s">
        <v>1030</v>
      </c>
      <c r="I49243" s="1" t="s">
        <v>157</v>
      </c>
      <c r="J49243">
        <v>2004</v>
      </c>
      <c r="K49243" s="1" t="s">
        <v>20</v>
      </c>
      <c r="L49243" s="1" t="s">
        <v>158</v>
      </c>
      <c r="M49243" s="1" t="s">
        <v>321</v>
      </c>
      <c r="N49243" s="1" t="s">
        <v>2559</v>
      </c>
      <c r="O49243" s="1" t="s">
        <v>24</v>
      </c>
    </row>
    <row r="49244" spans="1:15" x14ac:dyDescent="0.25">
      <c r="A49244">
        <v>25358</v>
      </c>
      <c r="B49244" s="1" t="s">
        <v>27104</v>
      </c>
      <c r="C49244" s="1" t="s">
        <v>45</v>
      </c>
      <c r="D49244">
        <v>460</v>
      </c>
      <c r="E49244">
        <v>1680</v>
      </c>
      <c r="F49244">
        <v>610</v>
      </c>
      <c r="G49244" s="1" t="s">
        <v>487</v>
      </c>
      <c r="H49244" s="1" t="s">
        <v>488</v>
      </c>
      <c r="I49244" s="1" t="s">
        <v>447</v>
      </c>
      <c r="J49244">
        <v>2010</v>
      </c>
      <c r="K49244" s="1" t="s">
        <v>49</v>
      </c>
      <c r="L49244" s="1" t="s">
        <v>448</v>
      </c>
      <c r="M49244" s="1" t="s">
        <v>1487</v>
      </c>
      <c r="N49244" s="1" t="s">
        <v>1605</v>
      </c>
      <c r="O49244" s="1" t="s">
        <v>136</v>
      </c>
    </row>
    <row r="49245" spans="1:15" x14ac:dyDescent="0.25">
      <c r="A49245">
        <v>25359</v>
      </c>
      <c r="B49245" s="1" t="s">
        <v>27105</v>
      </c>
      <c r="C49245" s="1" t="s">
        <v>16</v>
      </c>
      <c r="D49245">
        <v>420</v>
      </c>
      <c r="G49245" s="1" t="s">
        <v>496</v>
      </c>
      <c r="H49245" s="1" t="s">
        <v>497</v>
      </c>
      <c r="I49245" s="1" t="s">
        <v>113</v>
      </c>
      <c r="J49245">
        <v>1948</v>
      </c>
      <c r="K49245" s="1" t="s">
        <v>20</v>
      </c>
      <c r="L49245" s="1" t="s">
        <v>27</v>
      </c>
      <c r="M49245" s="1" t="s">
        <v>189</v>
      </c>
      <c r="N49245" s="1" t="s">
        <v>870</v>
      </c>
      <c r="O49245" s="1" t="s">
        <v>24</v>
      </c>
    </row>
    <row r="49246" spans="1:15" x14ac:dyDescent="0.25">
      <c r="A49246">
        <v>25360</v>
      </c>
      <c r="B49246" s="1" t="s">
        <v>27106</v>
      </c>
      <c r="C49246" s="1" t="s">
        <v>16</v>
      </c>
      <c r="D49246">
        <v>240</v>
      </c>
      <c r="E49246">
        <v>1620</v>
      </c>
      <c r="F49246">
        <v>510</v>
      </c>
      <c r="G49246" s="1" t="s">
        <v>985</v>
      </c>
      <c r="H49246" s="1" t="s">
        <v>986</v>
      </c>
      <c r="I49246" s="1" t="s">
        <v>90</v>
      </c>
      <c r="J49246">
        <v>2000</v>
      </c>
      <c r="K49246" s="1" t="s">
        <v>20</v>
      </c>
      <c r="L49246" s="1" t="s">
        <v>91</v>
      </c>
      <c r="M49246" s="1" t="s">
        <v>254</v>
      </c>
      <c r="N49246" s="1" t="s">
        <v>306</v>
      </c>
      <c r="O49246" s="1" t="s">
        <v>24</v>
      </c>
    </row>
    <row r="49247" spans="1:15" x14ac:dyDescent="0.25">
      <c r="A49247">
        <v>25361</v>
      </c>
      <c r="B49247" s="1" t="s">
        <v>27107</v>
      </c>
      <c r="C49247" s="1" t="s">
        <v>16</v>
      </c>
      <c r="D49247">
        <v>240</v>
      </c>
      <c r="E49247">
        <v>1780</v>
      </c>
      <c r="F49247">
        <v>740</v>
      </c>
      <c r="G49247" s="1" t="s">
        <v>659</v>
      </c>
      <c r="H49247" s="1" t="s">
        <v>660</v>
      </c>
      <c r="I49247" s="1" t="s">
        <v>143</v>
      </c>
      <c r="J49247">
        <v>2008</v>
      </c>
      <c r="K49247" s="1" t="s">
        <v>20</v>
      </c>
      <c r="L49247" s="1" t="s">
        <v>144</v>
      </c>
      <c r="M49247" s="1" t="s">
        <v>353</v>
      </c>
      <c r="N49247" s="1" t="s">
        <v>799</v>
      </c>
      <c r="O49247" s="1" t="s">
        <v>24</v>
      </c>
    </row>
    <row r="49248" spans="1:15" x14ac:dyDescent="0.25">
      <c r="A49248">
        <v>25361</v>
      </c>
      <c r="B49248" s="1" t="s">
        <v>27107</v>
      </c>
      <c r="C49248" s="1" t="s">
        <v>16</v>
      </c>
      <c r="D49248">
        <v>240</v>
      </c>
      <c r="E49248">
        <v>1780</v>
      </c>
      <c r="F49248">
        <v>740</v>
      </c>
      <c r="G49248" s="1" t="s">
        <v>659</v>
      </c>
      <c r="H49248" s="1" t="s">
        <v>660</v>
      </c>
      <c r="I49248" s="1" t="s">
        <v>143</v>
      </c>
      <c r="J49248">
        <v>2008</v>
      </c>
      <c r="K49248" s="1" t="s">
        <v>20</v>
      </c>
      <c r="L49248" s="1" t="s">
        <v>144</v>
      </c>
      <c r="M49248" s="1" t="s">
        <v>353</v>
      </c>
      <c r="N49248" s="1" t="s">
        <v>354</v>
      </c>
      <c r="O49248" s="1" t="s">
        <v>24</v>
      </c>
    </row>
    <row r="49249" spans="1:15" x14ac:dyDescent="0.25">
      <c r="A49249">
        <v>25361</v>
      </c>
      <c r="B49249" s="1" t="s">
        <v>27107</v>
      </c>
      <c r="C49249" s="1" t="s">
        <v>16</v>
      </c>
      <c r="D49249">
        <v>280</v>
      </c>
      <c r="E49249">
        <v>1780</v>
      </c>
      <c r="F49249">
        <v>740</v>
      </c>
      <c r="G49249" s="1" t="s">
        <v>659</v>
      </c>
      <c r="H49249" s="1" t="s">
        <v>660</v>
      </c>
      <c r="I49249" s="1" t="s">
        <v>26</v>
      </c>
      <c r="J49249">
        <v>2012</v>
      </c>
      <c r="K49249" s="1" t="s">
        <v>20</v>
      </c>
      <c r="L49249" s="1" t="s">
        <v>27</v>
      </c>
      <c r="M49249" s="1" t="s">
        <v>353</v>
      </c>
      <c r="N49249" s="1" t="s">
        <v>799</v>
      </c>
      <c r="O49249" s="1" t="s">
        <v>24</v>
      </c>
    </row>
    <row r="49250" spans="1:15" x14ac:dyDescent="0.25">
      <c r="A49250">
        <v>25362</v>
      </c>
      <c r="B49250" s="1" t="s">
        <v>27108</v>
      </c>
      <c r="C49250" s="1" t="s">
        <v>45</v>
      </c>
      <c r="D49250">
        <v>340</v>
      </c>
      <c r="E49250">
        <v>1640</v>
      </c>
      <c r="F49250">
        <v>540</v>
      </c>
      <c r="G49250" s="1" t="s">
        <v>499</v>
      </c>
      <c r="H49250" s="1" t="s">
        <v>500</v>
      </c>
      <c r="I49250" s="1" t="s">
        <v>90</v>
      </c>
      <c r="J49250">
        <v>2000</v>
      </c>
      <c r="K49250" s="1" t="s">
        <v>20</v>
      </c>
      <c r="L49250" s="1" t="s">
        <v>91</v>
      </c>
      <c r="M49250" s="1" t="s">
        <v>186</v>
      </c>
      <c r="N49250" s="1" t="s">
        <v>187</v>
      </c>
      <c r="O49250" s="1" t="s">
        <v>24</v>
      </c>
    </row>
    <row r="49251" spans="1:15" x14ac:dyDescent="0.25">
      <c r="A49251">
        <v>25363</v>
      </c>
      <c r="B49251" s="1" t="s">
        <v>27109</v>
      </c>
      <c r="C49251" s="1" t="s">
        <v>16</v>
      </c>
      <c r="D49251">
        <v>300</v>
      </c>
      <c r="G49251" s="1" t="s">
        <v>291</v>
      </c>
      <c r="H49251" s="1" t="s">
        <v>292</v>
      </c>
      <c r="I49251" s="1" t="s">
        <v>113</v>
      </c>
      <c r="J49251">
        <v>1948</v>
      </c>
      <c r="K49251" s="1" t="s">
        <v>20</v>
      </c>
      <c r="L49251" s="1" t="s">
        <v>27</v>
      </c>
      <c r="M49251" s="1" t="s">
        <v>216</v>
      </c>
      <c r="N49251" s="1" t="s">
        <v>601</v>
      </c>
      <c r="O49251" s="1" t="s">
        <v>24</v>
      </c>
    </row>
    <row r="49252" spans="1:15" x14ac:dyDescent="0.25">
      <c r="A49252">
        <v>25363</v>
      </c>
      <c r="B49252" s="1" t="s">
        <v>27109</v>
      </c>
      <c r="C49252" s="1" t="s">
        <v>16</v>
      </c>
      <c r="D49252">
        <v>300</v>
      </c>
      <c r="G49252" s="1" t="s">
        <v>291</v>
      </c>
      <c r="H49252" s="1" t="s">
        <v>292</v>
      </c>
      <c r="I49252" s="1" t="s">
        <v>113</v>
      </c>
      <c r="J49252">
        <v>1948</v>
      </c>
      <c r="K49252" s="1" t="s">
        <v>20</v>
      </c>
      <c r="L49252" s="1" t="s">
        <v>27</v>
      </c>
      <c r="M49252" s="1" t="s">
        <v>216</v>
      </c>
      <c r="N49252" s="1" t="s">
        <v>391</v>
      </c>
      <c r="O49252" s="1" t="s">
        <v>136</v>
      </c>
    </row>
    <row r="49253" spans="1:15" x14ac:dyDescent="0.25">
      <c r="A49253">
        <v>25363</v>
      </c>
      <c r="B49253" s="1" t="s">
        <v>27109</v>
      </c>
      <c r="C49253" s="1" t="s">
        <v>16</v>
      </c>
      <c r="D49253">
        <v>340</v>
      </c>
      <c r="G49253" s="1" t="s">
        <v>291</v>
      </c>
      <c r="H49253" s="1" t="s">
        <v>292</v>
      </c>
      <c r="I49253" s="1" t="s">
        <v>82</v>
      </c>
      <c r="J49253">
        <v>1952</v>
      </c>
      <c r="K49253" s="1" t="s">
        <v>20</v>
      </c>
      <c r="L49253" s="1" t="s">
        <v>83</v>
      </c>
      <c r="M49253" s="1" t="s">
        <v>216</v>
      </c>
      <c r="N49253" s="1" t="s">
        <v>601</v>
      </c>
      <c r="O49253" s="1" t="s">
        <v>24</v>
      </c>
    </row>
    <row r="49254" spans="1:15" x14ac:dyDescent="0.25">
      <c r="A49254">
        <v>25363</v>
      </c>
      <c r="B49254" s="1" t="s">
        <v>27109</v>
      </c>
      <c r="C49254" s="1" t="s">
        <v>16</v>
      </c>
      <c r="D49254">
        <v>340</v>
      </c>
      <c r="G49254" s="1" t="s">
        <v>291</v>
      </c>
      <c r="H49254" s="1" t="s">
        <v>292</v>
      </c>
      <c r="I49254" s="1" t="s">
        <v>82</v>
      </c>
      <c r="J49254">
        <v>1952</v>
      </c>
      <c r="K49254" s="1" t="s">
        <v>20</v>
      </c>
      <c r="L49254" s="1" t="s">
        <v>83</v>
      </c>
      <c r="M49254" s="1" t="s">
        <v>216</v>
      </c>
      <c r="N49254" s="1" t="s">
        <v>391</v>
      </c>
      <c r="O49254" s="1" t="s">
        <v>136</v>
      </c>
    </row>
    <row r="49255" spans="1:15" x14ac:dyDescent="0.25">
      <c r="A49255">
        <v>25363</v>
      </c>
      <c r="B49255" s="1" t="s">
        <v>27109</v>
      </c>
      <c r="C49255" s="1" t="s">
        <v>16</v>
      </c>
      <c r="D49255">
        <v>380</v>
      </c>
      <c r="G49255" s="1" t="s">
        <v>291</v>
      </c>
      <c r="H49255" s="1" t="s">
        <v>292</v>
      </c>
      <c r="I49255" s="1" t="s">
        <v>242</v>
      </c>
      <c r="J49255">
        <v>1956</v>
      </c>
      <c r="K49255" s="1" t="s">
        <v>20</v>
      </c>
      <c r="L49255" s="1" t="s">
        <v>243</v>
      </c>
      <c r="M49255" s="1" t="s">
        <v>216</v>
      </c>
      <c r="N49255" s="1" t="s">
        <v>601</v>
      </c>
      <c r="O49255" s="1" t="s">
        <v>24</v>
      </c>
    </row>
    <row r="49256" spans="1:15" x14ac:dyDescent="0.25">
      <c r="A49256">
        <v>25363</v>
      </c>
      <c r="B49256" s="1" t="s">
        <v>27109</v>
      </c>
      <c r="C49256" s="1" t="s">
        <v>16</v>
      </c>
      <c r="D49256">
        <v>380</v>
      </c>
      <c r="G49256" s="1" t="s">
        <v>291</v>
      </c>
      <c r="H49256" s="1" t="s">
        <v>292</v>
      </c>
      <c r="I49256" s="1" t="s">
        <v>242</v>
      </c>
      <c r="J49256">
        <v>1956</v>
      </c>
      <c r="K49256" s="1" t="s">
        <v>20</v>
      </c>
      <c r="L49256" s="1" t="s">
        <v>243</v>
      </c>
      <c r="M49256" s="1" t="s">
        <v>216</v>
      </c>
      <c r="N49256" s="1" t="s">
        <v>391</v>
      </c>
      <c r="O49256" s="1" t="s">
        <v>24</v>
      </c>
    </row>
    <row r="49257" spans="1:15" x14ac:dyDescent="0.25">
      <c r="A49257">
        <v>25364</v>
      </c>
      <c r="B49257" s="1" t="s">
        <v>27110</v>
      </c>
      <c r="C49257" s="1" t="s">
        <v>16</v>
      </c>
      <c r="D49257">
        <v>220</v>
      </c>
      <c r="E49257">
        <v>1870</v>
      </c>
      <c r="F49257">
        <v>750</v>
      </c>
      <c r="G49257" s="1" t="s">
        <v>408</v>
      </c>
      <c r="H49257" s="1" t="s">
        <v>409</v>
      </c>
      <c r="I49257" s="1" t="s">
        <v>150</v>
      </c>
      <c r="J49257">
        <v>2016</v>
      </c>
      <c r="K49257" s="1" t="s">
        <v>20</v>
      </c>
      <c r="L49257" s="1" t="s">
        <v>151</v>
      </c>
      <c r="M49257" s="1" t="s">
        <v>35</v>
      </c>
      <c r="N49257" s="1" t="s">
        <v>36</v>
      </c>
      <c r="O49257" s="1" t="s">
        <v>24</v>
      </c>
    </row>
    <row r="49258" spans="1:15" x14ac:dyDescent="0.25">
      <c r="A49258">
        <v>25365</v>
      </c>
      <c r="B49258" s="1" t="s">
        <v>27111</v>
      </c>
      <c r="C49258" s="1" t="s">
        <v>16</v>
      </c>
      <c r="D49258">
        <v>230</v>
      </c>
      <c r="E49258">
        <v>1800</v>
      </c>
      <c r="F49258">
        <v>780</v>
      </c>
      <c r="G49258" s="1" t="s">
        <v>202</v>
      </c>
      <c r="H49258" s="1" t="s">
        <v>203</v>
      </c>
      <c r="I49258" s="1" t="s">
        <v>181</v>
      </c>
      <c r="J49258">
        <v>1972</v>
      </c>
      <c r="K49258" s="1" t="s">
        <v>20</v>
      </c>
      <c r="L49258" s="1" t="s">
        <v>182</v>
      </c>
      <c r="M49258" s="1" t="s">
        <v>186</v>
      </c>
      <c r="N49258" s="1" t="s">
        <v>453</v>
      </c>
      <c r="O49258" s="1" t="s">
        <v>24</v>
      </c>
    </row>
    <row r="49259" spans="1:15" x14ac:dyDescent="0.25">
      <c r="A49259">
        <v>25366</v>
      </c>
      <c r="B49259" s="1" t="s">
        <v>27112</v>
      </c>
      <c r="C49259" s="1" t="s">
        <v>16</v>
      </c>
      <c r="D49259">
        <v>370</v>
      </c>
      <c r="G49259" s="1" t="s">
        <v>202</v>
      </c>
      <c r="H49259" s="1" t="s">
        <v>203</v>
      </c>
      <c r="I49259" s="1" t="s">
        <v>39</v>
      </c>
      <c r="J49259">
        <v>1900</v>
      </c>
      <c r="K49259" s="1" t="s">
        <v>20</v>
      </c>
      <c r="L49259" s="1" t="s">
        <v>40</v>
      </c>
      <c r="M49259" s="1" t="s">
        <v>216</v>
      </c>
      <c r="N49259" s="1" t="s">
        <v>3568</v>
      </c>
      <c r="O49259" s="1" t="s">
        <v>24</v>
      </c>
    </row>
    <row r="49260" spans="1:15" x14ac:dyDescent="0.25">
      <c r="A49260">
        <v>25367</v>
      </c>
      <c r="B49260" s="1" t="s">
        <v>27113</v>
      </c>
      <c r="C49260" s="1" t="s">
        <v>45</v>
      </c>
      <c r="D49260">
        <v>370</v>
      </c>
      <c r="G49260" s="1" t="s">
        <v>202</v>
      </c>
      <c r="H49260" s="1" t="s">
        <v>203</v>
      </c>
      <c r="I49260" s="1" t="s">
        <v>108</v>
      </c>
      <c r="J49260">
        <v>1924</v>
      </c>
      <c r="K49260" s="1" t="s">
        <v>20</v>
      </c>
      <c r="L49260" s="1" t="s">
        <v>40</v>
      </c>
      <c r="M49260" s="1" t="s">
        <v>126</v>
      </c>
      <c r="N49260" s="1" t="s">
        <v>1495</v>
      </c>
      <c r="O49260" s="1" t="s">
        <v>24</v>
      </c>
    </row>
    <row r="49261" spans="1:15" x14ac:dyDescent="0.25">
      <c r="A49261">
        <v>25368</v>
      </c>
      <c r="B49261" s="1" t="s">
        <v>27114</v>
      </c>
      <c r="C49261" s="1" t="s">
        <v>16</v>
      </c>
      <c r="G49261" s="1" t="s">
        <v>496</v>
      </c>
      <c r="H49261" s="1" t="s">
        <v>497</v>
      </c>
      <c r="I49261" s="1" t="s">
        <v>242</v>
      </c>
      <c r="J49261">
        <v>1956</v>
      </c>
      <c r="K49261" s="1" t="s">
        <v>20</v>
      </c>
      <c r="L49261" s="1" t="s">
        <v>243</v>
      </c>
      <c r="M49261" s="1" t="s">
        <v>22</v>
      </c>
      <c r="N49261" s="1" t="s">
        <v>23</v>
      </c>
      <c r="O49261" s="1" t="s">
        <v>24</v>
      </c>
    </row>
    <row r="49262" spans="1:15" x14ac:dyDescent="0.25">
      <c r="A49262">
        <v>25369</v>
      </c>
      <c r="B49262" s="1" t="s">
        <v>27115</v>
      </c>
      <c r="C49262" s="1" t="s">
        <v>16</v>
      </c>
      <c r="D49262">
        <v>240</v>
      </c>
      <c r="E49262">
        <v>1710</v>
      </c>
      <c r="F49262">
        <v>620</v>
      </c>
      <c r="G49262" s="1" t="s">
        <v>585</v>
      </c>
      <c r="H49262" s="1" t="s">
        <v>586</v>
      </c>
      <c r="I49262" s="1" t="s">
        <v>244</v>
      </c>
      <c r="J49262">
        <v>1960</v>
      </c>
      <c r="K49262" s="1" t="s">
        <v>20</v>
      </c>
      <c r="L49262" s="1" t="s">
        <v>245</v>
      </c>
      <c r="M49262" s="1" t="s">
        <v>71</v>
      </c>
      <c r="N49262" s="1" t="s">
        <v>442</v>
      </c>
      <c r="O49262" s="1" t="s">
        <v>24</v>
      </c>
    </row>
    <row r="49263" spans="1:15" x14ac:dyDescent="0.25">
      <c r="A49263">
        <v>25370</v>
      </c>
      <c r="B49263" s="1" t="s">
        <v>27116</v>
      </c>
      <c r="C49263" s="1" t="s">
        <v>16</v>
      </c>
      <c r="D49263">
        <v>240</v>
      </c>
      <c r="E49263">
        <v>1900</v>
      </c>
      <c r="F49263">
        <v>800</v>
      </c>
      <c r="G49263" s="1" t="s">
        <v>202</v>
      </c>
      <c r="H49263" s="1" t="s">
        <v>203</v>
      </c>
      <c r="I49263" s="1" t="s">
        <v>26</v>
      </c>
      <c r="J49263">
        <v>2012</v>
      </c>
      <c r="K49263" s="1" t="s">
        <v>20</v>
      </c>
      <c r="L49263" s="1" t="s">
        <v>27</v>
      </c>
      <c r="M49263" s="1" t="s">
        <v>71</v>
      </c>
      <c r="N49263" s="1" t="s">
        <v>377</v>
      </c>
      <c r="O49263" s="1" t="s">
        <v>24</v>
      </c>
    </row>
    <row r="49264" spans="1:15" x14ac:dyDescent="0.25">
      <c r="A49264">
        <v>25371</v>
      </c>
      <c r="B49264" s="1" t="s">
        <v>27117</v>
      </c>
      <c r="C49264" s="1" t="s">
        <v>16</v>
      </c>
      <c r="D49264">
        <v>240</v>
      </c>
      <c r="E49264">
        <v>1770</v>
      </c>
      <c r="F49264">
        <v>720</v>
      </c>
      <c r="G49264" s="1" t="s">
        <v>291</v>
      </c>
      <c r="H49264" s="1" t="s">
        <v>292</v>
      </c>
      <c r="I49264" s="1" t="s">
        <v>87</v>
      </c>
      <c r="J49264">
        <v>1980</v>
      </c>
      <c r="K49264" s="1" t="s">
        <v>49</v>
      </c>
      <c r="L49264" s="1" t="s">
        <v>88</v>
      </c>
      <c r="M49264" s="1" t="s">
        <v>100</v>
      </c>
      <c r="N49264" s="1" t="s">
        <v>944</v>
      </c>
      <c r="O49264" s="1" t="s">
        <v>24</v>
      </c>
    </row>
    <row r="49265" spans="1:15" x14ac:dyDescent="0.25">
      <c r="A49265">
        <v>25371</v>
      </c>
      <c r="B49265" s="1" t="s">
        <v>27117</v>
      </c>
      <c r="C49265" s="1" t="s">
        <v>16</v>
      </c>
      <c r="D49265">
        <v>240</v>
      </c>
      <c r="E49265">
        <v>1770</v>
      </c>
      <c r="F49265">
        <v>720</v>
      </c>
      <c r="G49265" s="1" t="s">
        <v>291</v>
      </c>
      <c r="H49265" s="1" t="s">
        <v>292</v>
      </c>
      <c r="I49265" s="1" t="s">
        <v>87</v>
      </c>
      <c r="J49265">
        <v>1980</v>
      </c>
      <c r="K49265" s="1" t="s">
        <v>49</v>
      </c>
      <c r="L49265" s="1" t="s">
        <v>88</v>
      </c>
      <c r="M49265" s="1" t="s">
        <v>100</v>
      </c>
      <c r="N49265" s="1" t="s">
        <v>945</v>
      </c>
      <c r="O49265" s="1" t="s">
        <v>24</v>
      </c>
    </row>
    <row r="49266" spans="1:15" x14ac:dyDescent="0.25">
      <c r="A49266">
        <v>25371</v>
      </c>
      <c r="B49266" s="1" t="s">
        <v>27117</v>
      </c>
      <c r="C49266" s="1" t="s">
        <v>16</v>
      </c>
      <c r="D49266">
        <v>240</v>
      </c>
      <c r="E49266">
        <v>1770</v>
      </c>
      <c r="F49266">
        <v>720</v>
      </c>
      <c r="G49266" s="1" t="s">
        <v>291</v>
      </c>
      <c r="H49266" s="1" t="s">
        <v>292</v>
      </c>
      <c r="I49266" s="1" t="s">
        <v>87</v>
      </c>
      <c r="J49266">
        <v>1980</v>
      </c>
      <c r="K49266" s="1" t="s">
        <v>49</v>
      </c>
      <c r="L49266" s="1" t="s">
        <v>88</v>
      </c>
      <c r="M49266" s="1" t="s">
        <v>100</v>
      </c>
      <c r="N49266" s="1" t="s">
        <v>946</v>
      </c>
      <c r="O49266" s="1" t="s">
        <v>24</v>
      </c>
    </row>
    <row r="49267" spans="1:15" x14ac:dyDescent="0.25">
      <c r="A49267">
        <v>25371</v>
      </c>
      <c r="B49267" s="1" t="s">
        <v>27117</v>
      </c>
      <c r="C49267" s="1" t="s">
        <v>16</v>
      </c>
      <c r="D49267">
        <v>280</v>
      </c>
      <c r="E49267">
        <v>1770</v>
      </c>
      <c r="F49267">
        <v>720</v>
      </c>
      <c r="G49267" s="1" t="s">
        <v>291</v>
      </c>
      <c r="H49267" s="1" t="s">
        <v>292</v>
      </c>
      <c r="I49267" s="1" t="s">
        <v>169</v>
      </c>
      <c r="J49267">
        <v>1984</v>
      </c>
      <c r="K49267" s="1" t="s">
        <v>49</v>
      </c>
      <c r="L49267" s="1" t="s">
        <v>170</v>
      </c>
      <c r="M49267" s="1" t="s">
        <v>100</v>
      </c>
      <c r="N49267" s="1" t="s">
        <v>945</v>
      </c>
      <c r="O49267" s="1" t="s">
        <v>24</v>
      </c>
    </row>
    <row r="49268" spans="1:15" x14ac:dyDescent="0.25">
      <c r="A49268">
        <v>25371</v>
      </c>
      <c r="B49268" s="1" t="s">
        <v>27117</v>
      </c>
      <c r="C49268" s="1" t="s">
        <v>16</v>
      </c>
      <c r="D49268">
        <v>280</v>
      </c>
      <c r="E49268">
        <v>1770</v>
      </c>
      <c r="F49268">
        <v>720</v>
      </c>
      <c r="G49268" s="1" t="s">
        <v>291</v>
      </c>
      <c r="H49268" s="1" t="s">
        <v>292</v>
      </c>
      <c r="I49268" s="1" t="s">
        <v>169</v>
      </c>
      <c r="J49268">
        <v>1984</v>
      </c>
      <c r="K49268" s="1" t="s">
        <v>49</v>
      </c>
      <c r="L49268" s="1" t="s">
        <v>170</v>
      </c>
      <c r="M49268" s="1" t="s">
        <v>100</v>
      </c>
      <c r="N49268" s="1" t="s">
        <v>946</v>
      </c>
      <c r="O49268" s="1" t="s">
        <v>24</v>
      </c>
    </row>
    <row r="49269" spans="1:15" x14ac:dyDescent="0.25">
      <c r="A49269">
        <v>25372</v>
      </c>
      <c r="B49269" s="1" t="s">
        <v>27118</v>
      </c>
      <c r="C49269" s="1" t="s">
        <v>45</v>
      </c>
      <c r="D49269">
        <v>190</v>
      </c>
      <c r="E49269">
        <v>1770</v>
      </c>
      <c r="F49269">
        <v>650</v>
      </c>
      <c r="G49269" s="1" t="s">
        <v>1477</v>
      </c>
      <c r="H49269" s="1" t="s">
        <v>1478</v>
      </c>
      <c r="I49269" s="1" t="s">
        <v>19</v>
      </c>
      <c r="J49269">
        <v>1992</v>
      </c>
      <c r="K49269" s="1" t="s">
        <v>20</v>
      </c>
      <c r="L49269" s="1" t="s">
        <v>21</v>
      </c>
      <c r="M49269" s="1" t="s">
        <v>189</v>
      </c>
      <c r="N49269" s="1" t="s">
        <v>1034</v>
      </c>
      <c r="O49269" s="1" t="s">
        <v>24</v>
      </c>
    </row>
    <row r="49270" spans="1:15" x14ac:dyDescent="0.25">
      <c r="A49270">
        <v>25372</v>
      </c>
      <c r="B49270" s="1" t="s">
        <v>27118</v>
      </c>
      <c r="C49270" s="1" t="s">
        <v>45</v>
      </c>
      <c r="D49270">
        <v>230</v>
      </c>
      <c r="E49270">
        <v>1770</v>
      </c>
      <c r="F49270">
        <v>650</v>
      </c>
      <c r="G49270" s="1" t="s">
        <v>1517</v>
      </c>
      <c r="H49270" s="1" t="s">
        <v>1518</v>
      </c>
      <c r="I49270" s="1" t="s">
        <v>95</v>
      </c>
      <c r="J49270">
        <v>1996</v>
      </c>
      <c r="K49270" s="1" t="s">
        <v>20</v>
      </c>
      <c r="L49270" s="1" t="s">
        <v>96</v>
      </c>
      <c r="M49270" s="1" t="s">
        <v>189</v>
      </c>
      <c r="N49270" s="1" t="s">
        <v>331</v>
      </c>
      <c r="O49270" s="1" t="s">
        <v>24</v>
      </c>
    </row>
    <row r="49271" spans="1:15" x14ac:dyDescent="0.25">
      <c r="A49271">
        <v>25373</v>
      </c>
      <c r="B49271" s="1" t="s">
        <v>27119</v>
      </c>
      <c r="C49271" s="1" t="s">
        <v>16</v>
      </c>
      <c r="D49271">
        <v>260</v>
      </c>
      <c r="G49271" s="1" t="s">
        <v>333</v>
      </c>
      <c r="H49271" s="1" t="s">
        <v>334</v>
      </c>
      <c r="I49271" s="1" t="s">
        <v>82</v>
      </c>
      <c r="J49271">
        <v>1952</v>
      </c>
      <c r="K49271" s="1" t="s">
        <v>20</v>
      </c>
      <c r="L49271" s="1" t="s">
        <v>83</v>
      </c>
      <c r="M49271" s="1" t="s">
        <v>35</v>
      </c>
      <c r="N49271" s="1" t="s">
        <v>36</v>
      </c>
      <c r="O49271" s="1" t="s">
        <v>24</v>
      </c>
    </row>
    <row r="49272" spans="1:15" x14ac:dyDescent="0.25">
      <c r="A49272">
        <v>25374</v>
      </c>
      <c r="B49272" s="1" t="s">
        <v>27120</v>
      </c>
      <c r="C49272" s="1" t="s">
        <v>16</v>
      </c>
      <c r="D49272">
        <v>220</v>
      </c>
      <c r="G49272" s="1" t="s">
        <v>1037</v>
      </c>
      <c r="H49272" s="1" t="s">
        <v>1038</v>
      </c>
      <c r="I49272" s="1" t="s">
        <v>367</v>
      </c>
      <c r="J49272">
        <v>1964</v>
      </c>
      <c r="K49272" s="1" t="s">
        <v>20</v>
      </c>
      <c r="L49272" s="1" t="s">
        <v>368</v>
      </c>
      <c r="M49272" s="1" t="s">
        <v>254</v>
      </c>
      <c r="N49272" s="1" t="s">
        <v>339</v>
      </c>
      <c r="O49272" s="1" t="s">
        <v>24</v>
      </c>
    </row>
    <row r="49273" spans="1:15" x14ac:dyDescent="0.25">
      <c r="A49273">
        <v>25375</v>
      </c>
      <c r="B49273" s="1" t="s">
        <v>27121</v>
      </c>
      <c r="C49273" s="1" t="s">
        <v>45</v>
      </c>
      <c r="D49273">
        <v>230</v>
      </c>
      <c r="E49273">
        <v>1760</v>
      </c>
      <c r="F49273">
        <v>720</v>
      </c>
      <c r="G49273" s="1" t="s">
        <v>202</v>
      </c>
      <c r="H49273" s="1" t="s">
        <v>203</v>
      </c>
      <c r="I49273" s="1" t="s">
        <v>26</v>
      </c>
      <c r="J49273">
        <v>2012</v>
      </c>
      <c r="K49273" s="1" t="s">
        <v>20</v>
      </c>
      <c r="L49273" s="1" t="s">
        <v>27</v>
      </c>
      <c r="M49273" s="1" t="s">
        <v>145</v>
      </c>
      <c r="N49273" s="1" t="s">
        <v>146</v>
      </c>
      <c r="O49273" s="1" t="s">
        <v>24</v>
      </c>
    </row>
    <row r="49274" spans="1:15" x14ac:dyDescent="0.25">
      <c r="A49274">
        <v>25376</v>
      </c>
      <c r="B49274" s="1" t="s">
        <v>27122</v>
      </c>
      <c r="C49274" s="1" t="s">
        <v>16</v>
      </c>
      <c r="D49274">
        <v>180</v>
      </c>
      <c r="E49274">
        <v>1610</v>
      </c>
      <c r="F49274">
        <v>570</v>
      </c>
      <c r="G49274" s="1" t="s">
        <v>3380</v>
      </c>
      <c r="H49274" s="1" t="s">
        <v>3381</v>
      </c>
      <c r="I49274" s="1" t="s">
        <v>181</v>
      </c>
      <c r="J49274">
        <v>1972</v>
      </c>
      <c r="K49274" s="1" t="s">
        <v>20</v>
      </c>
      <c r="L49274" s="1" t="s">
        <v>182</v>
      </c>
      <c r="M49274" s="1" t="s">
        <v>155</v>
      </c>
      <c r="N49274" s="1" t="s">
        <v>802</v>
      </c>
      <c r="O49274" s="1" t="s">
        <v>24</v>
      </c>
    </row>
    <row r="49275" spans="1:15" x14ac:dyDescent="0.25">
      <c r="A49275">
        <v>25376</v>
      </c>
      <c r="B49275" s="1" t="s">
        <v>27122</v>
      </c>
      <c r="C49275" s="1" t="s">
        <v>16</v>
      </c>
      <c r="D49275">
        <v>210</v>
      </c>
      <c r="E49275">
        <v>1610</v>
      </c>
      <c r="F49275">
        <v>570</v>
      </c>
      <c r="G49275" s="1" t="s">
        <v>3380</v>
      </c>
      <c r="H49275" s="1" t="s">
        <v>3381</v>
      </c>
      <c r="I49275" s="1" t="s">
        <v>264</v>
      </c>
      <c r="J49275">
        <v>1976</v>
      </c>
      <c r="K49275" s="1" t="s">
        <v>20</v>
      </c>
      <c r="L49275" s="1" t="s">
        <v>265</v>
      </c>
      <c r="M49275" s="1" t="s">
        <v>155</v>
      </c>
      <c r="N49275" s="1" t="s">
        <v>802</v>
      </c>
      <c r="O49275" s="1" t="s">
        <v>24</v>
      </c>
    </row>
    <row r="49276" spans="1:15" x14ac:dyDescent="0.25">
      <c r="A49276">
        <v>25377</v>
      </c>
      <c r="B49276" s="1" t="s">
        <v>27123</v>
      </c>
      <c r="C49276" s="1" t="s">
        <v>16</v>
      </c>
      <c r="D49276">
        <v>260</v>
      </c>
      <c r="G49276" s="1" t="s">
        <v>490</v>
      </c>
      <c r="H49276" s="1" t="s">
        <v>491</v>
      </c>
      <c r="I49276" s="1" t="s">
        <v>82</v>
      </c>
      <c r="J49276">
        <v>1952</v>
      </c>
      <c r="K49276" s="1" t="s">
        <v>20</v>
      </c>
      <c r="L49276" s="1" t="s">
        <v>83</v>
      </c>
      <c r="M49276" s="1" t="s">
        <v>232</v>
      </c>
      <c r="N49276" s="1" t="s">
        <v>1428</v>
      </c>
      <c r="O49276" s="1" t="s">
        <v>24</v>
      </c>
    </row>
    <row r="49277" spans="1:15" x14ac:dyDescent="0.25">
      <c r="A49277">
        <v>25377</v>
      </c>
      <c r="B49277" s="1" t="s">
        <v>27123</v>
      </c>
      <c r="C49277" s="1" t="s">
        <v>16</v>
      </c>
      <c r="D49277">
        <v>260</v>
      </c>
      <c r="G49277" s="1" t="s">
        <v>490</v>
      </c>
      <c r="H49277" s="1" t="s">
        <v>491</v>
      </c>
      <c r="I49277" s="1" t="s">
        <v>82</v>
      </c>
      <c r="J49277">
        <v>1952</v>
      </c>
      <c r="K49277" s="1" t="s">
        <v>20</v>
      </c>
      <c r="L49277" s="1" t="s">
        <v>83</v>
      </c>
      <c r="M49277" s="1" t="s">
        <v>232</v>
      </c>
      <c r="N49277" s="1" t="s">
        <v>1429</v>
      </c>
      <c r="O49277" s="1" t="s">
        <v>24</v>
      </c>
    </row>
    <row r="49278" spans="1:15" x14ac:dyDescent="0.25">
      <c r="A49278">
        <v>25378</v>
      </c>
      <c r="B49278" s="1" t="s">
        <v>27124</v>
      </c>
      <c r="C49278" s="1" t="s">
        <v>16</v>
      </c>
      <c r="D49278">
        <v>260</v>
      </c>
      <c r="E49278">
        <v>2030</v>
      </c>
      <c r="F49278">
        <v>1020</v>
      </c>
      <c r="G49278" s="1" t="s">
        <v>59</v>
      </c>
      <c r="H49278" s="1" t="s">
        <v>60</v>
      </c>
      <c r="I49278" s="1" t="s">
        <v>242</v>
      </c>
      <c r="J49278">
        <v>1956</v>
      </c>
      <c r="K49278" s="1" t="s">
        <v>20</v>
      </c>
      <c r="L49278" s="1" t="s">
        <v>243</v>
      </c>
      <c r="M49278" s="1" t="s">
        <v>22</v>
      </c>
      <c r="N49278" s="1" t="s">
        <v>23</v>
      </c>
      <c r="O49278" s="1" t="s">
        <v>43</v>
      </c>
    </row>
    <row r="49279" spans="1:15" x14ac:dyDescent="0.25">
      <c r="A49279">
        <v>25379</v>
      </c>
      <c r="B49279" s="1" t="s">
        <v>27125</v>
      </c>
      <c r="C49279" s="1" t="s">
        <v>16</v>
      </c>
      <c r="D49279">
        <v>210</v>
      </c>
      <c r="E49279">
        <v>1830</v>
      </c>
      <c r="F49279">
        <v>770</v>
      </c>
      <c r="G49279" s="1" t="s">
        <v>3392</v>
      </c>
      <c r="H49279" s="1" t="s">
        <v>3393</v>
      </c>
      <c r="I49279" s="1" t="s">
        <v>95</v>
      </c>
      <c r="J49279">
        <v>1996</v>
      </c>
      <c r="K49279" s="1" t="s">
        <v>20</v>
      </c>
      <c r="L49279" s="1" t="s">
        <v>96</v>
      </c>
      <c r="M49279" s="1" t="s">
        <v>71</v>
      </c>
      <c r="N49279" s="1" t="s">
        <v>544</v>
      </c>
      <c r="O49279" s="1" t="s">
        <v>24</v>
      </c>
    </row>
    <row r="49280" spans="1:15" x14ac:dyDescent="0.25">
      <c r="A49280">
        <v>25379</v>
      </c>
      <c r="B49280" s="1" t="s">
        <v>27125</v>
      </c>
      <c r="C49280" s="1" t="s">
        <v>16</v>
      </c>
      <c r="D49280">
        <v>290</v>
      </c>
      <c r="E49280">
        <v>1830</v>
      </c>
      <c r="F49280">
        <v>770</v>
      </c>
      <c r="G49280" s="1" t="s">
        <v>3392</v>
      </c>
      <c r="H49280" s="1" t="s">
        <v>3393</v>
      </c>
      <c r="I49280" s="1" t="s">
        <v>157</v>
      </c>
      <c r="J49280">
        <v>2004</v>
      </c>
      <c r="K49280" s="1" t="s">
        <v>20</v>
      </c>
      <c r="L49280" s="1" t="s">
        <v>158</v>
      </c>
      <c r="M49280" s="1" t="s">
        <v>71</v>
      </c>
      <c r="N49280" s="1" t="s">
        <v>544</v>
      </c>
      <c r="O49280" s="1" t="s">
        <v>24</v>
      </c>
    </row>
    <row r="49281" spans="1:15" x14ac:dyDescent="0.25">
      <c r="A49281">
        <v>25380</v>
      </c>
      <c r="B49281" s="1" t="s">
        <v>27126</v>
      </c>
      <c r="C49281" s="1" t="s">
        <v>45</v>
      </c>
      <c r="D49281">
        <v>200</v>
      </c>
      <c r="E49281">
        <v>1740</v>
      </c>
      <c r="F49281">
        <v>720</v>
      </c>
      <c r="G49281" s="1" t="s">
        <v>487</v>
      </c>
      <c r="H49281" s="1" t="s">
        <v>488</v>
      </c>
      <c r="I49281" s="1" t="s">
        <v>150</v>
      </c>
      <c r="J49281">
        <v>2016</v>
      </c>
      <c r="K49281" s="1" t="s">
        <v>20</v>
      </c>
      <c r="L49281" s="1" t="s">
        <v>151</v>
      </c>
      <c r="M49281" s="1" t="s">
        <v>1008</v>
      </c>
      <c r="N49281" s="1" t="s">
        <v>1009</v>
      </c>
      <c r="O49281" s="1" t="s">
        <v>107</v>
      </c>
    </row>
    <row r="49282" spans="1:15" x14ac:dyDescent="0.25">
      <c r="A49282">
        <v>25381</v>
      </c>
      <c r="B49282" s="1" t="s">
        <v>27127</v>
      </c>
      <c r="C49282" s="1" t="s">
        <v>16</v>
      </c>
      <c r="D49282">
        <v>280</v>
      </c>
      <c r="E49282">
        <v>1700</v>
      </c>
      <c r="F49282">
        <v>650</v>
      </c>
      <c r="G49282" s="1" t="s">
        <v>490</v>
      </c>
      <c r="H49282" s="1" t="s">
        <v>491</v>
      </c>
      <c r="I49282" s="1" t="s">
        <v>150</v>
      </c>
      <c r="J49282">
        <v>2016</v>
      </c>
      <c r="K49282" s="1" t="s">
        <v>20</v>
      </c>
      <c r="L49282" s="1" t="s">
        <v>151</v>
      </c>
      <c r="M49282" s="1" t="s">
        <v>186</v>
      </c>
      <c r="N49282" s="1" t="s">
        <v>453</v>
      </c>
      <c r="O49282" s="1" t="s">
        <v>24</v>
      </c>
    </row>
    <row r="49283" spans="1:15" x14ac:dyDescent="0.25">
      <c r="A49283">
        <v>25382</v>
      </c>
      <c r="B49283" s="1" t="s">
        <v>27128</v>
      </c>
      <c r="C49283" s="1" t="s">
        <v>16</v>
      </c>
      <c r="D49283">
        <v>260</v>
      </c>
      <c r="E49283">
        <v>1930</v>
      </c>
      <c r="F49283">
        <v>920</v>
      </c>
      <c r="G49283" s="1" t="s">
        <v>59</v>
      </c>
      <c r="H49283" s="1" t="s">
        <v>60</v>
      </c>
      <c r="I49283" s="1" t="s">
        <v>174</v>
      </c>
      <c r="J49283">
        <v>1984</v>
      </c>
      <c r="K49283" s="1" t="s">
        <v>20</v>
      </c>
      <c r="L49283" s="1" t="s">
        <v>70</v>
      </c>
      <c r="M49283" s="1" t="s">
        <v>189</v>
      </c>
      <c r="N49283" s="1" t="s">
        <v>372</v>
      </c>
      <c r="O49283" s="1" t="s">
        <v>136</v>
      </c>
    </row>
    <row r="49284" spans="1:15" x14ac:dyDescent="0.25">
      <c r="A49284">
        <v>25382</v>
      </c>
      <c r="B49284" s="1" t="s">
        <v>27128</v>
      </c>
      <c r="C49284" s="1" t="s">
        <v>16</v>
      </c>
      <c r="D49284">
        <v>300</v>
      </c>
      <c r="E49284">
        <v>1930</v>
      </c>
      <c r="F49284">
        <v>920</v>
      </c>
      <c r="G49284" s="1" t="s">
        <v>59</v>
      </c>
      <c r="H49284" s="1" t="s">
        <v>60</v>
      </c>
      <c r="I49284" s="1" t="s">
        <v>184</v>
      </c>
      <c r="J49284">
        <v>1988</v>
      </c>
      <c r="K49284" s="1" t="s">
        <v>20</v>
      </c>
      <c r="L49284" s="1" t="s">
        <v>185</v>
      </c>
      <c r="M49284" s="1" t="s">
        <v>189</v>
      </c>
      <c r="N49284" s="1" t="s">
        <v>870</v>
      </c>
      <c r="O49284" s="1" t="s">
        <v>24</v>
      </c>
    </row>
    <row r="49285" spans="1:15" x14ac:dyDescent="0.25">
      <c r="A49285">
        <v>25383</v>
      </c>
      <c r="B49285" s="1" t="s">
        <v>27129</v>
      </c>
      <c r="C49285" s="1" t="s">
        <v>45</v>
      </c>
      <c r="D49285">
        <v>210</v>
      </c>
      <c r="E49285">
        <v>1780</v>
      </c>
      <c r="F49285">
        <v>700</v>
      </c>
      <c r="G49285" s="1" t="s">
        <v>889</v>
      </c>
      <c r="H49285" s="1" t="s">
        <v>890</v>
      </c>
      <c r="I49285" s="1" t="s">
        <v>157</v>
      </c>
      <c r="J49285">
        <v>2004</v>
      </c>
      <c r="K49285" s="1" t="s">
        <v>20</v>
      </c>
      <c r="L49285" s="1" t="s">
        <v>158</v>
      </c>
      <c r="M49285" s="1" t="s">
        <v>145</v>
      </c>
      <c r="N49285" s="1" t="s">
        <v>146</v>
      </c>
      <c r="O49285" s="1" t="s">
        <v>24</v>
      </c>
    </row>
    <row r="49286" spans="1:15" x14ac:dyDescent="0.25">
      <c r="A49286">
        <v>25383</v>
      </c>
      <c r="B49286" s="1" t="s">
        <v>27129</v>
      </c>
      <c r="C49286" s="1" t="s">
        <v>45</v>
      </c>
      <c r="D49286">
        <v>250</v>
      </c>
      <c r="E49286">
        <v>1780</v>
      </c>
      <c r="F49286">
        <v>700</v>
      </c>
      <c r="G49286" s="1" t="s">
        <v>889</v>
      </c>
      <c r="H49286" s="1" t="s">
        <v>890</v>
      </c>
      <c r="I49286" s="1" t="s">
        <v>143</v>
      </c>
      <c r="J49286">
        <v>2008</v>
      </c>
      <c r="K49286" s="1" t="s">
        <v>20</v>
      </c>
      <c r="L49286" s="1" t="s">
        <v>144</v>
      </c>
      <c r="M49286" s="1" t="s">
        <v>145</v>
      </c>
      <c r="N49286" s="1" t="s">
        <v>146</v>
      </c>
      <c r="O49286" s="1" t="s">
        <v>24</v>
      </c>
    </row>
    <row r="49287" spans="1:15" x14ac:dyDescent="0.25">
      <c r="A49287">
        <v>25383</v>
      </c>
      <c r="B49287" s="1" t="s">
        <v>27129</v>
      </c>
      <c r="C49287" s="1" t="s">
        <v>45</v>
      </c>
      <c r="D49287">
        <v>330</v>
      </c>
      <c r="E49287">
        <v>1780</v>
      </c>
      <c r="F49287">
        <v>700</v>
      </c>
      <c r="G49287" s="1" t="s">
        <v>261</v>
      </c>
      <c r="H49287" s="1" t="s">
        <v>262</v>
      </c>
      <c r="I49287" s="1" t="s">
        <v>150</v>
      </c>
      <c r="J49287">
        <v>2016</v>
      </c>
      <c r="K49287" s="1" t="s">
        <v>20</v>
      </c>
      <c r="L49287" s="1" t="s">
        <v>151</v>
      </c>
      <c r="M49287" s="1" t="s">
        <v>145</v>
      </c>
      <c r="N49287" s="1" t="s">
        <v>146</v>
      </c>
      <c r="O49287" s="1" t="s">
        <v>24</v>
      </c>
    </row>
    <row r="49288" spans="1:15" x14ac:dyDescent="0.25">
      <c r="A49288">
        <v>25384</v>
      </c>
      <c r="B49288" s="1" t="s">
        <v>27130</v>
      </c>
      <c r="C49288" s="1" t="s">
        <v>45</v>
      </c>
      <c r="D49288">
        <v>240</v>
      </c>
      <c r="E49288">
        <v>1680</v>
      </c>
      <c r="F49288">
        <v>650</v>
      </c>
      <c r="G49288" s="1" t="s">
        <v>496</v>
      </c>
      <c r="H49288" s="1" t="s">
        <v>497</v>
      </c>
      <c r="I49288" s="1" t="s">
        <v>150</v>
      </c>
      <c r="J49288">
        <v>2016</v>
      </c>
      <c r="K49288" s="1" t="s">
        <v>20</v>
      </c>
      <c r="L49288" s="1" t="s">
        <v>151</v>
      </c>
      <c r="M49288" s="1" t="s">
        <v>97</v>
      </c>
      <c r="N49288" s="1" t="s">
        <v>3366</v>
      </c>
      <c r="O49288" s="1" t="s">
        <v>136</v>
      </c>
    </row>
    <row r="49289" spans="1:15" x14ac:dyDescent="0.25">
      <c r="A49289">
        <v>25385</v>
      </c>
      <c r="B49289" s="1" t="s">
        <v>27131</v>
      </c>
      <c r="C49289" s="1" t="s">
        <v>16</v>
      </c>
      <c r="D49289">
        <v>190</v>
      </c>
      <c r="G49289" s="1" t="s">
        <v>2022</v>
      </c>
      <c r="H49289" s="1" t="s">
        <v>2023</v>
      </c>
      <c r="I49289" s="1" t="s">
        <v>249</v>
      </c>
      <c r="J49289">
        <v>1928</v>
      </c>
      <c r="K49289" s="1" t="s">
        <v>20</v>
      </c>
      <c r="L49289" s="1" t="s">
        <v>250</v>
      </c>
      <c r="M49289" s="1" t="s">
        <v>175</v>
      </c>
      <c r="N49289" s="1" t="s">
        <v>176</v>
      </c>
      <c r="O49289" s="1" t="s">
        <v>24</v>
      </c>
    </row>
    <row r="49290" spans="1:15" x14ac:dyDescent="0.25">
      <c r="A49290">
        <v>25386</v>
      </c>
      <c r="B49290" s="1" t="s">
        <v>27132</v>
      </c>
      <c r="C49290" s="1" t="s">
        <v>16</v>
      </c>
      <c r="D49290">
        <v>200</v>
      </c>
      <c r="E49290">
        <v>1680</v>
      </c>
      <c r="F49290">
        <v>680</v>
      </c>
      <c r="G49290" s="1" t="s">
        <v>1311</v>
      </c>
      <c r="H49290" s="1" t="s">
        <v>1312</v>
      </c>
      <c r="I49290" s="1" t="s">
        <v>264</v>
      </c>
      <c r="J49290">
        <v>1976</v>
      </c>
      <c r="K49290" s="1" t="s">
        <v>20</v>
      </c>
      <c r="L49290" s="1" t="s">
        <v>265</v>
      </c>
      <c r="M49290" s="1" t="s">
        <v>97</v>
      </c>
      <c r="N49290" s="1" t="s">
        <v>3366</v>
      </c>
      <c r="O49290" s="1" t="s">
        <v>24</v>
      </c>
    </row>
    <row r="49291" spans="1:15" x14ac:dyDescent="0.25">
      <c r="A49291">
        <v>25387</v>
      </c>
      <c r="B49291" s="1" t="s">
        <v>27133</v>
      </c>
      <c r="C49291" s="1" t="s">
        <v>16</v>
      </c>
      <c r="D49291">
        <v>220</v>
      </c>
      <c r="E49291">
        <v>1900</v>
      </c>
      <c r="F49291">
        <v>900</v>
      </c>
      <c r="G49291" s="1" t="s">
        <v>202</v>
      </c>
      <c r="H49291" s="1" t="s">
        <v>203</v>
      </c>
      <c r="I49291" s="1" t="s">
        <v>178</v>
      </c>
      <c r="J49291">
        <v>1968</v>
      </c>
      <c r="K49291" s="1" t="s">
        <v>20</v>
      </c>
      <c r="L49291" s="1" t="s">
        <v>179</v>
      </c>
      <c r="M49291" s="1" t="s">
        <v>278</v>
      </c>
      <c r="N49291" s="1" t="s">
        <v>1397</v>
      </c>
      <c r="O49291" s="1" t="s">
        <v>24</v>
      </c>
    </row>
    <row r="49292" spans="1:15" x14ac:dyDescent="0.25">
      <c r="A49292">
        <v>25388</v>
      </c>
      <c r="B49292" s="1" t="s">
        <v>27134</v>
      </c>
      <c r="C49292" s="1" t="s">
        <v>16</v>
      </c>
      <c r="D49292">
        <v>230</v>
      </c>
      <c r="E49292">
        <v>1750</v>
      </c>
      <c r="F49292">
        <v>650</v>
      </c>
      <c r="G49292" s="1" t="s">
        <v>933</v>
      </c>
      <c r="H49292" s="1" t="s">
        <v>934</v>
      </c>
      <c r="I49292" s="1" t="s">
        <v>150</v>
      </c>
      <c r="J49292">
        <v>2016</v>
      </c>
      <c r="K49292" s="1" t="s">
        <v>20</v>
      </c>
      <c r="L49292" s="1" t="s">
        <v>151</v>
      </c>
      <c r="M49292" s="1" t="s">
        <v>1231</v>
      </c>
      <c r="N49292" s="1" t="s">
        <v>2051</v>
      </c>
      <c r="O49292" s="1" t="s">
        <v>24</v>
      </c>
    </row>
    <row r="49293" spans="1:15" x14ac:dyDescent="0.25">
      <c r="A49293">
        <v>25389</v>
      </c>
      <c r="B49293" s="1" t="s">
        <v>27135</v>
      </c>
      <c r="C49293" s="1" t="s">
        <v>45</v>
      </c>
      <c r="D49293">
        <v>280</v>
      </c>
      <c r="E49293">
        <v>1870</v>
      </c>
      <c r="F49293">
        <v>720</v>
      </c>
      <c r="G49293" s="1" t="s">
        <v>341</v>
      </c>
      <c r="H49293" s="1" t="s">
        <v>342</v>
      </c>
      <c r="I49293" s="1" t="s">
        <v>26</v>
      </c>
      <c r="J49293">
        <v>2012</v>
      </c>
      <c r="K49293" s="1" t="s">
        <v>20</v>
      </c>
      <c r="L49293" s="1" t="s">
        <v>27</v>
      </c>
      <c r="M49293" s="1" t="s">
        <v>522</v>
      </c>
      <c r="N49293" s="1" t="s">
        <v>654</v>
      </c>
      <c r="O49293" s="1" t="s">
        <v>24</v>
      </c>
    </row>
    <row r="49294" spans="1:15" x14ac:dyDescent="0.25">
      <c r="A49294">
        <v>25390</v>
      </c>
      <c r="B49294" s="1" t="s">
        <v>27136</v>
      </c>
      <c r="C49294" s="1" t="s">
        <v>16</v>
      </c>
      <c r="G49294" s="1" t="s">
        <v>202</v>
      </c>
      <c r="H49294" s="1" t="s">
        <v>203</v>
      </c>
      <c r="I49294" s="1" t="s">
        <v>39</v>
      </c>
      <c r="J49294">
        <v>1900</v>
      </c>
      <c r="K49294" s="1" t="s">
        <v>20</v>
      </c>
      <c r="L49294" s="1" t="s">
        <v>40</v>
      </c>
      <c r="M49294" s="1" t="s">
        <v>237</v>
      </c>
      <c r="N49294" s="1" t="s">
        <v>241</v>
      </c>
      <c r="O49294" s="1" t="s">
        <v>24</v>
      </c>
    </row>
    <row r="49295" spans="1:15" x14ac:dyDescent="0.25">
      <c r="A49295">
        <v>25391</v>
      </c>
      <c r="B49295" s="1" t="s">
        <v>27137</v>
      </c>
      <c r="C49295" s="1" t="s">
        <v>45</v>
      </c>
      <c r="D49295">
        <v>170</v>
      </c>
      <c r="E49295">
        <v>1650</v>
      </c>
      <c r="F49295">
        <v>570</v>
      </c>
      <c r="G49295" s="1" t="s">
        <v>59</v>
      </c>
      <c r="H49295" s="1" t="s">
        <v>60</v>
      </c>
      <c r="I49295" s="1" t="s">
        <v>82</v>
      </c>
      <c r="J49295">
        <v>1952</v>
      </c>
      <c r="K49295" s="1" t="s">
        <v>20</v>
      </c>
      <c r="L49295" s="1" t="s">
        <v>83</v>
      </c>
      <c r="M49295" s="1" t="s">
        <v>71</v>
      </c>
      <c r="N49295" s="1" t="s">
        <v>2398</v>
      </c>
      <c r="O49295" s="1" t="s">
        <v>24</v>
      </c>
    </row>
    <row r="49296" spans="1:15" x14ac:dyDescent="0.25">
      <c r="A49296">
        <v>25391</v>
      </c>
      <c r="B49296" s="1" t="s">
        <v>27137</v>
      </c>
      <c r="C49296" s="1" t="s">
        <v>45</v>
      </c>
      <c r="D49296">
        <v>210</v>
      </c>
      <c r="E49296">
        <v>1650</v>
      </c>
      <c r="F49296">
        <v>570</v>
      </c>
      <c r="G49296" s="1" t="s">
        <v>59</v>
      </c>
      <c r="H49296" s="1" t="s">
        <v>60</v>
      </c>
      <c r="I49296" s="1" t="s">
        <v>242</v>
      </c>
      <c r="J49296">
        <v>1956</v>
      </c>
      <c r="K49296" s="1" t="s">
        <v>20</v>
      </c>
      <c r="L49296" s="1" t="s">
        <v>243</v>
      </c>
      <c r="M49296" s="1" t="s">
        <v>71</v>
      </c>
      <c r="N49296" s="1" t="s">
        <v>2398</v>
      </c>
      <c r="O49296" s="1" t="s">
        <v>24</v>
      </c>
    </row>
    <row r="49297" spans="1:15" x14ac:dyDescent="0.25">
      <c r="A49297">
        <v>25392</v>
      </c>
      <c r="B49297" s="1" t="s">
        <v>27138</v>
      </c>
      <c r="C49297" s="1" t="s">
        <v>16</v>
      </c>
      <c r="D49297">
        <v>200</v>
      </c>
      <c r="E49297">
        <v>1850</v>
      </c>
      <c r="F49297">
        <v>740</v>
      </c>
      <c r="G49297" s="1" t="s">
        <v>59</v>
      </c>
      <c r="H49297" s="1" t="s">
        <v>60</v>
      </c>
      <c r="I49297" s="1" t="s">
        <v>244</v>
      </c>
      <c r="J49297">
        <v>1960</v>
      </c>
      <c r="K49297" s="1" t="s">
        <v>20</v>
      </c>
      <c r="L49297" s="1" t="s">
        <v>245</v>
      </c>
      <c r="M49297" s="1" t="s">
        <v>84</v>
      </c>
      <c r="N49297" s="1" t="s">
        <v>397</v>
      </c>
      <c r="O49297" s="1" t="s">
        <v>43</v>
      </c>
    </row>
    <row r="49298" spans="1:15" x14ac:dyDescent="0.25">
      <c r="A49298">
        <v>25393</v>
      </c>
      <c r="B49298" s="1" t="s">
        <v>27139</v>
      </c>
      <c r="C49298" s="1" t="s">
        <v>16</v>
      </c>
      <c r="D49298">
        <v>210</v>
      </c>
      <c r="E49298">
        <v>1860</v>
      </c>
      <c r="F49298">
        <v>820</v>
      </c>
      <c r="G49298" s="1" t="s">
        <v>393</v>
      </c>
      <c r="H49298" s="1" t="s">
        <v>394</v>
      </c>
      <c r="I49298" s="1" t="s">
        <v>184</v>
      </c>
      <c r="J49298">
        <v>1988</v>
      </c>
      <c r="K49298" s="1" t="s">
        <v>20</v>
      </c>
      <c r="L49298" s="1" t="s">
        <v>185</v>
      </c>
      <c r="M49298" s="1" t="s">
        <v>84</v>
      </c>
      <c r="N49298" s="1" t="s">
        <v>785</v>
      </c>
      <c r="O49298" s="1" t="s">
        <v>24</v>
      </c>
    </row>
    <row r="49299" spans="1:15" x14ac:dyDescent="0.25">
      <c r="A49299">
        <v>25393</v>
      </c>
      <c r="B49299" s="1" t="s">
        <v>27139</v>
      </c>
      <c r="C49299" s="1" t="s">
        <v>16</v>
      </c>
      <c r="D49299">
        <v>210</v>
      </c>
      <c r="E49299">
        <v>1860</v>
      </c>
      <c r="F49299">
        <v>820</v>
      </c>
      <c r="G49299" s="1" t="s">
        <v>393</v>
      </c>
      <c r="H49299" s="1" t="s">
        <v>394</v>
      </c>
      <c r="I49299" s="1" t="s">
        <v>184</v>
      </c>
      <c r="J49299">
        <v>1988</v>
      </c>
      <c r="K49299" s="1" t="s">
        <v>20</v>
      </c>
      <c r="L49299" s="1" t="s">
        <v>185</v>
      </c>
      <c r="M49299" s="1" t="s">
        <v>84</v>
      </c>
      <c r="N49299" s="1" t="s">
        <v>786</v>
      </c>
      <c r="O49299" s="1" t="s">
        <v>43</v>
      </c>
    </row>
    <row r="49300" spans="1:15" x14ac:dyDescent="0.25">
      <c r="A49300">
        <v>25393</v>
      </c>
      <c r="B49300" s="1" t="s">
        <v>27139</v>
      </c>
      <c r="C49300" s="1" t="s">
        <v>16</v>
      </c>
      <c r="D49300">
        <v>210</v>
      </c>
      <c r="E49300">
        <v>1860</v>
      </c>
      <c r="F49300">
        <v>820</v>
      </c>
      <c r="G49300" s="1" t="s">
        <v>393</v>
      </c>
      <c r="H49300" s="1" t="s">
        <v>394</v>
      </c>
      <c r="I49300" s="1" t="s">
        <v>184</v>
      </c>
      <c r="J49300">
        <v>1988</v>
      </c>
      <c r="K49300" s="1" t="s">
        <v>20</v>
      </c>
      <c r="L49300" s="1" t="s">
        <v>185</v>
      </c>
      <c r="M49300" s="1" t="s">
        <v>84</v>
      </c>
      <c r="N49300" s="1" t="s">
        <v>791</v>
      </c>
      <c r="O49300" s="1" t="s">
        <v>43</v>
      </c>
    </row>
    <row r="49301" spans="1:15" x14ac:dyDescent="0.25">
      <c r="A49301">
        <v>25393</v>
      </c>
      <c r="B49301" s="1" t="s">
        <v>27139</v>
      </c>
      <c r="C49301" s="1" t="s">
        <v>16</v>
      </c>
      <c r="D49301">
        <v>250</v>
      </c>
      <c r="E49301">
        <v>1860</v>
      </c>
      <c r="F49301">
        <v>820</v>
      </c>
      <c r="G49301" s="1" t="s">
        <v>393</v>
      </c>
      <c r="H49301" s="1" t="s">
        <v>394</v>
      </c>
      <c r="I49301" s="1" t="s">
        <v>19</v>
      </c>
      <c r="J49301">
        <v>1992</v>
      </c>
      <c r="K49301" s="1" t="s">
        <v>20</v>
      </c>
      <c r="L49301" s="1" t="s">
        <v>21</v>
      </c>
      <c r="M49301" s="1" t="s">
        <v>84</v>
      </c>
      <c r="N49301" s="1" t="s">
        <v>786</v>
      </c>
      <c r="O49301" s="1" t="s">
        <v>43</v>
      </c>
    </row>
    <row r="49302" spans="1:15" x14ac:dyDescent="0.25">
      <c r="A49302">
        <v>25393</v>
      </c>
      <c r="B49302" s="1" t="s">
        <v>27139</v>
      </c>
      <c r="C49302" s="1" t="s">
        <v>16</v>
      </c>
      <c r="D49302">
        <v>250</v>
      </c>
      <c r="E49302">
        <v>1860</v>
      </c>
      <c r="F49302">
        <v>820</v>
      </c>
      <c r="G49302" s="1" t="s">
        <v>393</v>
      </c>
      <c r="H49302" s="1" t="s">
        <v>394</v>
      </c>
      <c r="I49302" s="1" t="s">
        <v>19</v>
      </c>
      <c r="J49302">
        <v>1992</v>
      </c>
      <c r="K49302" s="1" t="s">
        <v>20</v>
      </c>
      <c r="L49302" s="1" t="s">
        <v>21</v>
      </c>
      <c r="M49302" s="1" t="s">
        <v>84</v>
      </c>
      <c r="N49302" s="1" t="s">
        <v>791</v>
      </c>
      <c r="O49302" s="1" t="s">
        <v>43</v>
      </c>
    </row>
    <row r="49303" spans="1:15" x14ac:dyDescent="0.25">
      <c r="A49303">
        <v>25394</v>
      </c>
      <c r="B49303" s="1" t="s">
        <v>27140</v>
      </c>
      <c r="C49303" s="1" t="s">
        <v>16</v>
      </c>
      <c r="D49303">
        <v>220</v>
      </c>
      <c r="E49303">
        <v>1770</v>
      </c>
      <c r="F49303">
        <v>600</v>
      </c>
      <c r="G49303" s="1" t="s">
        <v>682</v>
      </c>
      <c r="H49303" s="1" t="s">
        <v>683</v>
      </c>
      <c r="I49303" s="1" t="s">
        <v>26</v>
      </c>
      <c r="J49303">
        <v>2012</v>
      </c>
      <c r="K49303" s="1" t="s">
        <v>20</v>
      </c>
      <c r="L49303" s="1" t="s">
        <v>27</v>
      </c>
      <c r="M49303" s="1" t="s">
        <v>71</v>
      </c>
      <c r="N49303" s="1" t="s">
        <v>420</v>
      </c>
      <c r="O49303" s="1" t="s">
        <v>24</v>
      </c>
    </row>
    <row r="49304" spans="1:15" x14ac:dyDescent="0.25">
      <c r="A49304">
        <v>25394</v>
      </c>
      <c r="B49304" s="1" t="s">
        <v>27140</v>
      </c>
      <c r="C49304" s="1" t="s">
        <v>16</v>
      </c>
      <c r="D49304">
        <v>260</v>
      </c>
      <c r="E49304">
        <v>1770</v>
      </c>
      <c r="F49304">
        <v>600</v>
      </c>
      <c r="G49304" s="1" t="s">
        <v>682</v>
      </c>
      <c r="H49304" s="1" t="s">
        <v>683</v>
      </c>
      <c r="I49304" s="1" t="s">
        <v>150</v>
      </c>
      <c r="J49304">
        <v>2016</v>
      </c>
      <c r="K49304" s="1" t="s">
        <v>20</v>
      </c>
      <c r="L49304" s="1" t="s">
        <v>151</v>
      </c>
      <c r="M49304" s="1" t="s">
        <v>71</v>
      </c>
      <c r="N49304" s="1" t="s">
        <v>420</v>
      </c>
      <c r="O49304" s="1" t="s">
        <v>24</v>
      </c>
    </row>
    <row r="49305" spans="1:15" x14ac:dyDescent="0.25">
      <c r="A49305">
        <v>25395</v>
      </c>
      <c r="B49305" s="1" t="s">
        <v>27141</v>
      </c>
      <c r="C49305" s="1" t="s">
        <v>16</v>
      </c>
      <c r="D49305">
        <v>200</v>
      </c>
      <c r="E49305">
        <v>1650</v>
      </c>
      <c r="F49305">
        <v>520</v>
      </c>
      <c r="G49305" s="1" t="s">
        <v>202</v>
      </c>
      <c r="H49305" s="1" t="s">
        <v>203</v>
      </c>
      <c r="I49305" s="1" t="s">
        <v>367</v>
      </c>
      <c r="J49305">
        <v>1964</v>
      </c>
      <c r="K49305" s="1" t="s">
        <v>20</v>
      </c>
      <c r="L49305" s="1" t="s">
        <v>368</v>
      </c>
      <c r="M49305" s="1" t="s">
        <v>189</v>
      </c>
      <c r="N49305" s="1" t="s">
        <v>415</v>
      </c>
      <c r="O49305" s="1" t="s">
        <v>136</v>
      </c>
    </row>
    <row r="49306" spans="1:15" x14ac:dyDescent="0.25">
      <c r="A49306">
        <v>25395</v>
      </c>
      <c r="B49306" s="1" t="s">
        <v>27141</v>
      </c>
      <c r="C49306" s="1" t="s">
        <v>16</v>
      </c>
      <c r="D49306">
        <v>200</v>
      </c>
      <c r="E49306">
        <v>1650</v>
      </c>
      <c r="F49306">
        <v>520</v>
      </c>
      <c r="G49306" s="1" t="s">
        <v>202</v>
      </c>
      <c r="H49306" s="1" t="s">
        <v>203</v>
      </c>
      <c r="I49306" s="1" t="s">
        <v>367</v>
      </c>
      <c r="J49306">
        <v>1964</v>
      </c>
      <c r="K49306" s="1" t="s">
        <v>20</v>
      </c>
      <c r="L49306" s="1" t="s">
        <v>368</v>
      </c>
      <c r="M49306" s="1" t="s">
        <v>189</v>
      </c>
      <c r="N49306" s="1" t="s">
        <v>870</v>
      </c>
      <c r="O49306" s="1" t="s">
        <v>24</v>
      </c>
    </row>
    <row r="49307" spans="1:15" x14ac:dyDescent="0.25">
      <c r="A49307">
        <v>25396</v>
      </c>
      <c r="B49307" s="1" t="s">
        <v>27142</v>
      </c>
      <c r="C49307" s="1" t="s">
        <v>16</v>
      </c>
      <c r="D49307">
        <v>220</v>
      </c>
      <c r="F49307">
        <v>490</v>
      </c>
      <c r="G49307" s="1" t="s">
        <v>252</v>
      </c>
      <c r="H49307" s="1" t="s">
        <v>253</v>
      </c>
      <c r="I49307" s="1" t="s">
        <v>26</v>
      </c>
      <c r="J49307">
        <v>2012</v>
      </c>
      <c r="K49307" s="1" t="s">
        <v>20</v>
      </c>
      <c r="L49307" s="1" t="s">
        <v>27</v>
      </c>
      <c r="M49307" s="1" t="s">
        <v>254</v>
      </c>
      <c r="N49307" s="1" t="s">
        <v>616</v>
      </c>
      <c r="O49307" s="1" t="s">
        <v>24</v>
      </c>
    </row>
    <row r="49308" spans="1:15" x14ac:dyDescent="0.25">
      <c r="A49308">
        <v>25397</v>
      </c>
      <c r="B49308" s="1" t="s">
        <v>27143</v>
      </c>
      <c r="C49308" s="1" t="s">
        <v>16</v>
      </c>
      <c r="D49308">
        <v>220</v>
      </c>
      <c r="E49308">
        <v>1850</v>
      </c>
      <c r="F49308">
        <v>790</v>
      </c>
      <c r="G49308" s="1" t="s">
        <v>487</v>
      </c>
      <c r="H49308" s="1" t="s">
        <v>488</v>
      </c>
      <c r="I49308" s="1" t="s">
        <v>150</v>
      </c>
      <c r="J49308">
        <v>2016</v>
      </c>
      <c r="K49308" s="1" t="s">
        <v>20</v>
      </c>
      <c r="L49308" s="1" t="s">
        <v>151</v>
      </c>
      <c r="M49308" s="1" t="s">
        <v>84</v>
      </c>
      <c r="N49308" s="1" t="s">
        <v>211</v>
      </c>
      <c r="O49308" s="1" t="s">
        <v>24</v>
      </c>
    </row>
    <row r="49309" spans="1:15" x14ac:dyDescent="0.25">
      <c r="A49309">
        <v>25398</v>
      </c>
      <c r="B49309" s="1" t="s">
        <v>27144</v>
      </c>
      <c r="C49309" s="1" t="s">
        <v>16</v>
      </c>
      <c r="D49309">
        <v>350</v>
      </c>
      <c r="E49309">
        <v>1600</v>
      </c>
      <c r="F49309">
        <v>600</v>
      </c>
      <c r="G49309" s="1" t="s">
        <v>490</v>
      </c>
      <c r="H49309" s="1" t="s">
        <v>491</v>
      </c>
      <c r="I49309" s="1" t="s">
        <v>184</v>
      </c>
      <c r="J49309">
        <v>1988</v>
      </c>
      <c r="K49309" s="1" t="s">
        <v>20</v>
      </c>
      <c r="L49309" s="1" t="s">
        <v>185</v>
      </c>
      <c r="M49309" s="1" t="s">
        <v>232</v>
      </c>
      <c r="N49309" s="1" t="s">
        <v>233</v>
      </c>
      <c r="O49309" s="1" t="s">
        <v>24</v>
      </c>
    </row>
    <row r="49310" spans="1:15" x14ac:dyDescent="0.25">
      <c r="A49310">
        <v>25398</v>
      </c>
      <c r="B49310" s="1" t="s">
        <v>27144</v>
      </c>
      <c r="C49310" s="1" t="s">
        <v>16</v>
      </c>
      <c r="D49310">
        <v>350</v>
      </c>
      <c r="E49310">
        <v>1600</v>
      </c>
      <c r="F49310">
        <v>600</v>
      </c>
      <c r="G49310" s="1" t="s">
        <v>490</v>
      </c>
      <c r="H49310" s="1" t="s">
        <v>491</v>
      </c>
      <c r="I49310" s="1" t="s">
        <v>184</v>
      </c>
      <c r="J49310">
        <v>1988</v>
      </c>
      <c r="K49310" s="1" t="s">
        <v>20</v>
      </c>
      <c r="L49310" s="1" t="s">
        <v>185</v>
      </c>
      <c r="M49310" s="1" t="s">
        <v>232</v>
      </c>
      <c r="N49310" s="1" t="s">
        <v>2156</v>
      </c>
      <c r="O49310" s="1" t="s">
        <v>24</v>
      </c>
    </row>
    <row r="49311" spans="1:15" x14ac:dyDescent="0.25">
      <c r="A49311">
        <v>25398</v>
      </c>
      <c r="B49311" s="1" t="s">
        <v>27144</v>
      </c>
      <c r="C49311" s="1" t="s">
        <v>16</v>
      </c>
      <c r="D49311">
        <v>390</v>
      </c>
      <c r="E49311">
        <v>1600</v>
      </c>
      <c r="F49311">
        <v>600</v>
      </c>
      <c r="G49311" s="1" t="s">
        <v>490</v>
      </c>
      <c r="H49311" s="1" t="s">
        <v>491</v>
      </c>
      <c r="I49311" s="1" t="s">
        <v>19</v>
      </c>
      <c r="J49311">
        <v>1992</v>
      </c>
      <c r="K49311" s="1" t="s">
        <v>20</v>
      </c>
      <c r="L49311" s="1" t="s">
        <v>21</v>
      </c>
      <c r="M49311" s="1" t="s">
        <v>232</v>
      </c>
      <c r="N49311" s="1" t="s">
        <v>233</v>
      </c>
      <c r="O49311" s="1" t="s">
        <v>24</v>
      </c>
    </row>
    <row r="49312" spans="1:15" x14ac:dyDescent="0.25">
      <c r="A49312">
        <v>25398</v>
      </c>
      <c r="B49312" s="1" t="s">
        <v>27144</v>
      </c>
      <c r="C49312" s="1" t="s">
        <v>16</v>
      </c>
      <c r="D49312">
        <v>390</v>
      </c>
      <c r="E49312">
        <v>1600</v>
      </c>
      <c r="F49312">
        <v>600</v>
      </c>
      <c r="G49312" s="1" t="s">
        <v>490</v>
      </c>
      <c r="H49312" s="1" t="s">
        <v>491</v>
      </c>
      <c r="I49312" s="1" t="s">
        <v>19</v>
      </c>
      <c r="J49312">
        <v>1992</v>
      </c>
      <c r="K49312" s="1" t="s">
        <v>20</v>
      </c>
      <c r="L49312" s="1" t="s">
        <v>21</v>
      </c>
      <c r="M49312" s="1" t="s">
        <v>232</v>
      </c>
      <c r="N49312" s="1" t="s">
        <v>2156</v>
      </c>
      <c r="O49312" s="1" t="s">
        <v>24</v>
      </c>
    </row>
    <row r="49313" spans="1:15" x14ac:dyDescent="0.25">
      <c r="A49313">
        <v>25399</v>
      </c>
      <c r="B49313" s="1" t="s">
        <v>27145</v>
      </c>
      <c r="C49313" s="1" t="s">
        <v>16</v>
      </c>
      <c r="D49313">
        <v>220</v>
      </c>
      <c r="E49313">
        <v>1830</v>
      </c>
      <c r="F49313">
        <v>790</v>
      </c>
      <c r="G49313" s="1" t="s">
        <v>202</v>
      </c>
      <c r="H49313" s="1" t="s">
        <v>203</v>
      </c>
      <c r="I49313" s="1" t="s">
        <v>140</v>
      </c>
      <c r="J49313">
        <v>2006</v>
      </c>
      <c r="K49313" s="1" t="s">
        <v>49</v>
      </c>
      <c r="L49313" s="1" t="s">
        <v>141</v>
      </c>
      <c r="M49313" s="1" t="s">
        <v>61</v>
      </c>
      <c r="N49313" s="1" t="s">
        <v>1175</v>
      </c>
      <c r="O49313" s="1" t="s">
        <v>136</v>
      </c>
    </row>
    <row r="49314" spans="1:15" x14ac:dyDescent="0.25">
      <c r="A49314">
        <v>25399</v>
      </c>
      <c r="B49314" s="1" t="s">
        <v>27145</v>
      </c>
      <c r="C49314" s="1" t="s">
        <v>16</v>
      </c>
      <c r="D49314">
        <v>260</v>
      </c>
      <c r="E49314">
        <v>1830</v>
      </c>
      <c r="F49314">
        <v>790</v>
      </c>
      <c r="G49314" s="1" t="s">
        <v>202</v>
      </c>
      <c r="H49314" s="1" t="s">
        <v>203</v>
      </c>
      <c r="I49314" s="1" t="s">
        <v>447</v>
      </c>
      <c r="J49314">
        <v>2010</v>
      </c>
      <c r="K49314" s="1" t="s">
        <v>49</v>
      </c>
      <c r="L49314" s="1" t="s">
        <v>448</v>
      </c>
      <c r="M49314" s="1" t="s">
        <v>61</v>
      </c>
      <c r="N49314" s="1" t="s">
        <v>1175</v>
      </c>
      <c r="O49314" s="1" t="s">
        <v>24</v>
      </c>
    </row>
    <row r="49315" spans="1:15" x14ac:dyDescent="0.25">
      <c r="A49315">
        <v>25400</v>
      </c>
      <c r="B49315" s="1" t="s">
        <v>27146</v>
      </c>
      <c r="C49315" s="1" t="s">
        <v>16</v>
      </c>
      <c r="D49315">
        <v>230</v>
      </c>
      <c r="E49315">
        <v>1940</v>
      </c>
      <c r="F49315">
        <v>950</v>
      </c>
      <c r="G49315" s="1" t="s">
        <v>311</v>
      </c>
      <c r="H49315" s="1" t="s">
        <v>312</v>
      </c>
      <c r="I49315" s="1" t="s">
        <v>157</v>
      </c>
      <c r="J49315">
        <v>2004</v>
      </c>
      <c r="K49315" s="1" t="s">
        <v>20</v>
      </c>
      <c r="L49315" s="1" t="s">
        <v>158</v>
      </c>
      <c r="M49315" s="1" t="s">
        <v>522</v>
      </c>
      <c r="N49315" s="1" t="s">
        <v>523</v>
      </c>
      <c r="O49315" s="1" t="s">
        <v>24</v>
      </c>
    </row>
    <row r="49316" spans="1:15" x14ac:dyDescent="0.25">
      <c r="A49316">
        <v>25401</v>
      </c>
      <c r="B49316" s="1" t="s">
        <v>27147</v>
      </c>
      <c r="C49316" s="1" t="s">
        <v>16</v>
      </c>
      <c r="D49316">
        <v>540</v>
      </c>
      <c r="E49316">
        <v>1720</v>
      </c>
      <c r="F49316">
        <v>790</v>
      </c>
      <c r="G49316" s="1" t="s">
        <v>27148</v>
      </c>
      <c r="H49316" s="1" t="s">
        <v>2463</v>
      </c>
      <c r="I49316" s="1" t="s">
        <v>244</v>
      </c>
      <c r="J49316">
        <v>1960</v>
      </c>
      <c r="K49316" s="1" t="s">
        <v>20</v>
      </c>
      <c r="L49316" s="1" t="s">
        <v>245</v>
      </c>
      <c r="M49316" s="1" t="s">
        <v>97</v>
      </c>
      <c r="N49316" s="1" t="s">
        <v>2131</v>
      </c>
      <c r="O49316" s="1" t="s">
        <v>24</v>
      </c>
    </row>
    <row r="49317" spans="1:15" x14ac:dyDescent="0.25">
      <c r="A49317">
        <v>25402</v>
      </c>
      <c r="B49317" s="1" t="s">
        <v>27149</v>
      </c>
      <c r="C49317" s="1" t="s">
        <v>16</v>
      </c>
      <c r="D49317">
        <v>330</v>
      </c>
      <c r="E49317">
        <v>1710</v>
      </c>
      <c r="F49317">
        <v>650</v>
      </c>
      <c r="G49317" s="1" t="s">
        <v>440</v>
      </c>
      <c r="H49317" s="1" t="s">
        <v>441</v>
      </c>
      <c r="I49317" s="1" t="s">
        <v>174</v>
      </c>
      <c r="J49317">
        <v>1984</v>
      </c>
      <c r="K49317" s="1" t="s">
        <v>20</v>
      </c>
      <c r="L49317" s="1" t="s">
        <v>70</v>
      </c>
      <c r="M49317" s="1" t="s">
        <v>216</v>
      </c>
      <c r="N49317" s="1" t="s">
        <v>217</v>
      </c>
      <c r="O49317" s="1" t="s">
        <v>24</v>
      </c>
    </row>
    <row r="49318" spans="1:15" x14ac:dyDescent="0.25">
      <c r="A49318">
        <v>25402</v>
      </c>
      <c r="B49318" s="1" t="s">
        <v>27149</v>
      </c>
      <c r="C49318" s="1" t="s">
        <v>16</v>
      </c>
      <c r="D49318">
        <v>330</v>
      </c>
      <c r="E49318">
        <v>1710</v>
      </c>
      <c r="F49318">
        <v>650</v>
      </c>
      <c r="G49318" s="1" t="s">
        <v>440</v>
      </c>
      <c r="H49318" s="1" t="s">
        <v>441</v>
      </c>
      <c r="I49318" s="1" t="s">
        <v>174</v>
      </c>
      <c r="J49318">
        <v>1984</v>
      </c>
      <c r="K49318" s="1" t="s">
        <v>20</v>
      </c>
      <c r="L49318" s="1" t="s">
        <v>70</v>
      </c>
      <c r="M49318" s="1" t="s">
        <v>216</v>
      </c>
      <c r="N49318" s="1" t="s">
        <v>390</v>
      </c>
      <c r="O49318" s="1" t="s">
        <v>24</v>
      </c>
    </row>
    <row r="49319" spans="1:15" x14ac:dyDescent="0.25">
      <c r="A49319">
        <v>25403</v>
      </c>
      <c r="B49319" s="1" t="s">
        <v>27150</v>
      </c>
      <c r="C49319" s="1" t="s">
        <v>16</v>
      </c>
      <c r="D49319">
        <v>190</v>
      </c>
      <c r="E49319">
        <v>1760</v>
      </c>
      <c r="F49319">
        <v>760</v>
      </c>
      <c r="G49319" s="1" t="s">
        <v>440</v>
      </c>
      <c r="H49319" s="1" t="s">
        <v>441</v>
      </c>
      <c r="I49319" s="1" t="s">
        <v>181</v>
      </c>
      <c r="J49319">
        <v>1972</v>
      </c>
      <c r="K49319" s="1" t="s">
        <v>20</v>
      </c>
      <c r="L49319" s="1" t="s">
        <v>182</v>
      </c>
      <c r="M49319" s="1" t="s">
        <v>216</v>
      </c>
      <c r="N49319" s="1" t="s">
        <v>217</v>
      </c>
      <c r="O49319" s="1" t="s">
        <v>24</v>
      </c>
    </row>
    <row r="49320" spans="1:15" x14ac:dyDescent="0.25">
      <c r="A49320">
        <v>25403</v>
      </c>
      <c r="B49320" s="1" t="s">
        <v>27150</v>
      </c>
      <c r="C49320" s="1" t="s">
        <v>16</v>
      </c>
      <c r="D49320">
        <v>190</v>
      </c>
      <c r="E49320">
        <v>1760</v>
      </c>
      <c r="F49320">
        <v>760</v>
      </c>
      <c r="G49320" s="1" t="s">
        <v>440</v>
      </c>
      <c r="H49320" s="1" t="s">
        <v>441</v>
      </c>
      <c r="I49320" s="1" t="s">
        <v>181</v>
      </c>
      <c r="J49320">
        <v>1972</v>
      </c>
      <c r="K49320" s="1" t="s">
        <v>20</v>
      </c>
      <c r="L49320" s="1" t="s">
        <v>182</v>
      </c>
      <c r="M49320" s="1" t="s">
        <v>216</v>
      </c>
      <c r="N49320" s="1" t="s">
        <v>390</v>
      </c>
      <c r="O49320" s="1" t="s">
        <v>24</v>
      </c>
    </row>
    <row r="49321" spans="1:15" x14ac:dyDescent="0.25">
      <c r="A49321">
        <v>25403</v>
      </c>
      <c r="B49321" s="1" t="s">
        <v>27150</v>
      </c>
      <c r="C49321" s="1" t="s">
        <v>16</v>
      </c>
      <c r="D49321">
        <v>190</v>
      </c>
      <c r="E49321">
        <v>1760</v>
      </c>
      <c r="F49321">
        <v>760</v>
      </c>
      <c r="G49321" s="1" t="s">
        <v>440</v>
      </c>
      <c r="H49321" s="1" t="s">
        <v>441</v>
      </c>
      <c r="I49321" s="1" t="s">
        <v>181</v>
      </c>
      <c r="J49321">
        <v>1972</v>
      </c>
      <c r="K49321" s="1" t="s">
        <v>20</v>
      </c>
      <c r="L49321" s="1" t="s">
        <v>182</v>
      </c>
      <c r="M49321" s="1" t="s">
        <v>216</v>
      </c>
      <c r="N49321" s="1" t="s">
        <v>218</v>
      </c>
      <c r="O49321" s="1" t="s">
        <v>24</v>
      </c>
    </row>
    <row r="49322" spans="1:15" x14ac:dyDescent="0.25">
      <c r="A49322">
        <v>25403</v>
      </c>
      <c r="B49322" s="1" t="s">
        <v>27150</v>
      </c>
      <c r="C49322" s="1" t="s">
        <v>16</v>
      </c>
      <c r="D49322">
        <v>190</v>
      </c>
      <c r="E49322">
        <v>1760</v>
      </c>
      <c r="F49322">
        <v>760</v>
      </c>
      <c r="G49322" s="1" t="s">
        <v>440</v>
      </c>
      <c r="H49322" s="1" t="s">
        <v>441</v>
      </c>
      <c r="I49322" s="1" t="s">
        <v>181</v>
      </c>
      <c r="J49322">
        <v>1972</v>
      </c>
      <c r="K49322" s="1" t="s">
        <v>20</v>
      </c>
      <c r="L49322" s="1" t="s">
        <v>182</v>
      </c>
      <c r="M49322" s="1" t="s">
        <v>216</v>
      </c>
      <c r="N49322" s="1" t="s">
        <v>219</v>
      </c>
      <c r="O49322" s="1" t="s">
        <v>24</v>
      </c>
    </row>
    <row r="49323" spans="1:15" x14ac:dyDescent="0.25">
      <c r="A49323">
        <v>25403</v>
      </c>
      <c r="B49323" s="1" t="s">
        <v>27150</v>
      </c>
      <c r="C49323" s="1" t="s">
        <v>16</v>
      </c>
      <c r="D49323">
        <v>190</v>
      </c>
      <c r="E49323">
        <v>1760</v>
      </c>
      <c r="F49323">
        <v>760</v>
      </c>
      <c r="G49323" s="1" t="s">
        <v>440</v>
      </c>
      <c r="H49323" s="1" t="s">
        <v>441</v>
      </c>
      <c r="I49323" s="1" t="s">
        <v>181</v>
      </c>
      <c r="J49323">
        <v>1972</v>
      </c>
      <c r="K49323" s="1" t="s">
        <v>20</v>
      </c>
      <c r="L49323" s="1" t="s">
        <v>182</v>
      </c>
      <c r="M49323" s="1" t="s">
        <v>216</v>
      </c>
      <c r="N49323" s="1" t="s">
        <v>601</v>
      </c>
      <c r="O49323" s="1" t="s">
        <v>24</v>
      </c>
    </row>
    <row r="49324" spans="1:15" x14ac:dyDescent="0.25">
      <c r="A49324">
        <v>25403</v>
      </c>
      <c r="B49324" s="1" t="s">
        <v>27150</v>
      </c>
      <c r="C49324" s="1" t="s">
        <v>16</v>
      </c>
      <c r="D49324">
        <v>300</v>
      </c>
      <c r="E49324">
        <v>1760</v>
      </c>
      <c r="F49324">
        <v>760</v>
      </c>
      <c r="G49324" s="1" t="s">
        <v>440</v>
      </c>
      <c r="H49324" s="1" t="s">
        <v>441</v>
      </c>
      <c r="I49324" s="1" t="s">
        <v>174</v>
      </c>
      <c r="J49324">
        <v>1984</v>
      </c>
      <c r="K49324" s="1" t="s">
        <v>20</v>
      </c>
      <c r="L49324" s="1" t="s">
        <v>70</v>
      </c>
      <c r="M49324" s="1" t="s">
        <v>216</v>
      </c>
      <c r="N49324" s="1" t="s">
        <v>217</v>
      </c>
      <c r="O49324" s="1" t="s">
        <v>24</v>
      </c>
    </row>
    <row r="49325" spans="1:15" x14ac:dyDescent="0.25">
      <c r="A49325">
        <v>25403</v>
      </c>
      <c r="B49325" s="1" t="s">
        <v>27150</v>
      </c>
      <c r="C49325" s="1" t="s">
        <v>16</v>
      </c>
      <c r="D49325">
        <v>300</v>
      </c>
      <c r="E49325">
        <v>1760</v>
      </c>
      <c r="F49325">
        <v>760</v>
      </c>
      <c r="G49325" s="1" t="s">
        <v>440</v>
      </c>
      <c r="H49325" s="1" t="s">
        <v>441</v>
      </c>
      <c r="I49325" s="1" t="s">
        <v>174</v>
      </c>
      <c r="J49325">
        <v>1984</v>
      </c>
      <c r="K49325" s="1" t="s">
        <v>20</v>
      </c>
      <c r="L49325" s="1" t="s">
        <v>70</v>
      </c>
      <c r="M49325" s="1" t="s">
        <v>216</v>
      </c>
      <c r="N49325" s="1" t="s">
        <v>390</v>
      </c>
      <c r="O49325" s="1" t="s">
        <v>24</v>
      </c>
    </row>
    <row r="49326" spans="1:15" x14ac:dyDescent="0.25">
      <c r="A49326">
        <v>25404</v>
      </c>
      <c r="B49326" s="1" t="s">
        <v>27151</v>
      </c>
      <c r="C49326" s="1" t="s">
        <v>16</v>
      </c>
      <c r="D49326">
        <v>320</v>
      </c>
      <c r="G49326" s="1" t="s">
        <v>659</v>
      </c>
      <c r="H49326" s="1" t="s">
        <v>660</v>
      </c>
      <c r="I49326" s="1" t="s">
        <v>33</v>
      </c>
      <c r="J49326">
        <v>1920</v>
      </c>
      <c r="K49326" s="1" t="s">
        <v>20</v>
      </c>
      <c r="L49326" s="1" t="s">
        <v>34</v>
      </c>
      <c r="M49326" s="1" t="s">
        <v>114</v>
      </c>
      <c r="N49326" s="1" t="s">
        <v>1374</v>
      </c>
      <c r="O49326" s="1" t="s">
        <v>107</v>
      </c>
    </row>
    <row r="49327" spans="1:15" x14ac:dyDescent="0.25">
      <c r="A49327">
        <v>25405</v>
      </c>
      <c r="B49327" s="1" t="s">
        <v>27152</v>
      </c>
      <c r="C49327" s="1" t="s">
        <v>16</v>
      </c>
      <c r="D49327">
        <v>200</v>
      </c>
      <c r="E49327">
        <v>1760</v>
      </c>
      <c r="F49327">
        <v>680</v>
      </c>
      <c r="G49327" s="1" t="s">
        <v>202</v>
      </c>
      <c r="H49327" s="1" t="s">
        <v>203</v>
      </c>
      <c r="I49327" s="1" t="s">
        <v>19</v>
      </c>
      <c r="J49327">
        <v>1992</v>
      </c>
      <c r="K49327" s="1" t="s">
        <v>20</v>
      </c>
      <c r="L49327" s="1" t="s">
        <v>21</v>
      </c>
      <c r="M49327" s="1" t="s">
        <v>114</v>
      </c>
      <c r="N49327" s="1" t="s">
        <v>115</v>
      </c>
      <c r="O49327" s="1" t="s">
        <v>24</v>
      </c>
    </row>
    <row r="49328" spans="1:15" x14ac:dyDescent="0.25">
      <c r="A49328">
        <v>25405</v>
      </c>
      <c r="B49328" s="1" t="s">
        <v>27152</v>
      </c>
      <c r="C49328" s="1" t="s">
        <v>16</v>
      </c>
      <c r="D49328">
        <v>200</v>
      </c>
      <c r="E49328">
        <v>1760</v>
      </c>
      <c r="F49328">
        <v>680</v>
      </c>
      <c r="G49328" s="1" t="s">
        <v>202</v>
      </c>
      <c r="H49328" s="1" t="s">
        <v>203</v>
      </c>
      <c r="I49328" s="1" t="s">
        <v>19</v>
      </c>
      <c r="J49328">
        <v>1992</v>
      </c>
      <c r="K49328" s="1" t="s">
        <v>20</v>
      </c>
      <c r="L49328" s="1" t="s">
        <v>21</v>
      </c>
      <c r="M49328" s="1" t="s">
        <v>114</v>
      </c>
      <c r="N49328" s="1" t="s">
        <v>117</v>
      </c>
      <c r="O49328" s="1" t="s">
        <v>24</v>
      </c>
    </row>
    <row r="49329" spans="1:15" x14ac:dyDescent="0.25">
      <c r="A49329">
        <v>25405</v>
      </c>
      <c r="B49329" s="1" t="s">
        <v>27152</v>
      </c>
      <c r="C49329" s="1" t="s">
        <v>16</v>
      </c>
      <c r="D49329">
        <v>200</v>
      </c>
      <c r="E49329">
        <v>1760</v>
      </c>
      <c r="F49329">
        <v>680</v>
      </c>
      <c r="G49329" s="1" t="s">
        <v>202</v>
      </c>
      <c r="H49329" s="1" t="s">
        <v>203</v>
      </c>
      <c r="I49329" s="1" t="s">
        <v>19</v>
      </c>
      <c r="J49329">
        <v>1992</v>
      </c>
      <c r="K49329" s="1" t="s">
        <v>20</v>
      </c>
      <c r="L49329" s="1" t="s">
        <v>21</v>
      </c>
      <c r="M49329" s="1" t="s">
        <v>114</v>
      </c>
      <c r="N49329" s="1" t="s">
        <v>118</v>
      </c>
      <c r="O49329" s="1" t="s">
        <v>24</v>
      </c>
    </row>
    <row r="49330" spans="1:15" x14ac:dyDescent="0.25">
      <c r="A49330">
        <v>25405</v>
      </c>
      <c r="B49330" s="1" t="s">
        <v>27152</v>
      </c>
      <c r="C49330" s="1" t="s">
        <v>16</v>
      </c>
      <c r="D49330">
        <v>200</v>
      </c>
      <c r="E49330">
        <v>1760</v>
      </c>
      <c r="F49330">
        <v>680</v>
      </c>
      <c r="G49330" s="1" t="s">
        <v>202</v>
      </c>
      <c r="H49330" s="1" t="s">
        <v>203</v>
      </c>
      <c r="I49330" s="1" t="s">
        <v>19</v>
      </c>
      <c r="J49330">
        <v>1992</v>
      </c>
      <c r="K49330" s="1" t="s">
        <v>20</v>
      </c>
      <c r="L49330" s="1" t="s">
        <v>21</v>
      </c>
      <c r="M49330" s="1" t="s">
        <v>114</v>
      </c>
      <c r="N49330" s="1" t="s">
        <v>119</v>
      </c>
      <c r="O49330" s="1" t="s">
        <v>24</v>
      </c>
    </row>
    <row r="49331" spans="1:15" x14ac:dyDescent="0.25">
      <c r="A49331">
        <v>25405</v>
      </c>
      <c r="B49331" s="1" t="s">
        <v>27152</v>
      </c>
      <c r="C49331" s="1" t="s">
        <v>16</v>
      </c>
      <c r="D49331">
        <v>200</v>
      </c>
      <c r="E49331">
        <v>1760</v>
      </c>
      <c r="F49331">
        <v>680</v>
      </c>
      <c r="G49331" s="1" t="s">
        <v>202</v>
      </c>
      <c r="H49331" s="1" t="s">
        <v>203</v>
      </c>
      <c r="I49331" s="1" t="s">
        <v>19</v>
      </c>
      <c r="J49331">
        <v>1992</v>
      </c>
      <c r="K49331" s="1" t="s">
        <v>20</v>
      </c>
      <c r="L49331" s="1" t="s">
        <v>21</v>
      </c>
      <c r="M49331" s="1" t="s">
        <v>114</v>
      </c>
      <c r="N49331" s="1" t="s">
        <v>120</v>
      </c>
      <c r="O49331" s="1" t="s">
        <v>24</v>
      </c>
    </row>
    <row r="49332" spans="1:15" x14ac:dyDescent="0.25">
      <c r="A49332">
        <v>25405</v>
      </c>
      <c r="B49332" s="1" t="s">
        <v>27152</v>
      </c>
      <c r="C49332" s="1" t="s">
        <v>16</v>
      </c>
      <c r="D49332">
        <v>200</v>
      </c>
      <c r="E49332">
        <v>1760</v>
      </c>
      <c r="F49332">
        <v>680</v>
      </c>
      <c r="G49332" s="1" t="s">
        <v>202</v>
      </c>
      <c r="H49332" s="1" t="s">
        <v>203</v>
      </c>
      <c r="I49332" s="1" t="s">
        <v>19</v>
      </c>
      <c r="J49332">
        <v>1992</v>
      </c>
      <c r="K49332" s="1" t="s">
        <v>20</v>
      </c>
      <c r="L49332" s="1" t="s">
        <v>21</v>
      </c>
      <c r="M49332" s="1" t="s">
        <v>114</v>
      </c>
      <c r="N49332" s="1" t="s">
        <v>121</v>
      </c>
      <c r="O49332" s="1" t="s">
        <v>24</v>
      </c>
    </row>
    <row r="49333" spans="1:15" x14ac:dyDescent="0.25">
      <c r="A49333">
        <v>25405</v>
      </c>
      <c r="B49333" s="1" t="s">
        <v>27152</v>
      </c>
      <c r="C49333" s="1" t="s">
        <v>16</v>
      </c>
      <c r="D49333">
        <v>200</v>
      </c>
      <c r="E49333">
        <v>1760</v>
      </c>
      <c r="F49333">
        <v>680</v>
      </c>
      <c r="G49333" s="1" t="s">
        <v>202</v>
      </c>
      <c r="H49333" s="1" t="s">
        <v>203</v>
      </c>
      <c r="I49333" s="1" t="s">
        <v>19</v>
      </c>
      <c r="J49333">
        <v>1992</v>
      </c>
      <c r="K49333" s="1" t="s">
        <v>20</v>
      </c>
      <c r="L49333" s="1" t="s">
        <v>21</v>
      </c>
      <c r="M49333" s="1" t="s">
        <v>114</v>
      </c>
      <c r="N49333" s="1" t="s">
        <v>122</v>
      </c>
      <c r="O49333" s="1" t="s">
        <v>24</v>
      </c>
    </row>
    <row r="49334" spans="1:15" x14ac:dyDescent="0.25">
      <c r="A49334">
        <v>25405</v>
      </c>
      <c r="B49334" s="1" t="s">
        <v>27152</v>
      </c>
      <c r="C49334" s="1" t="s">
        <v>16</v>
      </c>
      <c r="D49334">
        <v>240</v>
      </c>
      <c r="E49334">
        <v>1760</v>
      </c>
      <c r="F49334">
        <v>680</v>
      </c>
      <c r="G49334" s="1" t="s">
        <v>202</v>
      </c>
      <c r="H49334" s="1" t="s">
        <v>203</v>
      </c>
      <c r="I49334" s="1" t="s">
        <v>95</v>
      </c>
      <c r="J49334">
        <v>1996</v>
      </c>
      <c r="K49334" s="1" t="s">
        <v>20</v>
      </c>
      <c r="L49334" s="1" t="s">
        <v>96</v>
      </c>
      <c r="M49334" s="1" t="s">
        <v>114</v>
      </c>
      <c r="N49334" s="1" t="s">
        <v>115</v>
      </c>
      <c r="O49334" s="1" t="s">
        <v>24</v>
      </c>
    </row>
    <row r="49335" spans="1:15" x14ac:dyDescent="0.25">
      <c r="A49335">
        <v>25405</v>
      </c>
      <c r="B49335" s="1" t="s">
        <v>27152</v>
      </c>
      <c r="C49335" s="1" t="s">
        <v>16</v>
      </c>
      <c r="D49335">
        <v>240</v>
      </c>
      <c r="E49335">
        <v>1760</v>
      </c>
      <c r="F49335">
        <v>680</v>
      </c>
      <c r="G49335" s="1" t="s">
        <v>202</v>
      </c>
      <c r="H49335" s="1" t="s">
        <v>203</v>
      </c>
      <c r="I49335" s="1" t="s">
        <v>95</v>
      </c>
      <c r="J49335">
        <v>1996</v>
      </c>
      <c r="K49335" s="1" t="s">
        <v>20</v>
      </c>
      <c r="L49335" s="1" t="s">
        <v>96</v>
      </c>
      <c r="M49335" s="1" t="s">
        <v>114</v>
      </c>
      <c r="N49335" s="1" t="s">
        <v>116</v>
      </c>
      <c r="O49335" s="1" t="s">
        <v>24</v>
      </c>
    </row>
    <row r="49336" spans="1:15" x14ac:dyDescent="0.25">
      <c r="A49336">
        <v>25405</v>
      </c>
      <c r="B49336" s="1" t="s">
        <v>27152</v>
      </c>
      <c r="C49336" s="1" t="s">
        <v>16</v>
      </c>
      <c r="D49336">
        <v>240</v>
      </c>
      <c r="E49336">
        <v>1760</v>
      </c>
      <c r="F49336">
        <v>680</v>
      </c>
      <c r="G49336" s="1" t="s">
        <v>202</v>
      </c>
      <c r="H49336" s="1" t="s">
        <v>203</v>
      </c>
      <c r="I49336" s="1" t="s">
        <v>95</v>
      </c>
      <c r="J49336">
        <v>1996</v>
      </c>
      <c r="K49336" s="1" t="s">
        <v>20</v>
      </c>
      <c r="L49336" s="1" t="s">
        <v>96</v>
      </c>
      <c r="M49336" s="1" t="s">
        <v>114</v>
      </c>
      <c r="N49336" s="1" t="s">
        <v>117</v>
      </c>
      <c r="O49336" s="1" t="s">
        <v>24</v>
      </c>
    </row>
    <row r="49337" spans="1:15" x14ac:dyDescent="0.25">
      <c r="A49337">
        <v>25405</v>
      </c>
      <c r="B49337" s="1" t="s">
        <v>27152</v>
      </c>
      <c r="C49337" s="1" t="s">
        <v>16</v>
      </c>
      <c r="D49337">
        <v>240</v>
      </c>
      <c r="E49337">
        <v>1760</v>
      </c>
      <c r="F49337">
        <v>680</v>
      </c>
      <c r="G49337" s="1" t="s">
        <v>202</v>
      </c>
      <c r="H49337" s="1" t="s">
        <v>203</v>
      </c>
      <c r="I49337" s="1" t="s">
        <v>95</v>
      </c>
      <c r="J49337">
        <v>1996</v>
      </c>
      <c r="K49337" s="1" t="s">
        <v>20</v>
      </c>
      <c r="L49337" s="1" t="s">
        <v>96</v>
      </c>
      <c r="M49337" s="1" t="s">
        <v>114</v>
      </c>
      <c r="N49337" s="1" t="s">
        <v>118</v>
      </c>
      <c r="O49337" s="1" t="s">
        <v>24</v>
      </c>
    </row>
    <row r="49338" spans="1:15" x14ac:dyDescent="0.25">
      <c r="A49338">
        <v>25405</v>
      </c>
      <c r="B49338" s="1" t="s">
        <v>27152</v>
      </c>
      <c r="C49338" s="1" t="s">
        <v>16</v>
      </c>
      <c r="D49338">
        <v>240</v>
      </c>
      <c r="E49338">
        <v>1760</v>
      </c>
      <c r="F49338">
        <v>680</v>
      </c>
      <c r="G49338" s="1" t="s">
        <v>202</v>
      </c>
      <c r="H49338" s="1" t="s">
        <v>203</v>
      </c>
      <c r="I49338" s="1" t="s">
        <v>95</v>
      </c>
      <c r="J49338">
        <v>1996</v>
      </c>
      <c r="K49338" s="1" t="s">
        <v>20</v>
      </c>
      <c r="L49338" s="1" t="s">
        <v>96</v>
      </c>
      <c r="M49338" s="1" t="s">
        <v>114</v>
      </c>
      <c r="N49338" s="1" t="s">
        <v>119</v>
      </c>
      <c r="O49338" s="1" t="s">
        <v>24</v>
      </c>
    </row>
    <row r="49339" spans="1:15" x14ac:dyDescent="0.25">
      <c r="A49339">
        <v>25405</v>
      </c>
      <c r="B49339" s="1" t="s">
        <v>27152</v>
      </c>
      <c r="C49339" s="1" t="s">
        <v>16</v>
      </c>
      <c r="D49339">
        <v>240</v>
      </c>
      <c r="E49339">
        <v>1760</v>
      </c>
      <c r="F49339">
        <v>680</v>
      </c>
      <c r="G49339" s="1" t="s">
        <v>202</v>
      </c>
      <c r="H49339" s="1" t="s">
        <v>203</v>
      </c>
      <c r="I49339" s="1" t="s">
        <v>95</v>
      </c>
      <c r="J49339">
        <v>1996</v>
      </c>
      <c r="K49339" s="1" t="s">
        <v>20</v>
      </c>
      <c r="L49339" s="1" t="s">
        <v>96</v>
      </c>
      <c r="M49339" s="1" t="s">
        <v>114</v>
      </c>
      <c r="N49339" s="1" t="s">
        <v>120</v>
      </c>
      <c r="O49339" s="1" t="s">
        <v>24</v>
      </c>
    </row>
    <row r="49340" spans="1:15" x14ac:dyDescent="0.25">
      <c r="A49340">
        <v>25405</v>
      </c>
      <c r="B49340" s="1" t="s">
        <v>27152</v>
      </c>
      <c r="C49340" s="1" t="s">
        <v>16</v>
      </c>
      <c r="D49340">
        <v>240</v>
      </c>
      <c r="E49340">
        <v>1760</v>
      </c>
      <c r="F49340">
        <v>680</v>
      </c>
      <c r="G49340" s="1" t="s">
        <v>202</v>
      </c>
      <c r="H49340" s="1" t="s">
        <v>203</v>
      </c>
      <c r="I49340" s="1" t="s">
        <v>95</v>
      </c>
      <c r="J49340">
        <v>1996</v>
      </c>
      <c r="K49340" s="1" t="s">
        <v>20</v>
      </c>
      <c r="L49340" s="1" t="s">
        <v>96</v>
      </c>
      <c r="M49340" s="1" t="s">
        <v>114</v>
      </c>
      <c r="N49340" s="1" t="s">
        <v>121</v>
      </c>
      <c r="O49340" s="1" t="s">
        <v>24</v>
      </c>
    </row>
    <row r="49341" spans="1:15" x14ac:dyDescent="0.25">
      <c r="A49341">
        <v>25405</v>
      </c>
      <c r="B49341" s="1" t="s">
        <v>27152</v>
      </c>
      <c r="C49341" s="1" t="s">
        <v>16</v>
      </c>
      <c r="D49341">
        <v>240</v>
      </c>
      <c r="E49341">
        <v>1760</v>
      </c>
      <c r="F49341">
        <v>680</v>
      </c>
      <c r="G49341" s="1" t="s">
        <v>202</v>
      </c>
      <c r="H49341" s="1" t="s">
        <v>203</v>
      </c>
      <c r="I49341" s="1" t="s">
        <v>95</v>
      </c>
      <c r="J49341">
        <v>1996</v>
      </c>
      <c r="K49341" s="1" t="s">
        <v>20</v>
      </c>
      <c r="L49341" s="1" t="s">
        <v>96</v>
      </c>
      <c r="M49341" s="1" t="s">
        <v>114</v>
      </c>
      <c r="N49341" s="1" t="s">
        <v>122</v>
      </c>
      <c r="O49341" s="1" t="s">
        <v>24</v>
      </c>
    </row>
    <row r="49342" spans="1:15" x14ac:dyDescent="0.25">
      <c r="A49342">
        <v>25406</v>
      </c>
      <c r="B49342" s="1" t="s">
        <v>27153</v>
      </c>
      <c r="C49342" s="1" t="s">
        <v>16</v>
      </c>
      <c r="D49342">
        <v>180</v>
      </c>
      <c r="E49342">
        <v>1670</v>
      </c>
      <c r="F49342">
        <v>910</v>
      </c>
      <c r="G49342" s="1" t="s">
        <v>487</v>
      </c>
      <c r="H49342" s="1" t="s">
        <v>488</v>
      </c>
      <c r="I49342" s="1" t="s">
        <v>174</v>
      </c>
      <c r="J49342">
        <v>1984</v>
      </c>
      <c r="K49342" s="1" t="s">
        <v>20</v>
      </c>
      <c r="L49342" s="1" t="s">
        <v>70</v>
      </c>
      <c r="M49342" s="1" t="s">
        <v>152</v>
      </c>
      <c r="N49342" s="1" t="s">
        <v>583</v>
      </c>
      <c r="O49342" s="1" t="s">
        <v>24</v>
      </c>
    </row>
    <row r="49343" spans="1:15" x14ac:dyDescent="0.25">
      <c r="A49343">
        <v>25406</v>
      </c>
      <c r="B49343" s="1" t="s">
        <v>27153</v>
      </c>
      <c r="C49343" s="1" t="s">
        <v>16</v>
      </c>
      <c r="D49343">
        <v>260</v>
      </c>
      <c r="E49343">
        <v>1670</v>
      </c>
      <c r="F49343">
        <v>910</v>
      </c>
      <c r="G49343" s="1" t="s">
        <v>487</v>
      </c>
      <c r="H49343" s="1" t="s">
        <v>488</v>
      </c>
      <c r="I49343" s="1" t="s">
        <v>19</v>
      </c>
      <c r="J49343">
        <v>1992</v>
      </c>
      <c r="K49343" s="1" t="s">
        <v>20</v>
      </c>
      <c r="L49343" s="1" t="s">
        <v>21</v>
      </c>
      <c r="M49343" s="1" t="s">
        <v>152</v>
      </c>
      <c r="N49343" s="1" t="s">
        <v>639</v>
      </c>
      <c r="O49343" s="1" t="s">
        <v>24</v>
      </c>
    </row>
    <row r="49344" spans="1:15" x14ac:dyDescent="0.25">
      <c r="A49344">
        <v>25407</v>
      </c>
      <c r="B49344" s="1" t="s">
        <v>27154</v>
      </c>
      <c r="C49344" s="1" t="s">
        <v>16</v>
      </c>
      <c r="D49344">
        <v>300</v>
      </c>
      <c r="E49344">
        <v>1850</v>
      </c>
      <c r="F49344">
        <v>800</v>
      </c>
      <c r="G49344" s="1" t="s">
        <v>1116</v>
      </c>
      <c r="H49344" s="1" t="s">
        <v>1117</v>
      </c>
      <c r="I49344" s="1" t="s">
        <v>19</v>
      </c>
      <c r="J49344">
        <v>1992</v>
      </c>
      <c r="K49344" s="1" t="s">
        <v>20</v>
      </c>
      <c r="L49344" s="1" t="s">
        <v>21</v>
      </c>
      <c r="M49344" s="1" t="s">
        <v>321</v>
      </c>
      <c r="N49344" s="1" t="s">
        <v>2127</v>
      </c>
      <c r="O49344" s="1" t="s">
        <v>24</v>
      </c>
    </row>
    <row r="49345" spans="1:15" x14ac:dyDescent="0.25">
      <c r="A49345">
        <v>25407</v>
      </c>
      <c r="B49345" s="1" t="s">
        <v>27154</v>
      </c>
      <c r="C49345" s="1" t="s">
        <v>16</v>
      </c>
      <c r="D49345">
        <v>300</v>
      </c>
      <c r="E49345">
        <v>1850</v>
      </c>
      <c r="F49345">
        <v>800</v>
      </c>
      <c r="G49345" s="1" t="s">
        <v>1116</v>
      </c>
      <c r="H49345" s="1" t="s">
        <v>1117</v>
      </c>
      <c r="I49345" s="1" t="s">
        <v>19</v>
      </c>
      <c r="J49345">
        <v>1992</v>
      </c>
      <c r="K49345" s="1" t="s">
        <v>20</v>
      </c>
      <c r="L49345" s="1" t="s">
        <v>21</v>
      </c>
      <c r="M49345" s="1" t="s">
        <v>321</v>
      </c>
      <c r="N49345" s="1" t="s">
        <v>322</v>
      </c>
      <c r="O49345" s="1" t="s">
        <v>24</v>
      </c>
    </row>
    <row r="49346" spans="1:15" x14ac:dyDescent="0.25">
      <c r="A49346">
        <v>25408</v>
      </c>
      <c r="B49346" s="1" t="s">
        <v>27155</v>
      </c>
      <c r="C49346" s="1" t="s">
        <v>16</v>
      </c>
      <c r="D49346">
        <v>250</v>
      </c>
      <c r="G49346" s="1" t="s">
        <v>202</v>
      </c>
      <c r="H49346" s="1" t="s">
        <v>203</v>
      </c>
      <c r="I49346" s="1" t="s">
        <v>249</v>
      </c>
      <c r="J49346">
        <v>1928</v>
      </c>
      <c r="K49346" s="1" t="s">
        <v>20</v>
      </c>
      <c r="L49346" s="1" t="s">
        <v>250</v>
      </c>
      <c r="M49346" s="1" t="s">
        <v>71</v>
      </c>
      <c r="N49346" s="1" t="s">
        <v>662</v>
      </c>
      <c r="O49346" s="1" t="s">
        <v>24</v>
      </c>
    </row>
    <row r="49347" spans="1:15" x14ac:dyDescent="0.25">
      <c r="A49347">
        <v>25409</v>
      </c>
      <c r="B49347" s="1" t="s">
        <v>27156</v>
      </c>
      <c r="C49347" s="1" t="s">
        <v>45</v>
      </c>
      <c r="D49347">
        <v>200</v>
      </c>
      <c r="E49347">
        <v>1630</v>
      </c>
      <c r="F49347">
        <v>520</v>
      </c>
      <c r="G49347" s="1" t="s">
        <v>3249</v>
      </c>
      <c r="H49347" s="1" t="s">
        <v>3250</v>
      </c>
      <c r="I49347" s="1" t="s">
        <v>184</v>
      </c>
      <c r="J49347">
        <v>1988</v>
      </c>
      <c r="K49347" s="1" t="s">
        <v>20</v>
      </c>
      <c r="L49347" s="1" t="s">
        <v>185</v>
      </c>
      <c r="M49347" s="1" t="s">
        <v>71</v>
      </c>
      <c r="N49347" s="1" t="s">
        <v>72</v>
      </c>
      <c r="O49347" s="1" t="s">
        <v>24</v>
      </c>
    </row>
    <row r="49348" spans="1:15" x14ac:dyDescent="0.25">
      <c r="A49348">
        <v>25409</v>
      </c>
      <c r="B49348" s="1" t="s">
        <v>27156</v>
      </c>
      <c r="C49348" s="1" t="s">
        <v>45</v>
      </c>
      <c r="D49348">
        <v>200</v>
      </c>
      <c r="E49348">
        <v>1630</v>
      </c>
      <c r="F49348">
        <v>520</v>
      </c>
      <c r="G49348" s="1" t="s">
        <v>3249</v>
      </c>
      <c r="H49348" s="1" t="s">
        <v>3250</v>
      </c>
      <c r="I49348" s="1" t="s">
        <v>184</v>
      </c>
      <c r="J49348">
        <v>1988</v>
      </c>
      <c r="K49348" s="1" t="s">
        <v>20</v>
      </c>
      <c r="L49348" s="1" t="s">
        <v>185</v>
      </c>
      <c r="M49348" s="1" t="s">
        <v>71</v>
      </c>
      <c r="N49348" s="1" t="s">
        <v>701</v>
      </c>
      <c r="O49348" s="1" t="s">
        <v>24</v>
      </c>
    </row>
    <row r="49349" spans="1:15" x14ac:dyDescent="0.25">
      <c r="A49349">
        <v>25410</v>
      </c>
      <c r="B49349" s="1" t="s">
        <v>27157</v>
      </c>
      <c r="C49349" s="1" t="s">
        <v>16</v>
      </c>
      <c r="D49349">
        <v>230</v>
      </c>
      <c r="E49349">
        <v>1850</v>
      </c>
      <c r="F49349">
        <v>870</v>
      </c>
      <c r="G49349" s="1" t="s">
        <v>393</v>
      </c>
      <c r="H49349" s="1" t="s">
        <v>394</v>
      </c>
      <c r="I49349" s="1" t="s">
        <v>181</v>
      </c>
      <c r="J49349">
        <v>1972</v>
      </c>
      <c r="K49349" s="1" t="s">
        <v>20</v>
      </c>
      <c r="L49349" s="1" t="s">
        <v>182</v>
      </c>
      <c r="M49349" s="1" t="s">
        <v>321</v>
      </c>
      <c r="N49349" s="1" t="s">
        <v>323</v>
      </c>
      <c r="O49349" s="1" t="s">
        <v>24</v>
      </c>
    </row>
    <row r="49350" spans="1:15" x14ac:dyDescent="0.25">
      <c r="A49350">
        <v>25411</v>
      </c>
      <c r="B49350" s="1" t="s">
        <v>27158</v>
      </c>
      <c r="C49350" s="1" t="s">
        <v>45</v>
      </c>
      <c r="D49350">
        <v>300</v>
      </c>
      <c r="E49350">
        <v>1720</v>
      </c>
      <c r="F49350">
        <v>590</v>
      </c>
      <c r="G49350" s="1" t="s">
        <v>471</v>
      </c>
      <c r="H49350" s="1" t="s">
        <v>472</v>
      </c>
      <c r="I49350" s="1" t="s">
        <v>95</v>
      </c>
      <c r="J49350">
        <v>1996</v>
      </c>
      <c r="K49350" s="1" t="s">
        <v>20</v>
      </c>
      <c r="L49350" s="1" t="s">
        <v>96</v>
      </c>
      <c r="M49350" s="1" t="s">
        <v>189</v>
      </c>
      <c r="N49350" s="1" t="s">
        <v>1111</v>
      </c>
      <c r="O49350" s="1" t="s">
        <v>24</v>
      </c>
    </row>
    <row r="49351" spans="1:15" x14ac:dyDescent="0.25">
      <c r="A49351">
        <v>25412</v>
      </c>
      <c r="B49351" s="1" t="s">
        <v>27159</v>
      </c>
      <c r="C49351" s="1" t="s">
        <v>16</v>
      </c>
      <c r="D49351">
        <v>210</v>
      </c>
      <c r="E49351">
        <v>1960</v>
      </c>
      <c r="F49351">
        <v>850</v>
      </c>
      <c r="G49351" s="1" t="s">
        <v>846</v>
      </c>
      <c r="H49351" s="1" t="s">
        <v>847</v>
      </c>
      <c r="I49351" s="1" t="s">
        <v>143</v>
      </c>
      <c r="J49351">
        <v>2008</v>
      </c>
      <c r="K49351" s="1" t="s">
        <v>20</v>
      </c>
      <c r="L49351" s="1" t="s">
        <v>144</v>
      </c>
      <c r="M49351" s="1" t="s">
        <v>866</v>
      </c>
      <c r="N49351" s="1" t="s">
        <v>867</v>
      </c>
      <c r="O49351" s="1" t="s">
        <v>24</v>
      </c>
    </row>
    <row r="49352" spans="1:15" x14ac:dyDescent="0.25">
      <c r="A49352">
        <v>25413</v>
      </c>
      <c r="B49352" s="1" t="s">
        <v>27160</v>
      </c>
      <c r="C49352" s="1" t="s">
        <v>45</v>
      </c>
      <c r="D49352">
        <v>170</v>
      </c>
      <c r="E49352">
        <v>1590</v>
      </c>
      <c r="F49352">
        <v>510</v>
      </c>
      <c r="G49352" s="1" t="s">
        <v>267</v>
      </c>
      <c r="H49352" s="1" t="s">
        <v>268</v>
      </c>
      <c r="I49352" s="1" t="s">
        <v>26</v>
      </c>
      <c r="J49352">
        <v>2012</v>
      </c>
      <c r="K49352" s="1" t="s">
        <v>20</v>
      </c>
      <c r="L49352" s="1" t="s">
        <v>27</v>
      </c>
      <c r="M49352" s="1" t="s">
        <v>528</v>
      </c>
      <c r="N49352" s="1" t="s">
        <v>530</v>
      </c>
      <c r="O49352" s="1" t="s">
        <v>24</v>
      </c>
    </row>
    <row r="49353" spans="1:15" x14ac:dyDescent="0.25">
      <c r="A49353">
        <v>25414</v>
      </c>
      <c r="B49353" s="1" t="s">
        <v>27161</v>
      </c>
      <c r="C49353" s="1" t="s">
        <v>16</v>
      </c>
      <c r="D49353">
        <v>260</v>
      </c>
      <c r="G49353" s="1" t="s">
        <v>549</v>
      </c>
      <c r="H49353" s="1" t="s">
        <v>550</v>
      </c>
      <c r="I49353" s="1" t="s">
        <v>26</v>
      </c>
      <c r="J49353">
        <v>2012</v>
      </c>
      <c r="K49353" s="1" t="s">
        <v>20</v>
      </c>
      <c r="L49353" s="1" t="s">
        <v>27</v>
      </c>
      <c r="M49353" s="1" t="s">
        <v>254</v>
      </c>
      <c r="N49353" s="1" t="s">
        <v>1592</v>
      </c>
      <c r="O49353" s="1" t="s">
        <v>24</v>
      </c>
    </row>
    <row r="49354" spans="1:15" x14ac:dyDescent="0.25">
      <c r="A49354">
        <v>25415</v>
      </c>
      <c r="B49354" s="1" t="s">
        <v>27162</v>
      </c>
      <c r="C49354" s="1" t="s">
        <v>16</v>
      </c>
      <c r="D49354">
        <v>220</v>
      </c>
      <c r="G49354" s="1" t="s">
        <v>267</v>
      </c>
      <c r="H49354" s="1" t="s">
        <v>268</v>
      </c>
      <c r="I49354" s="1" t="s">
        <v>367</v>
      </c>
      <c r="J49354">
        <v>1964</v>
      </c>
      <c r="K49354" s="1" t="s">
        <v>20</v>
      </c>
      <c r="L49354" s="1" t="s">
        <v>368</v>
      </c>
      <c r="M49354" s="1" t="s">
        <v>35</v>
      </c>
      <c r="N49354" s="1" t="s">
        <v>36</v>
      </c>
      <c r="O49354" s="1" t="s">
        <v>24</v>
      </c>
    </row>
    <row r="49355" spans="1:15" x14ac:dyDescent="0.25">
      <c r="A49355">
        <v>25416</v>
      </c>
      <c r="B49355" s="1" t="s">
        <v>27163</v>
      </c>
      <c r="C49355" s="1" t="s">
        <v>16</v>
      </c>
      <c r="D49355">
        <v>260</v>
      </c>
      <c r="E49355">
        <v>1760</v>
      </c>
      <c r="F49355">
        <v>740</v>
      </c>
      <c r="G49355" s="1" t="s">
        <v>752</v>
      </c>
      <c r="H49355" s="1" t="s">
        <v>753</v>
      </c>
      <c r="I49355" s="1" t="s">
        <v>26</v>
      </c>
      <c r="J49355">
        <v>2012</v>
      </c>
      <c r="K49355" s="1" t="s">
        <v>20</v>
      </c>
      <c r="L49355" s="1" t="s">
        <v>27</v>
      </c>
      <c r="M49355" s="1" t="s">
        <v>71</v>
      </c>
      <c r="N49355" s="1" t="s">
        <v>745</v>
      </c>
      <c r="O49355" s="1" t="s">
        <v>24</v>
      </c>
    </row>
    <row r="49356" spans="1:15" x14ac:dyDescent="0.25">
      <c r="A49356">
        <v>25417</v>
      </c>
      <c r="B49356" s="1" t="s">
        <v>27164</v>
      </c>
      <c r="C49356" s="1" t="s">
        <v>16</v>
      </c>
      <c r="D49356">
        <v>350</v>
      </c>
      <c r="E49356">
        <v>1720</v>
      </c>
      <c r="F49356">
        <v>800</v>
      </c>
      <c r="G49356" s="1" t="s">
        <v>267</v>
      </c>
      <c r="H49356" s="1" t="s">
        <v>268</v>
      </c>
      <c r="I49356" s="1" t="s">
        <v>150</v>
      </c>
      <c r="J49356">
        <v>2016</v>
      </c>
      <c r="K49356" s="1" t="s">
        <v>20</v>
      </c>
      <c r="L49356" s="1" t="s">
        <v>151</v>
      </c>
      <c r="M49356" s="1" t="s">
        <v>237</v>
      </c>
      <c r="N49356" s="1" t="s">
        <v>238</v>
      </c>
      <c r="O49356" s="1" t="s">
        <v>24</v>
      </c>
    </row>
    <row r="49357" spans="1:15" x14ac:dyDescent="0.25">
      <c r="A49357">
        <v>25418</v>
      </c>
      <c r="B49357" s="1" t="s">
        <v>27165</v>
      </c>
      <c r="C49357" s="1" t="s">
        <v>16</v>
      </c>
      <c r="D49357">
        <v>240</v>
      </c>
      <c r="E49357">
        <v>1880</v>
      </c>
      <c r="F49357">
        <v>1000</v>
      </c>
      <c r="G49357" s="1" t="s">
        <v>267</v>
      </c>
      <c r="H49357" s="1" t="s">
        <v>268</v>
      </c>
      <c r="I49357" s="1" t="s">
        <v>26</v>
      </c>
      <c r="J49357">
        <v>2012</v>
      </c>
      <c r="K49357" s="1" t="s">
        <v>20</v>
      </c>
      <c r="L49357" s="1" t="s">
        <v>27</v>
      </c>
      <c r="M49357" s="1" t="s">
        <v>28</v>
      </c>
      <c r="N49357" s="1" t="s">
        <v>1572</v>
      </c>
      <c r="O49357" s="1" t="s">
        <v>24</v>
      </c>
    </row>
    <row r="49358" spans="1:15" x14ac:dyDescent="0.25">
      <c r="A49358">
        <v>25418</v>
      </c>
      <c r="B49358" s="1" t="s">
        <v>27165</v>
      </c>
      <c r="C49358" s="1" t="s">
        <v>16</v>
      </c>
      <c r="D49358">
        <v>280</v>
      </c>
      <c r="E49358">
        <v>1880</v>
      </c>
      <c r="F49358">
        <v>1000</v>
      </c>
      <c r="G49358" s="1" t="s">
        <v>267</v>
      </c>
      <c r="H49358" s="1" t="s">
        <v>268</v>
      </c>
      <c r="I49358" s="1" t="s">
        <v>150</v>
      </c>
      <c r="J49358">
        <v>2016</v>
      </c>
      <c r="K49358" s="1" t="s">
        <v>20</v>
      </c>
      <c r="L49358" s="1" t="s">
        <v>151</v>
      </c>
      <c r="M49358" s="1" t="s">
        <v>28</v>
      </c>
      <c r="N49358" s="1" t="s">
        <v>1572</v>
      </c>
      <c r="O49358" s="1" t="s">
        <v>24</v>
      </c>
    </row>
    <row r="49359" spans="1:15" x14ac:dyDescent="0.25">
      <c r="A49359">
        <v>25419</v>
      </c>
      <c r="B49359" s="1" t="s">
        <v>27166</v>
      </c>
      <c r="C49359" s="1" t="s">
        <v>45</v>
      </c>
      <c r="D49359">
        <v>180</v>
      </c>
      <c r="E49359">
        <v>1600</v>
      </c>
      <c r="F49359">
        <v>650</v>
      </c>
      <c r="G49359" s="1" t="s">
        <v>59</v>
      </c>
      <c r="H49359" s="1" t="s">
        <v>60</v>
      </c>
      <c r="I49359" s="1" t="s">
        <v>77</v>
      </c>
      <c r="J49359">
        <v>2002</v>
      </c>
      <c r="K49359" s="1" t="s">
        <v>49</v>
      </c>
      <c r="L49359" s="1" t="s">
        <v>78</v>
      </c>
      <c r="M49359" s="1" t="s">
        <v>79</v>
      </c>
      <c r="N49359" s="1" t="s">
        <v>1459</v>
      </c>
      <c r="O49359" s="1" t="s">
        <v>136</v>
      </c>
    </row>
    <row r="49360" spans="1:15" x14ac:dyDescent="0.25">
      <c r="A49360">
        <v>25419</v>
      </c>
      <c r="B49360" s="1" t="s">
        <v>27166</v>
      </c>
      <c r="C49360" s="1" t="s">
        <v>45</v>
      </c>
      <c r="D49360">
        <v>220</v>
      </c>
      <c r="E49360">
        <v>1600</v>
      </c>
      <c r="F49360">
        <v>650</v>
      </c>
      <c r="G49360" s="1" t="s">
        <v>59</v>
      </c>
      <c r="H49360" s="1" t="s">
        <v>60</v>
      </c>
      <c r="I49360" s="1" t="s">
        <v>140</v>
      </c>
      <c r="J49360">
        <v>2006</v>
      </c>
      <c r="K49360" s="1" t="s">
        <v>49</v>
      </c>
      <c r="L49360" s="1" t="s">
        <v>141</v>
      </c>
      <c r="M49360" s="1" t="s">
        <v>79</v>
      </c>
      <c r="N49360" s="1" t="s">
        <v>1459</v>
      </c>
      <c r="O49360" s="1" t="s">
        <v>107</v>
      </c>
    </row>
    <row r="49361" spans="1:15" x14ac:dyDescent="0.25">
      <c r="A49361">
        <v>25419</v>
      </c>
      <c r="B49361" s="1" t="s">
        <v>27166</v>
      </c>
      <c r="C49361" s="1" t="s">
        <v>45</v>
      </c>
      <c r="D49361">
        <v>260</v>
      </c>
      <c r="E49361">
        <v>1600</v>
      </c>
      <c r="F49361">
        <v>650</v>
      </c>
      <c r="G49361" s="1" t="s">
        <v>59</v>
      </c>
      <c r="H49361" s="1" t="s">
        <v>60</v>
      </c>
      <c r="I49361" s="1" t="s">
        <v>447</v>
      </c>
      <c r="J49361">
        <v>2010</v>
      </c>
      <c r="K49361" s="1" t="s">
        <v>49</v>
      </c>
      <c r="L49361" s="1" t="s">
        <v>448</v>
      </c>
      <c r="M49361" s="1" t="s">
        <v>79</v>
      </c>
      <c r="N49361" s="1" t="s">
        <v>1459</v>
      </c>
      <c r="O49361" s="1" t="s">
        <v>136</v>
      </c>
    </row>
    <row r="49362" spans="1:15" x14ac:dyDescent="0.25">
      <c r="A49362">
        <v>25420</v>
      </c>
      <c r="B49362" s="1" t="s">
        <v>27167</v>
      </c>
      <c r="C49362" s="1" t="s">
        <v>16</v>
      </c>
      <c r="D49362">
        <v>190</v>
      </c>
      <c r="E49362">
        <v>1710</v>
      </c>
      <c r="G49362" s="1" t="s">
        <v>889</v>
      </c>
      <c r="H49362" s="1" t="s">
        <v>890</v>
      </c>
      <c r="I49362" s="1" t="s">
        <v>244</v>
      </c>
      <c r="J49362">
        <v>1960</v>
      </c>
      <c r="K49362" s="1" t="s">
        <v>20</v>
      </c>
      <c r="L49362" s="1" t="s">
        <v>245</v>
      </c>
      <c r="M49362" s="1" t="s">
        <v>35</v>
      </c>
      <c r="N49362" s="1" t="s">
        <v>36</v>
      </c>
      <c r="O49362" s="1" t="s">
        <v>24</v>
      </c>
    </row>
    <row r="49363" spans="1:15" x14ac:dyDescent="0.25">
      <c r="A49363">
        <v>25421</v>
      </c>
      <c r="B49363" s="1" t="s">
        <v>27168</v>
      </c>
      <c r="C49363" s="1" t="s">
        <v>16</v>
      </c>
      <c r="D49363">
        <v>300</v>
      </c>
      <c r="G49363" s="1" t="s">
        <v>202</v>
      </c>
      <c r="H49363" s="1" t="s">
        <v>203</v>
      </c>
      <c r="I49363" s="1" t="s">
        <v>33</v>
      </c>
      <c r="J49363">
        <v>1920</v>
      </c>
      <c r="K49363" s="1" t="s">
        <v>20</v>
      </c>
      <c r="L49363" s="1" t="s">
        <v>34</v>
      </c>
      <c r="M49363" s="1" t="s">
        <v>79</v>
      </c>
      <c r="N49363" s="1" t="s">
        <v>80</v>
      </c>
      <c r="O49363" s="1" t="s">
        <v>24</v>
      </c>
    </row>
    <row r="49364" spans="1:15" x14ac:dyDescent="0.25">
      <c r="A49364">
        <v>25422</v>
      </c>
      <c r="B49364" s="1" t="s">
        <v>27169</v>
      </c>
      <c r="C49364" s="1" t="s">
        <v>16</v>
      </c>
      <c r="D49364">
        <v>250</v>
      </c>
      <c r="E49364">
        <v>1910</v>
      </c>
      <c r="F49364">
        <v>910</v>
      </c>
      <c r="G49364" s="1" t="s">
        <v>1046</v>
      </c>
      <c r="H49364" s="1" t="s">
        <v>1047</v>
      </c>
      <c r="I49364" s="1" t="s">
        <v>447</v>
      </c>
      <c r="J49364">
        <v>2010</v>
      </c>
      <c r="K49364" s="1" t="s">
        <v>49</v>
      </c>
      <c r="L49364" s="1" t="s">
        <v>448</v>
      </c>
      <c r="M49364" s="1" t="s">
        <v>79</v>
      </c>
      <c r="N49364" s="1" t="s">
        <v>80</v>
      </c>
      <c r="O49364" s="1" t="s">
        <v>24</v>
      </c>
    </row>
    <row r="49365" spans="1:15" x14ac:dyDescent="0.25">
      <c r="A49365">
        <v>25422</v>
      </c>
      <c r="B49365" s="1" t="s">
        <v>27169</v>
      </c>
      <c r="C49365" s="1" t="s">
        <v>16</v>
      </c>
      <c r="D49365">
        <v>290</v>
      </c>
      <c r="E49365">
        <v>1910</v>
      </c>
      <c r="F49365">
        <v>910</v>
      </c>
      <c r="G49365" s="1" t="s">
        <v>1046</v>
      </c>
      <c r="H49365" s="1" t="s">
        <v>1047</v>
      </c>
      <c r="I49365" s="1" t="s">
        <v>110</v>
      </c>
      <c r="J49365">
        <v>2014</v>
      </c>
      <c r="K49365" s="1" t="s">
        <v>49</v>
      </c>
      <c r="L49365" s="1" t="s">
        <v>111</v>
      </c>
      <c r="M49365" s="1" t="s">
        <v>79</v>
      </c>
      <c r="N49365" s="1" t="s">
        <v>80</v>
      </c>
      <c r="O49365" s="1" t="s">
        <v>24</v>
      </c>
    </row>
    <row r="49366" spans="1:15" x14ac:dyDescent="0.25">
      <c r="A49366">
        <v>25423</v>
      </c>
      <c r="B49366" s="1" t="s">
        <v>27170</v>
      </c>
      <c r="C49366" s="1" t="s">
        <v>16</v>
      </c>
      <c r="D49366">
        <v>290</v>
      </c>
      <c r="G49366" s="1" t="s">
        <v>1116</v>
      </c>
      <c r="H49366" s="1" t="s">
        <v>1117</v>
      </c>
      <c r="I49366" s="1" t="s">
        <v>82</v>
      </c>
      <c r="J49366">
        <v>1952</v>
      </c>
      <c r="K49366" s="1" t="s">
        <v>20</v>
      </c>
      <c r="L49366" s="1" t="s">
        <v>83</v>
      </c>
      <c r="M49366" s="1" t="s">
        <v>237</v>
      </c>
      <c r="N49366" s="1" t="s">
        <v>241</v>
      </c>
      <c r="O49366" s="1" t="s">
        <v>24</v>
      </c>
    </row>
    <row r="49367" spans="1:15" x14ac:dyDescent="0.25">
      <c r="A49367">
        <v>25424</v>
      </c>
      <c r="B49367" s="1" t="s">
        <v>27171</v>
      </c>
      <c r="C49367" s="1" t="s">
        <v>45</v>
      </c>
      <c r="D49367">
        <v>190</v>
      </c>
      <c r="G49367" s="1" t="s">
        <v>714</v>
      </c>
      <c r="H49367" s="1" t="s">
        <v>715</v>
      </c>
      <c r="I49367" s="1" t="s">
        <v>26</v>
      </c>
      <c r="J49367">
        <v>2012</v>
      </c>
      <c r="K49367" s="1" t="s">
        <v>20</v>
      </c>
      <c r="L49367" s="1" t="s">
        <v>27</v>
      </c>
      <c r="M49367" s="1" t="s">
        <v>706</v>
      </c>
      <c r="N49367" s="1" t="s">
        <v>707</v>
      </c>
      <c r="O49367" s="1" t="s">
        <v>24</v>
      </c>
    </row>
    <row r="49368" spans="1:15" x14ac:dyDescent="0.25">
      <c r="A49368">
        <v>25425</v>
      </c>
      <c r="B49368" s="1" t="s">
        <v>27172</v>
      </c>
      <c r="C49368" s="1" t="s">
        <v>16</v>
      </c>
      <c r="D49368">
        <v>240</v>
      </c>
      <c r="E49368">
        <v>1750</v>
      </c>
      <c r="F49368">
        <v>790</v>
      </c>
      <c r="G49368" s="1" t="s">
        <v>714</v>
      </c>
      <c r="H49368" s="1" t="s">
        <v>715</v>
      </c>
      <c r="I49368" s="1" t="s">
        <v>150</v>
      </c>
      <c r="J49368">
        <v>2016</v>
      </c>
      <c r="K49368" s="1" t="s">
        <v>20</v>
      </c>
      <c r="L49368" s="1" t="s">
        <v>151</v>
      </c>
      <c r="M49368" s="1" t="s">
        <v>517</v>
      </c>
      <c r="N49368" s="1" t="s">
        <v>1161</v>
      </c>
      <c r="O49368" s="1" t="s">
        <v>24</v>
      </c>
    </row>
    <row r="49369" spans="1:15" x14ac:dyDescent="0.25">
      <c r="A49369">
        <v>25426</v>
      </c>
      <c r="B49369" s="1" t="s">
        <v>27173</v>
      </c>
      <c r="C49369" s="1" t="s">
        <v>16</v>
      </c>
      <c r="G49369" s="1" t="s">
        <v>714</v>
      </c>
      <c r="H49369" s="1" t="s">
        <v>715</v>
      </c>
      <c r="I49369" s="1" t="s">
        <v>113</v>
      </c>
      <c r="J49369">
        <v>1948</v>
      </c>
      <c r="K49369" s="1" t="s">
        <v>20</v>
      </c>
      <c r="L49369" s="1" t="s">
        <v>27</v>
      </c>
      <c r="M49369" s="1" t="s">
        <v>175</v>
      </c>
      <c r="N49369" s="1" t="s">
        <v>176</v>
      </c>
      <c r="O49369" s="1" t="s">
        <v>24</v>
      </c>
    </row>
    <row r="49370" spans="1:15" x14ac:dyDescent="0.25">
      <c r="A49370">
        <v>25427</v>
      </c>
      <c r="B49370" s="1" t="s">
        <v>27174</v>
      </c>
      <c r="C49370" s="1" t="s">
        <v>45</v>
      </c>
      <c r="D49370">
        <v>200</v>
      </c>
      <c r="E49370">
        <v>1490</v>
      </c>
      <c r="F49370">
        <v>470</v>
      </c>
      <c r="G49370" s="1" t="s">
        <v>714</v>
      </c>
      <c r="H49370" s="1" t="s">
        <v>715</v>
      </c>
      <c r="I49370" s="1" t="s">
        <v>157</v>
      </c>
      <c r="J49370">
        <v>2004</v>
      </c>
      <c r="K49370" s="1" t="s">
        <v>20</v>
      </c>
      <c r="L49370" s="1" t="s">
        <v>158</v>
      </c>
      <c r="M49370" s="1" t="s">
        <v>706</v>
      </c>
      <c r="N49370" s="1" t="s">
        <v>707</v>
      </c>
      <c r="O49370" s="1" t="s">
        <v>24</v>
      </c>
    </row>
    <row r="49371" spans="1:15" x14ac:dyDescent="0.25">
      <c r="A49371">
        <v>25427</v>
      </c>
      <c r="B49371" s="1" t="s">
        <v>27174</v>
      </c>
      <c r="C49371" s="1" t="s">
        <v>45</v>
      </c>
      <c r="D49371">
        <v>320</v>
      </c>
      <c r="E49371">
        <v>1490</v>
      </c>
      <c r="F49371">
        <v>470</v>
      </c>
      <c r="G49371" s="1" t="s">
        <v>714</v>
      </c>
      <c r="H49371" s="1" t="s">
        <v>715</v>
      </c>
      <c r="I49371" s="1" t="s">
        <v>150</v>
      </c>
      <c r="J49371">
        <v>2016</v>
      </c>
      <c r="K49371" s="1" t="s">
        <v>20</v>
      </c>
      <c r="L49371" s="1" t="s">
        <v>151</v>
      </c>
      <c r="M49371" s="1" t="s">
        <v>706</v>
      </c>
      <c r="N49371" s="1" t="s">
        <v>707</v>
      </c>
      <c r="O49371" s="1" t="s">
        <v>24</v>
      </c>
    </row>
    <row r="49372" spans="1:15" x14ac:dyDescent="0.25">
      <c r="A49372">
        <v>25428</v>
      </c>
      <c r="B49372" s="1" t="s">
        <v>27175</v>
      </c>
      <c r="C49372" s="1" t="s">
        <v>16</v>
      </c>
      <c r="G49372" s="1" t="s">
        <v>714</v>
      </c>
      <c r="H49372" s="1" t="s">
        <v>715</v>
      </c>
      <c r="I49372" s="1" t="s">
        <v>82</v>
      </c>
      <c r="J49372">
        <v>1952</v>
      </c>
      <c r="K49372" s="1" t="s">
        <v>20</v>
      </c>
      <c r="L49372" s="1" t="s">
        <v>83</v>
      </c>
      <c r="M49372" s="1" t="s">
        <v>155</v>
      </c>
      <c r="N49372" s="1" t="s">
        <v>808</v>
      </c>
      <c r="O49372" s="1" t="s">
        <v>24</v>
      </c>
    </row>
    <row r="49373" spans="1:15" x14ac:dyDescent="0.25">
      <c r="A49373">
        <v>25429</v>
      </c>
      <c r="B49373" s="1" t="s">
        <v>27176</v>
      </c>
      <c r="C49373" s="1" t="s">
        <v>16</v>
      </c>
      <c r="G49373" s="1" t="s">
        <v>714</v>
      </c>
      <c r="H49373" s="1" t="s">
        <v>715</v>
      </c>
      <c r="I49373" s="1" t="s">
        <v>113</v>
      </c>
      <c r="J49373">
        <v>1948</v>
      </c>
      <c r="K49373" s="1" t="s">
        <v>20</v>
      </c>
      <c r="L49373" s="1" t="s">
        <v>27</v>
      </c>
      <c r="M49373" s="1" t="s">
        <v>35</v>
      </c>
      <c r="N49373" s="1" t="s">
        <v>36</v>
      </c>
      <c r="O49373" s="1" t="s">
        <v>24</v>
      </c>
    </row>
    <row r="49374" spans="1:15" x14ac:dyDescent="0.25">
      <c r="A49374">
        <v>25430</v>
      </c>
      <c r="B49374" s="1" t="s">
        <v>27177</v>
      </c>
      <c r="C49374" s="1" t="s">
        <v>45</v>
      </c>
      <c r="D49374">
        <v>190</v>
      </c>
      <c r="E49374">
        <v>1750</v>
      </c>
      <c r="F49374">
        <v>680</v>
      </c>
      <c r="G49374" s="1" t="s">
        <v>889</v>
      </c>
      <c r="H49374" s="1" t="s">
        <v>890</v>
      </c>
      <c r="I49374" s="1" t="s">
        <v>361</v>
      </c>
      <c r="J49374">
        <v>1980</v>
      </c>
      <c r="K49374" s="1" t="s">
        <v>20</v>
      </c>
      <c r="L49374" s="1" t="s">
        <v>362</v>
      </c>
      <c r="M49374" s="1" t="s">
        <v>522</v>
      </c>
      <c r="N49374" s="1" t="s">
        <v>654</v>
      </c>
      <c r="O49374" s="1" t="s">
        <v>24</v>
      </c>
    </row>
    <row r="49375" spans="1:15" x14ac:dyDescent="0.25">
      <c r="A49375">
        <v>25431</v>
      </c>
      <c r="B49375" s="1" t="s">
        <v>27178</v>
      </c>
      <c r="C49375" s="1" t="s">
        <v>16</v>
      </c>
      <c r="D49375">
        <v>240</v>
      </c>
      <c r="E49375">
        <v>1870</v>
      </c>
      <c r="F49375">
        <v>880</v>
      </c>
      <c r="G49375" s="1" t="s">
        <v>1029</v>
      </c>
      <c r="H49375" s="1" t="s">
        <v>1030</v>
      </c>
      <c r="I49375" s="1" t="s">
        <v>26</v>
      </c>
      <c r="J49375">
        <v>2012</v>
      </c>
      <c r="K49375" s="1" t="s">
        <v>20</v>
      </c>
      <c r="L49375" s="1" t="s">
        <v>27</v>
      </c>
      <c r="M49375" s="1" t="s">
        <v>71</v>
      </c>
      <c r="N49375" s="1" t="s">
        <v>387</v>
      </c>
      <c r="O49375" s="1" t="s">
        <v>24</v>
      </c>
    </row>
    <row r="49376" spans="1:15" x14ac:dyDescent="0.25">
      <c r="A49376">
        <v>25431</v>
      </c>
      <c r="B49376" s="1" t="s">
        <v>27178</v>
      </c>
      <c r="C49376" s="1" t="s">
        <v>16</v>
      </c>
      <c r="D49376">
        <v>280</v>
      </c>
      <c r="E49376">
        <v>1870</v>
      </c>
      <c r="F49376">
        <v>880</v>
      </c>
      <c r="G49376" s="1" t="s">
        <v>1029</v>
      </c>
      <c r="H49376" s="1" t="s">
        <v>1030</v>
      </c>
      <c r="I49376" s="1" t="s">
        <v>150</v>
      </c>
      <c r="J49376">
        <v>2016</v>
      </c>
      <c r="K49376" s="1" t="s">
        <v>20</v>
      </c>
      <c r="L49376" s="1" t="s">
        <v>151</v>
      </c>
      <c r="M49376" s="1" t="s">
        <v>71</v>
      </c>
      <c r="N49376" s="1" t="s">
        <v>387</v>
      </c>
      <c r="O49376" s="1" t="s">
        <v>24</v>
      </c>
    </row>
    <row r="49377" spans="1:15" x14ac:dyDescent="0.25">
      <c r="A49377">
        <v>25432</v>
      </c>
      <c r="B49377" s="1" t="s">
        <v>27179</v>
      </c>
      <c r="C49377" s="1" t="s">
        <v>16</v>
      </c>
      <c r="D49377">
        <v>230</v>
      </c>
      <c r="E49377">
        <v>1900</v>
      </c>
      <c r="F49377">
        <v>740</v>
      </c>
      <c r="G49377" s="1" t="s">
        <v>365</v>
      </c>
      <c r="H49377" s="1" t="s">
        <v>366</v>
      </c>
      <c r="I49377" s="1" t="s">
        <v>361</v>
      </c>
      <c r="J49377">
        <v>1980</v>
      </c>
      <c r="K49377" s="1" t="s">
        <v>20</v>
      </c>
      <c r="L49377" s="1" t="s">
        <v>362</v>
      </c>
      <c r="M49377" s="1" t="s">
        <v>35</v>
      </c>
      <c r="N49377" s="1" t="s">
        <v>36</v>
      </c>
      <c r="O49377" s="1" t="s">
        <v>107</v>
      </c>
    </row>
    <row r="49378" spans="1:15" x14ac:dyDescent="0.25">
      <c r="A49378">
        <v>25433</v>
      </c>
      <c r="B49378" s="1" t="s">
        <v>27180</v>
      </c>
      <c r="C49378" s="1" t="s">
        <v>45</v>
      </c>
      <c r="D49378">
        <v>170</v>
      </c>
      <c r="E49378">
        <v>1670</v>
      </c>
      <c r="F49378">
        <v>560</v>
      </c>
      <c r="G49378" s="1" t="s">
        <v>261</v>
      </c>
      <c r="H49378" s="1" t="s">
        <v>262</v>
      </c>
      <c r="I49378" s="1" t="s">
        <v>26</v>
      </c>
      <c r="J49378">
        <v>2012</v>
      </c>
      <c r="K49378" s="1" t="s">
        <v>20</v>
      </c>
      <c r="L49378" s="1" t="s">
        <v>27</v>
      </c>
      <c r="M49378" s="1" t="s">
        <v>84</v>
      </c>
      <c r="N49378" s="1" t="s">
        <v>1534</v>
      </c>
      <c r="O49378" s="1" t="s">
        <v>24</v>
      </c>
    </row>
    <row r="49379" spans="1:15" x14ac:dyDescent="0.25">
      <c r="A49379">
        <v>25434</v>
      </c>
      <c r="B49379" s="1" t="s">
        <v>27181</v>
      </c>
      <c r="C49379" s="1" t="s">
        <v>45</v>
      </c>
      <c r="D49379">
        <v>130</v>
      </c>
      <c r="E49379">
        <v>1830</v>
      </c>
      <c r="F49379">
        <v>600</v>
      </c>
      <c r="G49379" s="1" t="s">
        <v>148</v>
      </c>
      <c r="H49379" s="1" t="s">
        <v>149</v>
      </c>
      <c r="I49379" s="1" t="s">
        <v>150</v>
      </c>
      <c r="J49379">
        <v>2016</v>
      </c>
      <c r="K49379" s="1" t="s">
        <v>20</v>
      </c>
      <c r="L49379" s="1" t="s">
        <v>151</v>
      </c>
      <c r="M49379" s="1" t="s">
        <v>84</v>
      </c>
      <c r="N49379" s="1" t="s">
        <v>1424</v>
      </c>
      <c r="O49379" s="1" t="s">
        <v>24</v>
      </c>
    </row>
    <row r="49380" spans="1:15" x14ac:dyDescent="0.25">
      <c r="A49380">
        <v>25435</v>
      </c>
      <c r="B49380" s="1" t="s">
        <v>27182</v>
      </c>
      <c r="C49380" s="1" t="s">
        <v>16</v>
      </c>
      <c r="D49380">
        <v>200</v>
      </c>
      <c r="E49380">
        <v>1540</v>
      </c>
      <c r="F49380">
        <v>530</v>
      </c>
      <c r="G49380" s="1" t="s">
        <v>148</v>
      </c>
      <c r="H49380" s="1" t="s">
        <v>149</v>
      </c>
      <c r="I49380" s="1" t="s">
        <v>19</v>
      </c>
      <c r="J49380">
        <v>1992</v>
      </c>
      <c r="K49380" s="1" t="s">
        <v>20</v>
      </c>
      <c r="L49380" s="1" t="s">
        <v>21</v>
      </c>
      <c r="M49380" s="1" t="s">
        <v>155</v>
      </c>
      <c r="N49380" s="1" t="s">
        <v>2116</v>
      </c>
      <c r="O49380" s="1" t="s">
        <v>24</v>
      </c>
    </row>
    <row r="49381" spans="1:15" x14ac:dyDescent="0.25">
      <c r="A49381">
        <v>25436</v>
      </c>
      <c r="B49381" s="1" t="s">
        <v>27183</v>
      </c>
      <c r="C49381" s="1" t="s">
        <v>45</v>
      </c>
      <c r="D49381">
        <v>210</v>
      </c>
      <c r="E49381">
        <v>1740</v>
      </c>
      <c r="F49381">
        <v>560</v>
      </c>
      <c r="G49381" s="1" t="s">
        <v>148</v>
      </c>
      <c r="H49381" s="1" t="s">
        <v>149</v>
      </c>
      <c r="I49381" s="1" t="s">
        <v>54</v>
      </c>
      <c r="J49381">
        <v>1992</v>
      </c>
      <c r="K49381" s="1" t="s">
        <v>49</v>
      </c>
      <c r="L49381" s="1" t="s">
        <v>55</v>
      </c>
      <c r="M49381" s="1" t="s">
        <v>51</v>
      </c>
      <c r="N49381" s="1" t="s">
        <v>52</v>
      </c>
      <c r="O49381" s="1" t="s">
        <v>24</v>
      </c>
    </row>
    <row r="49382" spans="1:15" x14ac:dyDescent="0.25">
      <c r="A49382">
        <v>25436</v>
      </c>
      <c r="B49382" s="1" t="s">
        <v>27183</v>
      </c>
      <c r="C49382" s="1" t="s">
        <v>45</v>
      </c>
      <c r="D49382">
        <v>210</v>
      </c>
      <c r="E49382">
        <v>1740</v>
      </c>
      <c r="F49382">
        <v>560</v>
      </c>
      <c r="G49382" s="1" t="s">
        <v>148</v>
      </c>
      <c r="H49382" s="1" t="s">
        <v>149</v>
      </c>
      <c r="I49382" s="1" t="s">
        <v>54</v>
      </c>
      <c r="J49382">
        <v>1992</v>
      </c>
      <c r="K49382" s="1" t="s">
        <v>49</v>
      </c>
      <c r="L49382" s="1" t="s">
        <v>55</v>
      </c>
      <c r="M49382" s="1" t="s">
        <v>51</v>
      </c>
      <c r="N49382" s="1" t="s">
        <v>53</v>
      </c>
      <c r="O49382" s="1" t="s">
        <v>24</v>
      </c>
    </row>
    <row r="49383" spans="1:15" x14ac:dyDescent="0.25">
      <c r="A49383">
        <v>25436</v>
      </c>
      <c r="B49383" s="1" t="s">
        <v>27183</v>
      </c>
      <c r="C49383" s="1" t="s">
        <v>45</v>
      </c>
      <c r="D49383">
        <v>210</v>
      </c>
      <c r="E49383">
        <v>1740</v>
      </c>
      <c r="F49383">
        <v>560</v>
      </c>
      <c r="G49383" s="1" t="s">
        <v>148</v>
      </c>
      <c r="H49383" s="1" t="s">
        <v>149</v>
      </c>
      <c r="I49383" s="1" t="s">
        <v>54</v>
      </c>
      <c r="J49383">
        <v>1992</v>
      </c>
      <c r="K49383" s="1" t="s">
        <v>49</v>
      </c>
      <c r="L49383" s="1" t="s">
        <v>55</v>
      </c>
      <c r="M49383" s="1" t="s">
        <v>51</v>
      </c>
      <c r="N49383" s="1" t="s">
        <v>1170</v>
      </c>
      <c r="O49383" s="1" t="s">
        <v>24</v>
      </c>
    </row>
    <row r="49384" spans="1:15" x14ac:dyDescent="0.25">
      <c r="A49384">
        <v>25436</v>
      </c>
      <c r="B49384" s="1" t="s">
        <v>27183</v>
      </c>
      <c r="C49384" s="1" t="s">
        <v>45</v>
      </c>
      <c r="D49384">
        <v>210</v>
      </c>
      <c r="E49384">
        <v>1740</v>
      </c>
      <c r="F49384">
        <v>560</v>
      </c>
      <c r="G49384" s="1" t="s">
        <v>148</v>
      </c>
      <c r="H49384" s="1" t="s">
        <v>149</v>
      </c>
      <c r="I49384" s="1" t="s">
        <v>54</v>
      </c>
      <c r="J49384">
        <v>1992</v>
      </c>
      <c r="K49384" s="1" t="s">
        <v>49</v>
      </c>
      <c r="L49384" s="1" t="s">
        <v>55</v>
      </c>
      <c r="M49384" s="1" t="s">
        <v>51</v>
      </c>
      <c r="N49384" s="1" t="s">
        <v>3370</v>
      </c>
      <c r="O49384" s="1" t="s">
        <v>24</v>
      </c>
    </row>
    <row r="49385" spans="1:15" x14ac:dyDescent="0.25">
      <c r="A49385">
        <v>25436</v>
      </c>
      <c r="B49385" s="1" t="s">
        <v>27183</v>
      </c>
      <c r="C49385" s="1" t="s">
        <v>45</v>
      </c>
      <c r="D49385">
        <v>210</v>
      </c>
      <c r="E49385">
        <v>1740</v>
      </c>
      <c r="F49385">
        <v>560</v>
      </c>
      <c r="G49385" s="1" t="s">
        <v>148</v>
      </c>
      <c r="H49385" s="1" t="s">
        <v>149</v>
      </c>
      <c r="I49385" s="1" t="s">
        <v>54</v>
      </c>
      <c r="J49385">
        <v>1992</v>
      </c>
      <c r="K49385" s="1" t="s">
        <v>49</v>
      </c>
      <c r="L49385" s="1" t="s">
        <v>55</v>
      </c>
      <c r="M49385" s="1" t="s">
        <v>51</v>
      </c>
      <c r="N49385" s="1" t="s">
        <v>5653</v>
      </c>
      <c r="O49385" s="1" t="s">
        <v>24</v>
      </c>
    </row>
    <row r="49386" spans="1:15" x14ac:dyDescent="0.25">
      <c r="A49386">
        <v>25436</v>
      </c>
      <c r="B49386" s="1" t="s">
        <v>27183</v>
      </c>
      <c r="C49386" s="1" t="s">
        <v>45</v>
      </c>
      <c r="D49386">
        <v>240</v>
      </c>
      <c r="E49386">
        <v>1740</v>
      </c>
      <c r="F49386">
        <v>560</v>
      </c>
      <c r="G49386" s="1" t="s">
        <v>148</v>
      </c>
      <c r="H49386" s="1" t="s">
        <v>149</v>
      </c>
      <c r="I49386" s="1" t="s">
        <v>56</v>
      </c>
      <c r="J49386">
        <v>1994</v>
      </c>
      <c r="K49386" s="1" t="s">
        <v>49</v>
      </c>
      <c r="L49386" s="1" t="s">
        <v>57</v>
      </c>
      <c r="M49386" s="1" t="s">
        <v>51</v>
      </c>
      <c r="N49386" s="1" t="s">
        <v>52</v>
      </c>
      <c r="O49386" s="1" t="s">
        <v>24</v>
      </c>
    </row>
    <row r="49387" spans="1:15" x14ac:dyDescent="0.25">
      <c r="A49387">
        <v>25436</v>
      </c>
      <c r="B49387" s="1" t="s">
        <v>27183</v>
      </c>
      <c r="C49387" s="1" t="s">
        <v>45</v>
      </c>
      <c r="D49387">
        <v>240</v>
      </c>
      <c r="E49387">
        <v>1740</v>
      </c>
      <c r="F49387">
        <v>560</v>
      </c>
      <c r="G49387" s="1" t="s">
        <v>148</v>
      </c>
      <c r="H49387" s="1" t="s">
        <v>149</v>
      </c>
      <c r="I49387" s="1" t="s">
        <v>56</v>
      </c>
      <c r="J49387">
        <v>1994</v>
      </c>
      <c r="K49387" s="1" t="s">
        <v>49</v>
      </c>
      <c r="L49387" s="1" t="s">
        <v>57</v>
      </c>
      <c r="M49387" s="1" t="s">
        <v>51</v>
      </c>
      <c r="N49387" s="1" t="s">
        <v>53</v>
      </c>
      <c r="O49387" s="1" t="s">
        <v>24</v>
      </c>
    </row>
    <row r="49388" spans="1:15" x14ac:dyDescent="0.25">
      <c r="A49388">
        <v>25436</v>
      </c>
      <c r="B49388" s="1" t="s">
        <v>27183</v>
      </c>
      <c r="C49388" s="1" t="s">
        <v>45</v>
      </c>
      <c r="D49388">
        <v>240</v>
      </c>
      <c r="E49388">
        <v>1740</v>
      </c>
      <c r="F49388">
        <v>560</v>
      </c>
      <c r="G49388" s="1" t="s">
        <v>148</v>
      </c>
      <c r="H49388" s="1" t="s">
        <v>149</v>
      </c>
      <c r="I49388" s="1" t="s">
        <v>56</v>
      </c>
      <c r="J49388">
        <v>1994</v>
      </c>
      <c r="K49388" s="1" t="s">
        <v>49</v>
      </c>
      <c r="L49388" s="1" t="s">
        <v>57</v>
      </c>
      <c r="M49388" s="1" t="s">
        <v>51</v>
      </c>
      <c r="N49388" s="1" t="s">
        <v>1170</v>
      </c>
      <c r="O49388" s="1" t="s">
        <v>24</v>
      </c>
    </row>
    <row r="49389" spans="1:15" x14ac:dyDescent="0.25">
      <c r="A49389">
        <v>25436</v>
      </c>
      <c r="B49389" s="1" t="s">
        <v>27183</v>
      </c>
      <c r="C49389" s="1" t="s">
        <v>45</v>
      </c>
      <c r="D49389">
        <v>240</v>
      </c>
      <c r="E49389">
        <v>1740</v>
      </c>
      <c r="F49389">
        <v>560</v>
      </c>
      <c r="G49389" s="1" t="s">
        <v>148</v>
      </c>
      <c r="H49389" s="1" t="s">
        <v>149</v>
      </c>
      <c r="I49389" s="1" t="s">
        <v>56</v>
      </c>
      <c r="J49389">
        <v>1994</v>
      </c>
      <c r="K49389" s="1" t="s">
        <v>49</v>
      </c>
      <c r="L49389" s="1" t="s">
        <v>57</v>
      </c>
      <c r="M49389" s="1" t="s">
        <v>51</v>
      </c>
      <c r="N49389" s="1" t="s">
        <v>3370</v>
      </c>
      <c r="O49389" s="1" t="s">
        <v>24</v>
      </c>
    </row>
    <row r="49390" spans="1:15" x14ac:dyDescent="0.25">
      <c r="A49390">
        <v>25436</v>
      </c>
      <c r="B49390" s="1" t="s">
        <v>27183</v>
      </c>
      <c r="C49390" s="1" t="s">
        <v>45</v>
      </c>
      <c r="D49390">
        <v>270</v>
      </c>
      <c r="E49390">
        <v>1740</v>
      </c>
      <c r="F49390">
        <v>560</v>
      </c>
      <c r="G49390" s="1" t="s">
        <v>148</v>
      </c>
      <c r="H49390" s="1" t="s">
        <v>149</v>
      </c>
      <c r="I49390" s="1" t="s">
        <v>138</v>
      </c>
      <c r="J49390">
        <v>1998</v>
      </c>
      <c r="K49390" s="1" t="s">
        <v>49</v>
      </c>
      <c r="L49390" s="1" t="s">
        <v>139</v>
      </c>
      <c r="M49390" s="1" t="s">
        <v>51</v>
      </c>
      <c r="N49390" s="1" t="s">
        <v>1170</v>
      </c>
      <c r="O49390" s="1" t="s">
        <v>24</v>
      </c>
    </row>
    <row r="49391" spans="1:15" x14ac:dyDescent="0.25">
      <c r="A49391">
        <v>25436</v>
      </c>
      <c r="B49391" s="1" t="s">
        <v>27183</v>
      </c>
      <c r="C49391" s="1" t="s">
        <v>45</v>
      </c>
      <c r="D49391">
        <v>270</v>
      </c>
      <c r="E49391">
        <v>1740</v>
      </c>
      <c r="F49391">
        <v>560</v>
      </c>
      <c r="G49391" s="1" t="s">
        <v>148</v>
      </c>
      <c r="H49391" s="1" t="s">
        <v>149</v>
      </c>
      <c r="I49391" s="1" t="s">
        <v>138</v>
      </c>
      <c r="J49391">
        <v>1998</v>
      </c>
      <c r="K49391" s="1" t="s">
        <v>49</v>
      </c>
      <c r="L49391" s="1" t="s">
        <v>139</v>
      </c>
      <c r="M49391" s="1" t="s">
        <v>51</v>
      </c>
      <c r="N49391" s="1" t="s">
        <v>3370</v>
      </c>
      <c r="O49391" s="1" t="s">
        <v>24</v>
      </c>
    </row>
    <row r="49392" spans="1:15" x14ac:dyDescent="0.25">
      <c r="A49392">
        <v>25437</v>
      </c>
      <c r="B49392" s="1" t="s">
        <v>27184</v>
      </c>
      <c r="C49392" s="1" t="s">
        <v>16</v>
      </c>
      <c r="D49392">
        <v>200</v>
      </c>
      <c r="G49392" s="1" t="s">
        <v>886</v>
      </c>
      <c r="H49392" s="1" t="s">
        <v>887</v>
      </c>
      <c r="I49392" s="1" t="s">
        <v>1335</v>
      </c>
      <c r="J49392">
        <v>1948</v>
      </c>
      <c r="K49392" s="1" t="s">
        <v>49</v>
      </c>
      <c r="L49392" s="1" t="s">
        <v>1140</v>
      </c>
      <c r="M49392" s="1" t="s">
        <v>1447</v>
      </c>
      <c r="N49392" s="1" t="s">
        <v>1448</v>
      </c>
      <c r="O49392" s="1" t="s">
        <v>24</v>
      </c>
    </row>
    <row r="49393" spans="1:15" x14ac:dyDescent="0.25">
      <c r="A49393">
        <v>25437</v>
      </c>
      <c r="B49393" s="1" t="s">
        <v>27184</v>
      </c>
      <c r="C49393" s="1" t="s">
        <v>16</v>
      </c>
      <c r="D49393">
        <v>240</v>
      </c>
      <c r="G49393" s="1" t="s">
        <v>886</v>
      </c>
      <c r="H49393" s="1" t="s">
        <v>887</v>
      </c>
      <c r="I49393" s="1" t="s">
        <v>221</v>
      </c>
      <c r="J49393">
        <v>1952</v>
      </c>
      <c r="K49393" s="1" t="s">
        <v>49</v>
      </c>
      <c r="L49393" s="1" t="s">
        <v>222</v>
      </c>
      <c r="M49393" s="1" t="s">
        <v>1447</v>
      </c>
      <c r="N49393" s="1" t="s">
        <v>1448</v>
      </c>
      <c r="O49393" s="1" t="s">
        <v>24</v>
      </c>
    </row>
    <row r="49394" spans="1:15" x14ac:dyDescent="0.25">
      <c r="A49394">
        <v>25437</v>
      </c>
      <c r="B49394" s="1" t="s">
        <v>27184</v>
      </c>
      <c r="C49394" s="1" t="s">
        <v>16</v>
      </c>
      <c r="D49394">
        <v>280</v>
      </c>
      <c r="G49394" s="1" t="s">
        <v>886</v>
      </c>
      <c r="H49394" s="1" t="s">
        <v>887</v>
      </c>
      <c r="I49394" s="1" t="s">
        <v>223</v>
      </c>
      <c r="J49394">
        <v>1956</v>
      </c>
      <c r="K49394" s="1" t="s">
        <v>49</v>
      </c>
      <c r="L49394" s="1" t="s">
        <v>224</v>
      </c>
      <c r="M49394" s="1" t="s">
        <v>1447</v>
      </c>
      <c r="N49394" s="1" t="s">
        <v>1448</v>
      </c>
      <c r="O49394" s="1" t="s">
        <v>24</v>
      </c>
    </row>
    <row r="49395" spans="1:15" x14ac:dyDescent="0.25">
      <c r="A49395">
        <v>25437</v>
      </c>
      <c r="B49395" s="1" t="s">
        <v>27184</v>
      </c>
      <c r="C49395" s="1" t="s">
        <v>16</v>
      </c>
      <c r="D49395">
        <v>320</v>
      </c>
      <c r="G49395" s="1" t="s">
        <v>886</v>
      </c>
      <c r="H49395" s="1" t="s">
        <v>887</v>
      </c>
      <c r="I49395" s="1" t="s">
        <v>160</v>
      </c>
      <c r="J49395">
        <v>1960</v>
      </c>
      <c r="K49395" s="1" t="s">
        <v>49</v>
      </c>
      <c r="L49395" s="1" t="s">
        <v>161</v>
      </c>
      <c r="M49395" s="1" t="s">
        <v>1447</v>
      </c>
      <c r="N49395" s="1" t="s">
        <v>1448</v>
      </c>
      <c r="O49395" s="1" t="s">
        <v>24</v>
      </c>
    </row>
    <row r="49396" spans="1:15" x14ac:dyDescent="0.25">
      <c r="A49396">
        <v>25438</v>
      </c>
      <c r="B49396" s="1" t="s">
        <v>27185</v>
      </c>
      <c r="C49396" s="1" t="s">
        <v>16</v>
      </c>
      <c r="D49396">
        <v>250</v>
      </c>
      <c r="G49396" s="1" t="s">
        <v>471</v>
      </c>
      <c r="H49396" s="1" t="s">
        <v>472</v>
      </c>
      <c r="I49396" s="1" t="s">
        <v>194</v>
      </c>
      <c r="J49396">
        <v>1936</v>
      </c>
      <c r="K49396" s="1" t="s">
        <v>20</v>
      </c>
      <c r="L49396" s="1" t="s">
        <v>195</v>
      </c>
      <c r="M49396" s="1" t="s">
        <v>145</v>
      </c>
      <c r="N49396" s="1" t="s">
        <v>329</v>
      </c>
      <c r="O49396" s="1" t="s">
        <v>43</v>
      </c>
    </row>
    <row r="49397" spans="1:15" x14ac:dyDescent="0.25">
      <c r="A49397">
        <v>25439</v>
      </c>
      <c r="B49397" s="1" t="s">
        <v>27186</v>
      </c>
      <c r="C49397" s="1" t="s">
        <v>16</v>
      </c>
      <c r="D49397">
        <v>210</v>
      </c>
      <c r="G49397" s="1" t="s">
        <v>886</v>
      </c>
      <c r="H49397" s="1" t="s">
        <v>887</v>
      </c>
      <c r="I49397" s="1" t="s">
        <v>221</v>
      </c>
      <c r="J49397">
        <v>1952</v>
      </c>
      <c r="K49397" s="1" t="s">
        <v>49</v>
      </c>
      <c r="L49397" s="1" t="s">
        <v>222</v>
      </c>
      <c r="M49397" s="1" t="s">
        <v>1447</v>
      </c>
      <c r="N49397" s="1" t="s">
        <v>1448</v>
      </c>
      <c r="O49397" s="1" t="s">
        <v>24</v>
      </c>
    </row>
    <row r="49398" spans="1:15" x14ac:dyDescent="0.25">
      <c r="A49398">
        <v>25440</v>
      </c>
      <c r="B49398" s="1" t="s">
        <v>27187</v>
      </c>
      <c r="C49398" s="1" t="s">
        <v>16</v>
      </c>
      <c r="D49398">
        <v>260</v>
      </c>
      <c r="G49398" s="1" t="s">
        <v>59</v>
      </c>
      <c r="H49398" s="1" t="s">
        <v>60</v>
      </c>
      <c r="I49398" s="1" t="s">
        <v>853</v>
      </c>
      <c r="J49398">
        <v>1976</v>
      </c>
      <c r="K49398" s="1" t="s">
        <v>49</v>
      </c>
      <c r="L49398" s="1" t="s">
        <v>165</v>
      </c>
      <c r="M49398" s="1" t="s">
        <v>100</v>
      </c>
      <c r="N49398" s="1" t="s">
        <v>945</v>
      </c>
      <c r="O49398" s="1" t="s">
        <v>24</v>
      </c>
    </row>
    <row r="49399" spans="1:15" x14ac:dyDescent="0.25">
      <c r="A49399">
        <v>25440</v>
      </c>
      <c r="B49399" s="1" t="s">
        <v>27187</v>
      </c>
      <c r="C49399" s="1" t="s">
        <v>16</v>
      </c>
      <c r="D49399">
        <v>260</v>
      </c>
      <c r="G49399" s="1" t="s">
        <v>59</v>
      </c>
      <c r="H49399" s="1" t="s">
        <v>60</v>
      </c>
      <c r="I49399" s="1" t="s">
        <v>853</v>
      </c>
      <c r="J49399">
        <v>1976</v>
      </c>
      <c r="K49399" s="1" t="s">
        <v>49</v>
      </c>
      <c r="L49399" s="1" t="s">
        <v>165</v>
      </c>
      <c r="M49399" s="1" t="s">
        <v>100</v>
      </c>
      <c r="N49399" s="1" t="s">
        <v>946</v>
      </c>
      <c r="O49399" s="1" t="s">
        <v>24</v>
      </c>
    </row>
    <row r="49400" spans="1:15" x14ac:dyDescent="0.25">
      <c r="A49400">
        <v>25441</v>
      </c>
      <c r="B49400" s="1" t="s">
        <v>27188</v>
      </c>
      <c r="C49400" s="1" t="s">
        <v>45</v>
      </c>
      <c r="D49400">
        <v>220</v>
      </c>
      <c r="E49400">
        <v>1600</v>
      </c>
      <c r="F49400">
        <v>555</v>
      </c>
      <c r="G49400" s="1" t="s">
        <v>341</v>
      </c>
      <c r="H49400" s="1" t="s">
        <v>342</v>
      </c>
      <c r="I49400" s="1" t="s">
        <v>157</v>
      </c>
      <c r="J49400">
        <v>2004</v>
      </c>
      <c r="K49400" s="1" t="s">
        <v>20</v>
      </c>
      <c r="L49400" s="1" t="s">
        <v>158</v>
      </c>
      <c r="M49400" s="1" t="s">
        <v>152</v>
      </c>
      <c r="N49400" s="1" t="s">
        <v>762</v>
      </c>
      <c r="O49400" s="1" t="s">
        <v>24</v>
      </c>
    </row>
    <row r="49401" spans="1:15" x14ac:dyDescent="0.25">
      <c r="A49401">
        <v>25441</v>
      </c>
      <c r="B49401" s="1" t="s">
        <v>27188</v>
      </c>
      <c r="C49401" s="1" t="s">
        <v>45</v>
      </c>
      <c r="D49401">
        <v>300</v>
      </c>
      <c r="E49401">
        <v>1600</v>
      </c>
      <c r="F49401">
        <v>555</v>
      </c>
      <c r="G49401" s="1" t="s">
        <v>341</v>
      </c>
      <c r="H49401" s="1" t="s">
        <v>342</v>
      </c>
      <c r="I49401" s="1" t="s">
        <v>26</v>
      </c>
      <c r="J49401">
        <v>2012</v>
      </c>
      <c r="K49401" s="1" t="s">
        <v>20</v>
      </c>
      <c r="L49401" s="1" t="s">
        <v>27</v>
      </c>
      <c r="M49401" s="1" t="s">
        <v>152</v>
      </c>
      <c r="N49401" s="1" t="s">
        <v>467</v>
      </c>
      <c r="O49401" s="1" t="s">
        <v>24</v>
      </c>
    </row>
    <row r="49402" spans="1:15" x14ac:dyDescent="0.25">
      <c r="A49402">
        <v>25442</v>
      </c>
      <c r="B49402" s="1" t="s">
        <v>27189</v>
      </c>
      <c r="C49402" s="1" t="s">
        <v>45</v>
      </c>
      <c r="D49402">
        <v>240</v>
      </c>
      <c r="E49402">
        <v>1650</v>
      </c>
      <c r="F49402">
        <v>620</v>
      </c>
      <c r="G49402" s="1" t="s">
        <v>341</v>
      </c>
      <c r="H49402" s="1" t="s">
        <v>342</v>
      </c>
      <c r="I49402" s="1" t="s">
        <v>447</v>
      </c>
      <c r="J49402">
        <v>2010</v>
      </c>
      <c r="K49402" s="1" t="s">
        <v>49</v>
      </c>
      <c r="L49402" s="1" t="s">
        <v>448</v>
      </c>
      <c r="M49402" s="1" t="s">
        <v>131</v>
      </c>
      <c r="N49402" s="1" t="s">
        <v>1048</v>
      </c>
      <c r="O49402" s="1" t="s">
        <v>24</v>
      </c>
    </row>
    <row r="49403" spans="1:15" x14ac:dyDescent="0.25">
      <c r="A49403">
        <v>25442</v>
      </c>
      <c r="B49403" s="1" t="s">
        <v>27189</v>
      </c>
      <c r="C49403" s="1" t="s">
        <v>45</v>
      </c>
      <c r="D49403">
        <v>240</v>
      </c>
      <c r="E49403">
        <v>1650</v>
      </c>
      <c r="F49403">
        <v>620</v>
      </c>
      <c r="G49403" s="1" t="s">
        <v>341</v>
      </c>
      <c r="H49403" s="1" t="s">
        <v>342</v>
      </c>
      <c r="I49403" s="1" t="s">
        <v>447</v>
      </c>
      <c r="J49403">
        <v>2010</v>
      </c>
      <c r="K49403" s="1" t="s">
        <v>49</v>
      </c>
      <c r="L49403" s="1" t="s">
        <v>448</v>
      </c>
      <c r="M49403" s="1" t="s">
        <v>131</v>
      </c>
      <c r="N49403" s="1" t="s">
        <v>459</v>
      </c>
      <c r="O49403" s="1" t="s">
        <v>24</v>
      </c>
    </row>
    <row r="49404" spans="1:15" x14ac:dyDescent="0.25">
      <c r="A49404">
        <v>25442</v>
      </c>
      <c r="B49404" s="1" t="s">
        <v>27189</v>
      </c>
      <c r="C49404" s="1" t="s">
        <v>45</v>
      </c>
      <c r="D49404">
        <v>280</v>
      </c>
      <c r="E49404">
        <v>1650</v>
      </c>
      <c r="F49404">
        <v>620</v>
      </c>
      <c r="G49404" s="1" t="s">
        <v>341</v>
      </c>
      <c r="H49404" s="1" t="s">
        <v>342</v>
      </c>
      <c r="I49404" s="1" t="s">
        <v>110</v>
      </c>
      <c r="J49404">
        <v>2014</v>
      </c>
      <c r="K49404" s="1" t="s">
        <v>49</v>
      </c>
      <c r="L49404" s="1" t="s">
        <v>111</v>
      </c>
      <c r="M49404" s="1" t="s">
        <v>131</v>
      </c>
      <c r="N49404" s="1" t="s">
        <v>1048</v>
      </c>
      <c r="O49404" s="1" t="s">
        <v>24</v>
      </c>
    </row>
    <row r="49405" spans="1:15" x14ac:dyDescent="0.25">
      <c r="A49405">
        <v>25442</v>
      </c>
      <c r="B49405" s="1" t="s">
        <v>27189</v>
      </c>
      <c r="C49405" s="1" t="s">
        <v>45</v>
      </c>
      <c r="D49405">
        <v>280</v>
      </c>
      <c r="E49405">
        <v>1650</v>
      </c>
      <c r="F49405">
        <v>620</v>
      </c>
      <c r="G49405" s="1" t="s">
        <v>341</v>
      </c>
      <c r="H49405" s="1" t="s">
        <v>342</v>
      </c>
      <c r="I49405" s="1" t="s">
        <v>110</v>
      </c>
      <c r="J49405">
        <v>2014</v>
      </c>
      <c r="K49405" s="1" t="s">
        <v>49</v>
      </c>
      <c r="L49405" s="1" t="s">
        <v>111</v>
      </c>
      <c r="M49405" s="1" t="s">
        <v>131</v>
      </c>
      <c r="N49405" s="1" t="s">
        <v>459</v>
      </c>
      <c r="O49405" s="1" t="s">
        <v>24</v>
      </c>
    </row>
    <row r="49406" spans="1:15" x14ac:dyDescent="0.25">
      <c r="A49406">
        <v>25443</v>
      </c>
      <c r="B49406" s="1" t="s">
        <v>27190</v>
      </c>
      <c r="C49406" s="1" t="s">
        <v>16</v>
      </c>
      <c r="D49406">
        <v>310</v>
      </c>
      <c r="G49406" s="1" t="s">
        <v>59</v>
      </c>
      <c r="H49406" s="1" t="s">
        <v>60</v>
      </c>
      <c r="I49406" s="1" t="s">
        <v>113</v>
      </c>
      <c r="J49406">
        <v>1948</v>
      </c>
      <c r="K49406" s="1" t="s">
        <v>20</v>
      </c>
      <c r="L49406" s="1" t="s">
        <v>27</v>
      </c>
      <c r="M49406" s="1" t="s">
        <v>175</v>
      </c>
      <c r="N49406" s="1" t="s">
        <v>176</v>
      </c>
      <c r="O49406" s="1" t="s">
        <v>24</v>
      </c>
    </row>
    <row r="49407" spans="1:15" x14ac:dyDescent="0.25">
      <c r="A49407">
        <v>25444</v>
      </c>
      <c r="B49407" s="1" t="s">
        <v>27191</v>
      </c>
      <c r="C49407" s="1" t="s">
        <v>16</v>
      </c>
      <c r="D49407">
        <v>200</v>
      </c>
      <c r="E49407">
        <v>1700</v>
      </c>
      <c r="F49407">
        <v>680</v>
      </c>
      <c r="G49407" s="1" t="s">
        <v>325</v>
      </c>
      <c r="H49407" s="1" t="s">
        <v>326</v>
      </c>
      <c r="I49407" s="1" t="s">
        <v>138</v>
      </c>
      <c r="J49407">
        <v>1998</v>
      </c>
      <c r="K49407" s="1" t="s">
        <v>49</v>
      </c>
      <c r="L49407" s="1" t="s">
        <v>139</v>
      </c>
      <c r="M49407" s="1" t="s">
        <v>957</v>
      </c>
      <c r="N49407" s="1" t="s">
        <v>1027</v>
      </c>
      <c r="O49407" s="1" t="s">
        <v>107</v>
      </c>
    </row>
    <row r="49408" spans="1:15" x14ac:dyDescent="0.25">
      <c r="A49408">
        <v>25444</v>
      </c>
      <c r="B49408" s="1" t="s">
        <v>27191</v>
      </c>
      <c r="C49408" s="1" t="s">
        <v>16</v>
      </c>
      <c r="D49408">
        <v>240</v>
      </c>
      <c r="E49408">
        <v>1700</v>
      </c>
      <c r="F49408">
        <v>680</v>
      </c>
      <c r="G49408" s="1" t="s">
        <v>325</v>
      </c>
      <c r="H49408" s="1" t="s">
        <v>326</v>
      </c>
      <c r="I49408" s="1" t="s">
        <v>77</v>
      </c>
      <c r="J49408">
        <v>2002</v>
      </c>
      <c r="K49408" s="1" t="s">
        <v>49</v>
      </c>
      <c r="L49408" s="1" t="s">
        <v>78</v>
      </c>
      <c r="M49408" s="1" t="s">
        <v>957</v>
      </c>
      <c r="N49408" s="1" t="s">
        <v>1027</v>
      </c>
      <c r="O49408" s="1" t="s">
        <v>24</v>
      </c>
    </row>
    <row r="49409" spans="1:15" x14ac:dyDescent="0.25">
      <c r="A49409">
        <v>25444</v>
      </c>
      <c r="B49409" s="1" t="s">
        <v>27191</v>
      </c>
      <c r="C49409" s="1" t="s">
        <v>16</v>
      </c>
      <c r="D49409">
        <v>280</v>
      </c>
      <c r="E49409">
        <v>1700</v>
      </c>
      <c r="F49409">
        <v>680</v>
      </c>
      <c r="G49409" s="1" t="s">
        <v>325</v>
      </c>
      <c r="H49409" s="1" t="s">
        <v>326</v>
      </c>
      <c r="I49409" s="1" t="s">
        <v>140</v>
      </c>
      <c r="J49409">
        <v>2006</v>
      </c>
      <c r="K49409" s="1" t="s">
        <v>49</v>
      </c>
      <c r="L49409" s="1" t="s">
        <v>141</v>
      </c>
      <c r="M49409" s="1" t="s">
        <v>957</v>
      </c>
      <c r="N49409" s="1" t="s">
        <v>1027</v>
      </c>
      <c r="O49409" s="1" t="s">
        <v>136</v>
      </c>
    </row>
    <row r="49410" spans="1:15" x14ac:dyDescent="0.25">
      <c r="A49410">
        <v>25444</v>
      </c>
      <c r="B49410" s="1" t="s">
        <v>27191</v>
      </c>
      <c r="C49410" s="1" t="s">
        <v>16</v>
      </c>
      <c r="D49410">
        <v>320</v>
      </c>
      <c r="E49410">
        <v>1700</v>
      </c>
      <c r="F49410">
        <v>680</v>
      </c>
      <c r="G49410" s="1" t="s">
        <v>325</v>
      </c>
      <c r="H49410" s="1" t="s">
        <v>326</v>
      </c>
      <c r="I49410" s="1" t="s">
        <v>447</v>
      </c>
      <c r="J49410">
        <v>2010</v>
      </c>
      <c r="K49410" s="1" t="s">
        <v>49</v>
      </c>
      <c r="L49410" s="1" t="s">
        <v>448</v>
      </c>
      <c r="M49410" s="1" t="s">
        <v>957</v>
      </c>
      <c r="N49410" s="1" t="s">
        <v>1027</v>
      </c>
      <c r="O49410" s="1" t="s">
        <v>24</v>
      </c>
    </row>
    <row r="49411" spans="1:15" x14ac:dyDescent="0.25">
      <c r="A49411">
        <v>25444</v>
      </c>
      <c r="B49411" s="1" t="s">
        <v>27191</v>
      </c>
      <c r="C49411" s="1" t="s">
        <v>16</v>
      </c>
      <c r="D49411">
        <v>360</v>
      </c>
      <c r="E49411">
        <v>1700</v>
      </c>
      <c r="F49411">
        <v>680</v>
      </c>
      <c r="G49411" s="1" t="s">
        <v>325</v>
      </c>
      <c r="H49411" s="1" t="s">
        <v>326</v>
      </c>
      <c r="I49411" s="1" t="s">
        <v>110</v>
      </c>
      <c r="J49411">
        <v>2014</v>
      </c>
      <c r="K49411" s="1" t="s">
        <v>49</v>
      </c>
      <c r="L49411" s="1" t="s">
        <v>111</v>
      </c>
      <c r="M49411" s="1" t="s">
        <v>957</v>
      </c>
      <c r="N49411" s="1" t="s">
        <v>1027</v>
      </c>
      <c r="O49411" s="1" t="s">
        <v>24</v>
      </c>
    </row>
    <row r="49412" spans="1:15" x14ac:dyDescent="0.25">
      <c r="A49412">
        <v>25445</v>
      </c>
      <c r="B49412" s="1" t="s">
        <v>27192</v>
      </c>
      <c r="C49412" s="1" t="s">
        <v>16</v>
      </c>
      <c r="D49412">
        <v>270</v>
      </c>
      <c r="E49412">
        <v>1870</v>
      </c>
      <c r="F49412">
        <v>1050</v>
      </c>
      <c r="G49412" s="1" t="s">
        <v>1749</v>
      </c>
      <c r="H49412" s="1" t="s">
        <v>1750</v>
      </c>
      <c r="I49412" s="1" t="s">
        <v>95</v>
      </c>
      <c r="J49412">
        <v>1996</v>
      </c>
      <c r="K49412" s="1" t="s">
        <v>20</v>
      </c>
      <c r="L49412" s="1" t="s">
        <v>96</v>
      </c>
      <c r="M49412" s="1" t="s">
        <v>71</v>
      </c>
      <c r="N49412" s="1" t="s">
        <v>820</v>
      </c>
      <c r="O49412" s="1" t="s">
        <v>24</v>
      </c>
    </row>
    <row r="49413" spans="1:15" x14ac:dyDescent="0.25">
      <c r="A49413">
        <v>25446</v>
      </c>
      <c r="B49413" s="1" t="s">
        <v>27193</v>
      </c>
      <c r="C49413" s="1" t="s">
        <v>16</v>
      </c>
      <c r="D49413">
        <v>250</v>
      </c>
      <c r="E49413">
        <v>1800</v>
      </c>
      <c r="F49413">
        <v>900</v>
      </c>
      <c r="G49413" s="1" t="s">
        <v>1749</v>
      </c>
      <c r="H49413" s="1" t="s">
        <v>1750</v>
      </c>
      <c r="I49413" s="1" t="s">
        <v>264</v>
      </c>
      <c r="J49413">
        <v>1976</v>
      </c>
      <c r="K49413" s="1" t="s">
        <v>20</v>
      </c>
      <c r="L49413" s="1" t="s">
        <v>265</v>
      </c>
      <c r="M49413" s="1" t="s">
        <v>155</v>
      </c>
      <c r="N49413" s="1" t="s">
        <v>685</v>
      </c>
      <c r="O49413" s="1" t="s">
        <v>24</v>
      </c>
    </row>
    <row r="49414" spans="1:15" x14ac:dyDescent="0.25">
      <c r="A49414">
        <v>25446</v>
      </c>
      <c r="B49414" s="1" t="s">
        <v>27193</v>
      </c>
      <c r="C49414" s="1" t="s">
        <v>16</v>
      </c>
      <c r="D49414">
        <v>290</v>
      </c>
      <c r="E49414">
        <v>1800</v>
      </c>
      <c r="F49414">
        <v>900</v>
      </c>
      <c r="G49414" s="1" t="s">
        <v>1749</v>
      </c>
      <c r="H49414" s="1" t="s">
        <v>1750</v>
      </c>
      <c r="I49414" s="1" t="s">
        <v>361</v>
      </c>
      <c r="J49414">
        <v>1980</v>
      </c>
      <c r="K49414" s="1" t="s">
        <v>20</v>
      </c>
      <c r="L49414" s="1" t="s">
        <v>362</v>
      </c>
      <c r="M49414" s="1" t="s">
        <v>155</v>
      </c>
      <c r="N49414" s="1" t="s">
        <v>685</v>
      </c>
      <c r="O49414" s="1" t="s">
        <v>24</v>
      </c>
    </row>
    <row r="49415" spans="1:15" x14ac:dyDescent="0.25">
      <c r="A49415">
        <v>25447</v>
      </c>
      <c r="B49415" s="1" t="s">
        <v>27194</v>
      </c>
      <c r="C49415" s="1" t="s">
        <v>16</v>
      </c>
      <c r="D49415">
        <v>260</v>
      </c>
      <c r="G49415" s="1" t="s">
        <v>1749</v>
      </c>
      <c r="H49415" s="1" t="s">
        <v>1750</v>
      </c>
      <c r="I49415" s="1" t="s">
        <v>19</v>
      </c>
      <c r="J49415">
        <v>1992</v>
      </c>
      <c r="K49415" s="1" t="s">
        <v>20</v>
      </c>
      <c r="L49415" s="1" t="s">
        <v>21</v>
      </c>
      <c r="M49415" s="1" t="s">
        <v>28</v>
      </c>
      <c r="N49415" s="1" t="s">
        <v>29</v>
      </c>
      <c r="O49415" s="1" t="s">
        <v>24</v>
      </c>
    </row>
    <row r="49416" spans="1:15" x14ac:dyDescent="0.25">
      <c r="A49416">
        <v>25448</v>
      </c>
      <c r="B49416" s="1" t="s">
        <v>27195</v>
      </c>
      <c r="C49416" s="1" t="s">
        <v>45</v>
      </c>
      <c r="D49416">
        <v>200</v>
      </c>
      <c r="E49416">
        <v>1690</v>
      </c>
      <c r="F49416">
        <v>570</v>
      </c>
      <c r="G49416" s="1" t="s">
        <v>308</v>
      </c>
      <c r="H49416" s="1" t="s">
        <v>309</v>
      </c>
      <c r="I49416" s="1" t="s">
        <v>150</v>
      </c>
      <c r="J49416">
        <v>2016</v>
      </c>
      <c r="K49416" s="1" t="s">
        <v>20</v>
      </c>
      <c r="L49416" s="1" t="s">
        <v>151</v>
      </c>
      <c r="M49416" s="1" t="s">
        <v>517</v>
      </c>
      <c r="N49416" s="1" t="s">
        <v>518</v>
      </c>
      <c r="O49416" s="1" t="s">
        <v>24</v>
      </c>
    </row>
    <row r="49417" spans="1:15" x14ac:dyDescent="0.25">
      <c r="A49417">
        <v>25448</v>
      </c>
      <c r="B49417" s="1" t="s">
        <v>27195</v>
      </c>
      <c r="C49417" s="1" t="s">
        <v>45</v>
      </c>
      <c r="D49417">
        <v>200</v>
      </c>
      <c r="E49417">
        <v>1690</v>
      </c>
      <c r="F49417">
        <v>570</v>
      </c>
      <c r="G49417" s="1" t="s">
        <v>308</v>
      </c>
      <c r="H49417" s="1" t="s">
        <v>309</v>
      </c>
      <c r="I49417" s="1" t="s">
        <v>150</v>
      </c>
      <c r="J49417">
        <v>2016</v>
      </c>
      <c r="K49417" s="1" t="s">
        <v>20</v>
      </c>
      <c r="L49417" s="1" t="s">
        <v>151</v>
      </c>
      <c r="M49417" s="1" t="s">
        <v>517</v>
      </c>
      <c r="N49417" s="1" t="s">
        <v>1574</v>
      </c>
      <c r="O49417" s="1" t="s">
        <v>136</v>
      </c>
    </row>
    <row r="49418" spans="1:15" x14ac:dyDescent="0.25">
      <c r="A49418">
        <v>25449</v>
      </c>
      <c r="B49418" s="1" t="s">
        <v>27196</v>
      </c>
      <c r="C49418" s="1" t="s">
        <v>16</v>
      </c>
      <c r="D49418">
        <v>300</v>
      </c>
      <c r="G49418" s="1" t="s">
        <v>1749</v>
      </c>
      <c r="H49418" s="1" t="s">
        <v>1750</v>
      </c>
      <c r="I49418" s="1" t="s">
        <v>19</v>
      </c>
      <c r="J49418">
        <v>1992</v>
      </c>
      <c r="K49418" s="1" t="s">
        <v>20</v>
      </c>
      <c r="L49418" s="1" t="s">
        <v>21</v>
      </c>
      <c r="M49418" s="1" t="s">
        <v>278</v>
      </c>
      <c r="N49418" s="1" t="s">
        <v>279</v>
      </c>
      <c r="O49418" s="1" t="s">
        <v>24</v>
      </c>
    </row>
    <row r="49419" spans="1:15" x14ac:dyDescent="0.25">
      <c r="A49419">
        <v>25449</v>
      </c>
      <c r="B49419" s="1" t="s">
        <v>27196</v>
      </c>
      <c r="C49419" s="1" t="s">
        <v>16</v>
      </c>
      <c r="D49419">
        <v>300</v>
      </c>
      <c r="G49419" s="1" t="s">
        <v>1749</v>
      </c>
      <c r="H49419" s="1" t="s">
        <v>1750</v>
      </c>
      <c r="I49419" s="1" t="s">
        <v>19</v>
      </c>
      <c r="J49419">
        <v>1992</v>
      </c>
      <c r="K49419" s="1" t="s">
        <v>20</v>
      </c>
      <c r="L49419" s="1" t="s">
        <v>21</v>
      </c>
      <c r="M49419" s="1" t="s">
        <v>278</v>
      </c>
      <c r="N49419" s="1" t="s">
        <v>880</v>
      </c>
      <c r="O49419" s="1" t="s">
        <v>24</v>
      </c>
    </row>
    <row r="49420" spans="1:15" x14ac:dyDescent="0.25">
      <c r="A49420">
        <v>25450</v>
      </c>
      <c r="B49420" s="1" t="s">
        <v>27197</v>
      </c>
      <c r="C49420" s="1" t="s">
        <v>16</v>
      </c>
      <c r="D49420">
        <v>230</v>
      </c>
      <c r="E49420">
        <v>1700</v>
      </c>
      <c r="F49420">
        <v>650</v>
      </c>
      <c r="G49420" s="1" t="s">
        <v>1749</v>
      </c>
      <c r="H49420" s="1" t="s">
        <v>1750</v>
      </c>
      <c r="I49420" s="1" t="s">
        <v>361</v>
      </c>
      <c r="J49420">
        <v>1980</v>
      </c>
      <c r="K49420" s="1" t="s">
        <v>20</v>
      </c>
      <c r="L49420" s="1" t="s">
        <v>362</v>
      </c>
      <c r="M49420" s="1" t="s">
        <v>278</v>
      </c>
      <c r="N49420" s="1" t="s">
        <v>279</v>
      </c>
      <c r="O49420" s="1" t="s">
        <v>24</v>
      </c>
    </row>
    <row r="49421" spans="1:15" x14ac:dyDescent="0.25">
      <c r="A49421">
        <v>25450</v>
      </c>
      <c r="B49421" s="1" t="s">
        <v>27197</v>
      </c>
      <c r="C49421" s="1" t="s">
        <v>16</v>
      </c>
      <c r="D49421">
        <v>230</v>
      </c>
      <c r="E49421">
        <v>1700</v>
      </c>
      <c r="F49421">
        <v>650</v>
      </c>
      <c r="G49421" s="1" t="s">
        <v>1749</v>
      </c>
      <c r="H49421" s="1" t="s">
        <v>1750</v>
      </c>
      <c r="I49421" s="1" t="s">
        <v>361</v>
      </c>
      <c r="J49421">
        <v>1980</v>
      </c>
      <c r="K49421" s="1" t="s">
        <v>20</v>
      </c>
      <c r="L49421" s="1" t="s">
        <v>362</v>
      </c>
      <c r="M49421" s="1" t="s">
        <v>278</v>
      </c>
      <c r="N49421" s="1" t="s">
        <v>880</v>
      </c>
      <c r="O49421" s="1" t="s">
        <v>24</v>
      </c>
    </row>
    <row r="49422" spans="1:15" x14ac:dyDescent="0.25">
      <c r="A49422">
        <v>25451</v>
      </c>
      <c r="B49422" s="1" t="s">
        <v>27198</v>
      </c>
      <c r="C49422" s="1" t="s">
        <v>16</v>
      </c>
      <c r="D49422">
        <v>270</v>
      </c>
      <c r="E49422">
        <v>1760</v>
      </c>
      <c r="F49422">
        <v>710</v>
      </c>
      <c r="G49422" s="1" t="s">
        <v>1749</v>
      </c>
      <c r="H49422" s="1" t="s">
        <v>1750</v>
      </c>
      <c r="I49422" s="1" t="s">
        <v>264</v>
      </c>
      <c r="J49422">
        <v>1976</v>
      </c>
      <c r="K49422" s="1" t="s">
        <v>20</v>
      </c>
      <c r="L49422" s="1" t="s">
        <v>265</v>
      </c>
      <c r="M49422" s="1" t="s">
        <v>254</v>
      </c>
      <c r="N49422" s="1" t="s">
        <v>797</v>
      </c>
      <c r="O49422" s="1" t="s">
        <v>24</v>
      </c>
    </row>
    <row r="49423" spans="1:15" x14ac:dyDescent="0.25">
      <c r="A49423">
        <v>25452</v>
      </c>
      <c r="B49423" s="1" t="s">
        <v>27199</v>
      </c>
      <c r="C49423" s="1" t="s">
        <v>16</v>
      </c>
      <c r="D49423">
        <v>270</v>
      </c>
      <c r="E49423">
        <v>1730</v>
      </c>
      <c r="F49423">
        <v>660</v>
      </c>
      <c r="G49423" s="1" t="s">
        <v>1749</v>
      </c>
      <c r="H49423" s="1" t="s">
        <v>1750</v>
      </c>
      <c r="I49423" s="1" t="s">
        <v>19</v>
      </c>
      <c r="J49423">
        <v>1992</v>
      </c>
      <c r="K49423" s="1" t="s">
        <v>20</v>
      </c>
      <c r="L49423" s="1" t="s">
        <v>21</v>
      </c>
      <c r="M49423" s="1" t="s">
        <v>278</v>
      </c>
      <c r="N49423" s="1" t="s">
        <v>279</v>
      </c>
      <c r="O49423" s="1" t="s">
        <v>24</v>
      </c>
    </row>
    <row r="49424" spans="1:15" x14ac:dyDescent="0.25">
      <c r="A49424">
        <v>25452</v>
      </c>
      <c r="B49424" s="1" t="s">
        <v>27199</v>
      </c>
      <c r="C49424" s="1" t="s">
        <v>16</v>
      </c>
      <c r="D49424">
        <v>270</v>
      </c>
      <c r="E49424">
        <v>1730</v>
      </c>
      <c r="F49424">
        <v>660</v>
      </c>
      <c r="G49424" s="1" t="s">
        <v>1749</v>
      </c>
      <c r="H49424" s="1" t="s">
        <v>1750</v>
      </c>
      <c r="I49424" s="1" t="s">
        <v>19</v>
      </c>
      <c r="J49424">
        <v>1992</v>
      </c>
      <c r="K49424" s="1" t="s">
        <v>20</v>
      </c>
      <c r="L49424" s="1" t="s">
        <v>21</v>
      </c>
      <c r="M49424" s="1" t="s">
        <v>278</v>
      </c>
      <c r="N49424" s="1" t="s">
        <v>880</v>
      </c>
      <c r="O49424" s="1" t="s">
        <v>24</v>
      </c>
    </row>
    <row r="49425" spans="1:15" x14ac:dyDescent="0.25">
      <c r="A49425">
        <v>25452</v>
      </c>
      <c r="B49425" s="1" t="s">
        <v>27199</v>
      </c>
      <c r="C49425" s="1" t="s">
        <v>16</v>
      </c>
      <c r="D49425">
        <v>310</v>
      </c>
      <c r="E49425">
        <v>1730</v>
      </c>
      <c r="F49425">
        <v>660</v>
      </c>
      <c r="G49425" s="1" t="s">
        <v>1749</v>
      </c>
      <c r="H49425" s="1" t="s">
        <v>1750</v>
      </c>
      <c r="I49425" s="1" t="s">
        <v>95</v>
      </c>
      <c r="J49425">
        <v>1996</v>
      </c>
      <c r="K49425" s="1" t="s">
        <v>20</v>
      </c>
      <c r="L49425" s="1" t="s">
        <v>96</v>
      </c>
      <c r="M49425" s="1" t="s">
        <v>278</v>
      </c>
      <c r="N49425" s="1" t="s">
        <v>279</v>
      </c>
      <c r="O49425" s="1" t="s">
        <v>24</v>
      </c>
    </row>
    <row r="49426" spans="1:15" x14ac:dyDescent="0.25">
      <c r="A49426">
        <v>25453</v>
      </c>
      <c r="B49426" s="1" t="s">
        <v>27200</v>
      </c>
      <c r="C49426" s="1" t="s">
        <v>45</v>
      </c>
      <c r="D49426">
        <v>170</v>
      </c>
      <c r="E49426">
        <v>1660</v>
      </c>
      <c r="F49426">
        <v>540</v>
      </c>
      <c r="G49426" s="1" t="s">
        <v>1749</v>
      </c>
      <c r="H49426" s="1" t="s">
        <v>1750</v>
      </c>
      <c r="I49426" s="1" t="s">
        <v>143</v>
      </c>
      <c r="J49426">
        <v>2008</v>
      </c>
      <c r="K49426" s="1" t="s">
        <v>20</v>
      </c>
      <c r="L49426" s="1" t="s">
        <v>144</v>
      </c>
      <c r="M49426" s="1" t="s">
        <v>84</v>
      </c>
      <c r="N49426" s="1" t="s">
        <v>731</v>
      </c>
      <c r="O49426" s="1" t="s">
        <v>24</v>
      </c>
    </row>
    <row r="49427" spans="1:15" x14ac:dyDescent="0.25">
      <c r="A49427">
        <v>25454</v>
      </c>
      <c r="B49427" s="1" t="s">
        <v>27201</v>
      </c>
      <c r="C49427" s="1" t="s">
        <v>16</v>
      </c>
      <c r="D49427">
        <v>200</v>
      </c>
      <c r="G49427" s="1" t="s">
        <v>1749</v>
      </c>
      <c r="H49427" s="1" t="s">
        <v>1750</v>
      </c>
      <c r="I49427" s="1" t="s">
        <v>138</v>
      </c>
      <c r="J49427">
        <v>1998</v>
      </c>
      <c r="K49427" s="1" t="s">
        <v>49</v>
      </c>
      <c r="L49427" s="1" t="s">
        <v>139</v>
      </c>
      <c r="M49427" s="1" t="s">
        <v>61</v>
      </c>
      <c r="N49427" s="1" t="s">
        <v>62</v>
      </c>
      <c r="O49427" s="1" t="s">
        <v>24</v>
      </c>
    </row>
    <row r="49428" spans="1:15" x14ac:dyDescent="0.25">
      <c r="A49428">
        <v>25455</v>
      </c>
      <c r="B49428" s="1" t="s">
        <v>27202</v>
      </c>
      <c r="C49428" s="1" t="s">
        <v>45</v>
      </c>
      <c r="D49428">
        <v>140</v>
      </c>
      <c r="E49428">
        <v>1500</v>
      </c>
      <c r="F49428">
        <v>380</v>
      </c>
      <c r="G49428" s="1" t="s">
        <v>1749</v>
      </c>
      <c r="H49428" s="1" t="s">
        <v>1750</v>
      </c>
      <c r="I49428" s="1" t="s">
        <v>361</v>
      </c>
      <c r="J49428">
        <v>1980</v>
      </c>
      <c r="K49428" s="1" t="s">
        <v>20</v>
      </c>
      <c r="L49428" s="1" t="s">
        <v>362</v>
      </c>
      <c r="M49428" s="1" t="s">
        <v>114</v>
      </c>
      <c r="N49428" s="1" t="s">
        <v>909</v>
      </c>
      <c r="O49428" s="1" t="s">
        <v>24</v>
      </c>
    </row>
    <row r="49429" spans="1:15" x14ac:dyDescent="0.25">
      <c r="A49429">
        <v>25455</v>
      </c>
      <c r="B49429" s="1" t="s">
        <v>27202</v>
      </c>
      <c r="C49429" s="1" t="s">
        <v>45</v>
      </c>
      <c r="D49429">
        <v>140</v>
      </c>
      <c r="E49429">
        <v>1500</v>
      </c>
      <c r="F49429">
        <v>380</v>
      </c>
      <c r="G49429" s="1" t="s">
        <v>1749</v>
      </c>
      <c r="H49429" s="1" t="s">
        <v>1750</v>
      </c>
      <c r="I49429" s="1" t="s">
        <v>361</v>
      </c>
      <c r="J49429">
        <v>1980</v>
      </c>
      <c r="K49429" s="1" t="s">
        <v>20</v>
      </c>
      <c r="L49429" s="1" t="s">
        <v>362</v>
      </c>
      <c r="M49429" s="1" t="s">
        <v>114</v>
      </c>
      <c r="N49429" s="1" t="s">
        <v>911</v>
      </c>
      <c r="O49429" s="1" t="s">
        <v>24</v>
      </c>
    </row>
    <row r="49430" spans="1:15" x14ac:dyDescent="0.25">
      <c r="A49430">
        <v>25455</v>
      </c>
      <c r="B49430" s="1" t="s">
        <v>27202</v>
      </c>
      <c r="C49430" s="1" t="s">
        <v>45</v>
      </c>
      <c r="D49430">
        <v>140</v>
      </c>
      <c r="E49430">
        <v>1500</v>
      </c>
      <c r="F49430">
        <v>380</v>
      </c>
      <c r="G49430" s="1" t="s">
        <v>1749</v>
      </c>
      <c r="H49430" s="1" t="s">
        <v>1750</v>
      </c>
      <c r="I49430" s="1" t="s">
        <v>361</v>
      </c>
      <c r="J49430">
        <v>1980</v>
      </c>
      <c r="K49430" s="1" t="s">
        <v>20</v>
      </c>
      <c r="L49430" s="1" t="s">
        <v>362</v>
      </c>
      <c r="M49430" s="1" t="s">
        <v>114</v>
      </c>
      <c r="N49430" s="1" t="s">
        <v>912</v>
      </c>
      <c r="O49430" s="1" t="s">
        <v>24</v>
      </c>
    </row>
    <row r="49431" spans="1:15" x14ac:dyDescent="0.25">
      <c r="A49431">
        <v>25455</v>
      </c>
      <c r="B49431" s="1" t="s">
        <v>27202</v>
      </c>
      <c r="C49431" s="1" t="s">
        <v>45</v>
      </c>
      <c r="D49431">
        <v>140</v>
      </c>
      <c r="E49431">
        <v>1500</v>
      </c>
      <c r="F49431">
        <v>380</v>
      </c>
      <c r="G49431" s="1" t="s">
        <v>1749</v>
      </c>
      <c r="H49431" s="1" t="s">
        <v>1750</v>
      </c>
      <c r="I49431" s="1" t="s">
        <v>361</v>
      </c>
      <c r="J49431">
        <v>1980</v>
      </c>
      <c r="K49431" s="1" t="s">
        <v>20</v>
      </c>
      <c r="L49431" s="1" t="s">
        <v>362</v>
      </c>
      <c r="M49431" s="1" t="s">
        <v>114</v>
      </c>
      <c r="N49431" s="1" t="s">
        <v>913</v>
      </c>
      <c r="O49431" s="1" t="s">
        <v>24</v>
      </c>
    </row>
    <row r="49432" spans="1:15" x14ac:dyDescent="0.25">
      <c r="A49432">
        <v>25455</v>
      </c>
      <c r="B49432" s="1" t="s">
        <v>27202</v>
      </c>
      <c r="C49432" s="1" t="s">
        <v>45</v>
      </c>
      <c r="D49432">
        <v>140</v>
      </c>
      <c r="E49432">
        <v>1500</v>
      </c>
      <c r="F49432">
        <v>380</v>
      </c>
      <c r="G49432" s="1" t="s">
        <v>1749</v>
      </c>
      <c r="H49432" s="1" t="s">
        <v>1750</v>
      </c>
      <c r="I49432" s="1" t="s">
        <v>361</v>
      </c>
      <c r="J49432">
        <v>1980</v>
      </c>
      <c r="K49432" s="1" t="s">
        <v>20</v>
      </c>
      <c r="L49432" s="1" t="s">
        <v>362</v>
      </c>
      <c r="M49432" s="1" t="s">
        <v>114</v>
      </c>
      <c r="N49432" s="1" t="s">
        <v>914</v>
      </c>
      <c r="O49432" s="1" t="s">
        <v>24</v>
      </c>
    </row>
    <row r="49433" spans="1:15" x14ac:dyDescent="0.25">
      <c r="A49433">
        <v>25456</v>
      </c>
      <c r="B49433" s="1" t="s">
        <v>27203</v>
      </c>
      <c r="C49433" s="1" t="s">
        <v>45</v>
      </c>
      <c r="D49433">
        <v>200</v>
      </c>
      <c r="E49433">
        <v>1720</v>
      </c>
      <c r="F49433">
        <v>780</v>
      </c>
      <c r="G49433" s="1" t="s">
        <v>1749</v>
      </c>
      <c r="H49433" s="1" t="s">
        <v>1750</v>
      </c>
      <c r="I49433" s="1" t="s">
        <v>367</v>
      </c>
      <c r="J49433">
        <v>1964</v>
      </c>
      <c r="K49433" s="1" t="s">
        <v>20</v>
      </c>
      <c r="L49433" s="1" t="s">
        <v>368</v>
      </c>
      <c r="M49433" s="1" t="s">
        <v>71</v>
      </c>
      <c r="N49433" s="1" t="s">
        <v>964</v>
      </c>
      <c r="O49433" s="1" t="s">
        <v>24</v>
      </c>
    </row>
    <row r="49434" spans="1:15" x14ac:dyDescent="0.25">
      <c r="A49434">
        <v>25456</v>
      </c>
      <c r="B49434" s="1" t="s">
        <v>27203</v>
      </c>
      <c r="C49434" s="1" t="s">
        <v>45</v>
      </c>
      <c r="D49434">
        <v>240</v>
      </c>
      <c r="E49434">
        <v>1720</v>
      </c>
      <c r="F49434">
        <v>780</v>
      </c>
      <c r="G49434" s="1" t="s">
        <v>1749</v>
      </c>
      <c r="H49434" s="1" t="s">
        <v>1750</v>
      </c>
      <c r="I49434" s="1" t="s">
        <v>178</v>
      </c>
      <c r="J49434">
        <v>1968</v>
      </c>
      <c r="K49434" s="1" t="s">
        <v>20</v>
      </c>
      <c r="L49434" s="1" t="s">
        <v>179</v>
      </c>
      <c r="M49434" s="1" t="s">
        <v>71</v>
      </c>
      <c r="N49434" s="1" t="s">
        <v>964</v>
      </c>
      <c r="O49434" s="1" t="s">
        <v>24</v>
      </c>
    </row>
    <row r="49435" spans="1:15" x14ac:dyDescent="0.25">
      <c r="A49435">
        <v>25457</v>
      </c>
      <c r="B49435" s="1" t="s">
        <v>27204</v>
      </c>
      <c r="C49435" s="1" t="s">
        <v>45</v>
      </c>
      <c r="D49435">
        <v>200</v>
      </c>
      <c r="E49435">
        <v>1720</v>
      </c>
      <c r="F49435">
        <v>670</v>
      </c>
      <c r="G49435" s="1" t="s">
        <v>3380</v>
      </c>
      <c r="H49435" s="1" t="s">
        <v>3381</v>
      </c>
      <c r="I49435" s="1" t="s">
        <v>361</v>
      </c>
      <c r="J49435">
        <v>1980</v>
      </c>
      <c r="K49435" s="1" t="s">
        <v>20</v>
      </c>
      <c r="L49435" s="1" t="s">
        <v>362</v>
      </c>
      <c r="M49435" s="1" t="s">
        <v>145</v>
      </c>
      <c r="N49435" s="1" t="s">
        <v>146</v>
      </c>
      <c r="O49435" s="1" t="s">
        <v>136</v>
      </c>
    </row>
    <row r="49436" spans="1:15" x14ac:dyDescent="0.25">
      <c r="A49436">
        <v>25457</v>
      </c>
      <c r="B49436" s="1" t="s">
        <v>27204</v>
      </c>
      <c r="C49436" s="1" t="s">
        <v>45</v>
      </c>
      <c r="D49436">
        <v>240</v>
      </c>
      <c r="E49436">
        <v>1720</v>
      </c>
      <c r="F49436">
        <v>670</v>
      </c>
      <c r="G49436" s="1" t="s">
        <v>3380</v>
      </c>
      <c r="H49436" s="1" t="s">
        <v>3381</v>
      </c>
      <c r="I49436" s="1" t="s">
        <v>174</v>
      </c>
      <c r="J49436">
        <v>1984</v>
      </c>
      <c r="K49436" s="1" t="s">
        <v>20</v>
      </c>
      <c r="L49436" s="1" t="s">
        <v>70</v>
      </c>
      <c r="M49436" s="1" t="s">
        <v>145</v>
      </c>
      <c r="N49436" s="1" t="s">
        <v>146</v>
      </c>
      <c r="O49436" s="1" t="s">
        <v>43</v>
      </c>
    </row>
    <row r="49437" spans="1:15" x14ac:dyDescent="0.25">
      <c r="A49437">
        <v>25458</v>
      </c>
      <c r="B49437" s="1" t="s">
        <v>27205</v>
      </c>
      <c r="C49437" s="1" t="s">
        <v>16</v>
      </c>
      <c r="D49437">
        <v>270</v>
      </c>
      <c r="E49437">
        <v>1740</v>
      </c>
      <c r="F49437">
        <v>610</v>
      </c>
      <c r="G49437" s="1" t="s">
        <v>365</v>
      </c>
      <c r="H49437" s="1" t="s">
        <v>366</v>
      </c>
      <c r="I49437" s="1" t="s">
        <v>184</v>
      </c>
      <c r="J49437">
        <v>1988</v>
      </c>
      <c r="K49437" s="1" t="s">
        <v>20</v>
      </c>
      <c r="L49437" s="1" t="s">
        <v>185</v>
      </c>
      <c r="M49437" s="1" t="s">
        <v>71</v>
      </c>
      <c r="N49437" s="1" t="s">
        <v>276</v>
      </c>
      <c r="O49437" s="1" t="s">
        <v>24</v>
      </c>
    </row>
    <row r="49438" spans="1:15" x14ac:dyDescent="0.25">
      <c r="A49438">
        <v>25459</v>
      </c>
      <c r="B49438" s="1" t="s">
        <v>27206</v>
      </c>
      <c r="C49438" s="1" t="s">
        <v>16</v>
      </c>
      <c r="D49438">
        <v>210</v>
      </c>
      <c r="E49438">
        <v>1930</v>
      </c>
      <c r="F49438">
        <v>870</v>
      </c>
      <c r="G49438" s="1" t="s">
        <v>907</v>
      </c>
      <c r="H49438" s="1" t="s">
        <v>908</v>
      </c>
      <c r="I49438" s="1" t="s">
        <v>184</v>
      </c>
      <c r="J49438">
        <v>1988</v>
      </c>
      <c r="K49438" s="1" t="s">
        <v>20</v>
      </c>
      <c r="L49438" s="1" t="s">
        <v>185</v>
      </c>
      <c r="M49438" s="1" t="s">
        <v>84</v>
      </c>
      <c r="N49438" s="1" t="s">
        <v>85</v>
      </c>
      <c r="O49438" s="1" t="s">
        <v>43</v>
      </c>
    </row>
    <row r="49439" spans="1:15" x14ac:dyDescent="0.25">
      <c r="A49439">
        <v>25459</v>
      </c>
      <c r="B49439" s="1" t="s">
        <v>27206</v>
      </c>
      <c r="C49439" s="1" t="s">
        <v>16</v>
      </c>
      <c r="D49439">
        <v>210</v>
      </c>
      <c r="E49439">
        <v>1930</v>
      </c>
      <c r="F49439">
        <v>870</v>
      </c>
      <c r="G49439" s="1" t="s">
        <v>907</v>
      </c>
      <c r="H49439" s="1" t="s">
        <v>908</v>
      </c>
      <c r="I49439" s="1" t="s">
        <v>184</v>
      </c>
      <c r="J49439">
        <v>1988</v>
      </c>
      <c r="K49439" s="1" t="s">
        <v>20</v>
      </c>
      <c r="L49439" s="1" t="s">
        <v>185</v>
      </c>
      <c r="M49439" s="1" t="s">
        <v>84</v>
      </c>
      <c r="N49439" s="1" t="s">
        <v>1409</v>
      </c>
      <c r="O49439" s="1" t="s">
        <v>107</v>
      </c>
    </row>
    <row r="49440" spans="1:15" x14ac:dyDescent="0.25">
      <c r="A49440">
        <v>25459</v>
      </c>
      <c r="B49440" s="1" t="s">
        <v>27206</v>
      </c>
      <c r="C49440" s="1" t="s">
        <v>16</v>
      </c>
      <c r="D49440">
        <v>210</v>
      </c>
      <c r="E49440">
        <v>1930</v>
      </c>
      <c r="F49440">
        <v>870</v>
      </c>
      <c r="G49440" s="1" t="s">
        <v>907</v>
      </c>
      <c r="H49440" s="1" t="s">
        <v>908</v>
      </c>
      <c r="I49440" s="1" t="s">
        <v>184</v>
      </c>
      <c r="J49440">
        <v>1988</v>
      </c>
      <c r="K49440" s="1" t="s">
        <v>20</v>
      </c>
      <c r="L49440" s="1" t="s">
        <v>185</v>
      </c>
      <c r="M49440" s="1" t="s">
        <v>84</v>
      </c>
      <c r="N49440" s="1" t="s">
        <v>397</v>
      </c>
      <c r="O49440" s="1" t="s">
        <v>136</v>
      </c>
    </row>
    <row r="49441" spans="1:15" x14ac:dyDescent="0.25">
      <c r="A49441">
        <v>25460</v>
      </c>
      <c r="B49441" s="1" t="s">
        <v>27207</v>
      </c>
      <c r="C49441" s="1" t="s">
        <v>16</v>
      </c>
      <c r="D49441">
        <v>200</v>
      </c>
      <c r="G49441" s="1" t="s">
        <v>1037</v>
      </c>
      <c r="H49441" s="1" t="s">
        <v>1038</v>
      </c>
      <c r="I49441" s="1" t="s">
        <v>150</v>
      </c>
      <c r="J49441">
        <v>2016</v>
      </c>
      <c r="K49441" s="1" t="s">
        <v>20</v>
      </c>
      <c r="L49441" s="1" t="s">
        <v>151</v>
      </c>
      <c r="M49441" s="1" t="s">
        <v>71</v>
      </c>
      <c r="N49441" s="1" t="s">
        <v>564</v>
      </c>
      <c r="O49441" s="1" t="s">
        <v>24</v>
      </c>
    </row>
    <row r="49442" spans="1:15" x14ac:dyDescent="0.25">
      <c r="A49442">
        <v>25461</v>
      </c>
      <c r="B49442" s="1" t="s">
        <v>27208</v>
      </c>
      <c r="C49442" s="1" t="s">
        <v>16</v>
      </c>
      <c r="D49442">
        <v>270</v>
      </c>
      <c r="G49442" s="1" t="s">
        <v>3380</v>
      </c>
      <c r="H49442" s="1" t="s">
        <v>3381</v>
      </c>
      <c r="I49442" s="1" t="s">
        <v>108</v>
      </c>
      <c r="J49442">
        <v>1924</v>
      </c>
      <c r="K49442" s="1" t="s">
        <v>20</v>
      </c>
      <c r="L49442" s="1" t="s">
        <v>40</v>
      </c>
      <c r="M49442" s="1" t="s">
        <v>35</v>
      </c>
      <c r="N49442" s="1" t="s">
        <v>36</v>
      </c>
      <c r="O49442" s="1" t="s">
        <v>24</v>
      </c>
    </row>
    <row r="49443" spans="1:15" x14ac:dyDescent="0.25">
      <c r="A49443">
        <v>25462</v>
      </c>
      <c r="B49443" s="1" t="s">
        <v>27209</v>
      </c>
      <c r="C49443" s="1" t="s">
        <v>16</v>
      </c>
      <c r="D49443">
        <v>550</v>
      </c>
      <c r="E49443">
        <v>1700</v>
      </c>
      <c r="F49443">
        <v>730</v>
      </c>
      <c r="G49443" s="1" t="s">
        <v>311</v>
      </c>
      <c r="H49443" s="1" t="s">
        <v>312</v>
      </c>
      <c r="I49443" s="1" t="s">
        <v>143</v>
      </c>
      <c r="J49443">
        <v>2008</v>
      </c>
      <c r="K49443" s="1" t="s">
        <v>20</v>
      </c>
      <c r="L49443" s="1" t="s">
        <v>144</v>
      </c>
      <c r="M49443" s="1" t="s">
        <v>237</v>
      </c>
      <c r="N49443" s="1" t="s">
        <v>241</v>
      </c>
      <c r="O49443" s="1" t="s">
        <v>24</v>
      </c>
    </row>
    <row r="49444" spans="1:15" x14ac:dyDescent="0.25">
      <c r="A49444">
        <v>25463</v>
      </c>
      <c r="B49444" s="1" t="s">
        <v>27210</v>
      </c>
      <c r="C49444" s="1" t="s">
        <v>16</v>
      </c>
      <c r="G49444" s="1" t="s">
        <v>1749</v>
      </c>
      <c r="H49444" s="1" t="s">
        <v>1750</v>
      </c>
      <c r="I49444" s="1" t="s">
        <v>181</v>
      </c>
      <c r="J49444">
        <v>1972</v>
      </c>
      <c r="K49444" s="1" t="s">
        <v>20</v>
      </c>
      <c r="L49444" s="1" t="s">
        <v>182</v>
      </c>
      <c r="M49444" s="1" t="s">
        <v>155</v>
      </c>
      <c r="N49444" s="1" t="s">
        <v>657</v>
      </c>
      <c r="O49444" s="1" t="s">
        <v>24</v>
      </c>
    </row>
    <row r="49445" spans="1:15" x14ac:dyDescent="0.25">
      <c r="A49445">
        <v>25464</v>
      </c>
      <c r="B49445" s="1" t="s">
        <v>27211</v>
      </c>
      <c r="C49445" s="1" t="s">
        <v>16</v>
      </c>
      <c r="E49445">
        <v>1660</v>
      </c>
      <c r="F49445">
        <v>510</v>
      </c>
      <c r="G49445" s="1" t="s">
        <v>714</v>
      </c>
      <c r="H49445" s="1" t="s">
        <v>715</v>
      </c>
      <c r="I49445" s="1" t="s">
        <v>361</v>
      </c>
      <c r="J49445">
        <v>1980</v>
      </c>
      <c r="K49445" s="1" t="s">
        <v>20</v>
      </c>
      <c r="L49445" s="1" t="s">
        <v>362</v>
      </c>
      <c r="M49445" s="1" t="s">
        <v>254</v>
      </c>
      <c r="N49445" s="1" t="s">
        <v>306</v>
      </c>
      <c r="O49445" s="1" t="s">
        <v>24</v>
      </c>
    </row>
    <row r="49446" spans="1:15" x14ac:dyDescent="0.25">
      <c r="A49446">
        <v>25465</v>
      </c>
      <c r="B49446" s="1" t="s">
        <v>27212</v>
      </c>
      <c r="C49446" s="1" t="s">
        <v>16</v>
      </c>
      <c r="G49446" s="1" t="s">
        <v>714</v>
      </c>
      <c r="H49446" s="1" t="s">
        <v>715</v>
      </c>
      <c r="I49446" s="1" t="s">
        <v>113</v>
      </c>
      <c r="J49446">
        <v>1948</v>
      </c>
      <c r="K49446" s="1" t="s">
        <v>20</v>
      </c>
      <c r="L49446" s="1" t="s">
        <v>27</v>
      </c>
      <c r="M49446" s="1" t="s">
        <v>175</v>
      </c>
      <c r="N49446" s="1" t="s">
        <v>176</v>
      </c>
      <c r="O49446" s="1" t="s">
        <v>24</v>
      </c>
    </row>
    <row r="49447" spans="1:15" x14ac:dyDescent="0.25">
      <c r="A49447">
        <v>25466</v>
      </c>
      <c r="B49447" s="1" t="s">
        <v>27213</v>
      </c>
      <c r="C49447" s="1" t="s">
        <v>45</v>
      </c>
      <c r="D49447">
        <v>290</v>
      </c>
      <c r="E49447">
        <v>1780</v>
      </c>
      <c r="F49447">
        <v>860</v>
      </c>
      <c r="G49447" s="1" t="s">
        <v>59</v>
      </c>
      <c r="H49447" s="1" t="s">
        <v>60</v>
      </c>
      <c r="I49447" s="1" t="s">
        <v>184</v>
      </c>
      <c r="J49447">
        <v>1988</v>
      </c>
      <c r="K49447" s="1" t="s">
        <v>20</v>
      </c>
      <c r="L49447" s="1" t="s">
        <v>185</v>
      </c>
      <c r="M49447" s="1" t="s">
        <v>71</v>
      </c>
      <c r="N49447" s="1" t="s">
        <v>370</v>
      </c>
      <c r="O49447" s="1" t="s">
        <v>24</v>
      </c>
    </row>
    <row r="49448" spans="1:15" x14ac:dyDescent="0.25">
      <c r="A49448">
        <v>25466</v>
      </c>
      <c r="B49448" s="1" t="s">
        <v>27213</v>
      </c>
      <c r="C49448" s="1" t="s">
        <v>45</v>
      </c>
      <c r="D49448">
        <v>330</v>
      </c>
      <c r="E49448">
        <v>1780</v>
      </c>
      <c r="F49448">
        <v>860</v>
      </c>
      <c r="G49448" s="1" t="s">
        <v>59</v>
      </c>
      <c r="H49448" s="1" t="s">
        <v>60</v>
      </c>
      <c r="I49448" s="1" t="s">
        <v>19</v>
      </c>
      <c r="J49448">
        <v>1992</v>
      </c>
      <c r="K49448" s="1" t="s">
        <v>20</v>
      </c>
      <c r="L49448" s="1" t="s">
        <v>21</v>
      </c>
      <c r="M49448" s="1" t="s">
        <v>71</v>
      </c>
      <c r="N49448" s="1" t="s">
        <v>370</v>
      </c>
      <c r="O49448" s="1" t="s">
        <v>24</v>
      </c>
    </row>
    <row r="49449" spans="1:15" x14ac:dyDescent="0.25">
      <c r="A49449">
        <v>25467</v>
      </c>
      <c r="B49449" s="1" t="s">
        <v>27214</v>
      </c>
      <c r="C49449" s="1" t="s">
        <v>16</v>
      </c>
      <c r="D49449">
        <v>270</v>
      </c>
      <c r="E49449">
        <v>1750</v>
      </c>
      <c r="F49449">
        <v>970</v>
      </c>
      <c r="G49449" s="1" t="s">
        <v>1019</v>
      </c>
      <c r="H49449" s="1" t="s">
        <v>203</v>
      </c>
      <c r="I49449" s="1" t="s">
        <v>54</v>
      </c>
      <c r="J49449">
        <v>1992</v>
      </c>
      <c r="K49449" s="1" t="s">
        <v>49</v>
      </c>
      <c r="L49449" s="1" t="s">
        <v>55</v>
      </c>
      <c r="M49449" s="1" t="s">
        <v>206</v>
      </c>
      <c r="N49449" s="1" t="s">
        <v>852</v>
      </c>
      <c r="O49449" s="1" t="s">
        <v>24</v>
      </c>
    </row>
    <row r="49450" spans="1:15" x14ac:dyDescent="0.25">
      <c r="A49450">
        <v>25467</v>
      </c>
      <c r="B49450" s="1" t="s">
        <v>27214</v>
      </c>
      <c r="C49450" s="1" t="s">
        <v>16</v>
      </c>
      <c r="D49450">
        <v>270</v>
      </c>
      <c r="E49450">
        <v>1750</v>
      </c>
      <c r="F49450">
        <v>970</v>
      </c>
      <c r="G49450" s="1" t="s">
        <v>1019</v>
      </c>
      <c r="H49450" s="1" t="s">
        <v>203</v>
      </c>
      <c r="I49450" s="1" t="s">
        <v>54</v>
      </c>
      <c r="J49450">
        <v>1992</v>
      </c>
      <c r="K49450" s="1" t="s">
        <v>49</v>
      </c>
      <c r="L49450" s="1" t="s">
        <v>55</v>
      </c>
      <c r="M49450" s="1" t="s">
        <v>206</v>
      </c>
      <c r="N49450" s="1" t="s">
        <v>207</v>
      </c>
      <c r="O49450" s="1" t="s">
        <v>24</v>
      </c>
    </row>
    <row r="49451" spans="1:15" x14ac:dyDescent="0.25">
      <c r="A49451">
        <v>25467</v>
      </c>
      <c r="B49451" s="1" t="s">
        <v>27214</v>
      </c>
      <c r="C49451" s="1" t="s">
        <v>16</v>
      </c>
      <c r="D49451">
        <v>290</v>
      </c>
      <c r="E49451">
        <v>1750</v>
      </c>
      <c r="F49451">
        <v>970</v>
      </c>
      <c r="G49451" s="1" t="s">
        <v>1019</v>
      </c>
      <c r="H49451" s="1" t="s">
        <v>203</v>
      </c>
      <c r="I49451" s="1" t="s">
        <v>56</v>
      </c>
      <c r="J49451">
        <v>1994</v>
      </c>
      <c r="K49451" s="1" t="s">
        <v>49</v>
      </c>
      <c r="L49451" s="1" t="s">
        <v>57</v>
      </c>
      <c r="M49451" s="1" t="s">
        <v>206</v>
      </c>
      <c r="N49451" s="1" t="s">
        <v>207</v>
      </c>
      <c r="O49451" s="1" t="s">
        <v>24</v>
      </c>
    </row>
    <row r="49452" spans="1:15" x14ac:dyDescent="0.25">
      <c r="A49452">
        <v>25468</v>
      </c>
      <c r="B49452" s="1" t="s">
        <v>27215</v>
      </c>
      <c r="C49452" s="1" t="s">
        <v>16</v>
      </c>
      <c r="D49452">
        <v>250</v>
      </c>
      <c r="E49452">
        <v>1710</v>
      </c>
      <c r="F49452">
        <v>680</v>
      </c>
      <c r="G49452" s="1" t="s">
        <v>311</v>
      </c>
      <c r="H49452" s="1" t="s">
        <v>312</v>
      </c>
      <c r="I49452" s="1" t="s">
        <v>242</v>
      </c>
      <c r="J49452">
        <v>1956</v>
      </c>
      <c r="K49452" s="1" t="s">
        <v>20</v>
      </c>
      <c r="L49452" s="1" t="s">
        <v>104</v>
      </c>
      <c r="M49452" s="1" t="s">
        <v>232</v>
      </c>
      <c r="N49452" s="1" t="s">
        <v>233</v>
      </c>
      <c r="O49452" s="1" t="s">
        <v>24</v>
      </c>
    </row>
    <row r="49453" spans="1:15" x14ac:dyDescent="0.25">
      <c r="A49453">
        <v>25468</v>
      </c>
      <c r="B49453" s="1" t="s">
        <v>27215</v>
      </c>
      <c r="C49453" s="1" t="s">
        <v>16</v>
      </c>
      <c r="D49453">
        <v>250</v>
      </c>
      <c r="E49453">
        <v>1710</v>
      </c>
      <c r="F49453">
        <v>680</v>
      </c>
      <c r="G49453" s="1" t="s">
        <v>311</v>
      </c>
      <c r="H49453" s="1" t="s">
        <v>312</v>
      </c>
      <c r="I49453" s="1" t="s">
        <v>242</v>
      </c>
      <c r="J49453">
        <v>1956</v>
      </c>
      <c r="K49453" s="1" t="s">
        <v>20</v>
      </c>
      <c r="L49453" s="1" t="s">
        <v>104</v>
      </c>
      <c r="M49453" s="1" t="s">
        <v>232</v>
      </c>
      <c r="N49453" s="1" t="s">
        <v>2156</v>
      </c>
      <c r="O49453" s="1" t="s">
        <v>24</v>
      </c>
    </row>
    <row r="49454" spans="1:15" x14ac:dyDescent="0.25">
      <c r="A49454">
        <v>25468</v>
      </c>
      <c r="B49454" s="1" t="s">
        <v>27215</v>
      </c>
      <c r="C49454" s="1" t="s">
        <v>16</v>
      </c>
      <c r="D49454">
        <v>290</v>
      </c>
      <c r="E49454">
        <v>1710</v>
      </c>
      <c r="F49454">
        <v>680</v>
      </c>
      <c r="G49454" s="1" t="s">
        <v>311</v>
      </c>
      <c r="H49454" s="1" t="s">
        <v>312</v>
      </c>
      <c r="I49454" s="1" t="s">
        <v>244</v>
      </c>
      <c r="J49454">
        <v>1960</v>
      </c>
      <c r="K49454" s="1" t="s">
        <v>20</v>
      </c>
      <c r="L49454" s="1" t="s">
        <v>245</v>
      </c>
      <c r="M49454" s="1" t="s">
        <v>232</v>
      </c>
      <c r="N49454" s="1" t="s">
        <v>233</v>
      </c>
      <c r="O49454" s="1" t="s">
        <v>24</v>
      </c>
    </row>
    <row r="49455" spans="1:15" x14ac:dyDescent="0.25">
      <c r="A49455">
        <v>25468</v>
      </c>
      <c r="B49455" s="1" t="s">
        <v>27215</v>
      </c>
      <c r="C49455" s="1" t="s">
        <v>16</v>
      </c>
      <c r="D49455">
        <v>290</v>
      </c>
      <c r="E49455">
        <v>1710</v>
      </c>
      <c r="F49455">
        <v>680</v>
      </c>
      <c r="G49455" s="1" t="s">
        <v>311</v>
      </c>
      <c r="H49455" s="1" t="s">
        <v>312</v>
      </c>
      <c r="I49455" s="1" t="s">
        <v>244</v>
      </c>
      <c r="J49455">
        <v>1960</v>
      </c>
      <c r="K49455" s="1" t="s">
        <v>20</v>
      </c>
      <c r="L49455" s="1" t="s">
        <v>245</v>
      </c>
      <c r="M49455" s="1" t="s">
        <v>232</v>
      </c>
      <c r="N49455" s="1" t="s">
        <v>2156</v>
      </c>
      <c r="O49455" s="1" t="s">
        <v>24</v>
      </c>
    </row>
    <row r="49456" spans="1:15" x14ac:dyDescent="0.25">
      <c r="A49456">
        <v>25469</v>
      </c>
      <c r="B49456" s="1" t="s">
        <v>27216</v>
      </c>
      <c r="C49456" s="1" t="s">
        <v>16</v>
      </c>
      <c r="D49456">
        <v>190</v>
      </c>
      <c r="G49456" s="1" t="s">
        <v>1264</v>
      </c>
      <c r="H49456" s="1" t="s">
        <v>1265</v>
      </c>
      <c r="I49456" s="1" t="s">
        <v>194</v>
      </c>
      <c r="J49456">
        <v>1936</v>
      </c>
      <c r="K49456" s="1" t="s">
        <v>20</v>
      </c>
      <c r="L49456" s="1" t="s">
        <v>195</v>
      </c>
      <c r="M49456" s="1" t="s">
        <v>22</v>
      </c>
      <c r="N49456" s="1" t="s">
        <v>23</v>
      </c>
      <c r="O49456" s="1" t="s">
        <v>24</v>
      </c>
    </row>
    <row r="49457" spans="1:15" x14ac:dyDescent="0.25">
      <c r="A49457">
        <v>25470</v>
      </c>
      <c r="B49457" s="1" t="s">
        <v>27217</v>
      </c>
      <c r="C49457" s="1" t="s">
        <v>16</v>
      </c>
      <c r="D49457">
        <v>220</v>
      </c>
      <c r="E49457">
        <v>1700</v>
      </c>
      <c r="F49457">
        <v>700</v>
      </c>
      <c r="G49457" s="1" t="s">
        <v>1101</v>
      </c>
      <c r="H49457" s="1" t="s">
        <v>1102</v>
      </c>
      <c r="I49457" s="1" t="s">
        <v>178</v>
      </c>
      <c r="J49457">
        <v>1968</v>
      </c>
      <c r="K49457" s="1" t="s">
        <v>20</v>
      </c>
      <c r="L49457" s="1" t="s">
        <v>179</v>
      </c>
      <c r="M49457" s="1" t="s">
        <v>155</v>
      </c>
      <c r="N49457" s="1" t="s">
        <v>855</v>
      </c>
      <c r="O49457" s="1" t="s">
        <v>24</v>
      </c>
    </row>
    <row r="49458" spans="1:15" x14ac:dyDescent="0.25">
      <c r="A49458">
        <v>25471</v>
      </c>
      <c r="B49458" s="1" t="s">
        <v>27218</v>
      </c>
      <c r="C49458" s="1" t="s">
        <v>16</v>
      </c>
      <c r="D49458">
        <v>230</v>
      </c>
      <c r="E49458">
        <v>1800</v>
      </c>
      <c r="F49458">
        <v>870</v>
      </c>
      <c r="G49458" s="1" t="s">
        <v>1101</v>
      </c>
      <c r="H49458" s="1" t="s">
        <v>1102</v>
      </c>
      <c r="I49458" s="1" t="s">
        <v>178</v>
      </c>
      <c r="J49458">
        <v>1968</v>
      </c>
      <c r="K49458" s="1" t="s">
        <v>20</v>
      </c>
      <c r="L49458" s="1" t="s">
        <v>179</v>
      </c>
      <c r="M49458" s="1" t="s">
        <v>155</v>
      </c>
      <c r="N49458" s="1" t="s">
        <v>670</v>
      </c>
      <c r="O49458" s="1" t="s">
        <v>24</v>
      </c>
    </row>
    <row r="49459" spans="1:15" x14ac:dyDescent="0.25">
      <c r="A49459">
        <v>25471</v>
      </c>
      <c r="B49459" s="1" t="s">
        <v>27218</v>
      </c>
      <c r="C49459" s="1" t="s">
        <v>16</v>
      </c>
      <c r="D49459">
        <v>270</v>
      </c>
      <c r="E49459">
        <v>1800</v>
      </c>
      <c r="F49459">
        <v>870</v>
      </c>
      <c r="G49459" s="1" t="s">
        <v>1101</v>
      </c>
      <c r="H49459" s="1" t="s">
        <v>1102</v>
      </c>
      <c r="I49459" s="1" t="s">
        <v>181</v>
      </c>
      <c r="J49459">
        <v>1972</v>
      </c>
      <c r="K49459" s="1" t="s">
        <v>20</v>
      </c>
      <c r="L49459" s="1" t="s">
        <v>182</v>
      </c>
      <c r="M49459" s="1" t="s">
        <v>155</v>
      </c>
      <c r="N49459" s="1" t="s">
        <v>670</v>
      </c>
      <c r="O49459" s="1" t="s">
        <v>24</v>
      </c>
    </row>
    <row r="49460" spans="1:15" x14ac:dyDescent="0.25">
      <c r="A49460">
        <v>25472</v>
      </c>
      <c r="B49460" s="1" t="s">
        <v>27219</v>
      </c>
      <c r="C49460" s="1" t="s">
        <v>16</v>
      </c>
      <c r="G49460" s="1" t="s">
        <v>1334</v>
      </c>
      <c r="H49460" s="1" t="s">
        <v>203</v>
      </c>
      <c r="I49460" s="1" t="s">
        <v>1297</v>
      </c>
      <c r="J49460">
        <v>1908</v>
      </c>
      <c r="K49460" s="1" t="s">
        <v>20</v>
      </c>
      <c r="L49460" s="1" t="s">
        <v>27</v>
      </c>
      <c r="M49460" s="1" t="s">
        <v>35</v>
      </c>
      <c r="N49460" s="1" t="s">
        <v>36</v>
      </c>
      <c r="O49460" s="1" t="s">
        <v>24</v>
      </c>
    </row>
    <row r="49461" spans="1:15" x14ac:dyDescent="0.25">
      <c r="A49461">
        <v>25473</v>
      </c>
      <c r="B49461" s="1" t="s">
        <v>27220</v>
      </c>
      <c r="C49461" s="1" t="s">
        <v>16</v>
      </c>
      <c r="D49461">
        <v>200</v>
      </c>
      <c r="E49461">
        <v>1800</v>
      </c>
      <c r="F49461">
        <v>670</v>
      </c>
      <c r="G49461" s="1" t="s">
        <v>272</v>
      </c>
      <c r="H49461" s="1" t="s">
        <v>273</v>
      </c>
      <c r="I49461" s="1" t="s">
        <v>264</v>
      </c>
      <c r="J49461">
        <v>1976</v>
      </c>
      <c r="K49461" s="1" t="s">
        <v>20</v>
      </c>
      <c r="L49461" s="1" t="s">
        <v>265</v>
      </c>
      <c r="M49461" s="1" t="s">
        <v>216</v>
      </c>
      <c r="N49461" s="1" t="s">
        <v>218</v>
      </c>
      <c r="O49461" s="1" t="s">
        <v>24</v>
      </c>
    </row>
    <row r="49462" spans="1:15" x14ac:dyDescent="0.25">
      <c r="A49462">
        <v>25473</v>
      </c>
      <c r="B49462" s="1" t="s">
        <v>27220</v>
      </c>
      <c r="C49462" s="1" t="s">
        <v>16</v>
      </c>
      <c r="D49462">
        <v>200</v>
      </c>
      <c r="E49462">
        <v>1800</v>
      </c>
      <c r="F49462">
        <v>670</v>
      </c>
      <c r="G49462" s="1" t="s">
        <v>272</v>
      </c>
      <c r="H49462" s="1" t="s">
        <v>273</v>
      </c>
      <c r="I49462" s="1" t="s">
        <v>264</v>
      </c>
      <c r="J49462">
        <v>1976</v>
      </c>
      <c r="K49462" s="1" t="s">
        <v>20</v>
      </c>
      <c r="L49462" s="1" t="s">
        <v>265</v>
      </c>
      <c r="M49462" s="1" t="s">
        <v>216</v>
      </c>
      <c r="N49462" s="1" t="s">
        <v>219</v>
      </c>
      <c r="O49462" s="1" t="s">
        <v>24</v>
      </c>
    </row>
    <row r="49463" spans="1:15" x14ac:dyDescent="0.25">
      <c r="A49463">
        <v>25474</v>
      </c>
      <c r="B49463" s="1" t="s">
        <v>27221</v>
      </c>
      <c r="C49463" s="1" t="s">
        <v>16</v>
      </c>
      <c r="G49463" s="1" t="s">
        <v>1082</v>
      </c>
      <c r="H49463" s="1" t="s">
        <v>1083</v>
      </c>
      <c r="I49463" s="1" t="s">
        <v>178</v>
      </c>
      <c r="J49463">
        <v>1968</v>
      </c>
      <c r="K49463" s="1" t="s">
        <v>20</v>
      </c>
      <c r="L49463" s="1" t="s">
        <v>179</v>
      </c>
      <c r="M49463" s="1" t="s">
        <v>254</v>
      </c>
      <c r="N49463" s="1" t="s">
        <v>694</v>
      </c>
      <c r="O49463" s="1" t="s">
        <v>24</v>
      </c>
    </row>
    <row r="49464" spans="1:15" x14ac:dyDescent="0.25">
      <c r="A49464">
        <v>25475</v>
      </c>
      <c r="B49464" s="1" t="s">
        <v>27222</v>
      </c>
      <c r="C49464" s="1" t="s">
        <v>16</v>
      </c>
      <c r="D49464">
        <v>240</v>
      </c>
      <c r="E49464">
        <v>1820</v>
      </c>
      <c r="F49464">
        <v>880</v>
      </c>
      <c r="G49464" s="1" t="s">
        <v>1116</v>
      </c>
      <c r="H49464" s="1" t="s">
        <v>1117</v>
      </c>
      <c r="I49464" s="1" t="s">
        <v>150</v>
      </c>
      <c r="J49464">
        <v>2016</v>
      </c>
      <c r="K49464" s="1" t="s">
        <v>20</v>
      </c>
      <c r="L49464" s="1" t="s">
        <v>151</v>
      </c>
      <c r="M49464" s="1" t="s">
        <v>145</v>
      </c>
      <c r="N49464" s="1" t="s">
        <v>329</v>
      </c>
      <c r="O49464" s="1" t="s">
        <v>24</v>
      </c>
    </row>
    <row r="49465" spans="1:15" x14ac:dyDescent="0.25">
      <c r="A49465">
        <v>25476</v>
      </c>
      <c r="B49465" s="1" t="s">
        <v>27223</v>
      </c>
      <c r="C49465" s="1" t="s">
        <v>45</v>
      </c>
      <c r="D49465">
        <v>210</v>
      </c>
      <c r="E49465">
        <v>1700</v>
      </c>
      <c r="F49465">
        <v>640</v>
      </c>
      <c r="G49465" s="1" t="s">
        <v>1116</v>
      </c>
      <c r="H49465" s="1" t="s">
        <v>1117</v>
      </c>
      <c r="I49465" s="1" t="s">
        <v>264</v>
      </c>
      <c r="J49465">
        <v>1976</v>
      </c>
      <c r="K49465" s="1" t="s">
        <v>20</v>
      </c>
      <c r="L49465" s="1" t="s">
        <v>265</v>
      </c>
      <c r="M49465" s="1" t="s">
        <v>189</v>
      </c>
      <c r="N49465" s="1" t="s">
        <v>1034</v>
      </c>
      <c r="O49465" s="1" t="s">
        <v>24</v>
      </c>
    </row>
    <row r="49466" spans="1:15" x14ac:dyDescent="0.25">
      <c r="A49466">
        <v>25477</v>
      </c>
      <c r="B49466" s="1" t="s">
        <v>27224</v>
      </c>
      <c r="C49466" s="1" t="s">
        <v>16</v>
      </c>
      <c r="G49466" s="1" t="s">
        <v>714</v>
      </c>
      <c r="H49466" s="1" t="s">
        <v>715</v>
      </c>
      <c r="I49466" s="1" t="s">
        <v>33</v>
      </c>
      <c r="J49466">
        <v>1920</v>
      </c>
      <c r="K49466" s="1" t="s">
        <v>20</v>
      </c>
      <c r="L49466" s="1" t="s">
        <v>34</v>
      </c>
      <c r="M49466" s="1" t="s">
        <v>71</v>
      </c>
      <c r="N49466" s="1" t="s">
        <v>543</v>
      </c>
      <c r="O49466" s="1" t="s">
        <v>24</v>
      </c>
    </row>
    <row r="49467" spans="1:15" x14ac:dyDescent="0.25">
      <c r="A49467">
        <v>25478</v>
      </c>
      <c r="B49467" s="1" t="s">
        <v>27225</v>
      </c>
      <c r="C49467" s="1" t="s">
        <v>16</v>
      </c>
      <c r="D49467">
        <v>270</v>
      </c>
      <c r="E49467">
        <v>1760</v>
      </c>
      <c r="F49467">
        <v>700</v>
      </c>
      <c r="G49467" s="1" t="s">
        <v>148</v>
      </c>
      <c r="H49467" s="1" t="s">
        <v>149</v>
      </c>
      <c r="I49467" s="1" t="s">
        <v>367</v>
      </c>
      <c r="J49467">
        <v>1964</v>
      </c>
      <c r="K49467" s="1" t="s">
        <v>20</v>
      </c>
      <c r="L49467" s="1" t="s">
        <v>368</v>
      </c>
      <c r="M49467" s="1" t="s">
        <v>35</v>
      </c>
      <c r="N49467" s="1" t="s">
        <v>36</v>
      </c>
      <c r="O49467" s="1" t="s">
        <v>24</v>
      </c>
    </row>
    <row r="49468" spans="1:15" x14ac:dyDescent="0.25">
      <c r="A49468">
        <v>25479</v>
      </c>
      <c r="B49468" s="1" t="s">
        <v>27226</v>
      </c>
      <c r="C49468" s="1" t="s">
        <v>16</v>
      </c>
      <c r="D49468">
        <v>200</v>
      </c>
      <c r="E49468">
        <v>1720</v>
      </c>
      <c r="F49468">
        <v>780</v>
      </c>
      <c r="G49468" s="1" t="s">
        <v>846</v>
      </c>
      <c r="H49468" s="1" t="s">
        <v>847</v>
      </c>
      <c r="I49468" s="1" t="s">
        <v>181</v>
      </c>
      <c r="J49468">
        <v>1972</v>
      </c>
      <c r="K49468" s="1" t="s">
        <v>20</v>
      </c>
      <c r="L49468" s="1" t="s">
        <v>182</v>
      </c>
      <c r="M49468" s="1" t="s">
        <v>155</v>
      </c>
      <c r="N49468" s="1" t="s">
        <v>656</v>
      </c>
      <c r="O49468" s="1" t="s">
        <v>24</v>
      </c>
    </row>
    <row r="49469" spans="1:15" x14ac:dyDescent="0.25">
      <c r="A49469">
        <v>25479</v>
      </c>
      <c r="B49469" s="1" t="s">
        <v>27226</v>
      </c>
      <c r="C49469" s="1" t="s">
        <v>16</v>
      </c>
      <c r="D49469">
        <v>240</v>
      </c>
      <c r="E49469">
        <v>1720</v>
      </c>
      <c r="F49469">
        <v>780</v>
      </c>
      <c r="G49469" s="1" t="s">
        <v>846</v>
      </c>
      <c r="H49469" s="1" t="s">
        <v>847</v>
      </c>
      <c r="I49469" s="1" t="s">
        <v>264</v>
      </c>
      <c r="J49469">
        <v>1976</v>
      </c>
      <c r="K49469" s="1" t="s">
        <v>20</v>
      </c>
      <c r="L49469" s="1" t="s">
        <v>265</v>
      </c>
      <c r="M49469" s="1" t="s">
        <v>155</v>
      </c>
      <c r="N49469" s="1" t="s">
        <v>1063</v>
      </c>
      <c r="O49469" s="1" t="s">
        <v>43</v>
      </c>
    </row>
    <row r="49470" spans="1:15" x14ac:dyDescent="0.25">
      <c r="A49470">
        <v>25480</v>
      </c>
      <c r="B49470" s="1" t="s">
        <v>27227</v>
      </c>
      <c r="C49470" s="1" t="s">
        <v>45</v>
      </c>
      <c r="D49470">
        <v>210</v>
      </c>
      <c r="E49470">
        <v>1640</v>
      </c>
      <c r="F49470">
        <v>520</v>
      </c>
      <c r="G49470" s="1" t="s">
        <v>846</v>
      </c>
      <c r="H49470" s="1" t="s">
        <v>847</v>
      </c>
      <c r="I49470" s="1" t="s">
        <v>19</v>
      </c>
      <c r="J49470">
        <v>1992</v>
      </c>
      <c r="K49470" s="1" t="s">
        <v>20</v>
      </c>
      <c r="L49470" s="1" t="s">
        <v>21</v>
      </c>
      <c r="M49470" s="1" t="s">
        <v>353</v>
      </c>
      <c r="N49470" s="1" t="s">
        <v>4262</v>
      </c>
      <c r="O49470" s="1" t="s">
        <v>24</v>
      </c>
    </row>
    <row r="49471" spans="1:15" x14ac:dyDescent="0.25">
      <c r="A49471">
        <v>25480</v>
      </c>
      <c r="B49471" s="1" t="s">
        <v>27227</v>
      </c>
      <c r="C49471" s="1" t="s">
        <v>45</v>
      </c>
      <c r="D49471">
        <v>210</v>
      </c>
      <c r="E49471">
        <v>1640</v>
      </c>
      <c r="F49471">
        <v>520</v>
      </c>
      <c r="G49471" s="1" t="s">
        <v>846</v>
      </c>
      <c r="H49471" s="1" t="s">
        <v>847</v>
      </c>
      <c r="I49471" s="1" t="s">
        <v>19</v>
      </c>
      <c r="J49471">
        <v>1992</v>
      </c>
      <c r="K49471" s="1" t="s">
        <v>20</v>
      </c>
      <c r="L49471" s="1" t="s">
        <v>21</v>
      </c>
      <c r="M49471" s="1" t="s">
        <v>353</v>
      </c>
      <c r="N49471" s="1" t="s">
        <v>4264</v>
      </c>
      <c r="O49471" s="1" t="s">
        <v>24</v>
      </c>
    </row>
    <row r="49472" spans="1:15" x14ac:dyDescent="0.25">
      <c r="A49472">
        <v>25480</v>
      </c>
      <c r="B49472" s="1" t="s">
        <v>27227</v>
      </c>
      <c r="C49472" s="1" t="s">
        <v>45</v>
      </c>
      <c r="D49472">
        <v>250</v>
      </c>
      <c r="E49472">
        <v>1640</v>
      </c>
      <c r="F49472">
        <v>520</v>
      </c>
      <c r="G49472" s="1" t="s">
        <v>846</v>
      </c>
      <c r="H49472" s="1" t="s">
        <v>847</v>
      </c>
      <c r="I49472" s="1" t="s">
        <v>95</v>
      </c>
      <c r="J49472">
        <v>1996</v>
      </c>
      <c r="K49472" s="1" t="s">
        <v>20</v>
      </c>
      <c r="L49472" s="1" t="s">
        <v>96</v>
      </c>
      <c r="M49472" s="1" t="s">
        <v>353</v>
      </c>
      <c r="N49472" s="1" t="s">
        <v>4262</v>
      </c>
      <c r="O49472" s="1" t="s">
        <v>24</v>
      </c>
    </row>
    <row r="49473" spans="1:15" x14ac:dyDescent="0.25">
      <c r="A49473">
        <v>25481</v>
      </c>
      <c r="B49473" s="1" t="s">
        <v>27228</v>
      </c>
      <c r="C49473" s="1" t="s">
        <v>16</v>
      </c>
      <c r="D49473">
        <v>210</v>
      </c>
      <c r="G49473" s="1" t="s">
        <v>15254</v>
      </c>
      <c r="H49473" s="1" t="s">
        <v>312</v>
      </c>
      <c r="I49473" s="1" t="s">
        <v>249</v>
      </c>
      <c r="J49473">
        <v>1928</v>
      </c>
      <c r="K49473" s="1" t="s">
        <v>20</v>
      </c>
      <c r="L49473" s="1" t="s">
        <v>250</v>
      </c>
      <c r="M49473" s="1" t="s">
        <v>97</v>
      </c>
      <c r="N49473" s="1" t="s">
        <v>230</v>
      </c>
      <c r="O49473" s="1" t="s">
        <v>24</v>
      </c>
    </row>
    <row r="49474" spans="1:15" x14ac:dyDescent="0.25">
      <c r="A49474">
        <v>25482</v>
      </c>
      <c r="B49474" s="1" t="s">
        <v>27229</v>
      </c>
      <c r="C49474" s="1" t="s">
        <v>45</v>
      </c>
      <c r="D49474">
        <v>300</v>
      </c>
      <c r="E49474">
        <v>1750</v>
      </c>
      <c r="F49474">
        <v>700</v>
      </c>
      <c r="G49474" s="1" t="s">
        <v>1477</v>
      </c>
      <c r="H49474" s="1" t="s">
        <v>1478</v>
      </c>
      <c r="I49474" s="1" t="s">
        <v>361</v>
      </c>
      <c r="J49474">
        <v>1980</v>
      </c>
      <c r="K49474" s="1" t="s">
        <v>20</v>
      </c>
      <c r="L49474" s="1" t="s">
        <v>362</v>
      </c>
      <c r="M49474" s="1" t="s">
        <v>145</v>
      </c>
      <c r="N49474" s="1" t="s">
        <v>146</v>
      </c>
      <c r="O49474" s="1" t="s">
        <v>24</v>
      </c>
    </row>
    <row r="49475" spans="1:15" x14ac:dyDescent="0.25">
      <c r="A49475">
        <v>25483</v>
      </c>
      <c r="B49475" s="1" t="s">
        <v>27230</v>
      </c>
      <c r="C49475" s="1" t="s">
        <v>16</v>
      </c>
      <c r="D49475">
        <v>270</v>
      </c>
      <c r="E49475">
        <v>1670</v>
      </c>
      <c r="F49475">
        <v>710</v>
      </c>
      <c r="G49475" s="1" t="s">
        <v>282</v>
      </c>
      <c r="H49475" s="1" t="s">
        <v>283</v>
      </c>
      <c r="I49475" s="1" t="s">
        <v>361</v>
      </c>
      <c r="J49475">
        <v>1980</v>
      </c>
      <c r="K49475" s="1" t="s">
        <v>20</v>
      </c>
      <c r="L49475" s="1" t="s">
        <v>362</v>
      </c>
      <c r="M49475" s="1" t="s">
        <v>232</v>
      </c>
      <c r="N49475" s="1" t="s">
        <v>492</v>
      </c>
      <c r="O49475" s="1" t="s">
        <v>24</v>
      </c>
    </row>
    <row r="49476" spans="1:15" x14ac:dyDescent="0.25">
      <c r="A49476">
        <v>25483</v>
      </c>
      <c r="B49476" s="1" t="s">
        <v>27230</v>
      </c>
      <c r="C49476" s="1" t="s">
        <v>16</v>
      </c>
      <c r="D49476">
        <v>270</v>
      </c>
      <c r="E49476">
        <v>1670</v>
      </c>
      <c r="F49476">
        <v>710</v>
      </c>
      <c r="G49476" s="1" t="s">
        <v>282</v>
      </c>
      <c r="H49476" s="1" t="s">
        <v>283</v>
      </c>
      <c r="I49476" s="1" t="s">
        <v>361</v>
      </c>
      <c r="J49476">
        <v>1980</v>
      </c>
      <c r="K49476" s="1" t="s">
        <v>20</v>
      </c>
      <c r="L49476" s="1" t="s">
        <v>362</v>
      </c>
      <c r="M49476" s="1" t="s">
        <v>232</v>
      </c>
      <c r="N49476" s="1" t="s">
        <v>493</v>
      </c>
      <c r="O49476" s="1" t="s">
        <v>24</v>
      </c>
    </row>
    <row r="49477" spans="1:15" x14ac:dyDescent="0.25">
      <c r="A49477">
        <v>25484</v>
      </c>
      <c r="B49477" s="1" t="s">
        <v>27231</v>
      </c>
      <c r="C49477" s="1" t="s">
        <v>16</v>
      </c>
      <c r="D49477">
        <v>230</v>
      </c>
      <c r="E49477">
        <v>1800</v>
      </c>
      <c r="F49477">
        <v>860</v>
      </c>
      <c r="G49477" s="1" t="s">
        <v>308</v>
      </c>
      <c r="H49477" s="1" t="s">
        <v>309</v>
      </c>
      <c r="I49477" s="1" t="s">
        <v>77</v>
      </c>
      <c r="J49477">
        <v>2002</v>
      </c>
      <c r="K49477" s="1" t="s">
        <v>49</v>
      </c>
      <c r="L49477" s="1" t="s">
        <v>78</v>
      </c>
      <c r="M49477" s="1" t="s">
        <v>79</v>
      </c>
      <c r="N49477" s="1" t="s">
        <v>80</v>
      </c>
      <c r="O49477" s="1" t="s">
        <v>107</v>
      </c>
    </row>
    <row r="49478" spans="1:15" x14ac:dyDescent="0.25">
      <c r="A49478">
        <v>25484</v>
      </c>
      <c r="B49478" s="1" t="s">
        <v>27231</v>
      </c>
      <c r="C49478" s="1" t="s">
        <v>16</v>
      </c>
      <c r="D49478">
        <v>270</v>
      </c>
      <c r="E49478">
        <v>1800</v>
      </c>
      <c r="F49478">
        <v>860</v>
      </c>
      <c r="G49478" s="1" t="s">
        <v>308</v>
      </c>
      <c r="H49478" s="1" t="s">
        <v>309</v>
      </c>
      <c r="I49478" s="1" t="s">
        <v>140</v>
      </c>
      <c r="J49478">
        <v>2006</v>
      </c>
      <c r="K49478" s="1" t="s">
        <v>49</v>
      </c>
      <c r="L49478" s="1" t="s">
        <v>141</v>
      </c>
      <c r="M49478" s="1" t="s">
        <v>79</v>
      </c>
      <c r="N49478" s="1" t="s">
        <v>80</v>
      </c>
      <c r="O49478" s="1" t="s">
        <v>24</v>
      </c>
    </row>
    <row r="49479" spans="1:15" x14ac:dyDescent="0.25">
      <c r="A49479">
        <v>25484</v>
      </c>
      <c r="B49479" s="1" t="s">
        <v>27231</v>
      </c>
      <c r="C49479" s="1" t="s">
        <v>16</v>
      </c>
      <c r="D49479">
        <v>310</v>
      </c>
      <c r="E49479">
        <v>1800</v>
      </c>
      <c r="F49479">
        <v>860</v>
      </c>
      <c r="G49479" s="1" t="s">
        <v>308</v>
      </c>
      <c r="H49479" s="1" t="s">
        <v>309</v>
      </c>
      <c r="I49479" s="1" t="s">
        <v>447</v>
      </c>
      <c r="J49479">
        <v>2010</v>
      </c>
      <c r="K49479" s="1" t="s">
        <v>49</v>
      </c>
      <c r="L49479" s="1" t="s">
        <v>448</v>
      </c>
      <c r="M49479" s="1" t="s">
        <v>79</v>
      </c>
      <c r="N49479" s="1" t="s">
        <v>80</v>
      </c>
      <c r="O49479" s="1" t="s">
        <v>24</v>
      </c>
    </row>
    <row r="49480" spans="1:15" x14ac:dyDescent="0.25">
      <c r="A49480">
        <v>25484</v>
      </c>
      <c r="B49480" s="1" t="s">
        <v>27231</v>
      </c>
      <c r="C49480" s="1" t="s">
        <v>16</v>
      </c>
      <c r="D49480">
        <v>350</v>
      </c>
      <c r="E49480">
        <v>1800</v>
      </c>
      <c r="F49480">
        <v>860</v>
      </c>
      <c r="G49480" s="1" t="s">
        <v>308</v>
      </c>
      <c r="H49480" s="1" t="s">
        <v>309</v>
      </c>
      <c r="I49480" s="1" t="s">
        <v>110</v>
      </c>
      <c r="J49480">
        <v>2014</v>
      </c>
      <c r="K49480" s="1" t="s">
        <v>49</v>
      </c>
      <c r="L49480" s="1" t="s">
        <v>111</v>
      </c>
      <c r="M49480" s="1" t="s">
        <v>79</v>
      </c>
      <c r="N49480" s="1" t="s">
        <v>80</v>
      </c>
      <c r="O49480" s="1" t="s">
        <v>24</v>
      </c>
    </row>
    <row r="49481" spans="1:15" x14ac:dyDescent="0.25">
      <c r="A49481">
        <v>25485</v>
      </c>
      <c r="B49481" s="1" t="s">
        <v>27232</v>
      </c>
      <c r="C49481" s="1" t="s">
        <v>16</v>
      </c>
      <c r="D49481">
        <v>250</v>
      </c>
      <c r="E49481">
        <v>1690</v>
      </c>
      <c r="F49481">
        <v>690</v>
      </c>
      <c r="G49481" s="1" t="s">
        <v>2411</v>
      </c>
      <c r="H49481" s="1" t="s">
        <v>2412</v>
      </c>
      <c r="I49481" s="1" t="s">
        <v>157</v>
      </c>
      <c r="J49481">
        <v>2004</v>
      </c>
      <c r="K49481" s="1" t="s">
        <v>20</v>
      </c>
      <c r="L49481" s="1" t="s">
        <v>158</v>
      </c>
      <c r="M49481" s="1" t="s">
        <v>152</v>
      </c>
      <c r="N49481" s="1" t="s">
        <v>286</v>
      </c>
      <c r="O49481" s="1" t="s">
        <v>24</v>
      </c>
    </row>
    <row r="49482" spans="1:15" x14ac:dyDescent="0.25">
      <c r="A49482">
        <v>25486</v>
      </c>
      <c r="B49482" s="1" t="s">
        <v>27233</v>
      </c>
      <c r="C49482" s="1" t="s">
        <v>16</v>
      </c>
      <c r="D49482">
        <v>210</v>
      </c>
      <c r="E49482">
        <v>1830</v>
      </c>
      <c r="F49482">
        <v>750</v>
      </c>
      <c r="G49482" s="1" t="s">
        <v>1144</v>
      </c>
      <c r="H49482" s="1" t="s">
        <v>1145</v>
      </c>
      <c r="I49482" s="1" t="s">
        <v>26</v>
      </c>
      <c r="J49482">
        <v>2012</v>
      </c>
      <c r="K49482" s="1" t="s">
        <v>20</v>
      </c>
      <c r="L49482" s="1" t="s">
        <v>27</v>
      </c>
      <c r="M49482" s="1" t="s">
        <v>155</v>
      </c>
      <c r="N49482" s="1" t="s">
        <v>657</v>
      </c>
      <c r="O49482" s="1" t="s">
        <v>24</v>
      </c>
    </row>
    <row r="49483" spans="1:15" x14ac:dyDescent="0.25">
      <c r="A49483">
        <v>25486</v>
      </c>
      <c r="B49483" s="1" t="s">
        <v>27233</v>
      </c>
      <c r="C49483" s="1" t="s">
        <v>16</v>
      </c>
      <c r="D49483">
        <v>250</v>
      </c>
      <c r="E49483">
        <v>1830</v>
      </c>
      <c r="F49483">
        <v>750</v>
      </c>
      <c r="G49483" s="1" t="s">
        <v>1144</v>
      </c>
      <c r="H49483" s="1" t="s">
        <v>1145</v>
      </c>
      <c r="I49483" s="1" t="s">
        <v>150</v>
      </c>
      <c r="J49483">
        <v>2016</v>
      </c>
      <c r="K49483" s="1" t="s">
        <v>20</v>
      </c>
      <c r="L49483" s="1" t="s">
        <v>151</v>
      </c>
      <c r="M49483" s="1" t="s">
        <v>155</v>
      </c>
      <c r="N49483" s="1" t="s">
        <v>657</v>
      </c>
      <c r="O49483" s="1" t="s">
        <v>24</v>
      </c>
    </row>
    <row r="49484" spans="1:15" x14ac:dyDescent="0.25">
      <c r="A49484">
        <v>25487</v>
      </c>
      <c r="B49484" s="1" t="s">
        <v>27234</v>
      </c>
      <c r="C49484" s="1" t="s">
        <v>16</v>
      </c>
      <c r="D49484">
        <v>220</v>
      </c>
      <c r="E49484">
        <v>1780</v>
      </c>
      <c r="F49484">
        <v>820</v>
      </c>
      <c r="G49484" s="1" t="s">
        <v>886</v>
      </c>
      <c r="H49484" s="1" t="s">
        <v>887</v>
      </c>
      <c r="I49484" s="1" t="s">
        <v>479</v>
      </c>
      <c r="J49484">
        <v>1968</v>
      </c>
      <c r="K49484" s="1" t="s">
        <v>49</v>
      </c>
      <c r="L49484" s="1" t="s">
        <v>480</v>
      </c>
      <c r="M49484" s="1" t="s">
        <v>131</v>
      </c>
      <c r="N49484" s="1" t="s">
        <v>132</v>
      </c>
      <c r="O49484" s="1" t="s">
        <v>107</v>
      </c>
    </row>
    <row r="49485" spans="1:15" x14ac:dyDescent="0.25">
      <c r="A49485">
        <v>25488</v>
      </c>
      <c r="B49485" s="1" t="s">
        <v>27235</v>
      </c>
      <c r="C49485" s="1" t="s">
        <v>16</v>
      </c>
      <c r="D49485">
        <v>200</v>
      </c>
      <c r="G49485" s="1" t="s">
        <v>886</v>
      </c>
      <c r="H49485" s="1" t="s">
        <v>887</v>
      </c>
      <c r="I49485" s="1" t="s">
        <v>194</v>
      </c>
      <c r="J49485">
        <v>1936</v>
      </c>
      <c r="K49485" s="1" t="s">
        <v>20</v>
      </c>
      <c r="L49485" s="1" t="s">
        <v>195</v>
      </c>
      <c r="M49485" s="1" t="s">
        <v>155</v>
      </c>
      <c r="N49485" s="1" t="s">
        <v>685</v>
      </c>
      <c r="O49485" s="1" t="s">
        <v>24</v>
      </c>
    </row>
    <row r="49486" spans="1:15" x14ac:dyDescent="0.25">
      <c r="A49486">
        <v>25488</v>
      </c>
      <c r="B49486" s="1" t="s">
        <v>27235</v>
      </c>
      <c r="C49486" s="1" t="s">
        <v>16</v>
      </c>
      <c r="D49486">
        <v>320</v>
      </c>
      <c r="G49486" s="1" t="s">
        <v>886</v>
      </c>
      <c r="H49486" s="1" t="s">
        <v>887</v>
      </c>
      <c r="I49486" s="1" t="s">
        <v>113</v>
      </c>
      <c r="J49486">
        <v>1948</v>
      </c>
      <c r="K49486" s="1" t="s">
        <v>20</v>
      </c>
      <c r="L49486" s="1" t="s">
        <v>27</v>
      </c>
      <c r="M49486" s="1" t="s">
        <v>155</v>
      </c>
      <c r="N49486" s="1" t="s">
        <v>670</v>
      </c>
      <c r="O49486" s="1" t="s">
        <v>24</v>
      </c>
    </row>
    <row r="49487" spans="1:15" x14ac:dyDescent="0.25">
      <c r="A49487">
        <v>25489</v>
      </c>
      <c r="B49487" s="1" t="s">
        <v>27236</v>
      </c>
      <c r="C49487" s="1" t="s">
        <v>16</v>
      </c>
      <c r="D49487">
        <v>220</v>
      </c>
      <c r="G49487" s="1" t="s">
        <v>1029</v>
      </c>
      <c r="H49487" s="1" t="s">
        <v>1030</v>
      </c>
      <c r="I49487" s="1" t="s">
        <v>108</v>
      </c>
      <c r="J49487">
        <v>1924</v>
      </c>
      <c r="K49487" s="1" t="s">
        <v>20</v>
      </c>
      <c r="L49487" s="1" t="s">
        <v>40</v>
      </c>
      <c r="M49487" s="1" t="s">
        <v>71</v>
      </c>
      <c r="N49487" s="1" t="s">
        <v>647</v>
      </c>
      <c r="O49487" s="1" t="s">
        <v>24</v>
      </c>
    </row>
    <row r="49488" spans="1:15" x14ac:dyDescent="0.25">
      <c r="A49488">
        <v>25490</v>
      </c>
      <c r="B49488" s="1" t="s">
        <v>27237</v>
      </c>
      <c r="C49488" s="1" t="s">
        <v>16</v>
      </c>
      <c r="D49488">
        <v>260</v>
      </c>
      <c r="G49488" s="1" t="s">
        <v>59</v>
      </c>
      <c r="H49488" s="1" t="s">
        <v>60</v>
      </c>
      <c r="I49488" s="1" t="s">
        <v>69</v>
      </c>
      <c r="J49488">
        <v>1932</v>
      </c>
      <c r="K49488" s="1" t="s">
        <v>20</v>
      </c>
      <c r="L49488" s="1" t="s">
        <v>70</v>
      </c>
      <c r="M49488" s="1" t="s">
        <v>175</v>
      </c>
      <c r="N49488" s="1" t="s">
        <v>176</v>
      </c>
      <c r="O49488" s="1" t="s">
        <v>107</v>
      </c>
    </row>
    <row r="49489" spans="1:15" x14ac:dyDescent="0.25">
      <c r="A49489">
        <v>25490</v>
      </c>
      <c r="B49489" s="1" t="s">
        <v>27237</v>
      </c>
      <c r="C49489" s="1" t="s">
        <v>16</v>
      </c>
      <c r="D49489">
        <v>300</v>
      </c>
      <c r="G49489" s="1" t="s">
        <v>59</v>
      </c>
      <c r="H49489" s="1" t="s">
        <v>60</v>
      </c>
      <c r="I49489" s="1" t="s">
        <v>194</v>
      </c>
      <c r="J49489">
        <v>1936</v>
      </c>
      <c r="K49489" s="1" t="s">
        <v>20</v>
      </c>
      <c r="L49489" s="1" t="s">
        <v>195</v>
      </c>
      <c r="M49489" s="1" t="s">
        <v>175</v>
      </c>
      <c r="N49489" s="1" t="s">
        <v>176</v>
      </c>
      <c r="O49489" s="1" t="s">
        <v>24</v>
      </c>
    </row>
    <row r="49490" spans="1:15" x14ac:dyDescent="0.25">
      <c r="A49490">
        <v>25491</v>
      </c>
      <c r="B49490" s="1" t="s">
        <v>27238</v>
      </c>
      <c r="C49490" s="1" t="s">
        <v>16</v>
      </c>
      <c r="D49490">
        <v>250</v>
      </c>
      <c r="G49490" s="1" t="s">
        <v>471</v>
      </c>
      <c r="H49490" s="1" t="s">
        <v>472</v>
      </c>
      <c r="I49490" s="1" t="s">
        <v>1449</v>
      </c>
      <c r="J49490">
        <v>1936</v>
      </c>
      <c r="K49490" s="1" t="s">
        <v>49</v>
      </c>
      <c r="L49490" s="1" t="s">
        <v>1450</v>
      </c>
      <c r="M49490" s="1" t="s">
        <v>61</v>
      </c>
      <c r="N49490" s="1" t="s">
        <v>1919</v>
      </c>
      <c r="O49490" s="1" t="s">
        <v>24</v>
      </c>
    </row>
    <row r="49491" spans="1:15" x14ac:dyDescent="0.25">
      <c r="A49491">
        <v>25491</v>
      </c>
      <c r="B49491" s="1" t="s">
        <v>27238</v>
      </c>
      <c r="C49491" s="1" t="s">
        <v>16</v>
      </c>
      <c r="D49491">
        <v>250</v>
      </c>
      <c r="G49491" s="1" t="s">
        <v>471</v>
      </c>
      <c r="H49491" s="1" t="s">
        <v>472</v>
      </c>
      <c r="I49491" s="1" t="s">
        <v>1449</v>
      </c>
      <c r="J49491">
        <v>1936</v>
      </c>
      <c r="K49491" s="1" t="s">
        <v>49</v>
      </c>
      <c r="L49491" s="1" t="s">
        <v>1450</v>
      </c>
      <c r="M49491" s="1" t="s">
        <v>61</v>
      </c>
      <c r="N49491" s="1" t="s">
        <v>65</v>
      </c>
      <c r="O49491" s="1" t="s">
        <v>24</v>
      </c>
    </row>
    <row r="49492" spans="1:15" x14ac:dyDescent="0.25">
      <c r="A49492">
        <v>25492</v>
      </c>
      <c r="B49492" s="1" t="s">
        <v>27239</v>
      </c>
      <c r="C49492" s="1" t="s">
        <v>16</v>
      </c>
      <c r="D49492">
        <v>270</v>
      </c>
      <c r="E49492">
        <v>1760</v>
      </c>
      <c r="F49492">
        <v>760</v>
      </c>
      <c r="G49492" s="1" t="s">
        <v>202</v>
      </c>
      <c r="H49492" s="1" t="s">
        <v>203</v>
      </c>
      <c r="I49492" s="1" t="s">
        <v>244</v>
      </c>
      <c r="J49492">
        <v>1960</v>
      </c>
      <c r="K49492" s="1" t="s">
        <v>20</v>
      </c>
      <c r="L49492" s="1" t="s">
        <v>245</v>
      </c>
      <c r="M49492" s="1" t="s">
        <v>175</v>
      </c>
      <c r="N49492" s="1" t="s">
        <v>176</v>
      </c>
      <c r="O49492" s="1" t="s">
        <v>24</v>
      </c>
    </row>
    <row r="49493" spans="1:15" x14ac:dyDescent="0.25">
      <c r="A49493">
        <v>25493</v>
      </c>
      <c r="B49493" s="1" t="s">
        <v>27240</v>
      </c>
      <c r="C49493" s="1" t="s">
        <v>16</v>
      </c>
      <c r="D49493">
        <v>250</v>
      </c>
      <c r="E49493">
        <v>1780</v>
      </c>
      <c r="F49493">
        <v>760</v>
      </c>
      <c r="G49493" s="1" t="s">
        <v>1185</v>
      </c>
      <c r="H49493" s="1" t="s">
        <v>1186</v>
      </c>
      <c r="I49493" s="1" t="s">
        <v>174</v>
      </c>
      <c r="J49493">
        <v>1984</v>
      </c>
      <c r="K49493" s="1" t="s">
        <v>20</v>
      </c>
      <c r="L49493" s="1" t="s">
        <v>70</v>
      </c>
      <c r="M49493" s="1" t="s">
        <v>97</v>
      </c>
      <c r="N49493" s="1" t="s">
        <v>180</v>
      </c>
      <c r="O49493" s="1" t="s">
        <v>24</v>
      </c>
    </row>
    <row r="49494" spans="1:15" x14ac:dyDescent="0.25">
      <c r="A49494">
        <v>25493</v>
      </c>
      <c r="B49494" s="1" t="s">
        <v>27240</v>
      </c>
      <c r="C49494" s="1" t="s">
        <v>16</v>
      </c>
      <c r="D49494">
        <v>290</v>
      </c>
      <c r="E49494">
        <v>1780</v>
      </c>
      <c r="F49494">
        <v>760</v>
      </c>
      <c r="G49494" s="1" t="s">
        <v>1185</v>
      </c>
      <c r="H49494" s="1" t="s">
        <v>1186</v>
      </c>
      <c r="I49494" s="1" t="s">
        <v>184</v>
      </c>
      <c r="J49494">
        <v>1988</v>
      </c>
      <c r="K49494" s="1" t="s">
        <v>20</v>
      </c>
      <c r="L49494" s="1" t="s">
        <v>185</v>
      </c>
      <c r="M49494" s="1" t="s">
        <v>97</v>
      </c>
      <c r="N49494" s="1" t="s">
        <v>180</v>
      </c>
      <c r="O49494" s="1" t="s">
        <v>24</v>
      </c>
    </row>
    <row r="49495" spans="1:15" x14ac:dyDescent="0.25">
      <c r="A49495">
        <v>25493</v>
      </c>
      <c r="B49495" s="1" t="s">
        <v>27240</v>
      </c>
      <c r="C49495" s="1" t="s">
        <v>16</v>
      </c>
      <c r="D49495">
        <v>330</v>
      </c>
      <c r="E49495">
        <v>1780</v>
      </c>
      <c r="F49495">
        <v>760</v>
      </c>
      <c r="G49495" s="1" t="s">
        <v>1185</v>
      </c>
      <c r="H49495" s="1" t="s">
        <v>1186</v>
      </c>
      <c r="I49495" s="1" t="s">
        <v>19</v>
      </c>
      <c r="J49495">
        <v>1992</v>
      </c>
      <c r="K49495" s="1" t="s">
        <v>20</v>
      </c>
      <c r="L49495" s="1" t="s">
        <v>21</v>
      </c>
      <c r="M49495" s="1" t="s">
        <v>97</v>
      </c>
      <c r="N49495" s="1" t="s">
        <v>180</v>
      </c>
      <c r="O49495" s="1" t="s">
        <v>24</v>
      </c>
    </row>
    <row r="49496" spans="1:15" x14ac:dyDescent="0.25">
      <c r="A49496">
        <v>25494</v>
      </c>
      <c r="B49496" s="1" t="s">
        <v>27241</v>
      </c>
      <c r="C49496" s="1" t="s">
        <v>16</v>
      </c>
      <c r="G49496" s="1" t="s">
        <v>202</v>
      </c>
      <c r="H49496" s="1" t="s">
        <v>203</v>
      </c>
      <c r="I49496" s="1" t="s">
        <v>1297</v>
      </c>
      <c r="J49496">
        <v>1908</v>
      </c>
      <c r="K49496" s="1" t="s">
        <v>20</v>
      </c>
      <c r="L49496" s="1" t="s">
        <v>27</v>
      </c>
      <c r="M49496" s="1" t="s">
        <v>517</v>
      </c>
      <c r="N49496" s="1" t="s">
        <v>7896</v>
      </c>
      <c r="O49496" s="1" t="s">
        <v>24</v>
      </c>
    </row>
    <row r="49497" spans="1:15" x14ac:dyDescent="0.25">
      <c r="A49497">
        <v>25494</v>
      </c>
      <c r="B49497" s="1" t="s">
        <v>27241</v>
      </c>
      <c r="C49497" s="1" t="s">
        <v>16</v>
      </c>
      <c r="G49497" s="1" t="s">
        <v>202</v>
      </c>
      <c r="H49497" s="1" t="s">
        <v>203</v>
      </c>
      <c r="I49497" s="1" t="s">
        <v>1297</v>
      </c>
      <c r="J49497">
        <v>1908</v>
      </c>
      <c r="K49497" s="1" t="s">
        <v>20</v>
      </c>
      <c r="L49497" s="1" t="s">
        <v>27</v>
      </c>
      <c r="M49497" s="1" t="s">
        <v>517</v>
      </c>
      <c r="N49497" s="1" t="s">
        <v>7166</v>
      </c>
      <c r="O49497" s="1" t="s">
        <v>24</v>
      </c>
    </row>
    <row r="49498" spans="1:15" x14ac:dyDescent="0.25">
      <c r="A49498">
        <v>25495</v>
      </c>
      <c r="B49498" s="1" t="s">
        <v>27242</v>
      </c>
      <c r="C49498" s="1" t="s">
        <v>45</v>
      </c>
      <c r="D49498">
        <v>340</v>
      </c>
      <c r="E49498">
        <v>1710</v>
      </c>
      <c r="F49498">
        <v>600</v>
      </c>
      <c r="G49498" s="1" t="s">
        <v>886</v>
      </c>
      <c r="H49498" s="1" t="s">
        <v>887</v>
      </c>
      <c r="I49498" s="1" t="s">
        <v>90</v>
      </c>
      <c r="J49498">
        <v>2000</v>
      </c>
      <c r="K49498" s="1" t="s">
        <v>20</v>
      </c>
      <c r="L49498" s="1" t="s">
        <v>91</v>
      </c>
      <c r="M49498" s="1" t="s">
        <v>278</v>
      </c>
      <c r="N49498" s="1" t="s">
        <v>1225</v>
      </c>
      <c r="O49498" s="1" t="s">
        <v>24</v>
      </c>
    </row>
    <row r="49499" spans="1:15" x14ac:dyDescent="0.25">
      <c r="A49499">
        <v>25496</v>
      </c>
      <c r="B49499" s="1" t="s">
        <v>27243</v>
      </c>
      <c r="C49499" s="1" t="s">
        <v>16</v>
      </c>
      <c r="D49499">
        <v>210</v>
      </c>
      <c r="E49499">
        <v>1840</v>
      </c>
      <c r="F49499">
        <v>780</v>
      </c>
      <c r="G49499" s="1" t="s">
        <v>202</v>
      </c>
      <c r="H49499" s="1" t="s">
        <v>203</v>
      </c>
      <c r="I49499" s="1" t="s">
        <v>26</v>
      </c>
      <c r="J49499">
        <v>2012</v>
      </c>
      <c r="K49499" s="1" t="s">
        <v>20</v>
      </c>
      <c r="L49499" s="1" t="s">
        <v>27</v>
      </c>
      <c r="M49499" s="1" t="s">
        <v>278</v>
      </c>
      <c r="N49499" s="1" t="s">
        <v>3964</v>
      </c>
      <c r="O49499" s="1" t="s">
        <v>24</v>
      </c>
    </row>
    <row r="49500" spans="1:15" x14ac:dyDescent="0.25">
      <c r="A49500">
        <v>25496</v>
      </c>
      <c r="B49500" s="1" t="s">
        <v>27243</v>
      </c>
      <c r="C49500" s="1" t="s">
        <v>16</v>
      </c>
      <c r="D49500">
        <v>250</v>
      </c>
      <c r="E49500">
        <v>1840</v>
      </c>
      <c r="F49500">
        <v>780</v>
      </c>
      <c r="G49500" s="1" t="s">
        <v>202</v>
      </c>
      <c r="H49500" s="1" t="s">
        <v>203</v>
      </c>
      <c r="I49500" s="1" t="s">
        <v>150</v>
      </c>
      <c r="J49500">
        <v>2016</v>
      </c>
      <c r="K49500" s="1" t="s">
        <v>20</v>
      </c>
      <c r="L49500" s="1" t="s">
        <v>151</v>
      </c>
      <c r="M49500" s="1" t="s">
        <v>278</v>
      </c>
      <c r="N49500" s="1" t="s">
        <v>3964</v>
      </c>
      <c r="O49500" s="1" t="s">
        <v>24</v>
      </c>
    </row>
    <row r="49501" spans="1:15" x14ac:dyDescent="0.25">
      <c r="A49501">
        <v>25497</v>
      </c>
      <c r="B49501" s="1" t="s">
        <v>27244</v>
      </c>
      <c r="C49501" s="1" t="s">
        <v>45</v>
      </c>
      <c r="D49501">
        <v>190</v>
      </c>
      <c r="E49501">
        <v>1620</v>
      </c>
      <c r="F49501">
        <v>540</v>
      </c>
      <c r="G49501" s="1" t="s">
        <v>202</v>
      </c>
      <c r="H49501" s="1" t="s">
        <v>203</v>
      </c>
      <c r="I49501" s="1" t="s">
        <v>54</v>
      </c>
      <c r="J49501">
        <v>1992</v>
      </c>
      <c r="K49501" s="1" t="s">
        <v>49</v>
      </c>
      <c r="L49501" s="1" t="s">
        <v>55</v>
      </c>
      <c r="M49501" s="1" t="s">
        <v>2522</v>
      </c>
      <c r="N49501" s="1" t="s">
        <v>3833</v>
      </c>
      <c r="O49501" s="1" t="s">
        <v>24</v>
      </c>
    </row>
    <row r="49502" spans="1:15" x14ac:dyDescent="0.25">
      <c r="A49502">
        <v>25497</v>
      </c>
      <c r="B49502" s="1" t="s">
        <v>27244</v>
      </c>
      <c r="C49502" s="1" t="s">
        <v>45</v>
      </c>
      <c r="D49502">
        <v>210</v>
      </c>
      <c r="E49502">
        <v>1620</v>
      </c>
      <c r="F49502">
        <v>540</v>
      </c>
      <c r="G49502" s="1" t="s">
        <v>202</v>
      </c>
      <c r="H49502" s="1" t="s">
        <v>203</v>
      </c>
      <c r="I49502" s="1" t="s">
        <v>56</v>
      </c>
      <c r="J49502">
        <v>1994</v>
      </c>
      <c r="K49502" s="1" t="s">
        <v>49</v>
      </c>
      <c r="L49502" s="1" t="s">
        <v>57</v>
      </c>
      <c r="M49502" s="1" t="s">
        <v>2522</v>
      </c>
      <c r="N49502" s="1" t="s">
        <v>8546</v>
      </c>
      <c r="O49502" s="1" t="s">
        <v>24</v>
      </c>
    </row>
    <row r="49503" spans="1:15" x14ac:dyDescent="0.25">
      <c r="A49503">
        <v>25497</v>
      </c>
      <c r="B49503" s="1" t="s">
        <v>27244</v>
      </c>
      <c r="C49503" s="1" t="s">
        <v>45</v>
      </c>
      <c r="D49503">
        <v>210</v>
      </c>
      <c r="E49503">
        <v>1620</v>
      </c>
      <c r="F49503">
        <v>540</v>
      </c>
      <c r="G49503" s="1" t="s">
        <v>202</v>
      </c>
      <c r="H49503" s="1" t="s">
        <v>203</v>
      </c>
      <c r="I49503" s="1" t="s">
        <v>56</v>
      </c>
      <c r="J49503">
        <v>1994</v>
      </c>
      <c r="K49503" s="1" t="s">
        <v>49</v>
      </c>
      <c r="L49503" s="1" t="s">
        <v>57</v>
      </c>
      <c r="M49503" s="1" t="s">
        <v>2522</v>
      </c>
      <c r="N49503" s="1" t="s">
        <v>9218</v>
      </c>
      <c r="O49503" s="1" t="s">
        <v>24</v>
      </c>
    </row>
    <row r="49504" spans="1:15" x14ac:dyDescent="0.25">
      <c r="A49504">
        <v>25497</v>
      </c>
      <c r="B49504" s="1" t="s">
        <v>27244</v>
      </c>
      <c r="C49504" s="1" t="s">
        <v>45</v>
      </c>
      <c r="D49504">
        <v>210</v>
      </c>
      <c r="E49504">
        <v>1620</v>
      </c>
      <c r="F49504">
        <v>540</v>
      </c>
      <c r="G49504" s="1" t="s">
        <v>202</v>
      </c>
      <c r="H49504" s="1" t="s">
        <v>203</v>
      </c>
      <c r="I49504" s="1" t="s">
        <v>56</v>
      </c>
      <c r="J49504">
        <v>1994</v>
      </c>
      <c r="K49504" s="1" t="s">
        <v>49</v>
      </c>
      <c r="L49504" s="1" t="s">
        <v>57</v>
      </c>
      <c r="M49504" s="1" t="s">
        <v>2522</v>
      </c>
      <c r="N49504" s="1" t="s">
        <v>3833</v>
      </c>
      <c r="O49504" s="1" t="s">
        <v>24</v>
      </c>
    </row>
    <row r="49505" spans="1:15" x14ac:dyDescent="0.25">
      <c r="A49505">
        <v>25498</v>
      </c>
      <c r="B49505" s="1" t="s">
        <v>27245</v>
      </c>
      <c r="C49505" s="1" t="s">
        <v>16</v>
      </c>
      <c r="G49505" s="1" t="s">
        <v>471</v>
      </c>
      <c r="H49505" s="1" t="s">
        <v>472</v>
      </c>
      <c r="I49505" s="1" t="s">
        <v>1297</v>
      </c>
      <c r="J49505">
        <v>1908</v>
      </c>
      <c r="K49505" s="1" t="s">
        <v>20</v>
      </c>
      <c r="L49505" s="1" t="s">
        <v>27</v>
      </c>
      <c r="M49505" s="1" t="s">
        <v>186</v>
      </c>
      <c r="N49505" s="1" t="s">
        <v>453</v>
      </c>
      <c r="O49505" s="1" t="s">
        <v>24</v>
      </c>
    </row>
    <row r="49506" spans="1:15" x14ac:dyDescent="0.25">
      <c r="A49506">
        <v>25499</v>
      </c>
      <c r="B49506" s="1" t="s">
        <v>27246</v>
      </c>
      <c r="C49506" s="1" t="s">
        <v>16</v>
      </c>
      <c r="D49506">
        <v>230</v>
      </c>
      <c r="E49506">
        <v>1830</v>
      </c>
      <c r="F49506">
        <v>670</v>
      </c>
      <c r="G49506" s="1" t="s">
        <v>496</v>
      </c>
      <c r="H49506" s="1" t="s">
        <v>497</v>
      </c>
      <c r="I49506" s="1" t="s">
        <v>264</v>
      </c>
      <c r="J49506">
        <v>1976</v>
      </c>
      <c r="K49506" s="1" t="s">
        <v>20</v>
      </c>
      <c r="L49506" s="1" t="s">
        <v>265</v>
      </c>
      <c r="M49506" s="1" t="s">
        <v>254</v>
      </c>
      <c r="N49506" s="1" t="s">
        <v>410</v>
      </c>
      <c r="O49506" s="1" t="s">
        <v>24</v>
      </c>
    </row>
    <row r="49507" spans="1:15" x14ac:dyDescent="0.25">
      <c r="A49507">
        <v>25500</v>
      </c>
      <c r="B49507" s="1" t="s">
        <v>27247</v>
      </c>
      <c r="C49507" s="1" t="s">
        <v>16</v>
      </c>
      <c r="D49507">
        <v>390</v>
      </c>
      <c r="G49507" s="1" t="s">
        <v>659</v>
      </c>
      <c r="H49507" s="1" t="s">
        <v>660</v>
      </c>
      <c r="I49507" s="1" t="s">
        <v>33</v>
      </c>
      <c r="J49507">
        <v>1920</v>
      </c>
      <c r="K49507" s="1" t="s">
        <v>20</v>
      </c>
      <c r="L49507" s="1" t="s">
        <v>34</v>
      </c>
      <c r="M49507" s="1" t="s">
        <v>186</v>
      </c>
      <c r="N49507" s="1" t="s">
        <v>453</v>
      </c>
      <c r="O49507" s="1" t="s">
        <v>107</v>
      </c>
    </row>
    <row r="49508" spans="1:15" x14ac:dyDescent="0.25">
      <c r="A49508">
        <v>25501</v>
      </c>
      <c r="B49508" s="1" t="s">
        <v>27248</v>
      </c>
      <c r="C49508" s="1" t="s">
        <v>45</v>
      </c>
      <c r="D49508">
        <v>260</v>
      </c>
      <c r="E49508">
        <v>1740</v>
      </c>
      <c r="F49508">
        <v>650</v>
      </c>
      <c r="G49508" s="1" t="s">
        <v>31</v>
      </c>
      <c r="H49508" s="1" t="s">
        <v>32</v>
      </c>
      <c r="I49508" s="1" t="s">
        <v>157</v>
      </c>
      <c r="J49508">
        <v>2004</v>
      </c>
      <c r="K49508" s="1" t="s">
        <v>20</v>
      </c>
      <c r="L49508" s="1" t="s">
        <v>158</v>
      </c>
      <c r="M49508" s="1" t="s">
        <v>145</v>
      </c>
      <c r="N49508" s="1" t="s">
        <v>146</v>
      </c>
      <c r="O49508" s="1" t="s">
        <v>43</v>
      </c>
    </row>
    <row r="49509" spans="1:15" x14ac:dyDescent="0.25">
      <c r="A49509">
        <v>25502</v>
      </c>
      <c r="B49509" s="1" t="s">
        <v>27249</v>
      </c>
      <c r="C49509" s="1" t="s">
        <v>16</v>
      </c>
      <c r="D49509">
        <v>210</v>
      </c>
      <c r="E49509">
        <v>1830</v>
      </c>
      <c r="F49509">
        <v>950</v>
      </c>
      <c r="G49509" s="1" t="s">
        <v>1046</v>
      </c>
      <c r="H49509" s="1" t="s">
        <v>1047</v>
      </c>
      <c r="I49509" s="1" t="s">
        <v>447</v>
      </c>
      <c r="J49509">
        <v>2010</v>
      </c>
      <c r="K49509" s="1" t="s">
        <v>49</v>
      </c>
      <c r="L49509" s="1" t="s">
        <v>448</v>
      </c>
      <c r="M49509" s="1" t="s">
        <v>79</v>
      </c>
      <c r="N49509" s="1" t="s">
        <v>80</v>
      </c>
      <c r="O49509" s="1" t="s">
        <v>24</v>
      </c>
    </row>
    <row r="49510" spans="1:15" x14ac:dyDescent="0.25">
      <c r="A49510">
        <v>25502</v>
      </c>
      <c r="B49510" s="1" t="s">
        <v>27249</v>
      </c>
      <c r="C49510" s="1" t="s">
        <v>16</v>
      </c>
      <c r="D49510">
        <v>250</v>
      </c>
      <c r="E49510">
        <v>1830</v>
      </c>
      <c r="F49510">
        <v>950</v>
      </c>
      <c r="G49510" s="1" t="s">
        <v>1046</v>
      </c>
      <c r="H49510" s="1" t="s">
        <v>1047</v>
      </c>
      <c r="I49510" s="1" t="s">
        <v>110</v>
      </c>
      <c r="J49510">
        <v>2014</v>
      </c>
      <c r="K49510" s="1" t="s">
        <v>49</v>
      </c>
      <c r="L49510" s="1" t="s">
        <v>111</v>
      </c>
      <c r="M49510" s="1" t="s">
        <v>79</v>
      </c>
      <c r="N49510" s="1" t="s">
        <v>80</v>
      </c>
      <c r="O49510" s="1" t="s">
        <v>24</v>
      </c>
    </row>
    <row r="49511" spans="1:15" x14ac:dyDescent="0.25">
      <c r="A49511">
        <v>25503</v>
      </c>
      <c r="B49511" s="1" t="s">
        <v>27250</v>
      </c>
      <c r="C49511" s="1" t="s">
        <v>45</v>
      </c>
      <c r="D49511">
        <v>150</v>
      </c>
      <c r="G49511" s="1" t="s">
        <v>202</v>
      </c>
      <c r="H49511" s="1" t="s">
        <v>203</v>
      </c>
      <c r="I49511" s="1" t="s">
        <v>181</v>
      </c>
      <c r="J49511">
        <v>1972</v>
      </c>
      <c r="K49511" s="1" t="s">
        <v>20</v>
      </c>
      <c r="L49511" s="1" t="s">
        <v>182</v>
      </c>
      <c r="M49511" s="1" t="s">
        <v>114</v>
      </c>
      <c r="N49511" s="1" t="s">
        <v>909</v>
      </c>
      <c r="O49511" s="1" t="s">
        <v>24</v>
      </c>
    </row>
    <row r="49512" spans="1:15" x14ac:dyDescent="0.25">
      <c r="A49512">
        <v>25503</v>
      </c>
      <c r="B49512" s="1" t="s">
        <v>27250</v>
      </c>
      <c r="C49512" s="1" t="s">
        <v>45</v>
      </c>
      <c r="D49512">
        <v>150</v>
      </c>
      <c r="G49512" s="1" t="s">
        <v>202</v>
      </c>
      <c r="H49512" s="1" t="s">
        <v>203</v>
      </c>
      <c r="I49512" s="1" t="s">
        <v>181</v>
      </c>
      <c r="J49512">
        <v>1972</v>
      </c>
      <c r="K49512" s="1" t="s">
        <v>20</v>
      </c>
      <c r="L49512" s="1" t="s">
        <v>182</v>
      </c>
      <c r="M49512" s="1" t="s">
        <v>114</v>
      </c>
      <c r="N49512" s="1" t="s">
        <v>910</v>
      </c>
      <c r="O49512" s="1" t="s">
        <v>24</v>
      </c>
    </row>
    <row r="49513" spans="1:15" x14ac:dyDescent="0.25">
      <c r="A49513">
        <v>25503</v>
      </c>
      <c r="B49513" s="1" t="s">
        <v>27250</v>
      </c>
      <c r="C49513" s="1" t="s">
        <v>45</v>
      </c>
      <c r="D49513">
        <v>150</v>
      </c>
      <c r="G49513" s="1" t="s">
        <v>202</v>
      </c>
      <c r="H49513" s="1" t="s">
        <v>203</v>
      </c>
      <c r="I49513" s="1" t="s">
        <v>181</v>
      </c>
      <c r="J49513">
        <v>1972</v>
      </c>
      <c r="K49513" s="1" t="s">
        <v>20</v>
      </c>
      <c r="L49513" s="1" t="s">
        <v>182</v>
      </c>
      <c r="M49513" s="1" t="s">
        <v>114</v>
      </c>
      <c r="N49513" s="1" t="s">
        <v>911</v>
      </c>
      <c r="O49513" s="1" t="s">
        <v>24</v>
      </c>
    </row>
    <row r="49514" spans="1:15" x14ac:dyDescent="0.25">
      <c r="A49514">
        <v>25503</v>
      </c>
      <c r="B49514" s="1" t="s">
        <v>27250</v>
      </c>
      <c r="C49514" s="1" t="s">
        <v>45</v>
      </c>
      <c r="D49514">
        <v>150</v>
      </c>
      <c r="G49514" s="1" t="s">
        <v>202</v>
      </c>
      <c r="H49514" s="1" t="s">
        <v>203</v>
      </c>
      <c r="I49514" s="1" t="s">
        <v>181</v>
      </c>
      <c r="J49514">
        <v>1972</v>
      </c>
      <c r="K49514" s="1" t="s">
        <v>20</v>
      </c>
      <c r="L49514" s="1" t="s">
        <v>182</v>
      </c>
      <c r="M49514" s="1" t="s">
        <v>114</v>
      </c>
      <c r="N49514" s="1" t="s">
        <v>912</v>
      </c>
      <c r="O49514" s="1" t="s">
        <v>24</v>
      </c>
    </row>
    <row r="49515" spans="1:15" x14ac:dyDescent="0.25">
      <c r="A49515">
        <v>25503</v>
      </c>
      <c r="B49515" s="1" t="s">
        <v>27250</v>
      </c>
      <c r="C49515" s="1" t="s">
        <v>45</v>
      </c>
      <c r="D49515">
        <v>150</v>
      </c>
      <c r="G49515" s="1" t="s">
        <v>202</v>
      </c>
      <c r="H49515" s="1" t="s">
        <v>203</v>
      </c>
      <c r="I49515" s="1" t="s">
        <v>181</v>
      </c>
      <c r="J49515">
        <v>1972</v>
      </c>
      <c r="K49515" s="1" t="s">
        <v>20</v>
      </c>
      <c r="L49515" s="1" t="s">
        <v>182</v>
      </c>
      <c r="M49515" s="1" t="s">
        <v>114</v>
      </c>
      <c r="N49515" s="1" t="s">
        <v>913</v>
      </c>
      <c r="O49515" s="1" t="s">
        <v>24</v>
      </c>
    </row>
    <row r="49516" spans="1:15" x14ac:dyDescent="0.25">
      <c r="A49516">
        <v>25503</v>
      </c>
      <c r="B49516" s="1" t="s">
        <v>27250</v>
      </c>
      <c r="C49516" s="1" t="s">
        <v>45</v>
      </c>
      <c r="D49516">
        <v>150</v>
      </c>
      <c r="G49516" s="1" t="s">
        <v>202</v>
      </c>
      <c r="H49516" s="1" t="s">
        <v>203</v>
      </c>
      <c r="I49516" s="1" t="s">
        <v>181</v>
      </c>
      <c r="J49516">
        <v>1972</v>
      </c>
      <c r="K49516" s="1" t="s">
        <v>20</v>
      </c>
      <c r="L49516" s="1" t="s">
        <v>182</v>
      </c>
      <c r="M49516" s="1" t="s">
        <v>114</v>
      </c>
      <c r="N49516" s="1" t="s">
        <v>914</v>
      </c>
      <c r="O49516" s="1" t="s">
        <v>24</v>
      </c>
    </row>
    <row r="49517" spans="1:15" x14ac:dyDescent="0.25">
      <c r="A49517">
        <v>25504</v>
      </c>
      <c r="B49517" s="1" t="s">
        <v>27251</v>
      </c>
      <c r="C49517" s="1" t="s">
        <v>16</v>
      </c>
      <c r="G49517" s="1" t="s">
        <v>456</v>
      </c>
      <c r="H49517" s="1" t="s">
        <v>457</v>
      </c>
      <c r="I49517" s="1" t="s">
        <v>367</v>
      </c>
      <c r="J49517">
        <v>1964</v>
      </c>
      <c r="K49517" s="1" t="s">
        <v>20</v>
      </c>
      <c r="L49517" s="1" t="s">
        <v>368</v>
      </c>
      <c r="M49517" s="1" t="s">
        <v>71</v>
      </c>
      <c r="N49517" s="1" t="s">
        <v>247</v>
      </c>
      <c r="O49517" s="1" t="s">
        <v>24</v>
      </c>
    </row>
    <row r="49518" spans="1:15" x14ac:dyDescent="0.25">
      <c r="A49518">
        <v>25505</v>
      </c>
      <c r="B49518" s="1" t="s">
        <v>27252</v>
      </c>
      <c r="C49518" s="1" t="s">
        <v>16</v>
      </c>
      <c r="D49518">
        <v>220</v>
      </c>
      <c r="G49518" s="1" t="s">
        <v>202</v>
      </c>
      <c r="H49518" s="1" t="s">
        <v>203</v>
      </c>
      <c r="I49518" s="1" t="s">
        <v>39</v>
      </c>
      <c r="J49518">
        <v>1900</v>
      </c>
      <c r="K49518" s="1" t="s">
        <v>20</v>
      </c>
      <c r="L49518" s="1" t="s">
        <v>40</v>
      </c>
      <c r="M49518" s="1" t="s">
        <v>278</v>
      </c>
      <c r="N49518" s="1" t="s">
        <v>839</v>
      </c>
      <c r="O49518" s="1" t="s">
        <v>24</v>
      </c>
    </row>
    <row r="49519" spans="1:15" x14ac:dyDescent="0.25">
      <c r="A49519">
        <v>25505</v>
      </c>
      <c r="B49519" s="1" t="s">
        <v>27252</v>
      </c>
      <c r="C49519" s="1" t="s">
        <v>16</v>
      </c>
      <c r="D49519">
        <v>220</v>
      </c>
      <c r="G49519" s="1" t="s">
        <v>202</v>
      </c>
      <c r="H49519" s="1" t="s">
        <v>203</v>
      </c>
      <c r="I49519" s="1" t="s">
        <v>39</v>
      </c>
      <c r="J49519">
        <v>1900</v>
      </c>
      <c r="K49519" s="1" t="s">
        <v>20</v>
      </c>
      <c r="L49519" s="1" t="s">
        <v>40</v>
      </c>
      <c r="M49519" s="1" t="s">
        <v>278</v>
      </c>
      <c r="N49519" s="1" t="s">
        <v>9879</v>
      </c>
      <c r="O49519" s="1" t="s">
        <v>107</v>
      </c>
    </row>
    <row r="49520" spans="1:15" x14ac:dyDescent="0.25">
      <c r="A49520">
        <v>25506</v>
      </c>
      <c r="B49520" s="1" t="s">
        <v>27253</v>
      </c>
      <c r="C49520" s="1" t="s">
        <v>45</v>
      </c>
      <c r="D49520">
        <v>160</v>
      </c>
      <c r="G49520" s="1" t="s">
        <v>471</v>
      </c>
      <c r="H49520" s="1" t="s">
        <v>472</v>
      </c>
      <c r="I49520" s="1" t="s">
        <v>194</v>
      </c>
      <c r="J49520">
        <v>1936</v>
      </c>
      <c r="K49520" s="1" t="s">
        <v>20</v>
      </c>
      <c r="L49520" s="1" t="s">
        <v>195</v>
      </c>
      <c r="M49520" s="1" t="s">
        <v>318</v>
      </c>
      <c r="N49520" s="1" t="s">
        <v>916</v>
      </c>
      <c r="O49520" s="1" t="s">
        <v>24</v>
      </c>
    </row>
    <row r="49521" spans="1:15" x14ac:dyDescent="0.25">
      <c r="A49521">
        <v>25507</v>
      </c>
      <c r="B49521" s="1" t="s">
        <v>27254</v>
      </c>
      <c r="C49521" s="1" t="s">
        <v>16</v>
      </c>
      <c r="D49521">
        <v>240</v>
      </c>
      <c r="E49521">
        <v>1760</v>
      </c>
      <c r="F49521">
        <v>660</v>
      </c>
      <c r="G49521" s="1" t="s">
        <v>954</v>
      </c>
      <c r="H49521" s="1" t="s">
        <v>955</v>
      </c>
      <c r="I49521" s="1" t="s">
        <v>48</v>
      </c>
      <c r="J49521">
        <v>1988</v>
      </c>
      <c r="K49521" s="1" t="s">
        <v>49</v>
      </c>
      <c r="L49521" s="1" t="s">
        <v>50</v>
      </c>
      <c r="M49521" s="1" t="s">
        <v>1447</v>
      </c>
      <c r="N49521" s="1" t="s">
        <v>1448</v>
      </c>
      <c r="O49521" s="1" t="s">
        <v>24</v>
      </c>
    </row>
    <row r="49522" spans="1:15" x14ac:dyDescent="0.25">
      <c r="A49522">
        <v>25507</v>
      </c>
      <c r="B49522" s="1" t="s">
        <v>27254</v>
      </c>
      <c r="C49522" s="1" t="s">
        <v>16</v>
      </c>
      <c r="D49522">
        <v>240</v>
      </c>
      <c r="E49522">
        <v>1760</v>
      </c>
      <c r="F49522">
        <v>660</v>
      </c>
      <c r="G49522" s="1" t="s">
        <v>954</v>
      </c>
      <c r="H49522" s="1" t="s">
        <v>955</v>
      </c>
      <c r="I49522" s="1" t="s">
        <v>48</v>
      </c>
      <c r="J49522">
        <v>1988</v>
      </c>
      <c r="K49522" s="1" t="s">
        <v>49</v>
      </c>
      <c r="L49522" s="1" t="s">
        <v>50</v>
      </c>
      <c r="M49522" s="1" t="s">
        <v>1447</v>
      </c>
      <c r="N49522" s="1" t="s">
        <v>2341</v>
      </c>
      <c r="O49522" s="1" t="s">
        <v>24</v>
      </c>
    </row>
    <row r="49523" spans="1:15" x14ac:dyDescent="0.25">
      <c r="A49523">
        <v>25507</v>
      </c>
      <c r="B49523" s="1" t="s">
        <v>27254</v>
      </c>
      <c r="C49523" s="1" t="s">
        <v>16</v>
      </c>
      <c r="D49523">
        <v>240</v>
      </c>
      <c r="E49523">
        <v>1760</v>
      </c>
      <c r="F49523">
        <v>660</v>
      </c>
      <c r="G49523" s="1" t="s">
        <v>954</v>
      </c>
      <c r="H49523" s="1" t="s">
        <v>955</v>
      </c>
      <c r="I49523" s="1" t="s">
        <v>48</v>
      </c>
      <c r="J49523">
        <v>1988</v>
      </c>
      <c r="K49523" s="1" t="s">
        <v>49</v>
      </c>
      <c r="L49523" s="1" t="s">
        <v>50</v>
      </c>
      <c r="M49523" s="1" t="s">
        <v>1447</v>
      </c>
      <c r="N49523" s="1" t="s">
        <v>2342</v>
      </c>
      <c r="O49523" s="1" t="s">
        <v>24</v>
      </c>
    </row>
    <row r="49524" spans="1:15" x14ac:dyDescent="0.25">
      <c r="A49524">
        <v>25508</v>
      </c>
      <c r="B49524" s="1" t="s">
        <v>27255</v>
      </c>
      <c r="C49524" s="1" t="s">
        <v>16</v>
      </c>
      <c r="D49524">
        <v>220</v>
      </c>
      <c r="E49524">
        <v>1880</v>
      </c>
      <c r="F49524">
        <v>850</v>
      </c>
      <c r="G49524" s="1" t="s">
        <v>3196</v>
      </c>
      <c r="H49524" s="1" t="s">
        <v>3197</v>
      </c>
      <c r="I49524" s="1" t="s">
        <v>19</v>
      </c>
      <c r="J49524">
        <v>1992</v>
      </c>
      <c r="K49524" s="1" t="s">
        <v>20</v>
      </c>
      <c r="L49524" s="1" t="s">
        <v>21</v>
      </c>
      <c r="M49524" s="1" t="s">
        <v>71</v>
      </c>
      <c r="N49524" s="1" t="s">
        <v>420</v>
      </c>
      <c r="O49524" s="1" t="s">
        <v>24</v>
      </c>
    </row>
    <row r="49525" spans="1:15" x14ac:dyDescent="0.25">
      <c r="A49525">
        <v>25509</v>
      </c>
      <c r="B49525" s="1" t="s">
        <v>27256</v>
      </c>
      <c r="C49525" s="1" t="s">
        <v>45</v>
      </c>
      <c r="D49525">
        <v>330</v>
      </c>
      <c r="E49525">
        <v>1620</v>
      </c>
      <c r="F49525">
        <v>430</v>
      </c>
      <c r="G49525" s="1" t="s">
        <v>202</v>
      </c>
      <c r="H49525" s="1" t="s">
        <v>203</v>
      </c>
      <c r="I49525" s="1" t="s">
        <v>143</v>
      </c>
      <c r="J49525">
        <v>2008</v>
      </c>
      <c r="K49525" s="1" t="s">
        <v>20</v>
      </c>
      <c r="L49525" s="1" t="s">
        <v>144</v>
      </c>
      <c r="M49525" s="1" t="s">
        <v>71</v>
      </c>
      <c r="N49525" s="1" t="s">
        <v>383</v>
      </c>
      <c r="O49525" s="1" t="s">
        <v>24</v>
      </c>
    </row>
    <row r="49526" spans="1:15" x14ac:dyDescent="0.25">
      <c r="A49526">
        <v>25509</v>
      </c>
      <c r="B49526" s="1" t="s">
        <v>27256</v>
      </c>
      <c r="C49526" s="1" t="s">
        <v>45</v>
      </c>
      <c r="D49526">
        <v>410</v>
      </c>
      <c r="E49526">
        <v>1620</v>
      </c>
      <c r="F49526">
        <v>430</v>
      </c>
      <c r="G49526" s="1" t="s">
        <v>202</v>
      </c>
      <c r="H49526" s="1" t="s">
        <v>203</v>
      </c>
      <c r="I49526" s="1" t="s">
        <v>150</v>
      </c>
      <c r="J49526">
        <v>2016</v>
      </c>
      <c r="K49526" s="1" t="s">
        <v>20</v>
      </c>
      <c r="L49526" s="1" t="s">
        <v>151</v>
      </c>
      <c r="M49526" s="1" t="s">
        <v>71</v>
      </c>
      <c r="N49526" s="1" t="s">
        <v>383</v>
      </c>
      <c r="O49526" s="1" t="s">
        <v>24</v>
      </c>
    </row>
    <row r="49527" spans="1:15" x14ac:dyDescent="0.25">
      <c r="A49527">
        <v>25510</v>
      </c>
      <c r="B49527" s="1" t="s">
        <v>27257</v>
      </c>
      <c r="C49527" s="1" t="s">
        <v>16</v>
      </c>
      <c r="D49527">
        <v>240</v>
      </c>
      <c r="G49527" s="1" t="s">
        <v>59</v>
      </c>
      <c r="H49527" s="1" t="s">
        <v>60</v>
      </c>
      <c r="I49527" s="1" t="s">
        <v>194</v>
      </c>
      <c r="J49527">
        <v>1936</v>
      </c>
      <c r="K49527" s="1" t="s">
        <v>20</v>
      </c>
      <c r="L49527" s="1" t="s">
        <v>195</v>
      </c>
      <c r="M49527" s="1" t="s">
        <v>145</v>
      </c>
      <c r="N49527" s="1" t="s">
        <v>329</v>
      </c>
      <c r="O49527" s="1" t="s">
        <v>24</v>
      </c>
    </row>
    <row r="49528" spans="1:15" x14ac:dyDescent="0.25">
      <c r="A49528">
        <v>25511</v>
      </c>
      <c r="B49528" s="1" t="s">
        <v>27258</v>
      </c>
      <c r="C49528" s="1" t="s">
        <v>45</v>
      </c>
      <c r="D49528">
        <v>240</v>
      </c>
      <c r="E49528">
        <v>1900</v>
      </c>
      <c r="F49528">
        <v>750</v>
      </c>
      <c r="G49528" s="1" t="s">
        <v>365</v>
      </c>
      <c r="H49528" s="1" t="s">
        <v>366</v>
      </c>
      <c r="I49528" s="1" t="s">
        <v>264</v>
      </c>
      <c r="J49528">
        <v>1976</v>
      </c>
      <c r="K49528" s="1" t="s">
        <v>20</v>
      </c>
      <c r="L49528" s="1" t="s">
        <v>265</v>
      </c>
      <c r="M49528" s="1" t="s">
        <v>22</v>
      </c>
      <c r="N49528" s="1" t="s">
        <v>314</v>
      </c>
      <c r="O49528" s="1" t="s">
        <v>43</v>
      </c>
    </row>
    <row r="49529" spans="1:15" x14ac:dyDescent="0.25">
      <c r="A49529">
        <v>25512</v>
      </c>
      <c r="B49529" s="1" t="s">
        <v>27259</v>
      </c>
      <c r="C49529" s="1" t="s">
        <v>16</v>
      </c>
      <c r="D49529">
        <v>210</v>
      </c>
      <c r="G49529" s="1" t="s">
        <v>202</v>
      </c>
      <c r="H49529" s="1" t="s">
        <v>203</v>
      </c>
      <c r="I49529" s="1" t="s">
        <v>39</v>
      </c>
      <c r="J49529">
        <v>1900</v>
      </c>
      <c r="K49529" s="1" t="s">
        <v>20</v>
      </c>
      <c r="L49529" s="1" t="s">
        <v>40</v>
      </c>
      <c r="M49529" s="1" t="s">
        <v>71</v>
      </c>
      <c r="N49529" s="1" t="s">
        <v>543</v>
      </c>
      <c r="O49529" s="1" t="s">
        <v>24</v>
      </c>
    </row>
    <row r="49530" spans="1:15" x14ac:dyDescent="0.25">
      <c r="A49530">
        <v>25513</v>
      </c>
      <c r="B49530" s="1" t="s">
        <v>27260</v>
      </c>
      <c r="C49530" s="1" t="s">
        <v>16</v>
      </c>
      <c r="D49530">
        <v>340</v>
      </c>
      <c r="G49530" s="1" t="s">
        <v>1029</v>
      </c>
      <c r="H49530" s="1" t="s">
        <v>1030</v>
      </c>
      <c r="I49530" s="1" t="s">
        <v>39</v>
      </c>
      <c r="J49530">
        <v>1900</v>
      </c>
      <c r="K49530" s="1" t="s">
        <v>20</v>
      </c>
      <c r="L49530" s="1" t="s">
        <v>40</v>
      </c>
      <c r="M49530" s="1" t="s">
        <v>509</v>
      </c>
      <c r="N49530" s="1" t="s">
        <v>1540</v>
      </c>
      <c r="O49530" s="1" t="s">
        <v>24</v>
      </c>
    </row>
    <row r="49531" spans="1:15" x14ac:dyDescent="0.25">
      <c r="A49531">
        <v>25514</v>
      </c>
      <c r="B49531" s="1" t="s">
        <v>27261</v>
      </c>
      <c r="C49531" s="1" t="s">
        <v>16</v>
      </c>
      <c r="D49531">
        <v>230</v>
      </c>
      <c r="E49531">
        <v>1830</v>
      </c>
      <c r="F49531">
        <v>790</v>
      </c>
      <c r="G49531" s="1" t="s">
        <v>487</v>
      </c>
      <c r="H49531" s="1" t="s">
        <v>488</v>
      </c>
      <c r="I49531" s="1" t="s">
        <v>264</v>
      </c>
      <c r="J49531">
        <v>1976</v>
      </c>
      <c r="K49531" s="1" t="s">
        <v>20</v>
      </c>
      <c r="L49531" s="1" t="s">
        <v>265</v>
      </c>
      <c r="M49531" s="1" t="s">
        <v>145</v>
      </c>
      <c r="N49531" s="1" t="s">
        <v>329</v>
      </c>
      <c r="O49531" s="1" t="s">
        <v>24</v>
      </c>
    </row>
    <row r="49532" spans="1:15" x14ac:dyDescent="0.25">
      <c r="A49532">
        <v>25515</v>
      </c>
      <c r="B49532" s="1" t="s">
        <v>27262</v>
      </c>
      <c r="C49532" s="1" t="s">
        <v>16</v>
      </c>
      <c r="D49532">
        <v>230</v>
      </c>
      <c r="G49532" s="1" t="s">
        <v>202</v>
      </c>
      <c r="H49532" s="1" t="s">
        <v>203</v>
      </c>
      <c r="I49532" s="1" t="s">
        <v>249</v>
      </c>
      <c r="J49532">
        <v>1928</v>
      </c>
      <c r="K49532" s="1" t="s">
        <v>20</v>
      </c>
      <c r="L49532" s="1" t="s">
        <v>250</v>
      </c>
      <c r="M49532" s="1" t="s">
        <v>35</v>
      </c>
      <c r="N49532" s="1" t="s">
        <v>36</v>
      </c>
      <c r="O49532" s="1" t="s">
        <v>24</v>
      </c>
    </row>
    <row r="49533" spans="1:15" x14ac:dyDescent="0.25">
      <c r="A49533">
        <v>25516</v>
      </c>
      <c r="B49533" s="1" t="s">
        <v>27263</v>
      </c>
      <c r="C49533" s="1" t="s">
        <v>16</v>
      </c>
      <c r="D49533">
        <v>280</v>
      </c>
      <c r="E49533">
        <v>1880</v>
      </c>
      <c r="F49533">
        <v>900</v>
      </c>
      <c r="G49533" s="1" t="s">
        <v>202</v>
      </c>
      <c r="H49533" s="1" t="s">
        <v>203</v>
      </c>
      <c r="I49533" s="1" t="s">
        <v>19</v>
      </c>
      <c r="J49533">
        <v>1992</v>
      </c>
      <c r="K49533" s="1" t="s">
        <v>20</v>
      </c>
      <c r="L49533" s="1" t="s">
        <v>21</v>
      </c>
      <c r="M49533" s="1" t="s">
        <v>216</v>
      </c>
      <c r="N49533" s="1" t="s">
        <v>601</v>
      </c>
      <c r="O49533" s="1" t="s">
        <v>24</v>
      </c>
    </row>
    <row r="49534" spans="1:15" x14ac:dyDescent="0.25">
      <c r="A49534">
        <v>25516</v>
      </c>
      <c r="B49534" s="1" t="s">
        <v>27263</v>
      </c>
      <c r="C49534" s="1" t="s">
        <v>16</v>
      </c>
      <c r="D49534">
        <v>280</v>
      </c>
      <c r="E49534">
        <v>1880</v>
      </c>
      <c r="F49534">
        <v>900</v>
      </c>
      <c r="G49534" s="1" t="s">
        <v>202</v>
      </c>
      <c r="H49534" s="1" t="s">
        <v>203</v>
      </c>
      <c r="I49534" s="1" t="s">
        <v>19</v>
      </c>
      <c r="J49534">
        <v>1992</v>
      </c>
      <c r="K49534" s="1" t="s">
        <v>20</v>
      </c>
      <c r="L49534" s="1" t="s">
        <v>21</v>
      </c>
      <c r="M49534" s="1" t="s">
        <v>216</v>
      </c>
      <c r="N49534" s="1" t="s">
        <v>391</v>
      </c>
      <c r="O49534" s="1" t="s">
        <v>107</v>
      </c>
    </row>
    <row r="49535" spans="1:15" x14ac:dyDescent="0.25">
      <c r="A49535">
        <v>25516</v>
      </c>
      <c r="B49535" s="1" t="s">
        <v>27263</v>
      </c>
      <c r="C49535" s="1" t="s">
        <v>16</v>
      </c>
      <c r="D49535">
        <v>320</v>
      </c>
      <c r="E49535">
        <v>1880</v>
      </c>
      <c r="F49535">
        <v>900</v>
      </c>
      <c r="G49535" s="1" t="s">
        <v>202</v>
      </c>
      <c r="H49535" s="1" t="s">
        <v>203</v>
      </c>
      <c r="I49535" s="1" t="s">
        <v>95</v>
      </c>
      <c r="J49535">
        <v>1996</v>
      </c>
      <c r="K49535" s="1" t="s">
        <v>20</v>
      </c>
      <c r="L49535" s="1" t="s">
        <v>96</v>
      </c>
      <c r="M49535" s="1" t="s">
        <v>216</v>
      </c>
      <c r="N49535" s="1" t="s">
        <v>601</v>
      </c>
      <c r="O49535" s="1" t="s">
        <v>24</v>
      </c>
    </row>
    <row r="49536" spans="1:15" x14ac:dyDescent="0.25">
      <c r="A49536">
        <v>25516</v>
      </c>
      <c r="B49536" s="1" t="s">
        <v>27263</v>
      </c>
      <c r="C49536" s="1" t="s">
        <v>16</v>
      </c>
      <c r="D49536">
        <v>320</v>
      </c>
      <c r="E49536">
        <v>1880</v>
      </c>
      <c r="F49536">
        <v>900</v>
      </c>
      <c r="G49536" s="1" t="s">
        <v>202</v>
      </c>
      <c r="H49536" s="1" t="s">
        <v>203</v>
      </c>
      <c r="I49536" s="1" t="s">
        <v>95</v>
      </c>
      <c r="J49536">
        <v>1996</v>
      </c>
      <c r="K49536" s="1" t="s">
        <v>20</v>
      </c>
      <c r="L49536" s="1" t="s">
        <v>96</v>
      </c>
      <c r="M49536" s="1" t="s">
        <v>216</v>
      </c>
      <c r="N49536" s="1" t="s">
        <v>391</v>
      </c>
      <c r="O49536" s="1" t="s">
        <v>24</v>
      </c>
    </row>
    <row r="49537" spans="1:15" x14ac:dyDescent="0.25">
      <c r="A49537">
        <v>25517</v>
      </c>
      <c r="B49537" s="1" t="s">
        <v>27264</v>
      </c>
      <c r="C49537" s="1" t="s">
        <v>16</v>
      </c>
      <c r="D49537">
        <v>320</v>
      </c>
      <c r="G49537" s="1" t="s">
        <v>21184</v>
      </c>
      <c r="H49537" s="1" t="s">
        <v>203</v>
      </c>
      <c r="I49537" s="1" t="s">
        <v>82</v>
      </c>
      <c r="J49537">
        <v>1952</v>
      </c>
      <c r="K49537" s="1" t="s">
        <v>20</v>
      </c>
      <c r="L49537" s="1" t="s">
        <v>83</v>
      </c>
      <c r="M49537" s="1" t="s">
        <v>97</v>
      </c>
      <c r="N49537" s="1" t="s">
        <v>1649</v>
      </c>
      <c r="O49537" s="1" t="s">
        <v>24</v>
      </c>
    </row>
    <row r="49538" spans="1:15" x14ac:dyDescent="0.25">
      <c r="A49538">
        <v>25518</v>
      </c>
      <c r="B49538" s="1" t="s">
        <v>27265</v>
      </c>
      <c r="C49538" s="1" t="s">
        <v>16</v>
      </c>
      <c r="D49538">
        <v>270</v>
      </c>
      <c r="E49538">
        <v>1760</v>
      </c>
      <c r="F49538">
        <v>810</v>
      </c>
      <c r="G49538" s="1" t="s">
        <v>202</v>
      </c>
      <c r="H49538" s="1" t="s">
        <v>203</v>
      </c>
      <c r="I49538" s="1" t="s">
        <v>90</v>
      </c>
      <c r="J49538">
        <v>2000</v>
      </c>
      <c r="K49538" s="1" t="s">
        <v>20</v>
      </c>
      <c r="L49538" s="1" t="s">
        <v>91</v>
      </c>
      <c r="M49538" s="1" t="s">
        <v>97</v>
      </c>
      <c r="N49538" s="1" t="s">
        <v>180</v>
      </c>
      <c r="O49538" s="1" t="s">
        <v>24</v>
      </c>
    </row>
    <row r="49539" spans="1:15" x14ac:dyDescent="0.25">
      <c r="A49539">
        <v>25519</v>
      </c>
      <c r="B49539" s="1" t="s">
        <v>27266</v>
      </c>
      <c r="C49539" s="1" t="s">
        <v>16</v>
      </c>
      <c r="D49539">
        <v>250</v>
      </c>
      <c r="E49539">
        <v>1640</v>
      </c>
      <c r="F49539">
        <v>600</v>
      </c>
      <c r="G49539" s="1" t="s">
        <v>325</v>
      </c>
      <c r="H49539" s="1" t="s">
        <v>326</v>
      </c>
      <c r="I49539" s="1" t="s">
        <v>150</v>
      </c>
      <c r="J49539">
        <v>2016</v>
      </c>
      <c r="K49539" s="1" t="s">
        <v>20</v>
      </c>
      <c r="L49539" s="1" t="s">
        <v>151</v>
      </c>
      <c r="M49539" s="1" t="s">
        <v>155</v>
      </c>
      <c r="N49539" s="1" t="s">
        <v>1322</v>
      </c>
      <c r="O49539" s="1" t="s">
        <v>24</v>
      </c>
    </row>
    <row r="49540" spans="1:15" x14ac:dyDescent="0.25">
      <c r="A49540">
        <v>25520</v>
      </c>
      <c r="B49540" s="1" t="s">
        <v>27267</v>
      </c>
      <c r="C49540" s="1" t="s">
        <v>16</v>
      </c>
      <c r="D49540">
        <v>230</v>
      </c>
      <c r="E49540">
        <v>1720</v>
      </c>
      <c r="F49540">
        <v>640</v>
      </c>
      <c r="G49540" s="1" t="s">
        <v>471</v>
      </c>
      <c r="H49540" s="1" t="s">
        <v>472</v>
      </c>
      <c r="I49540" s="1" t="s">
        <v>150</v>
      </c>
      <c r="J49540">
        <v>2016</v>
      </c>
      <c r="K49540" s="1" t="s">
        <v>20</v>
      </c>
      <c r="L49540" s="1" t="s">
        <v>151</v>
      </c>
      <c r="M49540" s="1" t="s">
        <v>114</v>
      </c>
      <c r="N49540" s="1" t="s">
        <v>116</v>
      </c>
      <c r="O49540" s="1" t="s">
        <v>24</v>
      </c>
    </row>
    <row r="49541" spans="1:15" x14ac:dyDescent="0.25">
      <c r="A49541">
        <v>25520</v>
      </c>
      <c r="B49541" s="1" t="s">
        <v>27267</v>
      </c>
      <c r="C49541" s="1" t="s">
        <v>16</v>
      </c>
      <c r="D49541">
        <v>230</v>
      </c>
      <c r="E49541">
        <v>1720</v>
      </c>
      <c r="F49541">
        <v>640</v>
      </c>
      <c r="G49541" s="1" t="s">
        <v>471</v>
      </c>
      <c r="H49541" s="1" t="s">
        <v>472</v>
      </c>
      <c r="I49541" s="1" t="s">
        <v>150</v>
      </c>
      <c r="J49541">
        <v>2016</v>
      </c>
      <c r="K49541" s="1" t="s">
        <v>20</v>
      </c>
      <c r="L49541" s="1" t="s">
        <v>151</v>
      </c>
      <c r="M49541" s="1" t="s">
        <v>114</v>
      </c>
      <c r="N49541" s="1" t="s">
        <v>119</v>
      </c>
      <c r="O49541" s="1" t="s">
        <v>24</v>
      </c>
    </row>
    <row r="49542" spans="1:15" x14ac:dyDescent="0.25">
      <c r="A49542">
        <v>25520</v>
      </c>
      <c r="B49542" s="1" t="s">
        <v>27267</v>
      </c>
      <c r="C49542" s="1" t="s">
        <v>16</v>
      </c>
      <c r="D49542">
        <v>230</v>
      </c>
      <c r="E49542">
        <v>1720</v>
      </c>
      <c r="F49542">
        <v>640</v>
      </c>
      <c r="G49542" s="1" t="s">
        <v>471</v>
      </c>
      <c r="H49542" s="1" t="s">
        <v>472</v>
      </c>
      <c r="I49542" s="1" t="s">
        <v>150</v>
      </c>
      <c r="J49542">
        <v>2016</v>
      </c>
      <c r="K49542" s="1" t="s">
        <v>20</v>
      </c>
      <c r="L49542" s="1" t="s">
        <v>151</v>
      </c>
      <c r="M49542" s="1" t="s">
        <v>114</v>
      </c>
      <c r="N49542" s="1" t="s">
        <v>121</v>
      </c>
      <c r="O49542" s="1" t="s">
        <v>24</v>
      </c>
    </row>
    <row r="49543" spans="1:15" x14ac:dyDescent="0.25">
      <c r="A49543">
        <v>25520</v>
      </c>
      <c r="B49543" s="1" t="s">
        <v>27267</v>
      </c>
      <c r="C49543" s="1" t="s">
        <v>16</v>
      </c>
      <c r="D49543">
        <v>230</v>
      </c>
      <c r="E49543">
        <v>1720</v>
      </c>
      <c r="F49543">
        <v>640</v>
      </c>
      <c r="G49543" s="1" t="s">
        <v>471</v>
      </c>
      <c r="H49543" s="1" t="s">
        <v>472</v>
      </c>
      <c r="I49543" s="1" t="s">
        <v>150</v>
      </c>
      <c r="J49543">
        <v>2016</v>
      </c>
      <c r="K49543" s="1" t="s">
        <v>20</v>
      </c>
      <c r="L49543" s="1" t="s">
        <v>151</v>
      </c>
      <c r="M49543" s="1" t="s">
        <v>114</v>
      </c>
      <c r="N49543" s="1" t="s">
        <v>122</v>
      </c>
      <c r="O49543" s="1" t="s">
        <v>24</v>
      </c>
    </row>
    <row r="49544" spans="1:15" x14ac:dyDescent="0.25">
      <c r="A49544">
        <v>25521</v>
      </c>
      <c r="B49544" s="1" t="s">
        <v>27268</v>
      </c>
      <c r="C49544" s="1" t="s">
        <v>45</v>
      </c>
      <c r="D49544">
        <v>330</v>
      </c>
      <c r="E49544">
        <v>1710</v>
      </c>
      <c r="F49544">
        <v>600</v>
      </c>
      <c r="G49544" s="1" t="s">
        <v>1046</v>
      </c>
      <c r="H49544" s="1" t="s">
        <v>1047</v>
      </c>
      <c r="I49544" s="1" t="s">
        <v>110</v>
      </c>
      <c r="J49544">
        <v>2014</v>
      </c>
      <c r="K49544" s="1" t="s">
        <v>49</v>
      </c>
      <c r="L49544" s="1" t="s">
        <v>111</v>
      </c>
      <c r="M49544" s="1" t="s">
        <v>61</v>
      </c>
      <c r="N49544" s="1" t="s">
        <v>4587</v>
      </c>
      <c r="O49544" s="1" t="s">
        <v>24</v>
      </c>
    </row>
    <row r="49545" spans="1:15" x14ac:dyDescent="0.25">
      <c r="A49545">
        <v>25521</v>
      </c>
      <c r="B49545" s="1" t="s">
        <v>27268</v>
      </c>
      <c r="C49545" s="1" t="s">
        <v>45</v>
      </c>
      <c r="D49545">
        <v>330</v>
      </c>
      <c r="E49545">
        <v>1710</v>
      </c>
      <c r="F49545">
        <v>600</v>
      </c>
      <c r="G49545" s="1" t="s">
        <v>1046</v>
      </c>
      <c r="H49545" s="1" t="s">
        <v>1047</v>
      </c>
      <c r="I49545" s="1" t="s">
        <v>110</v>
      </c>
      <c r="J49545">
        <v>2014</v>
      </c>
      <c r="K49545" s="1" t="s">
        <v>49</v>
      </c>
      <c r="L49545" s="1" t="s">
        <v>111</v>
      </c>
      <c r="M49545" s="1" t="s">
        <v>61</v>
      </c>
      <c r="N49545" s="1" t="s">
        <v>1055</v>
      </c>
      <c r="O49545" s="1" t="s">
        <v>24</v>
      </c>
    </row>
    <row r="49546" spans="1:15" x14ac:dyDescent="0.25">
      <c r="A49546">
        <v>25522</v>
      </c>
      <c r="B49546" s="1" t="s">
        <v>27269</v>
      </c>
      <c r="C49546" s="1" t="s">
        <v>16</v>
      </c>
      <c r="D49546">
        <v>220</v>
      </c>
      <c r="G49546" s="1" t="s">
        <v>202</v>
      </c>
      <c r="H49546" s="1" t="s">
        <v>203</v>
      </c>
      <c r="I49546" s="1" t="s">
        <v>39</v>
      </c>
      <c r="J49546">
        <v>1900</v>
      </c>
      <c r="K49546" s="1" t="s">
        <v>20</v>
      </c>
      <c r="L49546" s="1" t="s">
        <v>40</v>
      </c>
      <c r="M49546" s="1" t="s">
        <v>216</v>
      </c>
      <c r="N49546" s="1" t="s">
        <v>4793</v>
      </c>
      <c r="O49546" s="1" t="s">
        <v>24</v>
      </c>
    </row>
    <row r="49547" spans="1:15" x14ac:dyDescent="0.25">
      <c r="A49547">
        <v>25523</v>
      </c>
      <c r="B49547" s="1" t="s">
        <v>27270</v>
      </c>
      <c r="C49547" s="1" t="s">
        <v>16</v>
      </c>
      <c r="D49547">
        <v>160</v>
      </c>
      <c r="E49547">
        <v>1940</v>
      </c>
      <c r="F49547">
        <v>890</v>
      </c>
      <c r="G49547" s="1" t="s">
        <v>1815</v>
      </c>
      <c r="H49547" s="1" t="s">
        <v>1816</v>
      </c>
      <c r="I49547" s="1" t="s">
        <v>157</v>
      </c>
      <c r="J49547">
        <v>2004</v>
      </c>
      <c r="K49547" s="1" t="s">
        <v>20</v>
      </c>
      <c r="L49547" s="1" t="s">
        <v>158</v>
      </c>
      <c r="M49547" s="1" t="s">
        <v>84</v>
      </c>
      <c r="N49547" s="1" t="s">
        <v>105</v>
      </c>
      <c r="O49547" s="1" t="s">
        <v>24</v>
      </c>
    </row>
    <row r="49548" spans="1:15" x14ac:dyDescent="0.25">
      <c r="A49548">
        <v>25523</v>
      </c>
      <c r="B49548" s="1" t="s">
        <v>27270</v>
      </c>
      <c r="C49548" s="1" t="s">
        <v>16</v>
      </c>
      <c r="D49548">
        <v>200</v>
      </c>
      <c r="E49548">
        <v>1940</v>
      </c>
      <c r="F49548">
        <v>890</v>
      </c>
      <c r="G49548" s="1" t="s">
        <v>1815</v>
      </c>
      <c r="H49548" s="1" t="s">
        <v>1816</v>
      </c>
      <c r="I49548" s="1" t="s">
        <v>143</v>
      </c>
      <c r="J49548">
        <v>2008</v>
      </c>
      <c r="K49548" s="1" t="s">
        <v>20</v>
      </c>
      <c r="L49548" s="1" t="s">
        <v>144</v>
      </c>
      <c r="M49548" s="1" t="s">
        <v>84</v>
      </c>
      <c r="N49548" s="1" t="s">
        <v>105</v>
      </c>
      <c r="O49548" s="1" t="s">
        <v>24</v>
      </c>
    </row>
    <row r="49549" spans="1:15" x14ac:dyDescent="0.25">
      <c r="A49549">
        <v>25524</v>
      </c>
      <c r="B49549" s="1" t="s">
        <v>27271</v>
      </c>
      <c r="C49549" s="1" t="s">
        <v>16</v>
      </c>
      <c r="D49549">
        <v>240</v>
      </c>
      <c r="E49549">
        <v>2010</v>
      </c>
      <c r="F49549">
        <v>960</v>
      </c>
      <c r="G49549" s="1" t="s">
        <v>471</v>
      </c>
      <c r="H49549" s="1" t="s">
        <v>472</v>
      </c>
      <c r="I49549" s="1" t="s">
        <v>19</v>
      </c>
      <c r="J49549">
        <v>1992</v>
      </c>
      <c r="K49549" s="1" t="s">
        <v>20</v>
      </c>
      <c r="L49549" s="1" t="s">
        <v>21</v>
      </c>
      <c r="M49549" s="1" t="s">
        <v>71</v>
      </c>
      <c r="N49549" s="1" t="s">
        <v>931</v>
      </c>
      <c r="O49549" s="1" t="s">
        <v>24</v>
      </c>
    </row>
    <row r="49550" spans="1:15" x14ac:dyDescent="0.25">
      <c r="A49550">
        <v>25525</v>
      </c>
      <c r="B49550" s="1" t="s">
        <v>27272</v>
      </c>
      <c r="C49550" s="1" t="s">
        <v>45</v>
      </c>
      <c r="D49550">
        <v>270</v>
      </c>
      <c r="E49550">
        <v>1640</v>
      </c>
      <c r="F49550">
        <v>700</v>
      </c>
      <c r="G49550" s="1" t="s">
        <v>202</v>
      </c>
      <c r="H49550" s="1" t="s">
        <v>203</v>
      </c>
      <c r="I49550" s="1" t="s">
        <v>447</v>
      </c>
      <c r="J49550">
        <v>2010</v>
      </c>
      <c r="K49550" s="1" t="s">
        <v>49</v>
      </c>
      <c r="L49550" s="1" t="s">
        <v>448</v>
      </c>
      <c r="M49550" s="1" t="s">
        <v>131</v>
      </c>
      <c r="N49550" s="1" t="s">
        <v>459</v>
      </c>
      <c r="O49550" s="1" t="s">
        <v>24</v>
      </c>
    </row>
    <row r="49551" spans="1:15" x14ac:dyDescent="0.25">
      <c r="A49551">
        <v>25526</v>
      </c>
      <c r="B49551" s="1" t="s">
        <v>27273</v>
      </c>
      <c r="C49551" s="1" t="s">
        <v>45</v>
      </c>
      <c r="D49551">
        <v>190</v>
      </c>
      <c r="E49551">
        <v>1690</v>
      </c>
      <c r="F49551">
        <v>630</v>
      </c>
      <c r="G49551" s="1" t="s">
        <v>659</v>
      </c>
      <c r="H49551" s="1" t="s">
        <v>660</v>
      </c>
      <c r="I49551" s="1" t="s">
        <v>178</v>
      </c>
      <c r="J49551">
        <v>1968</v>
      </c>
      <c r="K49551" s="1" t="s">
        <v>20</v>
      </c>
      <c r="L49551" s="1" t="s">
        <v>179</v>
      </c>
      <c r="M49551" s="1" t="s">
        <v>84</v>
      </c>
      <c r="N49551" s="1" t="s">
        <v>675</v>
      </c>
      <c r="O49551" s="1" t="s">
        <v>24</v>
      </c>
    </row>
    <row r="49552" spans="1:15" x14ac:dyDescent="0.25">
      <c r="A49552">
        <v>25526</v>
      </c>
      <c r="B49552" s="1" t="s">
        <v>27273</v>
      </c>
      <c r="C49552" s="1" t="s">
        <v>45</v>
      </c>
      <c r="D49552">
        <v>190</v>
      </c>
      <c r="E49552">
        <v>1690</v>
      </c>
      <c r="F49552">
        <v>630</v>
      </c>
      <c r="G49552" s="1" t="s">
        <v>659</v>
      </c>
      <c r="H49552" s="1" t="s">
        <v>660</v>
      </c>
      <c r="I49552" s="1" t="s">
        <v>178</v>
      </c>
      <c r="J49552">
        <v>1968</v>
      </c>
      <c r="K49552" s="1" t="s">
        <v>20</v>
      </c>
      <c r="L49552" s="1" t="s">
        <v>179</v>
      </c>
      <c r="M49552" s="1" t="s">
        <v>84</v>
      </c>
      <c r="N49552" s="1" t="s">
        <v>676</v>
      </c>
      <c r="O49552" s="1" t="s">
        <v>24</v>
      </c>
    </row>
    <row r="49553" spans="1:15" x14ac:dyDescent="0.25">
      <c r="A49553">
        <v>25527</v>
      </c>
      <c r="B49553" s="1" t="s">
        <v>27274</v>
      </c>
      <c r="C49553" s="1" t="s">
        <v>16</v>
      </c>
      <c r="D49553">
        <v>350</v>
      </c>
      <c r="G49553" s="1" t="s">
        <v>1019</v>
      </c>
      <c r="H49553" s="1" t="s">
        <v>203</v>
      </c>
      <c r="I49553" s="1" t="s">
        <v>1449</v>
      </c>
      <c r="J49553">
        <v>1936</v>
      </c>
      <c r="K49553" s="1" t="s">
        <v>49</v>
      </c>
      <c r="L49553" s="1" t="s">
        <v>1450</v>
      </c>
      <c r="M49553" s="1" t="s">
        <v>206</v>
      </c>
      <c r="N49553" s="1" t="s">
        <v>207</v>
      </c>
      <c r="O49553" s="1" t="s">
        <v>24</v>
      </c>
    </row>
    <row r="49554" spans="1:15" x14ac:dyDescent="0.25">
      <c r="A49554">
        <v>25528</v>
      </c>
      <c r="B49554" s="1" t="s">
        <v>27275</v>
      </c>
      <c r="C49554" s="1" t="s">
        <v>16</v>
      </c>
      <c r="G49554" s="1" t="s">
        <v>202</v>
      </c>
      <c r="H49554" s="1" t="s">
        <v>203</v>
      </c>
      <c r="I49554" s="1" t="s">
        <v>108</v>
      </c>
      <c r="J49554">
        <v>1924</v>
      </c>
      <c r="K49554" s="1" t="s">
        <v>20</v>
      </c>
      <c r="L49554" s="1" t="s">
        <v>40</v>
      </c>
      <c r="M49554" s="1" t="s">
        <v>318</v>
      </c>
      <c r="N49554" s="1" t="s">
        <v>1784</v>
      </c>
      <c r="O49554" s="1" t="s">
        <v>24</v>
      </c>
    </row>
    <row r="49555" spans="1:15" x14ac:dyDescent="0.25">
      <c r="A49555">
        <v>25529</v>
      </c>
      <c r="B49555" s="1" t="s">
        <v>27276</v>
      </c>
      <c r="C49555" s="1" t="s">
        <v>16</v>
      </c>
      <c r="D49555">
        <v>220</v>
      </c>
      <c r="E49555">
        <v>1740</v>
      </c>
      <c r="F49555">
        <v>740</v>
      </c>
      <c r="G49555" s="1" t="s">
        <v>659</v>
      </c>
      <c r="H49555" s="1" t="s">
        <v>660</v>
      </c>
      <c r="I49555" s="1" t="s">
        <v>184</v>
      </c>
      <c r="J49555">
        <v>1988</v>
      </c>
      <c r="K49555" s="1" t="s">
        <v>20</v>
      </c>
      <c r="L49555" s="1" t="s">
        <v>185</v>
      </c>
      <c r="M49555" s="1" t="s">
        <v>278</v>
      </c>
      <c r="N49555" s="1" t="s">
        <v>279</v>
      </c>
      <c r="O49555" s="1" t="s">
        <v>24</v>
      </c>
    </row>
    <row r="49556" spans="1:15" x14ac:dyDescent="0.25">
      <c r="A49556">
        <v>25530</v>
      </c>
      <c r="B49556" s="1" t="s">
        <v>27277</v>
      </c>
      <c r="C49556" s="1" t="s">
        <v>45</v>
      </c>
      <c r="D49556">
        <v>250</v>
      </c>
      <c r="E49556">
        <v>1710</v>
      </c>
      <c r="F49556">
        <v>620</v>
      </c>
      <c r="G49556" s="1" t="s">
        <v>659</v>
      </c>
      <c r="H49556" s="1" t="s">
        <v>660</v>
      </c>
      <c r="I49556" s="1" t="s">
        <v>150</v>
      </c>
      <c r="J49556">
        <v>2016</v>
      </c>
      <c r="K49556" s="1" t="s">
        <v>20</v>
      </c>
      <c r="L49556" s="1" t="s">
        <v>151</v>
      </c>
      <c r="M49556" s="1" t="s">
        <v>71</v>
      </c>
      <c r="N49556" s="1" t="s">
        <v>1243</v>
      </c>
      <c r="O49556" s="1" t="s">
        <v>24</v>
      </c>
    </row>
    <row r="49557" spans="1:15" x14ac:dyDescent="0.25">
      <c r="A49557">
        <v>25531</v>
      </c>
      <c r="B49557" s="1" t="s">
        <v>27278</v>
      </c>
      <c r="C49557" s="1" t="s">
        <v>16</v>
      </c>
      <c r="D49557">
        <v>210</v>
      </c>
      <c r="E49557">
        <v>1720</v>
      </c>
      <c r="F49557">
        <v>700</v>
      </c>
      <c r="G49557" s="1" t="s">
        <v>1749</v>
      </c>
      <c r="H49557" s="1" t="s">
        <v>1750</v>
      </c>
      <c r="I49557" s="1" t="s">
        <v>26</v>
      </c>
      <c r="J49557">
        <v>2012</v>
      </c>
      <c r="K49557" s="1" t="s">
        <v>20</v>
      </c>
      <c r="L49557" s="1" t="s">
        <v>27</v>
      </c>
      <c r="M49557" s="1" t="s">
        <v>28</v>
      </c>
      <c r="N49557" s="1" t="s">
        <v>29</v>
      </c>
      <c r="O49557" s="1" t="s">
        <v>24</v>
      </c>
    </row>
    <row r="49558" spans="1:15" x14ac:dyDescent="0.25">
      <c r="A49558">
        <v>25531</v>
      </c>
      <c r="B49558" s="1" t="s">
        <v>27278</v>
      </c>
      <c r="C49558" s="1" t="s">
        <v>16</v>
      </c>
      <c r="D49558">
        <v>250</v>
      </c>
      <c r="E49558">
        <v>1720</v>
      </c>
      <c r="F49558">
        <v>700</v>
      </c>
      <c r="G49558" s="1" t="s">
        <v>1749</v>
      </c>
      <c r="H49558" s="1" t="s">
        <v>1750</v>
      </c>
      <c r="I49558" s="1" t="s">
        <v>150</v>
      </c>
      <c r="J49558">
        <v>2016</v>
      </c>
      <c r="K49558" s="1" t="s">
        <v>20</v>
      </c>
      <c r="L49558" s="1" t="s">
        <v>151</v>
      </c>
      <c r="M49558" s="1" t="s">
        <v>28</v>
      </c>
      <c r="N49558" s="1" t="s">
        <v>1523</v>
      </c>
      <c r="O49558" s="1" t="s">
        <v>24</v>
      </c>
    </row>
    <row r="49559" spans="1:15" x14ac:dyDescent="0.25">
      <c r="A49559">
        <v>25532</v>
      </c>
      <c r="B49559" s="1" t="s">
        <v>27279</v>
      </c>
      <c r="C49559" s="1" t="s">
        <v>45</v>
      </c>
      <c r="D49559">
        <v>230</v>
      </c>
      <c r="G49559" s="1" t="s">
        <v>1749</v>
      </c>
      <c r="H49559" s="1" t="s">
        <v>1750</v>
      </c>
      <c r="I49559" s="1" t="s">
        <v>48</v>
      </c>
      <c r="J49559">
        <v>1988</v>
      </c>
      <c r="K49559" s="1" t="s">
        <v>49</v>
      </c>
      <c r="L49559" s="1" t="s">
        <v>50</v>
      </c>
      <c r="M49559" s="1" t="s">
        <v>61</v>
      </c>
      <c r="N49559" s="1" t="s">
        <v>1054</v>
      </c>
      <c r="O49559" s="1" t="s">
        <v>24</v>
      </c>
    </row>
    <row r="49560" spans="1:15" x14ac:dyDescent="0.25">
      <c r="A49560">
        <v>25532</v>
      </c>
      <c r="B49560" s="1" t="s">
        <v>27279</v>
      </c>
      <c r="C49560" s="1" t="s">
        <v>45</v>
      </c>
      <c r="D49560">
        <v>230</v>
      </c>
      <c r="G49560" s="1" t="s">
        <v>1749</v>
      </c>
      <c r="H49560" s="1" t="s">
        <v>1750</v>
      </c>
      <c r="I49560" s="1" t="s">
        <v>48</v>
      </c>
      <c r="J49560">
        <v>1988</v>
      </c>
      <c r="K49560" s="1" t="s">
        <v>49</v>
      </c>
      <c r="L49560" s="1" t="s">
        <v>50</v>
      </c>
      <c r="M49560" s="1" t="s">
        <v>61</v>
      </c>
      <c r="N49560" s="1" t="s">
        <v>1055</v>
      </c>
      <c r="O49560" s="1" t="s">
        <v>24</v>
      </c>
    </row>
    <row r="49561" spans="1:15" x14ac:dyDescent="0.25">
      <c r="A49561">
        <v>25532</v>
      </c>
      <c r="B49561" s="1" t="s">
        <v>27279</v>
      </c>
      <c r="C49561" s="1" t="s">
        <v>45</v>
      </c>
      <c r="D49561">
        <v>230</v>
      </c>
      <c r="G49561" s="1" t="s">
        <v>1749</v>
      </c>
      <c r="H49561" s="1" t="s">
        <v>1750</v>
      </c>
      <c r="I49561" s="1" t="s">
        <v>48</v>
      </c>
      <c r="J49561">
        <v>1988</v>
      </c>
      <c r="K49561" s="1" t="s">
        <v>49</v>
      </c>
      <c r="L49561" s="1" t="s">
        <v>50</v>
      </c>
      <c r="M49561" s="1" t="s">
        <v>61</v>
      </c>
      <c r="N49561" s="1" t="s">
        <v>1056</v>
      </c>
      <c r="O49561" s="1" t="s">
        <v>24</v>
      </c>
    </row>
    <row r="49562" spans="1:15" x14ac:dyDescent="0.25">
      <c r="A49562">
        <v>25532</v>
      </c>
      <c r="B49562" s="1" t="s">
        <v>27279</v>
      </c>
      <c r="C49562" s="1" t="s">
        <v>45</v>
      </c>
      <c r="D49562">
        <v>370</v>
      </c>
      <c r="G49562" s="1" t="s">
        <v>1749</v>
      </c>
      <c r="H49562" s="1" t="s">
        <v>1750</v>
      </c>
      <c r="I49562" s="1" t="s">
        <v>77</v>
      </c>
      <c r="J49562">
        <v>2002</v>
      </c>
      <c r="K49562" s="1" t="s">
        <v>49</v>
      </c>
      <c r="L49562" s="1" t="s">
        <v>78</v>
      </c>
      <c r="M49562" s="1" t="s">
        <v>61</v>
      </c>
      <c r="N49562" s="1" t="s">
        <v>3375</v>
      </c>
      <c r="O49562" s="1" t="s">
        <v>24</v>
      </c>
    </row>
    <row r="49563" spans="1:15" x14ac:dyDescent="0.25">
      <c r="A49563">
        <v>25533</v>
      </c>
      <c r="B49563" s="1" t="s">
        <v>27280</v>
      </c>
      <c r="C49563" s="1" t="s">
        <v>16</v>
      </c>
      <c r="D49563">
        <v>210</v>
      </c>
      <c r="G49563" s="1" t="s">
        <v>1749</v>
      </c>
      <c r="H49563" s="1" t="s">
        <v>1750</v>
      </c>
      <c r="I49563" s="1" t="s">
        <v>19</v>
      </c>
      <c r="J49563">
        <v>1992</v>
      </c>
      <c r="K49563" s="1" t="s">
        <v>20</v>
      </c>
      <c r="L49563" s="1" t="s">
        <v>21</v>
      </c>
      <c r="M49563" s="1" t="s">
        <v>28</v>
      </c>
      <c r="N49563" s="1" t="s">
        <v>298</v>
      </c>
      <c r="O49563" s="1" t="s">
        <v>24</v>
      </c>
    </row>
    <row r="49564" spans="1:15" x14ac:dyDescent="0.25">
      <c r="A49564">
        <v>25534</v>
      </c>
      <c r="B49564" s="1" t="s">
        <v>27281</v>
      </c>
      <c r="C49564" s="1" t="s">
        <v>45</v>
      </c>
      <c r="D49564">
        <v>210</v>
      </c>
      <c r="E49564">
        <v>1550</v>
      </c>
      <c r="F49564">
        <v>480</v>
      </c>
      <c r="G49564" s="1" t="s">
        <v>1749</v>
      </c>
      <c r="H49564" s="1" t="s">
        <v>1750</v>
      </c>
      <c r="I49564" s="1" t="s">
        <v>26</v>
      </c>
      <c r="J49564">
        <v>2012</v>
      </c>
      <c r="K49564" s="1" t="s">
        <v>20</v>
      </c>
      <c r="L49564" s="1" t="s">
        <v>27</v>
      </c>
      <c r="M49564" s="1" t="s">
        <v>155</v>
      </c>
      <c r="N49564" s="1" t="s">
        <v>7213</v>
      </c>
      <c r="O49564" s="1" t="s">
        <v>24</v>
      </c>
    </row>
    <row r="49565" spans="1:15" x14ac:dyDescent="0.25">
      <c r="A49565">
        <v>25535</v>
      </c>
      <c r="B49565" s="1" t="s">
        <v>27282</v>
      </c>
      <c r="C49565" s="1" t="s">
        <v>45</v>
      </c>
      <c r="D49565">
        <v>130</v>
      </c>
      <c r="E49565">
        <v>1550</v>
      </c>
      <c r="F49565">
        <v>430</v>
      </c>
      <c r="G49565" s="1" t="s">
        <v>1749</v>
      </c>
      <c r="H49565" s="1" t="s">
        <v>1750</v>
      </c>
      <c r="I49565" s="1" t="s">
        <v>361</v>
      </c>
      <c r="J49565">
        <v>1980</v>
      </c>
      <c r="K49565" s="1" t="s">
        <v>20</v>
      </c>
      <c r="L49565" s="1" t="s">
        <v>362</v>
      </c>
      <c r="M49565" s="1" t="s">
        <v>114</v>
      </c>
      <c r="N49565" s="1" t="s">
        <v>909</v>
      </c>
      <c r="O49565" s="1" t="s">
        <v>24</v>
      </c>
    </row>
    <row r="49566" spans="1:15" x14ac:dyDescent="0.25">
      <c r="A49566">
        <v>25535</v>
      </c>
      <c r="B49566" s="1" t="s">
        <v>27282</v>
      </c>
      <c r="C49566" s="1" t="s">
        <v>45</v>
      </c>
      <c r="D49566">
        <v>130</v>
      </c>
      <c r="E49566">
        <v>1550</v>
      </c>
      <c r="F49566">
        <v>430</v>
      </c>
      <c r="G49566" s="1" t="s">
        <v>1749</v>
      </c>
      <c r="H49566" s="1" t="s">
        <v>1750</v>
      </c>
      <c r="I49566" s="1" t="s">
        <v>361</v>
      </c>
      <c r="J49566">
        <v>1980</v>
      </c>
      <c r="K49566" s="1" t="s">
        <v>20</v>
      </c>
      <c r="L49566" s="1" t="s">
        <v>362</v>
      </c>
      <c r="M49566" s="1" t="s">
        <v>114</v>
      </c>
      <c r="N49566" s="1" t="s">
        <v>911</v>
      </c>
      <c r="O49566" s="1" t="s">
        <v>24</v>
      </c>
    </row>
    <row r="49567" spans="1:15" x14ac:dyDescent="0.25">
      <c r="A49567">
        <v>25535</v>
      </c>
      <c r="B49567" s="1" t="s">
        <v>27282</v>
      </c>
      <c r="C49567" s="1" t="s">
        <v>45</v>
      </c>
      <c r="D49567">
        <v>130</v>
      </c>
      <c r="E49567">
        <v>1550</v>
      </c>
      <c r="F49567">
        <v>430</v>
      </c>
      <c r="G49567" s="1" t="s">
        <v>1749</v>
      </c>
      <c r="H49567" s="1" t="s">
        <v>1750</v>
      </c>
      <c r="I49567" s="1" t="s">
        <v>361</v>
      </c>
      <c r="J49567">
        <v>1980</v>
      </c>
      <c r="K49567" s="1" t="s">
        <v>20</v>
      </c>
      <c r="L49567" s="1" t="s">
        <v>362</v>
      </c>
      <c r="M49567" s="1" t="s">
        <v>114</v>
      </c>
      <c r="N49567" s="1" t="s">
        <v>912</v>
      </c>
      <c r="O49567" s="1" t="s">
        <v>24</v>
      </c>
    </row>
    <row r="49568" spans="1:15" x14ac:dyDescent="0.25">
      <c r="A49568">
        <v>25535</v>
      </c>
      <c r="B49568" s="1" t="s">
        <v>27282</v>
      </c>
      <c r="C49568" s="1" t="s">
        <v>45</v>
      </c>
      <c r="D49568">
        <v>130</v>
      </c>
      <c r="E49568">
        <v>1550</v>
      </c>
      <c r="F49568">
        <v>430</v>
      </c>
      <c r="G49568" s="1" t="s">
        <v>1749</v>
      </c>
      <c r="H49568" s="1" t="s">
        <v>1750</v>
      </c>
      <c r="I49568" s="1" t="s">
        <v>361</v>
      </c>
      <c r="J49568">
        <v>1980</v>
      </c>
      <c r="K49568" s="1" t="s">
        <v>20</v>
      </c>
      <c r="L49568" s="1" t="s">
        <v>362</v>
      </c>
      <c r="M49568" s="1" t="s">
        <v>114</v>
      </c>
      <c r="N49568" s="1" t="s">
        <v>913</v>
      </c>
      <c r="O49568" s="1" t="s">
        <v>24</v>
      </c>
    </row>
    <row r="49569" spans="1:15" x14ac:dyDescent="0.25">
      <c r="A49569">
        <v>25535</v>
      </c>
      <c r="B49569" s="1" t="s">
        <v>27282</v>
      </c>
      <c r="C49569" s="1" t="s">
        <v>45</v>
      </c>
      <c r="D49569">
        <v>130</v>
      </c>
      <c r="E49569">
        <v>1550</v>
      </c>
      <c r="F49569">
        <v>430</v>
      </c>
      <c r="G49569" s="1" t="s">
        <v>1749</v>
      </c>
      <c r="H49569" s="1" t="s">
        <v>1750</v>
      </c>
      <c r="I49569" s="1" t="s">
        <v>361</v>
      </c>
      <c r="J49569">
        <v>1980</v>
      </c>
      <c r="K49569" s="1" t="s">
        <v>20</v>
      </c>
      <c r="L49569" s="1" t="s">
        <v>362</v>
      </c>
      <c r="M49569" s="1" t="s">
        <v>114</v>
      </c>
      <c r="N49569" s="1" t="s">
        <v>914</v>
      </c>
      <c r="O49569" s="1" t="s">
        <v>24</v>
      </c>
    </row>
    <row r="49570" spans="1:15" x14ac:dyDescent="0.25">
      <c r="A49570">
        <v>25536</v>
      </c>
      <c r="B49570" s="1" t="s">
        <v>27283</v>
      </c>
      <c r="C49570" s="1" t="s">
        <v>16</v>
      </c>
      <c r="D49570">
        <v>240</v>
      </c>
      <c r="G49570" s="1" t="s">
        <v>351</v>
      </c>
      <c r="H49570" s="1" t="s">
        <v>352</v>
      </c>
      <c r="I49570" s="1" t="s">
        <v>82</v>
      </c>
      <c r="J49570">
        <v>1952</v>
      </c>
      <c r="K49570" s="1" t="s">
        <v>20</v>
      </c>
      <c r="L49570" s="1" t="s">
        <v>83</v>
      </c>
      <c r="M49570" s="1" t="s">
        <v>254</v>
      </c>
      <c r="N49570" s="1" t="s">
        <v>410</v>
      </c>
      <c r="O49570" s="1" t="s">
        <v>24</v>
      </c>
    </row>
    <row r="49571" spans="1:15" x14ac:dyDescent="0.25">
      <c r="A49571">
        <v>25537</v>
      </c>
      <c r="B49571" s="1" t="s">
        <v>27284</v>
      </c>
      <c r="C49571" s="1" t="s">
        <v>16</v>
      </c>
      <c r="D49571">
        <v>380</v>
      </c>
      <c r="E49571">
        <v>1830</v>
      </c>
      <c r="F49571">
        <v>680</v>
      </c>
      <c r="G49571" s="1" t="s">
        <v>129</v>
      </c>
      <c r="H49571" s="1" t="s">
        <v>130</v>
      </c>
      <c r="I49571" s="1" t="s">
        <v>77</v>
      </c>
      <c r="J49571">
        <v>2002</v>
      </c>
      <c r="K49571" s="1" t="s">
        <v>49</v>
      </c>
      <c r="L49571" s="1" t="s">
        <v>78</v>
      </c>
      <c r="M49571" s="1" t="s">
        <v>1487</v>
      </c>
      <c r="N49571" s="1" t="s">
        <v>1488</v>
      </c>
      <c r="O49571" s="1" t="s">
        <v>43</v>
      </c>
    </row>
    <row r="49572" spans="1:15" x14ac:dyDescent="0.25">
      <c r="A49572">
        <v>25537</v>
      </c>
      <c r="B49572" s="1" t="s">
        <v>27284</v>
      </c>
      <c r="C49572" s="1" t="s">
        <v>16</v>
      </c>
      <c r="D49572">
        <v>420</v>
      </c>
      <c r="E49572">
        <v>1830</v>
      </c>
      <c r="F49572">
        <v>680</v>
      </c>
      <c r="G49572" s="1" t="s">
        <v>129</v>
      </c>
      <c r="H49572" s="1" t="s">
        <v>130</v>
      </c>
      <c r="I49572" s="1" t="s">
        <v>140</v>
      </c>
      <c r="J49572">
        <v>2006</v>
      </c>
      <c r="K49572" s="1" t="s">
        <v>49</v>
      </c>
      <c r="L49572" s="1" t="s">
        <v>141</v>
      </c>
      <c r="M49572" s="1" t="s">
        <v>1487</v>
      </c>
      <c r="N49572" s="1" t="s">
        <v>1488</v>
      </c>
      <c r="O49572" s="1" t="s">
        <v>24</v>
      </c>
    </row>
    <row r="49573" spans="1:15" x14ac:dyDescent="0.25">
      <c r="A49573">
        <v>25538</v>
      </c>
      <c r="B49573" s="1" t="s">
        <v>27285</v>
      </c>
      <c r="C49573" s="1" t="s">
        <v>16</v>
      </c>
      <c r="D49573">
        <v>250</v>
      </c>
      <c r="E49573">
        <v>1800</v>
      </c>
      <c r="F49573">
        <v>760</v>
      </c>
      <c r="G49573" s="1" t="s">
        <v>272</v>
      </c>
      <c r="H49573" s="1" t="s">
        <v>273</v>
      </c>
      <c r="I49573" s="1" t="s">
        <v>143</v>
      </c>
      <c r="J49573">
        <v>2008</v>
      </c>
      <c r="K49573" s="1" t="s">
        <v>20</v>
      </c>
      <c r="L49573" s="1" t="s">
        <v>144</v>
      </c>
      <c r="M49573" s="1" t="s">
        <v>22</v>
      </c>
      <c r="N49573" s="1" t="s">
        <v>23</v>
      </c>
      <c r="O49573" s="1" t="s">
        <v>24</v>
      </c>
    </row>
    <row r="49574" spans="1:15" x14ac:dyDescent="0.25">
      <c r="A49574">
        <v>25539</v>
      </c>
      <c r="B49574" s="1" t="s">
        <v>27286</v>
      </c>
      <c r="C49574" s="1" t="s">
        <v>16</v>
      </c>
      <c r="G49574" s="1" t="s">
        <v>333</v>
      </c>
      <c r="H49574" s="1" t="s">
        <v>334</v>
      </c>
      <c r="I49574" s="1" t="s">
        <v>485</v>
      </c>
      <c r="J49574">
        <v>1906</v>
      </c>
      <c r="K49574" s="1" t="s">
        <v>20</v>
      </c>
      <c r="L49574" s="1" t="s">
        <v>158</v>
      </c>
      <c r="M49574" s="1" t="s">
        <v>71</v>
      </c>
      <c r="N49574" s="1" t="s">
        <v>543</v>
      </c>
      <c r="O49574" s="1" t="s">
        <v>24</v>
      </c>
    </row>
    <row r="49575" spans="1:15" x14ac:dyDescent="0.25">
      <c r="A49575">
        <v>25540</v>
      </c>
      <c r="B49575" s="1" t="s">
        <v>27287</v>
      </c>
      <c r="C49575" s="1" t="s">
        <v>16</v>
      </c>
      <c r="D49575">
        <v>200</v>
      </c>
      <c r="E49575">
        <v>1900</v>
      </c>
      <c r="F49575">
        <v>850</v>
      </c>
      <c r="G49575" s="1" t="s">
        <v>272</v>
      </c>
      <c r="H49575" s="1" t="s">
        <v>273</v>
      </c>
      <c r="I49575" s="1" t="s">
        <v>143</v>
      </c>
      <c r="J49575">
        <v>2008</v>
      </c>
      <c r="K49575" s="1" t="s">
        <v>20</v>
      </c>
      <c r="L49575" s="1" t="s">
        <v>144</v>
      </c>
      <c r="M49575" s="1" t="s">
        <v>22</v>
      </c>
      <c r="N49575" s="1" t="s">
        <v>23</v>
      </c>
      <c r="O49575" s="1" t="s">
        <v>24</v>
      </c>
    </row>
    <row r="49576" spans="1:15" x14ac:dyDescent="0.25">
      <c r="A49576">
        <v>25541</v>
      </c>
      <c r="B49576" s="1" t="s">
        <v>27288</v>
      </c>
      <c r="C49576" s="1" t="s">
        <v>16</v>
      </c>
      <c r="D49576">
        <v>180</v>
      </c>
      <c r="E49576">
        <v>1830</v>
      </c>
      <c r="F49576">
        <v>810</v>
      </c>
      <c r="G49576" s="1" t="s">
        <v>1849</v>
      </c>
      <c r="H49576" s="1" t="s">
        <v>1850</v>
      </c>
      <c r="I49576" s="1" t="s">
        <v>143</v>
      </c>
      <c r="J49576">
        <v>2008</v>
      </c>
      <c r="K49576" s="1" t="s">
        <v>20</v>
      </c>
      <c r="L49576" s="1" t="s">
        <v>144</v>
      </c>
      <c r="M49576" s="1" t="s">
        <v>84</v>
      </c>
      <c r="N49576" s="1" t="s">
        <v>465</v>
      </c>
      <c r="O49576" s="1" t="s">
        <v>24</v>
      </c>
    </row>
    <row r="49577" spans="1:15" x14ac:dyDescent="0.25">
      <c r="A49577">
        <v>25542</v>
      </c>
      <c r="B49577" s="1" t="s">
        <v>27289</v>
      </c>
      <c r="C49577" s="1" t="s">
        <v>16</v>
      </c>
      <c r="D49577">
        <v>240</v>
      </c>
      <c r="E49577">
        <v>1780</v>
      </c>
      <c r="F49577">
        <v>720</v>
      </c>
      <c r="G49577" s="1" t="s">
        <v>59</v>
      </c>
      <c r="H49577" s="1" t="s">
        <v>60</v>
      </c>
      <c r="I49577" s="1" t="s">
        <v>103</v>
      </c>
      <c r="J49577">
        <v>1912</v>
      </c>
      <c r="K49577" s="1" t="s">
        <v>20</v>
      </c>
      <c r="L49577" s="1" t="s">
        <v>104</v>
      </c>
      <c r="M49577" s="1" t="s">
        <v>71</v>
      </c>
      <c r="N49577" s="1" t="s">
        <v>424</v>
      </c>
      <c r="O49577" s="1" t="s">
        <v>24</v>
      </c>
    </row>
    <row r="49578" spans="1:15" x14ac:dyDescent="0.25">
      <c r="A49578">
        <v>25542</v>
      </c>
      <c r="B49578" s="1" t="s">
        <v>27289</v>
      </c>
      <c r="C49578" s="1" t="s">
        <v>16</v>
      </c>
      <c r="D49578">
        <v>240</v>
      </c>
      <c r="E49578">
        <v>1780</v>
      </c>
      <c r="F49578">
        <v>720</v>
      </c>
      <c r="G49578" s="1" t="s">
        <v>59</v>
      </c>
      <c r="H49578" s="1" t="s">
        <v>60</v>
      </c>
      <c r="I49578" s="1" t="s">
        <v>103</v>
      </c>
      <c r="J49578">
        <v>1912</v>
      </c>
      <c r="K49578" s="1" t="s">
        <v>20</v>
      </c>
      <c r="L49578" s="1" t="s">
        <v>104</v>
      </c>
      <c r="M49578" s="1" t="s">
        <v>71</v>
      </c>
      <c r="N49578" s="1" t="s">
        <v>442</v>
      </c>
      <c r="O49578" s="1" t="s">
        <v>107</v>
      </c>
    </row>
    <row r="49579" spans="1:15" x14ac:dyDescent="0.25">
      <c r="A49579">
        <v>25543</v>
      </c>
      <c r="B49579" s="1" t="s">
        <v>27290</v>
      </c>
      <c r="C49579" s="1" t="s">
        <v>45</v>
      </c>
      <c r="D49579">
        <v>240</v>
      </c>
      <c r="E49579">
        <v>1740</v>
      </c>
      <c r="F49579">
        <v>630</v>
      </c>
      <c r="G49579" s="1" t="s">
        <v>496</v>
      </c>
      <c r="H49579" s="1" t="s">
        <v>497</v>
      </c>
      <c r="I49579" s="1" t="s">
        <v>143</v>
      </c>
      <c r="J49579">
        <v>2008</v>
      </c>
      <c r="K49579" s="1" t="s">
        <v>20</v>
      </c>
      <c r="L49579" s="1" t="s">
        <v>144</v>
      </c>
      <c r="M49579" s="1" t="s">
        <v>84</v>
      </c>
      <c r="N49579" s="1" t="s">
        <v>2377</v>
      </c>
      <c r="O49579" s="1" t="s">
        <v>43</v>
      </c>
    </row>
    <row r="49580" spans="1:15" x14ac:dyDescent="0.25">
      <c r="A49580">
        <v>25544</v>
      </c>
      <c r="B49580" s="1" t="s">
        <v>27291</v>
      </c>
      <c r="C49580" s="1" t="s">
        <v>45</v>
      </c>
      <c r="D49580">
        <v>200</v>
      </c>
      <c r="E49580">
        <v>1910</v>
      </c>
      <c r="F49580">
        <v>790</v>
      </c>
      <c r="G49580" s="1" t="s">
        <v>59</v>
      </c>
      <c r="H49580" s="1" t="s">
        <v>60</v>
      </c>
      <c r="I49580" s="1" t="s">
        <v>95</v>
      </c>
      <c r="J49580">
        <v>1996</v>
      </c>
      <c r="K49580" s="1" t="s">
        <v>20</v>
      </c>
      <c r="L49580" s="1" t="s">
        <v>96</v>
      </c>
      <c r="M49580" s="1" t="s">
        <v>353</v>
      </c>
      <c r="N49580" s="1" t="s">
        <v>4262</v>
      </c>
      <c r="O49580" s="1" t="s">
        <v>43</v>
      </c>
    </row>
    <row r="49581" spans="1:15" x14ac:dyDescent="0.25">
      <c r="A49581">
        <v>25544</v>
      </c>
      <c r="B49581" s="1" t="s">
        <v>27291</v>
      </c>
      <c r="C49581" s="1" t="s">
        <v>45</v>
      </c>
      <c r="D49581">
        <v>240</v>
      </c>
      <c r="E49581">
        <v>1910</v>
      </c>
      <c r="F49581">
        <v>790</v>
      </c>
      <c r="G49581" s="1" t="s">
        <v>59</v>
      </c>
      <c r="H49581" s="1" t="s">
        <v>60</v>
      </c>
      <c r="I49581" s="1" t="s">
        <v>90</v>
      </c>
      <c r="J49581">
        <v>2000</v>
      </c>
      <c r="K49581" s="1" t="s">
        <v>20</v>
      </c>
      <c r="L49581" s="1" t="s">
        <v>91</v>
      </c>
      <c r="M49581" s="1" t="s">
        <v>353</v>
      </c>
      <c r="N49581" s="1" t="s">
        <v>4262</v>
      </c>
      <c r="O49581" s="1" t="s">
        <v>24</v>
      </c>
    </row>
    <row r="49582" spans="1:15" x14ac:dyDescent="0.25">
      <c r="A49582">
        <v>25544</v>
      </c>
      <c r="B49582" s="1" t="s">
        <v>27291</v>
      </c>
      <c r="C49582" s="1" t="s">
        <v>45</v>
      </c>
      <c r="D49582">
        <v>320</v>
      </c>
      <c r="E49582">
        <v>1910</v>
      </c>
      <c r="F49582">
        <v>790</v>
      </c>
      <c r="G49582" s="1" t="s">
        <v>2047</v>
      </c>
      <c r="H49582" s="1" t="s">
        <v>60</v>
      </c>
      <c r="I49582" s="1" t="s">
        <v>143</v>
      </c>
      <c r="J49582">
        <v>2008</v>
      </c>
      <c r="K49582" s="1" t="s">
        <v>20</v>
      </c>
      <c r="L49582" s="1" t="s">
        <v>144</v>
      </c>
      <c r="M49582" s="1" t="s">
        <v>353</v>
      </c>
      <c r="N49582" s="1" t="s">
        <v>4264</v>
      </c>
      <c r="O49582" s="1" t="s">
        <v>24</v>
      </c>
    </row>
    <row r="49583" spans="1:15" x14ac:dyDescent="0.25">
      <c r="A49583">
        <v>25545</v>
      </c>
      <c r="B49583" s="1" t="s">
        <v>27292</v>
      </c>
      <c r="C49583" s="1" t="s">
        <v>16</v>
      </c>
      <c r="D49583">
        <v>200</v>
      </c>
      <c r="E49583">
        <v>1870</v>
      </c>
      <c r="F49583">
        <v>760</v>
      </c>
      <c r="G49583" s="1" t="s">
        <v>1029</v>
      </c>
      <c r="H49583" s="1" t="s">
        <v>1030</v>
      </c>
      <c r="I49583" s="1" t="s">
        <v>157</v>
      </c>
      <c r="J49583">
        <v>2004</v>
      </c>
      <c r="K49583" s="1" t="s">
        <v>20</v>
      </c>
      <c r="L49583" s="1" t="s">
        <v>158</v>
      </c>
      <c r="M49583" s="1" t="s">
        <v>84</v>
      </c>
      <c r="N49583" s="1" t="s">
        <v>397</v>
      </c>
      <c r="O49583" s="1" t="s">
        <v>24</v>
      </c>
    </row>
    <row r="49584" spans="1:15" x14ac:dyDescent="0.25">
      <c r="A49584">
        <v>25545</v>
      </c>
      <c r="B49584" s="1" t="s">
        <v>27292</v>
      </c>
      <c r="C49584" s="1" t="s">
        <v>16</v>
      </c>
      <c r="D49584">
        <v>240</v>
      </c>
      <c r="E49584">
        <v>1870</v>
      </c>
      <c r="F49584">
        <v>760</v>
      </c>
      <c r="G49584" s="1" t="s">
        <v>1029</v>
      </c>
      <c r="H49584" s="1" t="s">
        <v>1030</v>
      </c>
      <c r="I49584" s="1" t="s">
        <v>143</v>
      </c>
      <c r="J49584">
        <v>2008</v>
      </c>
      <c r="K49584" s="1" t="s">
        <v>20</v>
      </c>
      <c r="L49584" s="1" t="s">
        <v>144</v>
      </c>
      <c r="M49584" s="1" t="s">
        <v>84</v>
      </c>
      <c r="N49584" s="1" t="s">
        <v>774</v>
      </c>
      <c r="O49584" s="1" t="s">
        <v>24</v>
      </c>
    </row>
    <row r="49585" spans="1:15" x14ac:dyDescent="0.25">
      <c r="A49585">
        <v>25545</v>
      </c>
      <c r="B49585" s="1" t="s">
        <v>27292</v>
      </c>
      <c r="C49585" s="1" t="s">
        <v>16</v>
      </c>
      <c r="D49585">
        <v>240</v>
      </c>
      <c r="E49585">
        <v>1870</v>
      </c>
      <c r="F49585">
        <v>760</v>
      </c>
      <c r="G49585" s="1" t="s">
        <v>1029</v>
      </c>
      <c r="H49585" s="1" t="s">
        <v>1030</v>
      </c>
      <c r="I49585" s="1" t="s">
        <v>143</v>
      </c>
      <c r="J49585">
        <v>2008</v>
      </c>
      <c r="K49585" s="1" t="s">
        <v>20</v>
      </c>
      <c r="L49585" s="1" t="s">
        <v>144</v>
      </c>
      <c r="M49585" s="1" t="s">
        <v>84</v>
      </c>
      <c r="N49585" s="1" t="s">
        <v>775</v>
      </c>
      <c r="O49585" s="1" t="s">
        <v>24</v>
      </c>
    </row>
    <row r="49586" spans="1:15" x14ac:dyDescent="0.25">
      <c r="A49586">
        <v>25545</v>
      </c>
      <c r="B49586" s="1" t="s">
        <v>27292</v>
      </c>
      <c r="C49586" s="1" t="s">
        <v>16</v>
      </c>
      <c r="D49586">
        <v>240</v>
      </c>
      <c r="E49586">
        <v>1870</v>
      </c>
      <c r="F49586">
        <v>760</v>
      </c>
      <c r="G49586" s="1" t="s">
        <v>1029</v>
      </c>
      <c r="H49586" s="1" t="s">
        <v>1030</v>
      </c>
      <c r="I49586" s="1" t="s">
        <v>143</v>
      </c>
      <c r="J49586">
        <v>2008</v>
      </c>
      <c r="K49586" s="1" t="s">
        <v>20</v>
      </c>
      <c r="L49586" s="1" t="s">
        <v>144</v>
      </c>
      <c r="M49586" s="1" t="s">
        <v>84</v>
      </c>
      <c r="N49586" s="1" t="s">
        <v>397</v>
      </c>
      <c r="O49586" s="1" t="s">
        <v>24</v>
      </c>
    </row>
    <row r="49587" spans="1:15" x14ac:dyDescent="0.25">
      <c r="A49587">
        <v>25545</v>
      </c>
      <c r="B49587" s="1" t="s">
        <v>27292</v>
      </c>
      <c r="C49587" s="1" t="s">
        <v>16</v>
      </c>
      <c r="D49587">
        <v>280</v>
      </c>
      <c r="E49587">
        <v>1870</v>
      </c>
      <c r="F49587">
        <v>760</v>
      </c>
      <c r="G49587" s="1" t="s">
        <v>1029</v>
      </c>
      <c r="H49587" s="1" t="s">
        <v>1030</v>
      </c>
      <c r="I49587" s="1" t="s">
        <v>26</v>
      </c>
      <c r="J49587">
        <v>2012</v>
      </c>
      <c r="K49587" s="1" t="s">
        <v>20</v>
      </c>
      <c r="L49587" s="1" t="s">
        <v>27</v>
      </c>
      <c r="M49587" s="1" t="s">
        <v>84</v>
      </c>
      <c r="N49587" s="1" t="s">
        <v>397</v>
      </c>
      <c r="O49587" s="1" t="s">
        <v>24</v>
      </c>
    </row>
    <row r="49588" spans="1:15" x14ac:dyDescent="0.25">
      <c r="A49588">
        <v>25546</v>
      </c>
      <c r="B49588" s="1" t="s">
        <v>27293</v>
      </c>
      <c r="C49588" s="1" t="s">
        <v>16</v>
      </c>
      <c r="D49588">
        <v>210</v>
      </c>
      <c r="E49588">
        <v>1860</v>
      </c>
      <c r="F49588">
        <v>840</v>
      </c>
      <c r="G49588" s="1" t="s">
        <v>59</v>
      </c>
      <c r="H49588" s="1" t="s">
        <v>60</v>
      </c>
      <c r="I49588" s="1" t="s">
        <v>367</v>
      </c>
      <c r="J49588">
        <v>1964</v>
      </c>
      <c r="K49588" s="1" t="s">
        <v>20</v>
      </c>
      <c r="L49588" s="1" t="s">
        <v>368</v>
      </c>
      <c r="M49588" s="1" t="s">
        <v>71</v>
      </c>
      <c r="N49588" s="1" t="s">
        <v>377</v>
      </c>
      <c r="O49588" s="1" t="s">
        <v>24</v>
      </c>
    </row>
    <row r="49589" spans="1:15" x14ac:dyDescent="0.25">
      <c r="A49589">
        <v>25546</v>
      </c>
      <c r="B49589" s="1" t="s">
        <v>27293</v>
      </c>
      <c r="C49589" s="1" t="s">
        <v>16</v>
      </c>
      <c r="D49589">
        <v>250</v>
      </c>
      <c r="E49589">
        <v>1860</v>
      </c>
      <c r="F49589">
        <v>840</v>
      </c>
      <c r="G49589" s="1" t="s">
        <v>59</v>
      </c>
      <c r="H49589" s="1" t="s">
        <v>60</v>
      </c>
      <c r="I49589" s="1" t="s">
        <v>178</v>
      </c>
      <c r="J49589">
        <v>1968</v>
      </c>
      <c r="K49589" s="1" t="s">
        <v>20</v>
      </c>
      <c r="L49589" s="1" t="s">
        <v>179</v>
      </c>
      <c r="M49589" s="1" t="s">
        <v>71</v>
      </c>
      <c r="N49589" s="1" t="s">
        <v>377</v>
      </c>
      <c r="O49589" s="1" t="s">
        <v>43</v>
      </c>
    </row>
    <row r="49590" spans="1:15" x14ac:dyDescent="0.25">
      <c r="A49590">
        <v>25546</v>
      </c>
      <c r="B49590" s="1" t="s">
        <v>27293</v>
      </c>
      <c r="C49590" s="1" t="s">
        <v>16</v>
      </c>
      <c r="D49590">
        <v>290</v>
      </c>
      <c r="E49590">
        <v>1860</v>
      </c>
      <c r="F49590">
        <v>840</v>
      </c>
      <c r="G49590" s="1" t="s">
        <v>59</v>
      </c>
      <c r="H49590" s="1" t="s">
        <v>60</v>
      </c>
      <c r="I49590" s="1" t="s">
        <v>181</v>
      </c>
      <c r="J49590">
        <v>1972</v>
      </c>
      <c r="K49590" s="1" t="s">
        <v>20</v>
      </c>
      <c r="L49590" s="1" t="s">
        <v>182</v>
      </c>
      <c r="M49590" s="1" t="s">
        <v>71</v>
      </c>
      <c r="N49590" s="1" t="s">
        <v>377</v>
      </c>
      <c r="O49590" s="1" t="s">
        <v>24</v>
      </c>
    </row>
    <row r="49591" spans="1:15" x14ac:dyDescent="0.25">
      <c r="A49591">
        <v>25546</v>
      </c>
      <c r="B49591" s="1" t="s">
        <v>27293</v>
      </c>
      <c r="C49591" s="1" t="s">
        <v>16</v>
      </c>
      <c r="D49591">
        <v>330</v>
      </c>
      <c r="E49591">
        <v>1860</v>
      </c>
      <c r="F49591">
        <v>840</v>
      </c>
      <c r="G49591" s="1" t="s">
        <v>59</v>
      </c>
      <c r="H49591" s="1" t="s">
        <v>60</v>
      </c>
      <c r="I49591" s="1" t="s">
        <v>264</v>
      </c>
      <c r="J49591">
        <v>1976</v>
      </c>
      <c r="K49591" s="1" t="s">
        <v>20</v>
      </c>
      <c r="L49591" s="1" t="s">
        <v>265</v>
      </c>
      <c r="M49591" s="1" t="s">
        <v>71</v>
      </c>
      <c r="N49591" s="1" t="s">
        <v>377</v>
      </c>
      <c r="O49591" s="1" t="s">
        <v>107</v>
      </c>
    </row>
    <row r="49592" spans="1:15" x14ac:dyDescent="0.25">
      <c r="A49592">
        <v>25546</v>
      </c>
      <c r="B49592" s="1" t="s">
        <v>27293</v>
      </c>
      <c r="C49592" s="1" t="s">
        <v>16</v>
      </c>
      <c r="D49592">
        <v>360</v>
      </c>
      <c r="E49592">
        <v>1860</v>
      </c>
      <c r="F49592">
        <v>840</v>
      </c>
      <c r="G49592" s="1" t="s">
        <v>2047</v>
      </c>
      <c r="H49592" s="1" t="s">
        <v>60</v>
      </c>
      <c r="I49592" s="1" t="s">
        <v>87</v>
      </c>
      <c r="J49592">
        <v>1980</v>
      </c>
      <c r="K49592" s="1" t="s">
        <v>49</v>
      </c>
      <c r="L49592" s="1" t="s">
        <v>88</v>
      </c>
      <c r="M49592" s="1" t="s">
        <v>206</v>
      </c>
      <c r="N49592" s="1" t="s">
        <v>207</v>
      </c>
      <c r="O49592" s="1" t="s">
        <v>24</v>
      </c>
    </row>
    <row r="49593" spans="1:15" x14ac:dyDescent="0.25">
      <c r="A49593">
        <v>25547</v>
      </c>
      <c r="B49593" s="1" t="s">
        <v>27294</v>
      </c>
      <c r="C49593" s="1" t="s">
        <v>16</v>
      </c>
      <c r="D49593">
        <v>260</v>
      </c>
      <c r="E49593">
        <v>2010</v>
      </c>
      <c r="F49593">
        <v>1000</v>
      </c>
      <c r="G49593" s="1" t="s">
        <v>59</v>
      </c>
      <c r="H49593" s="1" t="s">
        <v>60</v>
      </c>
      <c r="I49593" s="1" t="s">
        <v>178</v>
      </c>
      <c r="J49593">
        <v>1968</v>
      </c>
      <c r="K49593" s="1" t="s">
        <v>20</v>
      </c>
      <c r="L49593" s="1" t="s">
        <v>179</v>
      </c>
      <c r="M49593" s="1" t="s">
        <v>522</v>
      </c>
      <c r="N49593" s="1" t="s">
        <v>523</v>
      </c>
      <c r="O49593" s="1" t="s">
        <v>24</v>
      </c>
    </row>
    <row r="49594" spans="1:15" x14ac:dyDescent="0.25">
      <c r="A49594">
        <v>25548</v>
      </c>
      <c r="B49594" s="1" t="s">
        <v>27295</v>
      </c>
      <c r="C49594" s="1" t="s">
        <v>45</v>
      </c>
      <c r="D49594">
        <v>240</v>
      </c>
      <c r="F49594">
        <v>690</v>
      </c>
      <c r="G49594" s="1" t="s">
        <v>3196</v>
      </c>
      <c r="H49594" s="1" t="s">
        <v>3197</v>
      </c>
      <c r="I49594" s="1" t="s">
        <v>150</v>
      </c>
      <c r="J49594">
        <v>2016</v>
      </c>
      <c r="K49594" s="1" t="s">
        <v>20</v>
      </c>
      <c r="L49594" s="1" t="s">
        <v>151</v>
      </c>
      <c r="M49594" s="1" t="s">
        <v>1008</v>
      </c>
      <c r="N49594" s="1" t="s">
        <v>1009</v>
      </c>
      <c r="O49594" s="1" t="s">
        <v>24</v>
      </c>
    </row>
    <row r="49595" spans="1:15" x14ac:dyDescent="0.25">
      <c r="A49595">
        <v>25549</v>
      </c>
      <c r="B49595" s="1" t="s">
        <v>27296</v>
      </c>
      <c r="C49595" s="1" t="s">
        <v>16</v>
      </c>
      <c r="D49595">
        <v>250</v>
      </c>
      <c r="G49595" s="1" t="s">
        <v>27297</v>
      </c>
      <c r="H49595" s="1" t="s">
        <v>1030</v>
      </c>
      <c r="I49595" s="1" t="s">
        <v>103</v>
      </c>
      <c r="J49595">
        <v>1912</v>
      </c>
      <c r="K49595" s="1" t="s">
        <v>20</v>
      </c>
      <c r="L49595" s="1" t="s">
        <v>104</v>
      </c>
      <c r="M49595" s="1" t="s">
        <v>278</v>
      </c>
      <c r="N49595" s="1" t="s">
        <v>279</v>
      </c>
      <c r="O49595" s="1" t="s">
        <v>24</v>
      </c>
    </row>
    <row r="49596" spans="1:15" x14ac:dyDescent="0.25">
      <c r="A49596">
        <v>25549</v>
      </c>
      <c r="B49596" s="1" t="s">
        <v>27296</v>
      </c>
      <c r="C49596" s="1" t="s">
        <v>16</v>
      </c>
      <c r="D49596">
        <v>250</v>
      </c>
      <c r="G49596" s="1" t="s">
        <v>8242</v>
      </c>
      <c r="H49596" s="1" t="s">
        <v>1030</v>
      </c>
      <c r="I49596" s="1" t="s">
        <v>103</v>
      </c>
      <c r="J49596">
        <v>1912</v>
      </c>
      <c r="K49596" s="1" t="s">
        <v>20</v>
      </c>
      <c r="L49596" s="1" t="s">
        <v>104</v>
      </c>
      <c r="M49596" s="1" t="s">
        <v>278</v>
      </c>
      <c r="N49596" s="1" t="s">
        <v>280</v>
      </c>
      <c r="O49596" s="1" t="s">
        <v>136</v>
      </c>
    </row>
    <row r="49597" spans="1:15" x14ac:dyDescent="0.25">
      <c r="A49597">
        <v>25550</v>
      </c>
      <c r="B49597" s="1" t="s">
        <v>27298</v>
      </c>
      <c r="C49597" s="1" t="s">
        <v>45</v>
      </c>
      <c r="G49597" s="1" t="s">
        <v>496</v>
      </c>
      <c r="H49597" s="1" t="s">
        <v>497</v>
      </c>
      <c r="I49597" s="1" t="s">
        <v>249</v>
      </c>
      <c r="J49597">
        <v>1928</v>
      </c>
      <c r="K49597" s="1" t="s">
        <v>20</v>
      </c>
      <c r="L49597" s="1" t="s">
        <v>250</v>
      </c>
      <c r="M49597" s="1" t="s">
        <v>84</v>
      </c>
      <c r="N49597" s="1" t="s">
        <v>1424</v>
      </c>
      <c r="O49597" s="1" t="s">
        <v>24</v>
      </c>
    </row>
    <row r="49598" spans="1:15" x14ac:dyDescent="0.25">
      <c r="A49598">
        <v>25550</v>
      </c>
      <c r="B49598" s="1" t="s">
        <v>27298</v>
      </c>
      <c r="C49598" s="1" t="s">
        <v>45</v>
      </c>
      <c r="G49598" s="1" t="s">
        <v>496</v>
      </c>
      <c r="H49598" s="1" t="s">
        <v>497</v>
      </c>
      <c r="I49598" s="1" t="s">
        <v>249</v>
      </c>
      <c r="J49598">
        <v>1928</v>
      </c>
      <c r="K49598" s="1" t="s">
        <v>20</v>
      </c>
      <c r="L49598" s="1" t="s">
        <v>250</v>
      </c>
      <c r="M49598" s="1" t="s">
        <v>84</v>
      </c>
      <c r="N49598" s="1" t="s">
        <v>1685</v>
      </c>
      <c r="O49598" s="1" t="s">
        <v>24</v>
      </c>
    </row>
    <row r="49599" spans="1:15" x14ac:dyDescent="0.25">
      <c r="A49599">
        <v>25551</v>
      </c>
      <c r="B49599" s="1" t="s">
        <v>27299</v>
      </c>
      <c r="C49599" s="1" t="s">
        <v>16</v>
      </c>
      <c r="D49599">
        <v>210</v>
      </c>
      <c r="E49599">
        <v>1780</v>
      </c>
      <c r="F49599">
        <v>720</v>
      </c>
      <c r="G49599" s="1" t="s">
        <v>1029</v>
      </c>
      <c r="H49599" s="1" t="s">
        <v>1030</v>
      </c>
      <c r="I49599" s="1" t="s">
        <v>1449</v>
      </c>
      <c r="J49599">
        <v>1936</v>
      </c>
      <c r="K49599" s="1" t="s">
        <v>49</v>
      </c>
      <c r="L49599" s="1" t="s">
        <v>1450</v>
      </c>
      <c r="M49599" s="1" t="s">
        <v>79</v>
      </c>
      <c r="N49599" s="1" t="s">
        <v>80</v>
      </c>
      <c r="O49599" s="1" t="s">
        <v>43</v>
      </c>
    </row>
    <row r="49600" spans="1:15" x14ac:dyDescent="0.25">
      <c r="A49600">
        <v>25551</v>
      </c>
      <c r="B49600" s="1" t="s">
        <v>27299</v>
      </c>
      <c r="C49600" s="1" t="s">
        <v>16</v>
      </c>
      <c r="D49600">
        <v>330</v>
      </c>
      <c r="E49600">
        <v>1780</v>
      </c>
      <c r="F49600">
        <v>720</v>
      </c>
      <c r="G49600" s="1" t="s">
        <v>1029</v>
      </c>
      <c r="H49600" s="1" t="s">
        <v>1030</v>
      </c>
      <c r="I49600" s="1" t="s">
        <v>1335</v>
      </c>
      <c r="J49600">
        <v>1948</v>
      </c>
      <c r="K49600" s="1" t="s">
        <v>49</v>
      </c>
      <c r="L49600" s="1" t="s">
        <v>1140</v>
      </c>
      <c r="M49600" s="1" t="s">
        <v>79</v>
      </c>
      <c r="N49600" s="1" t="s">
        <v>80</v>
      </c>
      <c r="O49600" s="1" t="s">
        <v>24</v>
      </c>
    </row>
    <row r="49601" spans="1:15" x14ac:dyDescent="0.25">
      <c r="A49601">
        <v>25552</v>
      </c>
      <c r="B49601" s="1" t="s">
        <v>27300</v>
      </c>
      <c r="C49601" s="1" t="s">
        <v>16</v>
      </c>
      <c r="D49601">
        <v>270</v>
      </c>
      <c r="G49601" s="1" t="s">
        <v>27301</v>
      </c>
      <c r="H49601" s="1" t="s">
        <v>1030</v>
      </c>
      <c r="I49601" s="1" t="s">
        <v>1297</v>
      </c>
      <c r="J49601">
        <v>1908</v>
      </c>
      <c r="K49601" s="1" t="s">
        <v>20</v>
      </c>
      <c r="L49601" s="1" t="s">
        <v>27</v>
      </c>
      <c r="M49601" s="1" t="s">
        <v>2471</v>
      </c>
      <c r="N49601" s="1" t="s">
        <v>2472</v>
      </c>
      <c r="O49601" s="1" t="s">
        <v>136</v>
      </c>
    </row>
    <row r="49602" spans="1:15" x14ac:dyDescent="0.25">
      <c r="A49602">
        <v>25553</v>
      </c>
      <c r="B49602" s="1" t="s">
        <v>27302</v>
      </c>
      <c r="C49602" s="1" t="s">
        <v>16</v>
      </c>
      <c r="D49602">
        <v>230</v>
      </c>
      <c r="E49602">
        <v>1720</v>
      </c>
      <c r="F49602">
        <v>700</v>
      </c>
      <c r="G49602" s="1" t="s">
        <v>1029</v>
      </c>
      <c r="H49602" s="1" t="s">
        <v>1030</v>
      </c>
      <c r="I49602" s="1" t="s">
        <v>184</v>
      </c>
      <c r="J49602">
        <v>1988</v>
      </c>
      <c r="K49602" s="1" t="s">
        <v>20</v>
      </c>
      <c r="L49602" s="1" t="s">
        <v>185</v>
      </c>
      <c r="M49602" s="1" t="s">
        <v>84</v>
      </c>
      <c r="N49602" s="1" t="s">
        <v>785</v>
      </c>
      <c r="O49602" s="1" t="s">
        <v>24</v>
      </c>
    </row>
    <row r="49603" spans="1:15" x14ac:dyDescent="0.25">
      <c r="A49603">
        <v>25553</v>
      </c>
      <c r="B49603" s="1" t="s">
        <v>27302</v>
      </c>
      <c r="C49603" s="1" t="s">
        <v>16</v>
      </c>
      <c r="D49603">
        <v>230</v>
      </c>
      <c r="E49603">
        <v>1720</v>
      </c>
      <c r="F49603">
        <v>700</v>
      </c>
      <c r="G49603" s="1" t="s">
        <v>1029</v>
      </c>
      <c r="H49603" s="1" t="s">
        <v>1030</v>
      </c>
      <c r="I49603" s="1" t="s">
        <v>184</v>
      </c>
      <c r="J49603">
        <v>1988</v>
      </c>
      <c r="K49603" s="1" t="s">
        <v>20</v>
      </c>
      <c r="L49603" s="1" t="s">
        <v>185</v>
      </c>
      <c r="M49603" s="1" t="s">
        <v>84</v>
      </c>
      <c r="N49603" s="1" t="s">
        <v>786</v>
      </c>
      <c r="O49603" s="1" t="s">
        <v>24</v>
      </c>
    </row>
    <row r="49604" spans="1:15" x14ac:dyDescent="0.25">
      <c r="A49604">
        <v>25553</v>
      </c>
      <c r="B49604" s="1" t="s">
        <v>27302</v>
      </c>
      <c r="C49604" s="1" t="s">
        <v>16</v>
      </c>
      <c r="D49604">
        <v>230</v>
      </c>
      <c r="E49604">
        <v>1720</v>
      </c>
      <c r="F49604">
        <v>700</v>
      </c>
      <c r="G49604" s="1" t="s">
        <v>1029</v>
      </c>
      <c r="H49604" s="1" t="s">
        <v>1030</v>
      </c>
      <c r="I49604" s="1" t="s">
        <v>184</v>
      </c>
      <c r="J49604">
        <v>1988</v>
      </c>
      <c r="K49604" s="1" t="s">
        <v>20</v>
      </c>
      <c r="L49604" s="1" t="s">
        <v>185</v>
      </c>
      <c r="M49604" s="1" t="s">
        <v>84</v>
      </c>
      <c r="N49604" s="1" t="s">
        <v>791</v>
      </c>
      <c r="O49604" s="1" t="s">
        <v>24</v>
      </c>
    </row>
    <row r="49605" spans="1:15" x14ac:dyDescent="0.25">
      <c r="A49605">
        <v>25553</v>
      </c>
      <c r="B49605" s="1" t="s">
        <v>27302</v>
      </c>
      <c r="C49605" s="1" t="s">
        <v>16</v>
      </c>
      <c r="D49605">
        <v>270</v>
      </c>
      <c r="E49605">
        <v>1720</v>
      </c>
      <c r="F49605">
        <v>700</v>
      </c>
      <c r="G49605" s="1" t="s">
        <v>1029</v>
      </c>
      <c r="H49605" s="1" t="s">
        <v>1030</v>
      </c>
      <c r="I49605" s="1" t="s">
        <v>19</v>
      </c>
      <c r="J49605">
        <v>1992</v>
      </c>
      <c r="K49605" s="1" t="s">
        <v>20</v>
      </c>
      <c r="L49605" s="1" t="s">
        <v>21</v>
      </c>
      <c r="M49605" s="1" t="s">
        <v>84</v>
      </c>
      <c r="N49605" s="1" t="s">
        <v>786</v>
      </c>
      <c r="O49605" s="1" t="s">
        <v>24</v>
      </c>
    </row>
    <row r="49606" spans="1:15" x14ac:dyDescent="0.25">
      <c r="A49606">
        <v>25554</v>
      </c>
      <c r="B49606" s="1" t="s">
        <v>27303</v>
      </c>
      <c r="C49606" s="1" t="s">
        <v>16</v>
      </c>
      <c r="D49606">
        <v>450</v>
      </c>
      <c r="G49606" s="1" t="s">
        <v>59</v>
      </c>
      <c r="H49606" s="1" t="s">
        <v>60</v>
      </c>
      <c r="I49606" s="1" t="s">
        <v>69</v>
      </c>
      <c r="J49606">
        <v>1932</v>
      </c>
      <c r="K49606" s="1" t="s">
        <v>20</v>
      </c>
      <c r="L49606" s="1" t="s">
        <v>70</v>
      </c>
      <c r="M49606" s="1" t="s">
        <v>126</v>
      </c>
      <c r="N49606" s="1" t="s">
        <v>1384</v>
      </c>
      <c r="O49606" s="1" t="s">
        <v>24</v>
      </c>
    </row>
    <row r="49607" spans="1:15" x14ac:dyDescent="0.25">
      <c r="A49607">
        <v>25555</v>
      </c>
      <c r="B49607" s="1" t="s">
        <v>27304</v>
      </c>
      <c r="C49607" s="1" t="s">
        <v>16</v>
      </c>
      <c r="D49607">
        <v>200</v>
      </c>
      <c r="E49607">
        <v>1780</v>
      </c>
      <c r="F49607">
        <v>710</v>
      </c>
      <c r="G49607" s="1" t="s">
        <v>889</v>
      </c>
      <c r="H49607" s="1" t="s">
        <v>890</v>
      </c>
      <c r="I49607" s="1" t="s">
        <v>174</v>
      </c>
      <c r="J49607">
        <v>1984</v>
      </c>
      <c r="K49607" s="1" t="s">
        <v>20</v>
      </c>
      <c r="L49607" s="1" t="s">
        <v>70</v>
      </c>
      <c r="M49607" s="1" t="s">
        <v>35</v>
      </c>
      <c r="N49607" s="1" t="s">
        <v>36</v>
      </c>
      <c r="O49607" s="1" t="s">
        <v>136</v>
      </c>
    </row>
    <row r="49608" spans="1:15" x14ac:dyDescent="0.25">
      <c r="A49608">
        <v>25556</v>
      </c>
      <c r="B49608" s="1" t="s">
        <v>27305</v>
      </c>
      <c r="C49608" s="1" t="s">
        <v>16</v>
      </c>
      <c r="D49608">
        <v>240</v>
      </c>
      <c r="E49608">
        <v>1740</v>
      </c>
      <c r="F49608">
        <v>700</v>
      </c>
      <c r="G49608" s="1" t="s">
        <v>261</v>
      </c>
      <c r="H49608" s="1" t="s">
        <v>262</v>
      </c>
      <c r="I49608" s="1" t="s">
        <v>361</v>
      </c>
      <c r="J49608">
        <v>1980</v>
      </c>
      <c r="K49608" s="1" t="s">
        <v>20</v>
      </c>
      <c r="L49608" s="1" t="s">
        <v>362</v>
      </c>
      <c r="M49608" s="1" t="s">
        <v>35</v>
      </c>
      <c r="N49608" s="1" t="s">
        <v>36</v>
      </c>
      <c r="O49608" s="1" t="s">
        <v>24</v>
      </c>
    </row>
    <row r="49609" spans="1:15" x14ac:dyDescent="0.25">
      <c r="A49609">
        <v>25557</v>
      </c>
      <c r="B49609" s="1" t="s">
        <v>27306</v>
      </c>
      <c r="C49609" s="1" t="s">
        <v>16</v>
      </c>
      <c r="D49609">
        <v>240</v>
      </c>
      <c r="E49609">
        <v>1760</v>
      </c>
      <c r="F49609">
        <v>670</v>
      </c>
      <c r="G49609" s="1" t="s">
        <v>202</v>
      </c>
      <c r="H49609" s="1" t="s">
        <v>203</v>
      </c>
      <c r="I49609" s="1" t="s">
        <v>242</v>
      </c>
      <c r="J49609">
        <v>1956</v>
      </c>
      <c r="K49609" s="1" t="s">
        <v>20</v>
      </c>
      <c r="L49609" s="1" t="s">
        <v>243</v>
      </c>
      <c r="M49609" s="1" t="s">
        <v>71</v>
      </c>
      <c r="N49609" s="1" t="s">
        <v>387</v>
      </c>
      <c r="O49609" s="1" t="s">
        <v>24</v>
      </c>
    </row>
    <row r="49610" spans="1:15" x14ac:dyDescent="0.25">
      <c r="A49610">
        <v>25557</v>
      </c>
      <c r="B49610" s="1" t="s">
        <v>27306</v>
      </c>
      <c r="C49610" s="1" t="s">
        <v>16</v>
      </c>
      <c r="D49610">
        <v>240</v>
      </c>
      <c r="E49610">
        <v>1760</v>
      </c>
      <c r="F49610">
        <v>670</v>
      </c>
      <c r="G49610" s="1" t="s">
        <v>202</v>
      </c>
      <c r="H49610" s="1" t="s">
        <v>203</v>
      </c>
      <c r="I49610" s="1" t="s">
        <v>242</v>
      </c>
      <c r="J49610">
        <v>1956</v>
      </c>
      <c r="K49610" s="1" t="s">
        <v>20</v>
      </c>
      <c r="L49610" s="1" t="s">
        <v>243</v>
      </c>
      <c r="M49610" s="1" t="s">
        <v>71</v>
      </c>
      <c r="N49610" s="1" t="s">
        <v>247</v>
      </c>
      <c r="O49610" s="1" t="s">
        <v>24</v>
      </c>
    </row>
    <row r="49611" spans="1:15" x14ac:dyDescent="0.25">
      <c r="A49611">
        <v>25558</v>
      </c>
      <c r="B49611" s="1" t="s">
        <v>27307</v>
      </c>
      <c r="C49611" s="1" t="s">
        <v>16</v>
      </c>
      <c r="G49611" s="1" t="s">
        <v>202</v>
      </c>
      <c r="H49611" s="1" t="s">
        <v>203</v>
      </c>
      <c r="I49611" s="1" t="s">
        <v>108</v>
      </c>
      <c r="J49611">
        <v>1924</v>
      </c>
      <c r="K49611" s="1" t="s">
        <v>20</v>
      </c>
      <c r="L49611" s="1" t="s">
        <v>40</v>
      </c>
      <c r="M49611" s="1" t="s">
        <v>126</v>
      </c>
      <c r="N49611" s="1" t="s">
        <v>3971</v>
      </c>
      <c r="O49611" s="1" t="s">
        <v>24</v>
      </c>
    </row>
    <row r="49612" spans="1:15" x14ac:dyDescent="0.25">
      <c r="A49612">
        <v>25559</v>
      </c>
      <c r="B49612" s="1" t="s">
        <v>27308</v>
      </c>
      <c r="C49612" s="1" t="s">
        <v>16</v>
      </c>
      <c r="D49612">
        <v>210</v>
      </c>
      <c r="E49612">
        <v>1640</v>
      </c>
      <c r="F49612">
        <v>580</v>
      </c>
      <c r="G49612" s="1" t="s">
        <v>7533</v>
      </c>
      <c r="H49612" s="1" t="s">
        <v>7534</v>
      </c>
      <c r="I49612" s="1" t="s">
        <v>150</v>
      </c>
      <c r="J49612">
        <v>2016</v>
      </c>
      <c r="K49612" s="1" t="s">
        <v>20</v>
      </c>
      <c r="L49612" s="1" t="s">
        <v>151</v>
      </c>
      <c r="M49612" s="1" t="s">
        <v>517</v>
      </c>
      <c r="N49612" s="1" t="s">
        <v>1161</v>
      </c>
      <c r="O49612" s="1" t="s">
        <v>24</v>
      </c>
    </row>
    <row r="49613" spans="1:15" x14ac:dyDescent="0.25">
      <c r="A49613">
        <v>25560</v>
      </c>
      <c r="B49613" s="1" t="s">
        <v>27309</v>
      </c>
      <c r="C49613" s="1" t="s">
        <v>16</v>
      </c>
      <c r="D49613">
        <v>280</v>
      </c>
      <c r="G49613" s="1" t="s">
        <v>456</v>
      </c>
      <c r="H49613" s="1" t="s">
        <v>457</v>
      </c>
      <c r="I49613" s="1" t="s">
        <v>95</v>
      </c>
      <c r="J49613">
        <v>1996</v>
      </c>
      <c r="K49613" s="1" t="s">
        <v>20</v>
      </c>
      <c r="L49613" s="1" t="s">
        <v>96</v>
      </c>
      <c r="M49613" s="1" t="s">
        <v>186</v>
      </c>
      <c r="N49613" s="1" t="s">
        <v>453</v>
      </c>
      <c r="O49613" s="1" t="s">
        <v>24</v>
      </c>
    </row>
    <row r="49614" spans="1:15" x14ac:dyDescent="0.25">
      <c r="A49614">
        <v>25561</v>
      </c>
      <c r="B49614" s="1" t="s">
        <v>27310</v>
      </c>
      <c r="C49614" s="1" t="s">
        <v>16</v>
      </c>
      <c r="D49614">
        <v>230</v>
      </c>
      <c r="G49614" s="1" t="s">
        <v>148</v>
      </c>
      <c r="H49614" s="1" t="s">
        <v>149</v>
      </c>
      <c r="I49614" s="1" t="s">
        <v>194</v>
      </c>
      <c r="J49614">
        <v>1936</v>
      </c>
      <c r="K49614" s="1" t="s">
        <v>20</v>
      </c>
      <c r="L49614" s="1" t="s">
        <v>195</v>
      </c>
      <c r="M49614" s="1" t="s">
        <v>254</v>
      </c>
      <c r="N49614" s="1" t="s">
        <v>401</v>
      </c>
      <c r="O49614" s="1" t="s">
        <v>24</v>
      </c>
    </row>
    <row r="49615" spans="1:15" x14ac:dyDescent="0.25">
      <c r="A49615">
        <v>25562</v>
      </c>
      <c r="B49615" s="1" t="s">
        <v>27311</v>
      </c>
      <c r="C49615" s="1" t="s">
        <v>16</v>
      </c>
      <c r="D49615">
        <v>220</v>
      </c>
      <c r="E49615">
        <v>1740</v>
      </c>
      <c r="F49615">
        <v>680</v>
      </c>
      <c r="G49615" s="1" t="s">
        <v>202</v>
      </c>
      <c r="H49615" s="1" t="s">
        <v>203</v>
      </c>
      <c r="I49615" s="1" t="s">
        <v>19</v>
      </c>
      <c r="J49615">
        <v>1992</v>
      </c>
      <c r="K49615" s="1" t="s">
        <v>20</v>
      </c>
      <c r="L49615" s="1" t="s">
        <v>21</v>
      </c>
      <c r="M49615" s="1" t="s">
        <v>97</v>
      </c>
      <c r="N49615" s="1" t="s">
        <v>1694</v>
      </c>
      <c r="O49615" s="1" t="s">
        <v>43</v>
      </c>
    </row>
    <row r="49616" spans="1:15" x14ac:dyDescent="0.25">
      <c r="A49616">
        <v>25563</v>
      </c>
      <c r="B49616" s="1" t="s">
        <v>27312</v>
      </c>
      <c r="C49616" s="1" t="s">
        <v>45</v>
      </c>
      <c r="D49616">
        <v>460</v>
      </c>
      <c r="G49616" s="1" t="s">
        <v>202</v>
      </c>
      <c r="H49616" s="1" t="s">
        <v>203</v>
      </c>
      <c r="I49616" s="1" t="s">
        <v>69</v>
      </c>
      <c r="J49616">
        <v>1932</v>
      </c>
      <c r="K49616" s="1" t="s">
        <v>20</v>
      </c>
      <c r="L49616" s="1" t="s">
        <v>70</v>
      </c>
      <c r="M49616" s="1" t="s">
        <v>126</v>
      </c>
      <c r="N49616" s="1" t="s">
        <v>1384</v>
      </c>
      <c r="O49616" s="1" t="s">
        <v>24</v>
      </c>
    </row>
    <row r="49617" spans="1:15" x14ac:dyDescent="0.25">
      <c r="A49617">
        <v>25563</v>
      </c>
      <c r="B49617" s="1" t="s">
        <v>27312</v>
      </c>
      <c r="C49617" s="1" t="s">
        <v>45</v>
      </c>
      <c r="D49617">
        <v>460</v>
      </c>
      <c r="G49617" s="1" t="s">
        <v>202</v>
      </c>
      <c r="H49617" s="1" t="s">
        <v>203</v>
      </c>
      <c r="I49617" s="1" t="s">
        <v>69</v>
      </c>
      <c r="J49617">
        <v>1932</v>
      </c>
      <c r="K49617" s="1" t="s">
        <v>20</v>
      </c>
      <c r="L49617" s="1" t="s">
        <v>70</v>
      </c>
      <c r="M49617" s="1" t="s">
        <v>126</v>
      </c>
      <c r="N49617" s="1" t="s">
        <v>1384</v>
      </c>
      <c r="O49617" s="1" t="s">
        <v>24</v>
      </c>
    </row>
    <row r="49618" spans="1:15" x14ac:dyDescent="0.25">
      <c r="A49618">
        <v>25564</v>
      </c>
      <c r="B49618" s="1" t="s">
        <v>27313</v>
      </c>
      <c r="C49618" s="1" t="s">
        <v>16</v>
      </c>
      <c r="D49618">
        <v>280</v>
      </c>
      <c r="E49618">
        <v>1930</v>
      </c>
      <c r="F49618">
        <v>860</v>
      </c>
      <c r="G49618" s="1" t="s">
        <v>393</v>
      </c>
      <c r="H49618" s="1" t="s">
        <v>394</v>
      </c>
      <c r="I49618" s="1" t="s">
        <v>181</v>
      </c>
      <c r="J49618">
        <v>1972</v>
      </c>
      <c r="K49618" s="1" t="s">
        <v>20</v>
      </c>
      <c r="L49618" s="1" t="s">
        <v>182</v>
      </c>
      <c r="M49618" s="1" t="s">
        <v>189</v>
      </c>
      <c r="N49618" s="1" t="s">
        <v>372</v>
      </c>
      <c r="O49618" s="1" t="s">
        <v>24</v>
      </c>
    </row>
    <row r="49619" spans="1:15" x14ac:dyDescent="0.25">
      <c r="A49619">
        <v>25565</v>
      </c>
      <c r="B49619" s="1" t="s">
        <v>27314</v>
      </c>
      <c r="C49619" s="1" t="s">
        <v>16</v>
      </c>
      <c r="G49619" s="1" t="s">
        <v>148</v>
      </c>
      <c r="H49619" s="1" t="s">
        <v>149</v>
      </c>
      <c r="I49619" s="1" t="s">
        <v>249</v>
      </c>
      <c r="J49619">
        <v>1928</v>
      </c>
      <c r="K49619" s="1" t="s">
        <v>20</v>
      </c>
      <c r="L49619" s="1" t="s">
        <v>250</v>
      </c>
      <c r="M49619" s="1" t="s">
        <v>71</v>
      </c>
      <c r="N49619" s="1" t="s">
        <v>124</v>
      </c>
      <c r="O49619" s="1" t="s">
        <v>24</v>
      </c>
    </row>
    <row r="49620" spans="1:15" x14ac:dyDescent="0.25">
      <c r="A49620">
        <v>25565</v>
      </c>
      <c r="B49620" s="1" t="s">
        <v>27314</v>
      </c>
      <c r="C49620" s="1" t="s">
        <v>16</v>
      </c>
      <c r="G49620" s="1" t="s">
        <v>148</v>
      </c>
      <c r="H49620" s="1" t="s">
        <v>149</v>
      </c>
      <c r="I49620" s="1" t="s">
        <v>249</v>
      </c>
      <c r="J49620">
        <v>1928</v>
      </c>
      <c r="K49620" s="1" t="s">
        <v>20</v>
      </c>
      <c r="L49620" s="1" t="s">
        <v>250</v>
      </c>
      <c r="M49620" s="1" t="s">
        <v>71</v>
      </c>
      <c r="N49620" s="1" t="s">
        <v>820</v>
      </c>
      <c r="O49620" s="1" t="s">
        <v>24</v>
      </c>
    </row>
    <row r="49621" spans="1:15" x14ac:dyDescent="0.25">
      <c r="A49621">
        <v>25566</v>
      </c>
      <c r="B49621" s="1" t="s">
        <v>27315</v>
      </c>
      <c r="C49621" s="1" t="s">
        <v>16</v>
      </c>
      <c r="D49621">
        <v>310</v>
      </c>
      <c r="E49621">
        <v>1800</v>
      </c>
      <c r="F49621">
        <v>740</v>
      </c>
      <c r="G49621" s="1" t="s">
        <v>968</v>
      </c>
      <c r="H49621" s="1" t="s">
        <v>969</v>
      </c>
      <c r="I49621" s="1" t="s">
        <v>264</v>
      </c>
      <c r="J49621">
        <v>1976</v>
      </c>
      <c r="K49621" s="1" t="s">
        <v>20</v>
      </c>
      <c r="L49621" s="1" t="s">
        <v>265</v>
      </c>
      <c r="M49621" s="1" t="s">
        <v>155</v>
      </c>
      <c r="N49621" s="1" t="s">
        <v>1063</v>
      </c>
      <c r="O49621" s="1" t="s">
        <v>24</v>
      </c>
    </row>
    <row r="49622" spans="1:15" x14ac:dyDescent="0.25">
      <c r="A49622">
        <v>25567</v>
      </c>
      <c r="B49622" s="1" t="s">
        <v>27316</v>
      </c>
      <c r="C49622" s="1" t="s">
        <v>16</v>
      </c>
      <c r="D49622">
        <v>290</v>
      </c>
      <c r="E49622">
        <v>1870</v>
      </c>
      <c r="F49622">
        <v>800</v>
      </c>
      <c r="G49622" s="1" t="s">
        <v>1477</v>
      </c>
      <c r="H49622" s="1" t="s">
        <v>1478</v>
      </c>
      <c r="I49622" s="1" t="s">
        <v>82</v>
      </c>
      <c r="J49622">
        <v>1952</v>
      </c>
      <c r="K49622" s="1" t="s">
        <v>20</v>
      </c>
      <c r="L49622" s="1" t="s">
        <v>83</v>
      </c>
      <c r="M49622" s="1" t="s">
        <v>71</v>
      </c>
      <c r="N49622" s="1" t="s">
        <v>424</v>
      </c>
      <c r="O49622" s="1" t="s">
        <v>24</v>
      </c>
    </row>
    <row r="49623" spans="1:15" x14ac:dyDescent="0.25">
      <c r="A49623">
        <v>25567</v>
      </c>
      <c r="B49623" s="1" t="s">
        <v>27316</v>
      </c>
      <c r="C49623" s="1" t="s">
        <v>16</v>
      </c>
      <c r="D49623">
        <v>290</v>
      </c>
      <c r="E49623">
        <v>1870</v>
      </c>
      <c r="F49623">
        <v>800</v>
      </c>
      <c r="G49623" s="1" t="s">
        <v>1477</v>
      </c>
      <c r="H49623" s="1" t="s">
        <v>1478</v>
      </c>
      <c r="I49623" s="1" t="s">
        <v>82</v>
      </c>
      <c r="J49623">
        <v>1952</v>
      </c>
      <c r="K49623" s="1" t="s">
        <v>20</v>
      </c>
      <c r="L49623" s="1" t="s">
        <v>83</v>
      </c>
      <c r="M49623" s="1" t="s">
        <v>71</v>
      </c>
      <c r="N49623" s="1" t="s">
        <v>247</v>
      </c>
      <c r="O49623" s="1" t="s">
        <v>24</v>
      </c>
    </row>
    <row r="49624" spans="1:15" x14ac:dyDescent="0.25">
      <c r="A49624">
        <v>25568</v>
      </c>
      <c r="B49624" s="1" t="s">
        <v>27317</v>
      </c>
      <c r="C49624" s="1" t="s">
        <v>45</v>
      </c>
      <c r="D49624">
        <v>170</v>
      </c>
      <c r="E49624">
        <v>1670</v>
      </c>
      <c r="F49624">
        <v>670</v>
      </c>
      <c r="G49624" s="1" t="s">
        <v>27318</v>
      </c>
      <c r="H49624" s="1" t="s">
        <v>27319</v>
      </c>
      <c r="I49624" s="1" t="s">
        <v>26</v>
      </c>
      <c r="J49624">
        <v>2012</v>
      </c>
      <c r="K49624" s="1" t="s">
        <v>20</v>
      </c>
      <c r="L49624" s="1" t="s">
        <v>27</v>
      </c>
      <c r="M49624" s="1" t="s">
        <v>71</v>
      </c>
      <c r="N49624" s="1" t="s">
        <v>72</v>
      </c>
      <c r="O49624" s="1" t="s">
        <v>24</v>
      </c>
    </row>
    <row r="49625" spans="1:15" x14ac:dyDescent="0.25">
      <c r="A49625">
        <v>25569</v>
      </c>
      <c r="B49625" s="1" t="s">
        <v>27320</v>
      </c>
      <c r="C49625" s="1" t="s">
        <v>16</v>
      </c>
      <c r="D49625">
        <v>240</v>
      </c>
      <c r="E49625">
        <v>1800</v>
      </c>
      <c r="F49625">
        <v>650</v>
      </c>
      <c r="G49625" s="1" t="s">
        <v>1477</v>
      </c>
      <c r="H49625" s="1" t="s">
        <v>1478</v>
      </c>
      <c r="I49625" s="1" t="s">
        <v>184</v>
      </c>
      <c r="J49625">
        <v>1988</v>
      </c>
      <c r="K49625" s="1" t="s">
        <v>20</v>
      </c>
      <c r="L49625" s="1" t="s">
        <v>185</v>
      </c>
      <c r="M49625" s="1" t="s">
        <v>71</v>
      </c>
      <c r="N49625" s="1" t="s">
        <v>543</v>
      </c>
      <c r="O49625" s="1" t="s">
        <v>24</v>
      </c>
    </row>
    <row r="49626" spans="1:15" x14ac:dyDescent="0.25">
      <c r="A49626">
        <v>25569</v>
      </c>
      <c r="B49626" s="1" t="s">
        <v>27320</v>
      </c>
      <c r="C49626" s="1" t="s">
        <v>16</v>
      </c>
      <c r="D49626">
        <v>280</v>
      </c>
      <c r="E49626">
        <v>1800</v>
      </c>
      <c r="F49626">
        <v>650</v>
      </c>
      <c r="G49626" s="1" t="s">
        <v>1477</v>
      </c>
      <c r="H49626" s="1" t="s">
        <v>1478</v>
      </c>
      <c r="I49626" s="1" t="s">
        <v>19</v>
      </c>
      <c r="J49626">
        <v>1992</v>
      </c>
      <c r="K49626" s="1" t="s">
        <v>20</v>
      </c>
      <c r="L49626" s="1" t="s">
        <v>21</v>
      </c>
      <c r="M49626" s="1" t="s">
        <v>71</v>
      </c>
      <c r="N49626" s="1" t="s">
        <v>543</v>
      </c>
      <c r="O49626" s="1" t="s">
        <v>24</v>
      </c>
    </row>
    <row r="49627" spans="1:15" x14ac:dyDescent="0.25">
      <c r="A49627">
        <v>25570</v>
      </c>
      <c r="B49627" s="1" t="s">
        <v>27321</v>
      </c>
      <c r="C49627" s="1" t="s">
        <v>16</v>
      </c>
      <c r="D49627">
        <v>240</v>
      </c>
      <c r="E49627">
        <v>1930</v>
      </c>
      <c r="F49627">
        <v>1200</v>
      </c>
      <c r="G49627" s="1" t="s">
        <v>1477</v>
      </c>
      <c r="H49627" s="1" t="s">
        <v>1478</v>
      </c>
      <c r="I49627" s="1" t="s">
        <v>184</v>
      </c>
      <c r="J49627">
        <v>1988</v>
      </c>
      <c r="K49627" s="1" t="s">
        <v>20</v>
      </c>
      <c r="L49627" s="1" t="s">
        <v>185</v>
      </c>
      <c r="M49627" s="1" t="s">
        <v>155</v>
      </c>
      <c r="N49627" s="1" t="s">
        <v>607</v>
      </c>
      <c r="O49627" s="1" t="s">
        <v>24</v>
      </c>
    </row>
    <row r="49628" spans="1:15" x14ac:dyDescent="0.25">
      <c r="A49628">
        <v>25571</v>
      </c>
      <c r="B49628" s="1" t="s">
        <v>27322</v>
      </c>
      <c r="C49628" s="1" t="s">
        <v>45</v>
      </c>
      <c r="D49628">
        <v>180</v>
      </c>
      <c r="E49628">
        <v>1730</v>
      </c>
      <c r="F49628">
        <v>660</v>
      </c>
      <c r="G49628" s="1" t="s">
        <v>393</v>
      </c>
      <c r="H49628" s="1" t="s">
        <v>394</v>
      </c>
      <c r="I49628" s="1" t="s">
        <v>244</v>
      </c>
      <c r="J49628">
        <v>1960</v>
      </c>
      <c r="K49628" s="1" t="s">
        <v>20</v>
      </c>
      <c r="L49628" s="1" t="s">
        <v>245</v>
      </c>
      <c r="M49628" s="1" t="s">
        <v>84</v>
      </c>
      <c r="N49628" s="1" t="s">
        <v>675</v>
      </c>
      <c r="O49628" s="1" t="s">
        <v>24</v>
      </c>
    </row>
    <row r="49629" spans="1:15" x14ac:dyDescent="0.25">
      <c r="A49629">
        <v>25571</v>
      </c>
      <c r="B49629" s="1" t="s">
        <v>27322</v>
      </c>
      <c r="C49629" s="1" t="s">
        <v>45</v>
      </c>
      <c r="D49629">
        <v>180</v>
      </c>
      <c r="E49629">
        <v>1730</v>
      </c>
      <c r="F49629">
        <v>660</v>
      </c>
      <c r="G49629" s="1" t="s">
        <v>393</v>
      </c>
      <c r="H49629" s="1" t="s">
        <v>394</v>
      </c>
      <c r="I49629" s="1" t="s">
        <v>244</v>
      </c>
      <c r="J49629">
        <v>1960</v>
      </c>
      <c r="K49629" s="1" t="s">
        <v>20</v>
      </c>
      <c r="L49629" s="1" t="s">
        <v>245</v>
      </c>
      <c r="M49629" s="1" t="s">
        <v>84</v>
      </c>
      <c r="N49629" s="1" t="s">
        <v>677</v>
      </c>
      <c r="O49629" s="1" t="s">
        <v>24</v>
      </c>
    </row>
    <row r="49630" spans="1:15" x14ac:dyDescent="0.25">
      <c r="A49630">
        <v>25572</v>
      </c>
      <c r="B49630" s="1" t="s">
        <v>27323</v>
      </c>
      <c r="C49630" s="1" t="s">
        <v>16</v>
      </c>
      <c r="D49630">
        <v>190</v>
      </c>
      <c r="G49630" s="1" t="s">
        <v>393</v>
      </c>
      <c r="H49630" s="1" t="s">
        <v>394</v>
      </c>
      <c r="I49630" s="1" t="s">
        <v>485</v>
      </c>
      <c r="J49630">
        <v>1906</v>
      </c>
      <c r="K49630" s="1" t="s">
        <v>20</v>
      </c>
      <c r="L49630" s="1" t="s">
        <v>158</v>
      </c>
      <c r="M49630" s="1" t="s">
        <v>71</v>
      </c>
      <c r="N49630" s="1" t="s">
        <v>124</v>
      </c>
      <c r="O49630" s="1" t="s">
        <v>136</v>
      </c>
    </row>
    <row r="49631" spans="1:15" x14ac:dyDescent="0.25">
      <c r="A49631">
        <v>25572</v>
      </c>
      <c r="B49631" s="1" t="s">
        <v>27323</v>
      </c>
      <c r="C49631" s="1" t="s">
        <v>16</v>
      </c>
      <c r="D49631">
        <v>190</v>
      </c>
      <c r="G49631" s="1" t="s">
        <v>393</v>
      </c>
      <c r="H49631" s="1" t="s">
        <v>394</v>
      </c>
      <c r="I49631" s="1" t="s">
        <v>485</v>
      </c>
      <c r="J49631">
        <v>1906</v>
      </c>
      <c r="K49631" s="1" t="s">
        <v>20</v>
      </c>
      <c r="L49631" s="1" t="s">
        <v>158</v>
      </c>
      <c r="M49631" s="1" t="s">
        <v>71</v>
      </c>
      <c r="N49631" s="1" t="s">
        <v>2247</v>
      </c>
      <c r="O49631" s="1" t="s">
        <v>24</v>
      </c>
    </row>
    <row r="49632" spans="1:15" x14ac:dyDescent="0.25">
      <c r="A49632">
        <v>25572</v>
      </c>
      <c r="B49632" s="1" t="s">
        <v>27323</v>
      </c>
      <c r="C49632" s="1" t="s">
        <v>16</v>
      </c>
      <c r="D49632">
        <v>190</v>
      </c>
      <c r="G49632" s="1" t="s">
        <v>393</v>
      </c>
      <c r="H49632" s="1" t="s">
        <v>394</v>
      </c>
      <c r="I49632" s="1" t="s">
        <v>485</v>
      </c>
      <c r="J49632">
        <v>1906</v>
      </c>
      <c r="K49632" s="1" t="s">
        <v>20</v>
      </c>
      <c r="L49632" s="1" t="s">
        <v>158</v>
      </c>
      <c r="M49632" s="1" t="s">
        <v>71</v>
      </c>
      <c r="N49632" s="1" t="s">
        <v>820</v>
      </c>
      <c r="O49632" s="1" t="s">
        <v>24</v>
      </c>
    </row>
    <row r="49633" spans="1:15" x14ac:dyDescent="0.25">
      <c r="A49633">
        <v>25572</v>
      </c>
      <c r="B49633" s="1" t="s">
        <v>27323</v>
      </c>
      <c r="C49633" s="1" t="s">
        <v>16</v>
      </c>
      <c r="D49633">
        <v>190</v>
      </c>
      <c r="G49633" s="1" t="s">
        <v>393</v>
      </c>
      <c r="H49633" s="1" t="s">
        <v>394</v>
      </c>
      <c r="I49633" s="1" t="s">
        <v>485</v>
      </c>
      <c r="J49633">
        <v>1906</v>
      </c>
      <c r="K49633" s="1" t="s">
        <v>20</v>
      </c>
      <c r="L49633" s="1" t="s">
        <v>158</v>
      </c>
      <c r="M49633" s="1" t="s">
        <v>71</v>
      </c>
      <c r="N49633" s="1" t="s">
        <v>1600</v>
      </c>
      <c r="O49633" s="1" t="s">
        <v>24</v>
      </c>
    </row>
    <row r="49634" spans="1:15" x14ac:dyDescent="0.25">
      <c r="A49634">
        <v>25572</v>
      </c>
      <c r="B49634" s="1" t="s">
        <v>27323</v>
      </c>
      <c r="C49634" s="1" t="s">
        <v>16</v>
      </c>
      <c r="D49634">
        <v>190</v>
      </c>
      <c r="G49634" s="1" t="s">
        <v>393</v>
      </c>
      <c r="H49634" s="1" t="s">
        <v>394</v>
      </c>
      <c r="I49634" s="1" t="s">
        <v>485</v>
      </c>
      <c r="J49634">
        <v>1906</v>
      </c>
      <c r="K49634" s="1" t="s">
        <v>20</v>
      </c>
      <c r="L49634" s="1" t="s">
        <v>158</v>
      </c>
      <c r="M49634" s="1" t="s">
        <v>71</v>
      </c>
      <c r="N49634" s="1" t="s">
        <v>2248</v>
      </c>
      <c r="O49634" s="1" t="s">
        <v>24</v>
      </c>
    </row>
    <row r="49635" spans="1:15" x14ac:dyDescent="0.25">
      <c r="A49635">
        <v>25573</v>
      </c>
      <c r="B49635" s="1" t="s">
        <v>27324</v>
      </c>
      <c r="C49635" s="1" t="s">
        <v>45</v>
      </c>
      <c r="D49635">
        <v>170</v>
      </c>
      <c r="E49635">
        <v>1720</v>
      </c>
      <c r="F49635">
        <v>620</v>
      </c>
      <c r="G49635" s="1" t="s">
        <v>393</v>
      </c>
      <c r="H49635" s="1" t="s">
        <v>394</v>
      </c>
      <c r="I49635" s="1" t="s">
        <v>56</v>
      </c>
      <c r="J49635">
        <v>1994</v>
      </c>
      <c r="K49635" s="1" t="s">
        <v>49</v>
      </c>
      <c r="L49635" s="1" t="s">
        <v>57</v>
      </c>
      <c r="M49635" s="1" t="s">
        <v>131</v>
      </c>
      <c r="N49635" s="1" t="s">
        <v>459</v>
      </c>
      <c r="O49635" s="1" t="s">
        <v>24</v>
      </c>
    </row>
    <row r="49636" spans="1:15" x14ac:dyDescent="0.25">
      <c r="A49636">
        <v>25573</v>
      </c>
      <c r="B49636" s="1" t="s">
        <v>27324</v>
      </c>
      <c r="C49636" s="1" t="s">
        <v>45</v>
      </c>
      <c r="D49636">
        <v>170</v>
      </c>
      <c r="E49636">
        <v>1720</v>
      </c>
      <c r="F49636">
        <v>620</v>
      </c>
      <c r="G49636" s="1" t="s">
        <v>393</v>
      </c>
      <c r="H49636" s="1" t="s">
        <v>394</v>
      </c>
      <c r="I49636" s="1" t="s">
        <v>56</v>
      </c>
      <c r="J49636">
        <v>1994</v>
      </c>
      <c r="K49636" s="1" t="s">
        <v>49</v>
      </c>
      <c r="L49636" s="1" t="s">
        <v>57</v>
      </c>
      <c r="M49636" s="1" t="s">
        <v>131</v>
      </c>
      <c r="N49636" s="1" t="s">
        <v>1432</v>
      </c>
      <c r="O49636" s="1" t="s">
        <v>24</v>
      </c>
    </row>
    <row r="49637" spans="1:15" x14ac:dyDescent="0.25">
      <c r="A49637">
        <v>25573</v>
      </c>
      <c r="B49637" s="1" t="s">
        <v>27324</v>
      </c>
      <c r="C49637" s="1" t="s">
        <v>45</v>
      </c>
      <c r="D49637">
        <v>330</v>
      </c>
      <c r="E49637">
        <v>1720</v>
      </c>
      <c r="F49637">
        <v>620</v>
      </c>
      <c r="G49637" s="1" t="s">
        <v>202</v>
      </c>
      <c r="H49637" s="1" t="s">
        <v>203</v>
      </c>
      <c r="I49637" s="1" t="s">
        <v>447</v>
      </c>
      <c r="J49637">
        <v>2010</v>
      </c>
      <c r="K49637" s="1" t="s">
        <v>49</v>
      </c>
      <c r="L49637" s="1" t="s">
        <v>448</v>
      </c>
      <c r="M49637" s="1" t="s">
        <v>957</v>
      </c>
      <c r="N49637" s="1" t="s">
        <v>9355</v>
      </c>
      <c r="O49637" s="1" t="s">
        <v>24</v>
      </c>
    </row>
    <row r="49638" spans="1:15" x14ac:dyDescent="0.25">
      <c r="A49638">
        <v>25573</v>
      </c>
      <c r="B49638" s="1" t="s">
        <v>27324</v>
      </c>
      <c r="C49638" s="1" t="s">
        <v>45</v>
      </c>
      <c r="D49638">
        <v>370</v>
      </c>
      <c r="E49638">
        <v>1720</v>
      </c>
      <c r="F49638">
        <v>620</v>
      </c>
      <c r="G49638" s="1" t="s">
        <v>202</v>
      </c>
      <c r="H49638" s="1" t="s">
        <v>203</v>
      </c>
      <c r="I49638" s="1" t="s">
        <v>110</v>
      </c>
      <c r="J49638">
        <v>2014</v>
      </c>
      <c r="K49638" s="1" t="s">
        <v>49</v>
      </c>
      <c r="L49638" s="1" t="s">
        <v>111</v>
      </c>
      <c r="M49638" s="1" t="s">
        <v>957</v>
      </c>
      <c r="N49638" s="1" t="s">
        <v>9355</v>
      </c>
      <c r="O49638" s="1" t="s">
        <v>24</v>
      </c>
    </row>
    <row r="49639" spans="1:15" x14ac:dyDescent="0.25">
      <c r="A49639">
        <v>25574</v>
      </c>
      <c r="B49639" s="1" t="s">
        <v>27325</v>
      </c>
      <c r="C49639" s="1" t="s">
        <v>16</v>
      </c>
      <c r="D49639">
        <v>200</v>
      </c>
      <c r="E49639">
        <v>1900</v>
      </c>
      <c r="F49639">
        <v>820</v>
      </c>
      <c r="G49639" s="1" t="s">
        <v>886</v>
      </c>
      <c r="H49639" s="1" t="s">
        <v>887</v>
      </c>
      <c r="I49639" s="1" t="s">
        <v>174</v>
      </c>
      <c r="J49639">
        <v>1984</v>
      </c>
      <c r="K49639" s="1" t="s">
        <v>20</v>
      </c>
      <c r="L49639" s="1" t="s">
        <v>70</v>
      </c>
      <c r="M49639" s="1" t="s">
        <v>84</v>
      </c>
      <c r="N49639" s="1" t="s">
        <v>209</v>
      </c>
      <c r="O49639" s="1" t="s">
        <v>24</v>
      </c>
    </row>
    <row r="49640" spans="1:15" x14ac:dyDescent="0.25">
      <c r="A49640">
        <v>25574</v>
      </c>
      <c r="B49640" s="1" t="s">
        <v>27325</v>
      </c>
      <c r="C49640" s="1" t="s">
        <v>16</v>
      </c>
      <c r="D49640">
        <v>200</v>
      </c>
      <c r="E49640">
        <v>1900</v>
      </c>
      <c r="F49640">
        <v>820</v>
      </c>
      <c r="G49640" s="1" t="s">
        <v>886</v>
      </c>
      <c r="H49640" s="1" t="s">
        <v>887</v>
      </c>
      <c r="I49640" s="1" t="s">
        <v>174</v>
      </c>
      <c r="J49640">
        <v>1984</v>
      </c>
      <c r="K49640" s="1" t="s">
        <v>20</v>
      </c>
      <c r="L49640" s="1" t="s">
        <v>70</v>
      </c>
      <c r="M49640" s="1" t="s">
        <v>84</v>
      </c>
      <c r="N49640" s="1" t="s">
        <v>210</v>
      </c>
      <c r="O49640" s="1" t="s">
        <v>24</v>
      </c>
    </row>
    <row r="49641" spans="1:15" x14ac:dyDescent="0.25">
      <c r="A49641">
        <v>25574</v>
      </c>
      <c r="B49641" s="1" t="s">
        <v>27325</v>
      </c>
      <c r="C49641" s="1" t="s">
        <v>16</v>
      </c>
      <c r="D49641">
        <v>200</v>
      </c>
      <c r="E49641">
        <v>1900</v>
      </c>
      <c r="F49641">
        <v>820</v>
      </c>
      <c r="G49641" s="1" t="s">
        <v>886</v>
      </c>
      <c r="H49641" s="1" t="s">
        <v>887</v>
      </c>
      <c r="I49641" s="1" t="s">
        <v>174</v>
      </c>
      <c r="J49641">
        <v>1984</v>
      </c>
      <c r="K49641" s="1" t="s">
        <v>20</v>
      </c>
      <c r="L49641" s="1" t="s">
        <v>70</v>
      </c>
      <c r="M49641" s="1" t="s">
        <v>84</v>
      </c>
      <c r="N49641" s="1" t="s">
        <v>211</v>
      </c>
      <c r="O49641" s="1" t="s">
        <v>24</v>
      </c>
    </row>
    <row r="49642" spans="1:15" x14ac:dyDescent="0.25">
      <c r="A49642">
        <v>25574</v>
      </c>
      <c r="B49642" s="1" t="s">
        <v>27325</v>
      </c>
      <c r="C49642" s="1" t="s">
        <v>16</v>
      </c>
      <c r="D49642">
        <v>240</v>
      </c>
      <c r="E49642">
        <v>1900</v>
      </c>
      <c r="F49642">
        <v>820</v>
      </c>
      <c r="G49642" s="1" t="s">
        <v>886</v>
      </c>
      <c r="H49642" s="1" t="s">
        <v>887</v>
      </c>
      <c r="I49642" s="1" t="s">
        <v>184</v>
      </c>
      <c r="J49642">
        <v>1988</v>
      </c>
      <c r="K49642" s="1" t="s">
        <v>20</v>
      </c>
      <c r="L49642" s="1" t="s">
        <v>185</v>
      </c>
      <c r="M49642" s="1" t="s">
        <v>84</v>
      </c>
      <c r="N49642" s="1" t="s">
        <v>209</v>
      </c>
      <c r="O49642" s="1" t="s">
        <v>24</v>
      </c>
    </row>
    <row r="49643" spans="1:15" x14ac:dyDescent="0.25">
      <c r="A49643">
        <v>25574</v>
      </c>
      <c r="B49643" s="1" t="s">
        <v>27325</v>
      </c>
      <c r="C49643" s="1" t="s">
        <v>16</v>
      </c>
      <c r="D49643">
        <v>240</v>
      </c>
      <c r="E49643">
        <v>1900</v>
      </c>
      <c r="F49643">
        <v>820</v>
      </c>
      <c r="G49643" s="1" t="s">
        <v>886</v>
      </c>
      <c r="H49643" s="1" t="s">
        <v>887</v>
      </c>
      <c r="I49643" s="1" t="s">
        <v>184</v>
      </c>
      <c r="J49643">
        <v>1988</v>
      </c>
      <c r="K49643" s="1" t="s">
        <v>20</v>
      </c>
      <c r="L49643" s="1" t="s">
        <v>185</v>
      </c>
      <c r="M49643" s="1" t="s">
        <v>84</v>
      </c>
      <c r="N49643" s="1" t="s">
        <v>210</v>
      </c>
      <c r="O49643" s="1" t="s">
        <v>24</v>
      </c>
    </row>
    <row r="49644" spans="1:15" x14ac:dyDescent="0.25">
      <c r="A49644">
        <v>25575</v>
      </c>
      <c r="B49644" s="1" t="s">
        <v>27326</v>
      </c>
      <c r="C49644" s="1" t="s">
        <v>16</v>
      </c>
      <c r="D49644">
        <v>230</v>
      </c>
      <c r="E49644">
        <v>1750</v>
      </c>
      <c r="F49644">
        <v>690</v>
      </c>
      <c r="G49644" s="1" t="s">
        <v>889</v>
      </c>
      <c r="H49644" s="1" t="s">
        <v>890</v>
      </c>
      <c r="I49644" s="1" t="s">
        <v>143</v>
      </c>
      <c r="J49644">
        <v>2008</v>
      </c>
      <c r="K49644" s="1" t="s">
        <v>20</v>
      </c>
      <c r="L49644" s="1" t="s">
        <v>144</v>
      </c>
      <c r="M49644" s="1" t="s">
        <v>71</v>
      </c>
      <c r="N49644" s="1" t="s">
        <v>442</v>
      </c>
      <c r="O49644" s="1" t="s">
        <v>24</v>
      </c>
    </row>
    <row r="49645" spans="1:15" x14ac:dyDescent="0.25">
      <c r="A49645">
        <v>25575</v>
      </c>
      <c r="B49645" s="1" t="s">
        <v>27326</v>
      </c>
      <c r="C49645" s="1" t="s">
        <v>16</v>
      </c>
      <c r="D49645">
        <v>310</v>
      </c>
      <c r="E49645">
        <v>1750</v>
      </c>
      <c r="F49645">
        <v>690</v>
      </c>
      <c r="G49645" s="1" t="s">
        <v>889</v>
      </c>
      <c r="H49645" s="1" t="s">
        <v>890</v>
      </c>
      <c r="I49645" s="1" t="s">
        <v>150</v>
      </c>
      <c r="J49645">
        <v>2016</v>
      </c>
      <c r="K49645" s="1" t="s">
        <v>20</v>
      </c>
      <c r="L49645" s="1" t="s">
        <v>151</v>
      </c>
      <c r="M49645" s="1" t="s">
        <v>71</v>
      </c>
      <c r="N49645" s="1" t="s">
        <v>442</v>
      </c>
      <c r="O49645" s="1" t="s">
        <v>24</v>
      </c>
    </row>
    <row r="49646" spans="1:15" x14ac:dyDescent="0.25">
      <c r="A49646">
        <v>25576</v>
      </c>
      <c r="B49646" s="1" t="s">
        <v>27327</v>
      </c>
      <c r="C49646" s="1" t="s">
        <v>16</v>
      </c>
      <c r="D49646">
        <v>260</v>
      </c>
      <c r="E49646">
        <v>1800</v>
      </c>
      <c r="F49646">
        <v>700</v>
      </c>
      <c r="G49646" s="1" t="s">
        <v>308</v>
      </c>
      <c r="H49646" s="1" t="s">
        <v>309</v>
      </c>
      <c r="I49646" s="1" t="s">
        <v>95</v>
      </c>
      <c r="J49646">
        <v>1996</v>
      </c>
      <c r="K49646" s="1" t="s">
        <v>20</v>
      </c>
      <c r="L49646" s="1" t="s">
        <v>96</v>
      </c>
      <c r="M49646" s="1" t="s">
        <v>278</v>
      </c>
      <c r="N49646" s="1" t="s">
        <v>279</v>
      </c>
      <c r="O49646" s="1" t="s">
        <v>24</v>
      </c>
    </row>
    <row r="49647" spans="1:15" x14ac:dyDescent="0.25">
      <c r="A49647">
        <v>25577</v>
      </c>
      <c r="B49647" s="1" t="s">
        <v>27328</v>
      </c>
      <c r="C49647" s="1" t="s">
        <v>16</v>
      </c>
      <c r="D49647">
        <v>220</v>
      </c>
      <c r="E49647">
        <v>1830</v>
      </c>
      <c r="F49647">
        <v>790</v>
      </c>
      <c r="G49647" s="1" t="s">
        <v>1029</v>
      </c>
      <c r="H49647" s="1" t="s">
        <v>1030</v>
      </c>
      <c r="I49647" s="1" t="s">
        <v>82</v>
      </c>
      <c r="J49647">
        <v>1952</v>
      </c>
      <c r="K49647" s="1" t="s">
        <v>20</v>
      </c>
      <c r="L49647" s="1" t="s">
        <v>83</v>
      </c>
      <c r="M49647" s="1" t="s">
        <v>189</v>
      </c>
      <c r="N49647" s="1" t="s">
        <v>293</v>
      </c>
      <c r="O49647" s="1" t="s">
        <v>24</v>
      </c>
    </row>
    <row r="49648" spans="1:15" x14ac:dyDescent="0.25">
      <c r="A49648">
        <v>25577</v>
      </c>
      <c r="B49648" s="1" t="s">
        <v>27328</v>
      </c>
      <c r="C49648" s="1" t="s">
        <v>16</v>
      </c>
      <c r="D49648">
        <v>270</v>
      </c>
      <c r="E49648">
        <v>1830</v>
      </c>
      <c r="F49648">
        <v>790</v>
      </c>
      <c r="G49648" s="1" t="s">
        <v>1029</v>
      </c>
      <c r="H49648" s="1" t="s">
        <v>1030</v>
      </c>
      <c r="I49648" s="1" t="s">
        <v>242</v>
      </c>
      <c r="J49648">
        <v>1956</v>
      </c>
      <c r="K49648" s="1" t="s">
        <v>20</v>
      </c>
      <c r="L49648" s="1" t="s">
        <v>243</v>
      </c>
      <c r="M49648" s="1" t="s">
        <v>189</v>
      </c>
      <c r="N49648" s="1" t="s">
        <v>372</v>
      </c>
      <c r="O49648" s="1" t="s">
        <v>24</v>
      </c>
    </row>
    <row r="49649" spans="1:15" x14ac:dyDescent="0.25">
      <c r="A49649">
        <v>25577</v>
      </c>
      <c r="B49649" s="1" t="s">
        <v>27328</v>
      </c>
      <c r="C49649" s="1" t="s">
        <v>16</v>
      </c>
      <c r="D49649">
        <v>300</v>
      </c>
      <c r="E49649">
        <v>1830</v>
      </c>
      <c r="F49649">
        <v>790</v>
      </c>
      <c r="G49649" s="1" t="s">
        <v>1029</v>
      </c>
      <c r="H49649" s="1" t="s">
        <v>1030</v>
      </c>
      <c r="I49649" s="1" t="s">
        <v>244</v>
      </c>
      <c r="J49649">
        <v>1960</v>
      </c>
      <c r="K49649" s="1" t="s">
        <v>20</v>
      </c>
      <c r="L49649" s="1" t="s">
        <v>245</v>
      </c>
      <c r="M49649" s="1" t="s">
        <v>189</v>
      </c>
      <c r="N49649" s="1" t="s">
        <v>614</v>
      </c>
      <c r="O49649" s="1" t="s">
        <v>24</v>
      </c>
    </row>
    <row r="49650" spans="1:15" x14ac:dyDescent="0.25">
      <c r="A49650">
        <v>25578</v>
      </c>
      <c r="B49650" s="1" t="s">
        <v>27329</v>
      </c>
      <c r="C49650" s="1" t="s">
        <v>45</v>
      </c>
      <c r="D49650">
        <v>320</v>
      </c>
      <c r="E49650">
        <v>1800</v>
      </c>
      <c r="F49650">
        <v>750</v>
      </c>
      <c r="G49650" s="1" t="s">
        <v>59</v>
      </c>
      <c r="H49650" s="1" t="s">
        <v>60</v>
      </c>
      <c r="I49650" s="1" t="s">
        <v>95</v>
      </c>
      <c r="J49650">
        <v>1996</v>
      </c>
      <c r="K49650" s="1" t="s">
        <v>20</v>
      </c>
      <c r="L49650" s="1" t="s">
        <v>96</v>
      </c>
      <c r="M49650" s="1" t="s">
        <v>189</v>
      </c>
      <c r="N49650" s="1" t="s">
        <v>462</v>
      </c>
      <c r="O49650" s="1" t="s">
        <v>24</v>
      </c>
    </row>
    <row r="49651" spans="1:15" x14ac:dyDescent="0.25">
      <c r="A49651">
        <v>25578</v>
      </c>
      <c r="B49651" s="1" t="s">
        <v>27329</v>
      </c>
      <c r="C49651" s="1" t="s">
        <v>45</v>
      </c>
      <c r="D49651">
        <v>360</v>
      </c>
      <c r="E49651">
        <v>1800</v>
      </c>
      <c r="F49651">
        <v>750</v>
      </c>
      <c r="G49651" s="1" t="s">
        <v>59</v>
      </c>
      <c r="H49651" s="1" t="s">
        <v>60</v>
      </c>
      <c r="I49651" s="1" t="s">
        <v>90</v>
      </c>
      <c r="J49651">
        <v>2000</v>
      </c>
      <c r="K49651" s="1" t="s">
        <v>20</v>
      </c>
      <c r="L49651" s="1" t="s">
        <v>91</v>
      </c>
      <c r="M49651" s="1" t="s">
        <v>189</v>
      </c>
      <c r="N49651" s="1" t="s">
        <v>1585</v>
      </c>
      <c r="O49651" s="1" t="s">
        <v>24</v>
      </c>
    </row>
    <row r="49652" spans="1:15" x14ac:dyDescent="0.25">
      <c r="A49652">
        <v>25579</v>
      </c>
      <c r="B49652" s="1" t="s">
        <v>27330</v>
      </c>
      <c r="C49652" s="1" t="s">
        <v>45</v>
      </c>
      <c r="D49652">
        <v>190</v>
      </c>
      <c r="E49652">
        <v>1900</v>
      </c>
      <c r="F49652">
        <v>840</v>
      </c>
      <c r="G49652" s="1" t="s">
        <v>1477</v>
      </c>
      <c r="H49652" s="1" t="s">
        <v>1478</v>
      </c>
      <c r="I49652" s="1" t="s">
        <v>264</v>
      </c>
      <c r="J49652">
        <v>1976</v>
      </c>
      <c r="K49652" s="1" t="s">
        <v>20</v>
      </c>
      <c r="L49652" s="1" t="s">
        <v>265</v>
      </c>
      <c r="M49652" s="1" t="s">
        <v>22</v>
      </c>
      <c r="N49652" s="1" t="s">
        <v>314</v>
      </c>
      <c r="O49652" s="1" t="s">
        <v>24</v>
      </c>
    </row>
    <row r="49653" spans="1:15" x14ac:dyDescent="0.25">
      <c r="A49653">
        <v>25580</v>
      </c>
      <c r="B49653" s="1" t="s">
        <v>27331</v>
      </c>
      <c r="C49653" s="1" t="s">
        <v>16</v>
      </c>
      <c r="D49653">
        <v>240</v>
      </c>
      <c r="G49653" s="1" t="s">
        <v>933</v>
      </c>
      <c r="H49653" s="1" t="s">
        <v>934</v>
      </c>
      <c r="I49653" s="1" t="s">
        <v>19</v>
      </c>
      <c r="J49653">
        <v>1992</v>
      </c>
      <c r="K49653" s="1" t="s">
        <v>20</v>
      </c>
      <c r="L49653" s="1" t="s">
        <v>21</v>
      </c>
      <c r="M49653" s="1" t="s">
        <v>155</v>
      </c>
      <c r="N49653" s="1" t="s">
        <v>1322</v>
      </c>
      <c r="O49653" s="1" t="s">
        <v>24</v>
      </c>
    </row>
    <row r="49654" spans="1:15" x14ac:dyDescent="0.25">
      <c r="A49654">
        <v>25581</v>
      </c>
      <c r="B49654" s="1" t="s">
        <v>27332</v>
      </c>
      <c r="C49654" s="1" t="s">
        <v>45</v>
      </c>
      <c r="D49654">
        <v>160</v>
      </c>
      <c r="E49654">
        <v>1520</v>
      </c>
      <c r="G49654" s="1" t="s">
        <v>933</v>
      </c>
      <c r="H49654" s="1" t="s">
        <v>934</v>
      </c>
      <c r="I49654" s="1" t="s">
        <v>110</v>
      </c>
      <c r="J49654">
        <v>2014</v>
      </c>
      <c r="K49654" s="1" t="s">
        <v>49</v>
      </c>
      <c r="L49654" s="1" t="s">
        <v>111</v>
      </c>
      <c r="M49654" s="1" t="s">
        <v>477</v>
      </c>
      <c r="N49654" s="1" t="s">
        <v>1020</v>
      </c>
      <c r="O49654" s="1" t="s">
        <v>24</v>
      </c>
    </row>
    <row r="49655" spans="1:15" x14ac:dyDescent="0.25">
      <c r="A49655">
        <v>25582</v>
      </c>
      <c r="B49655" s="1" t="s">
        <v>27333</v>
      </c>
      <c r="C49655" s="1" t="s">
        <v>45</v>
      </c>
      <c r="D49655">
        <v>200</v>
      </c>
      <c r="E49655">
        <v>1670</v>
      </c>
      <c r="F49655">
        <v>570</v>
      </c>
      <c r="G49655" s="1" t="s">
        <v>933</v>
      </c>
      <c r="H49655" s="1" t="s">
        <v>934</v>
      </c>
      <c r="I49655" s="1" t="s">
        <v>143</v>
      </c>
      <c r="J49655">
        <v>2008</v>
      </c>
      <c r="K49655" s="1" t="s">
        <v>20</v>
      </c>
      <c r="L49655" s="1" t="s">
        <v>144</v>
      </c>
      <c r="M49655" s="1" t="s">
        <v>97</v>
      </c>
      <c r="N49655" s="1" t="s">
        <v>98</v>
      </c>
      <c r="O49655" s="1" t="s">
        <v>24</v>
      </c>
    </row>
    <row r="49656" spans="1:15" x14ac:dyDescent="0.25">
      <c r="A49656">
        <v>25582</v>
      </c>
      <c r="B49656" s="1" t="s">
        <v>27333</v>
      </c>
      <c r="C49656" s="1" t="s">
        <v>45</v>
      </c>
      <c r="D49656">
        <v>280</v>
      </c>
      <c r="E49656">
        <v>1670</v>
      </c>
      <c r="F49656">
        <v>570</v>
      </c>
      <c r="G49656" s="1" t="s">
        <v>933</v>
      </c>
      <c r="H49656" s="1" t="s">
        <v>934</v>
      </c>
      <c r="I49656" s="1" t="s">
        <v>150</v>
      </c>
      <c r="J49656">
        <v>2016</v>
      </c>
      <c r="K49656" s="1" t="s">
        <v>20</v>
      </c>
      <c r="L49656" s="1" t="s">
        <v>151</v>
      </c>
      <c r="M49656" s="1" t="s">
        <v>97</v>
      </c>
      <c r="N49656" s="1" t="s">
        <v>98</v>
      </c>
      <c r="O49656" s="1" t="s">
        <v>24</v>
      </c>
    </row>
    <row r="49657" spans="1:15" x14ac:dyDescent="0.25">
      <c r="A49657">
        <v>25583</v>
      </c>
      <c r="B49657" s="1" t="s">
        <v>27334</v>
      </c>
      <c r="C49657" s="1" t="s">
        <v>16</v>
      </c>
      <c r="D49657">
        <v>390</v>
      </c>
      <c r="E49657">
        <v>1750</v>
      </c>
      <c r="F49657">
        <v>700</v>
      </c>
      <c r="G49657" s="1" t="s">
        <v>933</v>
      </c>
      <c r="H49657" s="1" t="s">
        <v>934</v>
      </c>
      <c r="I49657" s="1" t="s">
        <v>174</v>
      </c>
      <c r="J49657">
        <v>1984</v>
      </c>
      <c r="K49657" s="1" t="s">
        <v>20</v>
      </c>
      <c r="L49657" s="1" t="s">
        <v>70</v>
      </c>
      <c r="M49657" s="1" t="s">
        <v>237</v>
      </c>
      <c r="N49657" s="1" t="s">
        <v>556</v>
      </c>
      <c r="O49657" s="1" t="s">
        <v>24</v>
      </c>
    </row>
    <row r="49658" spans="1:15" x14ac:dyDescent="0.25">
      <c r="A49658">
        <v>25583</v>
      </c>
      <c r="B49658" s="1" t="s">
        <v>27334</v>
      </c>
      <c r="C49658" s="1" t="s">
        <v>16</v>
      </c>
      <c r="D49658">
        <v>390</v>
      </c>
      <c r="E49658">
        <v>1750</v>
      </c>
      <c r="F49658">
        <v>700</v>
      </c>
      <c r="G49658" s="1" t="s">
        <v>933</v>
      </c>
      <c r="H49658" s="1" t="s">
        <v>934</v>
      </c>
      <c r="I49658" s="1" t="s">
        <v>174</v>
      </c>
      <c r="J49658">
        <v>1984</v>
      </c>
      <c r="K49658" s="1" t="s">
        <v>20</v>
      </c>
      <c r="L49658" s="1" t="s">
        <v>70</v>
      </c>
      <c r="M49658" s="1" t="s">
        <v>237</v>
      </c>
      <c r="N49658" s="1" t="s">
        <v>735</v>
      </c>
      <c r="O49658" s="1" t="s">
        <v>24</v>
      </c>
    </row>
    <row r="49659" spans="1:15" x14ac:dyDescent="0.25">
      <c r="A49659">
        <v>25583</v>
      </c>
      <c r="B49659" s="1" t="s">
        <v>27334</v>
      </c>
      <c r="C49659" s="1" t="s">
        <v>16</v>
      </c>
      <c r="D49659">
        <v>390</v>
      </c>
      <c r="E49659">
        <v>1750</v>
      </c>
      <c r="F49659">
        <v>700</v>
      </c>
      <c r="G49659" s="1" t="s">
        <v>933</v>
      </c>
      <c r="H49659" s="1" t="s">
        <v>934</v>
      </c>
      <c r="I49659" s="1" t="s">
        <v>174</v>
      </c>
      <c r="J49659">
        <v>1984</v>
      </c>
      <c r="K49659" s="1" t="s">
        <v>20</v>
      </c>
      <c r="L49659" s="1" t="s">
        <v>70</v>
      </c>
      <c r="M49659" s="1" t="s">
        <v>237</v>
      </c>
      <c r="N49659" s="1" t="s">
        <v>238</v>
      </c>
      <c r="O49659" s="1" t="s">
        <v>24</v>
      </c>
    </row>
    <row r="49660" spans="1:15" x14ac:dyDescent="0.25">
      <c r="A49660">
        <v>25584</v>
      </c>
      <c r="B49660" s="1" t="s">
        <v>27335</v>
      </c>
      <c r="C49660" s="1" t="s">
        <v>16</v>
      </c>
      <c r="D49660">
        <v>440</v>
      </c>
      <c r="G49660" s="1" t="s">
        <v>471</v>
      </c>
      <c r="H49660" s="1" t="s">
        <v>472</v>
      </c>
      <c r="I49660" s="1" t="s">
        <v>103</v>
      </c>
      <c r="J49660">
        <v>1912</v>
      </c>
      <c r="K49660" s="1" t="s">
        <v>20</v>
      </c>
      <c r="L49660" s="1" t="s">
        <v>104</v>
      </c>
      <c r="M49660" s="1" t="s">
        <v>216</v>
      </c>
      <c r="N49660" s="1" t="s">
        <v>217</v>
      </c>
      <c r="O49660" s="1" t="s">
        <v>24</v>
      </c>
    </row>
    <row r="49661" spans="1:15" x14ac:dyDescent="0.25">
      <c r="A49661">
        <v>25585</v>
      </c>
      <c r="B49661" s="1" t="s">
        <v>27336</v>
      </c>
      <c r="C49661" s="1" t="s">
        <v>16</v>
      </c>
      <c r="G49661" s="1" t="s">
        <v>1029</v>
      </c>
      <c r="H49661" s="1" t="s">
        <v>1030</v>
      </c>
      <c r="I49661" s="1" t="s">
        <v>1297</v>
      </c>
      <c r="J49661">
        <v>1908</v>
      </c>
      <c r="K49661" s="1" t="s">
        <v>20</v>
      </c>
      <c r="L49661" s="1" t="s">
        <v>27</v>
      </c>
      <c r="M49661" s="1" t="s">
        <v>216</v>
      </c>
      <c r="N49661" s="1" t="s">
        <v>218</v>
      </c>
      <c r="O49661" s="1" t="s">
        <v>24</v>
      </c>
    </row>
    <row r="49662" spans="1:15" x14ac:dyDescent="0.25">
      <c r="A49662">
        <v>25586</v>
      </c>
      <c r="B49662" s="1" t="s">
        <v>27337</v>
      </c>
      <c r="C49662" s="1" t="s">
        <v>45</v>
      </c>
      <c r="D49662">
        <v>250</v>
      </c>
      <c r="E49662">
        <v>1630</v>
      </c>
      <c r="F49662">
        <v>550</v>
      </c>
      <c r="G49662" s="1" t="s">
        <v>499</v>
      </c>
      <c r="H49662" s="1" t="s">
        <v>500</v>
      </c>
      <c r="I49662" s="1" t="s">
        <v>26</v>
      </c>
      <c r="J49662">
        <v>2012</v>
      </c>
      <c r="K49662" s="1" t="s">
        <v>20</v>
      </c>
      <c r="L49662" s="1" t="s">
        <v>27</v>
      </c>
      <c r="M49662" s="1" t="s">
        <v>186</v>
      </c>
      <c r="N49662" s="1" t="s">
        <v>187</v>
      </c>
      <c r="O49662" s="1" t="s">
        <v>24</v>
      </c>
    </row>
    <row r="49663" spans="1:15" x14ac:dyDescent="0.25">
      <c r="A49663">
        <v>25587</v>
      </c>
      <c r="B49663" s="1" t="s">
        <v>27338</v>
      </c>
      <c r="C49663" s="1" t="s">
        <v>16</v>
      </c>
      <c r="D49663">
        <v>270</v>
      </c>
      <c r="G49663" s="1" t="s">
        <v>129</v>
      </c>
      <c r="H49663" s="1" t="s">
        <v>130</v>
      </c>
      <c r="I49663" s="1" t="s">
        <v>33</v>
      </c>
      <c r="J49663">
        <v>1920</v>
      </c>
      <c r="K49663" s="1" t="s">
        <v>20</v>
      </c>
      <c r="L49663" s="1" t="s">
        <v>34</v>
      </c>
      <c r="M49663" s="1" t="s">
        <v>114</v>
      </c>
      <c r="N49663" s="1" t="s">
        <v>167</v>
      </c>
      <c r="O49663" s="1" t="s">
        <v>136</v>
      </c>
    </row>
    <row r="49664" spans="1:15" x14ac:dyDescent="0.25">
      <c r="A49664">
        <v>25588</v>
      </c>
      <c r="B49664" s="1" t="s">
        <v>27339</v>
      </c>
      <c r="C49664" s="1" t="s">
        <v>45</v>
      </c>
      <c r="D49664">
        <v>200</v>
      </c>
      <c r="E49664">
        <v>1680</v>
      </c>
      <c r="F49664">
        <v>640</v>
      </c>
      <c r="G49664" s="1" t="s">
        <v>129</v>
      </c>
      <c r="H49664" s="1" t="s">
        <v>130</v>
      </c>
      <c r="I49664" s="1" t="s">
        <v>95</v>
      </c>
      <c r="J49664">
        <v>1996</v>
      </c>
      <c r="K49664" s="1" t="s">
        <v>20</v>
      </c>
      <c r="L49664" s="1" t="s">
        <v>96</v>
      </c>
      <c r="M49664" s="1" t="s">
        <v>145</v>
      </c>
      <c r="N49664" s="1" t="s">
        <v>146</v>
      </c>
      <c r="O49664" s="1" t="s">
        <v>24</v>
      </c>
    </row>
    <row r="49665" spans="1:15" x14ac:dyDescent="0.25">
      <c r="A49665">
        <v>25589</v>
      </c>
      <c r="B49665" s="1" t="s">
        <v>27340</v>
      </c>
      <c r="C49665" s="1" t="s">
        <v>16</v>
      </c>
      <c r="D49665">
        <v>200</v>
      </c>
      <c r="E49665">
        <v>1750</v>
      </c>
      <c r="F49665">
        <v>740</v>
      </c>
      <c r="G49665" s="1" t="s">
        <v>26622</v>
      </c>
      <c r="H49665" s="1" t="s">
        <v>130</v>
      </c>
      <c r="I49665" s="1" t="s">
        <v>103</v>
      </c>
      <c r="J49665">
        <v>1912</v>
      </c>
      <c r="K49665" s="1" t="s">
        <v>20</v>
      </c>
      <c r="L49665" s="1" t="s">
        <v>104</v>
      </c>
      <c r="M49665" s="1" t="s">
        <v>189</v>
      </c>
      <c r="N49665" s="1" t="s">
        <v>3759</v>
      </c>
      <c r="O49665" s="1" t="s">
        <v>24</v>
      </c>
    </row>
    <row r="49666" spans="1:15" x14ac:dyDescent="0.25">
      <c r="A49666">
        <v>25590</v>
      </c>
      <c r="B49666" s="1" t="s">
        <v>27341</v>
      </c>
      <c r="C49666" s="1" t="s">
        <v>16</v>
      </c>
      <c r="D49666">
        <v>280</v>
      </c>
      <c r="E49666">
        <v>1780</v>
      </c>
      <c r="F49666">
        <v>760</v>
      </c>
      <c r="G49666" s="1" t="s">
        <v>496</v>
      </c>
      <c r="H49666" s="1" t="s">
        <v>497</v>
      </c>
      <c r="I49666" s="1" t="s">
        <v>184</v>
      </c>
      <c r="J49666">
        <v>1988</v>
      </c>
      <c r="K49666" s="1" t="s">
        <v>20</v>
      </c>
      <c r="L49666" s="1" t="s">
        <v>185</v>
      </c>
      <c r="M49666" s="1" t="s">
        <v>35</v>
      </c>
      <c r="N49666" s="1" t="s">
        <v>36</v>
      </c>
      <c r="O49666" s="1" t="s">
        <v>24</v>
      </c>
    </row>
    <row r="49667" spans="1:15" x14ac:dyDescent="0.25">
      <c r="A49667">
        <v>25591</v>
      </c>
      <c r="B49667" s="1" t="s">
        <v>27342</v>
      </c>
      <c r="C49667" s="1" t="s">
        <v>16</v>
      </c>
      <c r="D49667">
        <v>220</v>
      </c>
      <c r="E49667">
        <v>1800</v>
      </c>
      <c r="F49667">
        <v>660</v>
      </c>
      <c r="G49667" s="1" t="s">
        <v>59</v>
      </c>
      <c r="H49667" s="1" t="s">
        <v>60</v>
      </c>
      <c r="I49667" s="1" t="s">
        <v>181</v>
      </c>
      <c r="J49667">
        <v>1972</v>
      </c>
      <c r="K49667" s="1" t="s">
        <v>20</v>
      </c>
      <c r="L49667" s="1" t="s">
        <v>182</v>
      </c>
      <c r="M49667" s="1" t="s">
        <v>232</v>
      </c>
      <c r="N49667" s="1" t="s">
        <v>492</v>
      </c>
      <c r="O49667" s="1" t="s">
        <v>24</v>
      </c>
    </row>
    <row r="49668" spans="1:15" x14ac:dyDescent="0.25">
      <c r="A49668">
        <v>25591</v>
      </c>
      <c r="B49668" s="1" t="s">
        <v>27342</v>
      </c>
      <c r="C49668" s="1" t="s">
        <v>16</v>
      </c>
      <c r="D49668">
        <v>220</v>
      </c>
      <c r="E49668">
        <v>1800</v>
      </c>
      <c r="F49668">
        <v>660</v>
      </c>
      <c r="G49668" s="1" t="s">
        <v>59</v>
      </c>
      <c r="H49668" s="1" t="s">
        <v>60</v>
      </c>
      <c r="I49668" s="1" t="s">
        <v>181</v>
      </c>
      <c r="J49668">
        <v>1972</v>
      </c>
      <c r="K49668" s="1" t="s">
        <v>20</v>
      </c>
      <c r="L49668" s="1" t="s">
        <v>182</v>
      </c>
      <c r="M49668" s="1" t="s">
        <v>232</v>
      </c>
      <c r="N49668" s="1" t="s">
        <v>493</v>
      </c>
      <c r="O49668" s="1" t="s">
        <v>136</v>
      </c>
    </row>
    <row r="49669" spans="1:15" x14ac:dyDescent="0.25">
      <c r="A49669">
        <v>25591</v>
      </c>
      <c r="B49669" s="1" t="s">
        <v>27342</v>
      </c>
      <c r="C49669" s="1" t="s">
        <v>16</v>
      </c>
      <c r="D49669">
        <v>260</v>
      </c>
      <c r="E49669">
        <v>1800</v>
      </c>
      <c r="F49669">
        <v>660</v>
      </c>
      <c r="G49669" s="1" t="s">
        <v>59</v>
      </c>
      <c r="H49669" s="1" t="s">
        <v>60</v>
      </c>
      <c r="I49669" s="1" t="s">
        <v>264</v>
      </c>
      <c r="J49669">
        <v>1976</v>
      </c>
      <c r="K49669" s="1" t="s">
        <v>20</v>
      </c>
      <c r="L49669" s="1" t="s">
        <v>265</v>
      </c>
      <c r="M49669" s="1" t="s">
        <v>232</v>
      </c>
      <c r="N49669" s="1" t="s">
        <v>492</v>
      </c>
      <c r="O49669" s="1" t="s">
        <v>24</v>
      </c>
    </row>
    <row r="49670" spans="1:15" x14ac:dyDescent="0.25">
      <c r="A49670">
        <v>25591</v>
      </c>
      <c r="B49670" s="1" t="s">
        <v>27342</v>
      </c>
      <c r="C49670" s="1" t="s">
        <v>16</v>
      </c>
      <c r="D49670">
        <v>260</v>
      </c>
      <c r="E49670">
        <v>1800</v>
      </c>
      <c r="F49670">
        <v>660</v>
      </c>
      <c r="G49670" s="1" t="s">
        <v>59</v>
      </c>
      <c r="H49670" s="1" t="s">
        <v>60</v>
      </c>
      <c r="I49670" s="1" t="s">
        <v>264</v>
      </c>
      <c r="J49670">
        <v>1976</v>
      </c>
      <c r="K49670" s="1" t="s">
        <v>20</v>
      </c>
      <c r="L49670" s="1" t="s">
        <v>265</v>
      </c>
      <c r="M49670" s="1" t="s">
        <v>232</v>
      </c>
      <c r="N49670" s="1" t="s">
        <v>493</v>
      </c>
      <c r="O49670" s="1" t="s">
        <v>43</v>
      </c>
    </row>
    <row r="49671" spans="1:15" x14ac:dyDescent="0.25">
      <c r="A49671">
        <v>25591</v>
      </c>
      <c r="B49671" s="1" t="s">
        <v>27342</v>
      </c>
      <c r="C49671" s="1" t="s">
        <v>16</v>
      </c>
      <c r="D49671">
        <v>340</v>
      </c>
      <c r="E49671">
        <v>1800</v>
      </c>
      <c r="F49671">
        <v>660</v>
      </c>
      <c r="G49671" s="1" t="s">
        <v>59</v>
      </c>
      <c r="H49671" s="1" t="s">
        <v>60</v>
      </c>
      <c r="I49671" s="1" t="s">
        <v>174</v>
      </c>
      <c r="J49671">
        <v>1984</v>
      </c>
      <c r="K49671" s="1" t="s">
        <v>20</v>
      </c>
      <c r="L49671" s="1" t="s">
        <v>70</v>
      </c>
      <c r="M49671" s="1" t="s">
        <v>232</v>
      </c>
      <c r="N49671" s="1" t="s">
        <v>492</v>
      </c>
      <c r="O49671" s="1" t="s">
        <v>24</v>
      </c>
    </row>
    <row r="49672" spans="1:15" x14ac:dyDescent="0.25">
      <c r="A49672">
        <v>25591</v>
      </c>
      <c r="B49672" s="1" t="s">
        <v>27342</v>
      </c>
      <c r="C49672" s="1" t="s">
        <v>16</v>
      </c>
      <c r="D49672">
        <v>340</v>
      </c>
      <c r="E49672">
        <v>1800</v>
      </c>
      <c r="F49672">
        <v>660</v>
      </c>
      <c r="G49672" s="1" t="s">
        <v>59</v>
      </c>
      <c r="H49672" s="1" t="s">
        <v>60</v>
      </c>
      <c r="I49672" s="1" t="s">
        <v>174</v>
      </c>
      <c r="J49672">
        <v>1984</v>
      </c>
      <c r="K49672" s="1" t="s">
        <v>20</v>
      </c>
      <c r="L49672" s="1" t="s">
        <v>70</v>
      </c>
      <c r="M49672" s="1" t="s">
        <v>232</v>
      </c>
      <c r="N49672" s="1" t="s">
        <v>493</v>
      </c>
      <c r="O49672" s="1" t="s">
        <v>43</v>
      </c>
    </row>
    <row r="49673" spans="1:15" x14ac:dyDescent="0.25">
      <c r="A49673">
        <v>25591</v>
      </c>
      <c r="B49673" s="1" t="s">
        <v>27342</v>
      </c>
      <c r="C49673" s="1" t="s">
        <v>16</v>
      </c>
      <c r="D49673">
        <v>380</v>
      </c>
      <c r="E49673">
        <v>1800</v>
      </c>
      <c r="F49673">
        <v>660</v>
      </c>
      <c r="G49673" s="1" t="s">
        <v>59</v>
      </c>
      <c r="H49673" s="1" t="s">
        <v>60</v>
      </c>
      <c r="I49673" s="1" t="s">
        <v>184</v>
      </c>
      <c r="J49673">
        <v>1988</v>
      </c>
      <c r="K49673" s="1" t="s">
        <v>20</v>
      </c>
      <c r="L49673" s="1" t="s">
        <v>185</v>
      </c>
      <c r="M49673" s="1" t="s">
        <v>232</v>
      </c>
      <c r="N49673" s="1" t="s">
        <v>492</v>
      </c>
      <c r="O49673" s="1" t="s">
        <v>24</v>
      </c>
    </row>
    <row r="49674" spans="1:15" x14ac:dyDescent="0.25">
      <c r="A49674">
        <v>25591</v>
      </c>
      <c r="B49674" s="1" t="s">
        <v>27342</v>
      </c>
      <c r="C49674" s="1" t="s">
        <v>16</v>
      </c>
      <c r="D49674">
        <v>380</v>
      </c>
      <c r="E49674">
        <v>1800</v>
      </c>
      <c r="F49674">
        <v>660</v>
      </c>
      <c r="G49674" s="1" t="s">
        <v>59</v>
      </c>
      <c r="H49674" s="1" t="s">
        <v>60</v>
      </c>
      <c r="I49674" s="1" t="s">
        <v>184</v>
      </c>
      <c r="J49674">
        <v>1988</v>
      </c>
      <c r="K49674" s="1" t="s">
        <v>20</v>
      </c>
      <c r="L49674" s="1" t="s">
        <v>185</v>
      </c>
      <c r="M49674" s="1" t="s">
        <v>232</v>
      </c>
      <c r="N49674" s="1" t="s">
        <v>493</v>
      </c>
      <c r="O49674" s="1" t="s">
        <v>24</v>
      </c>
    </row>
    <row r="49675" spans="1:15" x14ac:dyDescent="0.25">
      <c r="A49675">
        <v>25591</v>
      </c>
      <c r="B49675" s="1" t="s">
        <v>27342</v>
      </c>
      <c r="C49675" s="1" t="s">
        <v>16</v>
      </c>
      <c r="D49675">
        <v>460</v>
      </c>
      <c r="E49675">
        <v>1800</v>
      </c>
      <c r="F49675">
        <v>660</v>
      </c>
      <c r="G49675" s="1" t="s">
        <v>59</v>
      </c>
      <c r="H49675" s="1" t="s">
        <v>60</v>
      </c>
      <c r="I49675" s="1" t="s">
        <v>95</v>
      </c>
      <c r="J49675">
        <v>1996</v>
      </c>
      <c r="K49675" s="1" t="s">
        <v>20</v>
      </c>
      <c r="L49675" s="1" t="s">
        <v>96</v>
      </c>
      <c r="M49675" s="1" t="s">
        <v>232</v>
      </c>
      <c r="N49675" s="1" t="s">
        <v>493</v>
      </c>
      <c r="O49675" s="1" t="s">
        <v>136</v>
      </c>
    </row>
    <row r="49676" spans="1:15" x14ac:dyDescent="0.25">
      <c r="A49676">
        <v>25592</v>
      </c>
      <c r="B49676" s="1" t="s">
        <v>27343</v>
      </c>
      <c r="C49676" s="1" t="s">
        <v>16</v>
      </c>
      <c r="D49676">
        <v>280</v>
      </c>
      <c r="E49676">
        <v>1870</v>
      </c>
      <c r="F49676">
        <v>720</v>
      </c>
      <c r="G49676" s="1" t="s">
        <v>487</v>
      </c>
      <c r="H49676" s="1" t="s">
        <v>488</v>
      </c>
      <c r="I49676" s="1" t="s">
        <v>90</v>
      </c>
      <c r="J49676">
        <v>2000</v>
      </c>
      <c r="K49676" s="1" t="s">
        <v>20</v>
      </c>
      <c r="L49676" s="1" t="s">
        <v>91</v>
      </c>
      <c r="M49676" s="1" t="s">
        <v>189</v>
      </c>
      <c r="N49676" s="1" t="s">
        <v>2100</v>
      </c>
      <c r="O49676" s="1" t="s">
        <v>24</v>
      </c>
    </row>
    <row r="49677" spans="1:15" x14ac:dyDescent="0.25">
      <c r="A49677">
        <v>25593</v>
      </c>
      <c r="B49677" s="1" t="s">
        <v>27344</v>
      </c>
      <c r="C49677" s="1" t="s">
        <v>16</v>
      </c>
      <c r="D49677">
        <v>230</v>
      </c>
      <c r="E49677">
        <v>1850</v>
      </c>
      <c r="F49677">
        <v>770</v>
      </c>
      <c r="G49677" s="1" t="s">
        <v>487</v>
      </c>
      <c r="H49677" s="1" t="s">
        <v>488</v>
      </c>
      <c r="I49677" s="1" t="s">
        <v>19</v>
      </c>
      <c r="J49677">
        <v>1992</v>
      </c>
      <c r="K49677" s="1" t="s">
        <v>20</v>
      </c>
      <c r="L49677" s="1" t="s">
        <v>21</v>
      </c>
      <c r="M49677" s="1" t="s">
        <v>278</v>
      </c>
      <c r="N49677" s="1" t="s">
        <v>880</v>
      </c>
      <c r="O49677" s="1" t="s">
        <v>24</v>
      </c>
    </row>
    <row r="49678" spans="1:15" x14ac:dyDescent="0.25">
      <c r="A49678">
        <v>25594</v>
      </c>
      <c r="B49678" s="1" t="s">
        <v>27345</v>
      </c>
      <c r="C49678" s="1" t="s">
        <v>16</v>
      </c>
      <c r="D49678">
        <v>240</v>
      </c>
      <c r="E49678">
        <v>1860</v>
      </c>
      <c r="F49678">
        <v>870</v>
      </c>
      <c r="G49678" s="1" t="s">
        <v>487</v>
      </c>
      <c r="H49678" s="1" t="s">
        <v>488</v>
      </c>
      <c r="I49678" s="1" t="s">
        <v>143</v>
      </c>
      <c r="J49678">
        <v>2008</v>
      </c>
      <c r="K49678" s="1" t="s">
        <v>20</v>
      </c>
      <c r="L49678" s="1" t="s">
        <v>144</v>
      </c>
      <c r="M49678" s="1" t="s">
        <v>866</v>
      </c>
      <c r="N49678" s="1" t="s">
        <v>867</v>
      </c>
      <c r="O49678" s="1" t="s">
        <v>24</v>
      </c>
    </row>
    <row r="49679" spans="1:15" x14ac:dyDescent="0.25">
      <c r="A49679">
        <v>25595</v>
      </c>
      <c r="B49679" s="1" t="s">
        <v>27346</v>
      </c>
      <c r="C49679" s="1" t="s">
        <v>16</v>
      </c>
      <c r="D49679">
        <v>250</v>
      </c>
      <c r="G49679" s="1" t="s">
        <v>46</v>
      </c>
      <c r="H49679" s="1" t="s">
        <v>47</v>
      </c>
      <c r="I49679" s="1" t="s">
        <v>249</v>
      </c>
      <c r="J49679">
        <v>1928</v>
      </c>
      <c r="K49679" s="1" t="s">
        <v>20</v>
      </c>
      <c r="L49679" s="1" t="s">
        <v>250</v>
      </c>
      <c r="M49679" s="1" t="s">
        <v>318</v>
      </c>
      <c r="N49679" s="1" t="s">
        <v>319</v>
      </c>
      <c r="O49679" s="1" t="s">
        <v>24</v>
      </c>
    </row>
    <row r="49680" spans="1:15" x14ac:dyDescent="0.25">
      <c r="A49680">
        <v>25596</v>
      </c>
      <c r="B49680" s="1" t="s">
        <v>27347</v>
      </c>
      <c r="C49680" s="1" t="s">
        <v>16</v>
      </c>
      <c r="D49680">
        <v>210</v>
      </c>
      <c r="G49680" s="1" t="s">
        <v>1185</v>
      </c>
      <c r="H49680" s="1" t="s">
        <v>1186</v>
      </c>
      <c r="I49680" s="1" t="s">
        <v>33</v>
      </c>
      <c r="J49680">
        <v>1920</v>
      </c>
      <c r="K49680" s="1" t="s">
        <v>20</v>
      </c>
      <c r="L49680" s="1" t="s">
        <v>34</v>
      </c>
      <c r="M49680" s="1" t="s">
        <v>71</v>
      </c>
      <c r="N49680" s="1" t="s">
        <v>387</v>
      </c>
      <c r="O49680" s="1" t="s">
        <v>24</v>
      </c>
    </row>
    <row r="49681" spans="1:15" x14ac:dyDescent="0.25">
      <c r="A49681">
        <v>25596</v>
      </c>
      <c r="B49681" s="1" t="s">
        <v>27347</v>
      </c>
      <c r="C49681" s="1" t="s">
        <v>16</v>
      </c>
      <c r="D49681">
        <v>210</v>
      </c>
      <c r="G49681" s="1" t="s">
        <v>1185</v>
      </c>
      <c r="H49681" s="1" t="s">
        <v>1186</v>
      </c>
      <c r="I49681" s="1" t="s">
        <v>33</v>
      </c>
      <c r="J49681">
        <v>1920</v>
      </c>
      <c r="K49681" s="1" t="s">
        <v>20</v>
      </c>
      <c r="L49681" s="1" t="s">
        <v>34</v>
      </c>
      <c r="M49681" s="1" t="s">
        <v>71</v>
      </c>
      <c r="N49681" s="1" t="s">
        <v>564</v>
      </c>
      <c r="O49681" s="1" t="s">
        <v>24</v>
      </c>
    </row>
    <row r="49682" spans="1:15" x14ac:dyDescent="0.25">
      <c r="A49682">
        <v>25597</v>
      </c>
      <c r="B49682" s="1" t="s">
        <v>27348</v>
      </c>
      <c r="C49682" s="1" t="s">
        <v>45</v>
      </c>
      <c r="D49682">
        <v>490</v>
      </c>
      <c r="G49682" s="1" t="s">
        <v>490</v>
      </c>
      <c r="H49682" s="1" t="s">
        <v>491</v>
      </c>
      <c r="I49682" s="1" t="s">
        <v>249</v>
      </c>
      <c r="J49682">
        <v>1928</v>
      </c>
      <c r="K49682" s="1" t="s">
        <v>20</v>
      </c>
      <c r="L49682" s="1" t="s">
        <v>250</v>
      </c>
      <c r="M49682" s="1" t="s">
        <v>126</v>
      </c>
      <c r="N49682" s="1" t="s">
        <v>3456</v>
      </c>
      <c r="O49682" s="1" t="s">
        <v>24</v>
      </c>
    </row>
    <row r="49683" spans="1:15" x14ac:dyDescent="0.25">
      <c r="A49683">
        <v>25597</v>
      </c>
      <c r="B49683" s="1" t="s">
        <v>27348</v>
      </c>
      <c r="C49683" s="1" t="s">
        <v>45</v>
      </c>
      <c r="D49683">
        <v>490</v>
      </c>
      <c r="G49683" s="1" t="s">
        <v>490</v>
      </c>
      <c r="H49683" s="1" t="s">
        <v>491</v>
      </c>
      <c r="I49683" s="1" t="s">
        <v>249</v>
      </c>
      <c r="J49683">
        <v>1928</v>
      </c>
      <c r="K49683" s="1" t="s">
        <v>20</v>
      </c>
      <c r="L49683" s="1" t="s">
        <v>250</v>
      </c>
      <c r="M49683" s="1" t="s">
        <v>126</v>
      </c>
      <c r="N49683" s="1" t="s">
        <v>2432</v>
      </c>
      <c r="O49683" s="1" t="s">
        <v>24</v>
      </c>
    </row>
    <row r="49684" spans="1:15" x14ac:dyDescent="0.25">
      <c r="A49684">
        <v>25598</v>
      </c>
      <c r="B49684" s="1" t="s">
        <v>27349</v>
      </c>
      <c r="C49684" s="1" t="s">
        <v>16</v>
      </c>
      <c r="D49684">
        <v>210</v>
      </c>
      <c r="E49684">
        <v>1800</v>
      </c>
      <c r="F49684">
        <v>730</v>
      </c>
      <c r="G49684" s="1" t="s">
        <v>1185</v>
      </c>
      <c r="H49684" s="1" t="s">
        <v>1186</v>
      </c>
      <c r="I49684" s="1" t="s">
        <v>174</v>
      </c>
      <c r="J49684">
        <v>1984</v>
      </c>
      <c r="K49684" s="1" t="s">
        <v>20</v>
      </c>
      <c r="L49684" s="1" t="s">
        <v>70</v>
      </c>
      <c r="M49684" s="1" t="s">
        <v>84</v>
      </c>
      <c r="N49684" s="1" t="s">
        <v>774</v>
      </c>
      <c r="O49684" s="1" t="s">
        <v>24</v>
      </c>
    </row>
    <row r="49685" spans="1:15" x14ac:dyDescent="0.25">
      <c r="A49685">
        <v>25598</v>
      </c>
      <c r="B49685" s="1" t="s">
        <v>27349</v>
      </c>
      <c r="C49685" s="1" t="s">
        <v>16</v>
      </c>
      <c r="D49685">
        <v>210</v>
      </c>
      <c r="E49685">
        <v>1800</v>
      </c>
      <c r="F49685">
        <v>730</v>
      </c>
      <c r="G49685" s="1" t="s">
        <v>1185</v>
      </c>
      <c r="H49685" s="1" t="s">
        <v>1186</v>
      </c>
      <c r="I49685" s="1" t="s">
        <v>174</v>
      </c>
      <c r="J49685">
        <v>1984</v>
      </c>
      <c r="K49685" s="1" t="s">
        <v>20</v>
      </c>
      <c r="L49685" s="1" t="s">
        <v>70</v>
      </c>
      <c r="M49685" s="1" t="s">
        <v>84</v>
      </c>
      <c r="N49685" s="1" t="s">
        <v>85</v>
      </c>
      <c r="O49685" s="1" t="s">
        <v>24</v>
      </c>
    </row>
    <row r="49686" spans="1:15" x14ac:dyDescent="0.25">
      <c r="A49686">
        <v>25598</v>
      </c>
      <c r="B49686" s="1" t="s">
        <v>27349</v>
      </c>
      <c r="C49686" s="1" t="s">
        <v>16</v>
      </c>
      <c r="D49686">
        <v>210</v>
      </c>
      <c r="E49686">
        <v>1800</v>
      </c>
      <c r="F49686">
        <v>730</v>
      </c>
      <c r="G49686" s="1" t="s">
        <v>1185</v>
      </c>
      <c r="H49686" s="1" t="s">
        <v>1186</v>
      </c>
      <c r="I49686" s="1" t="s">
        <v>174</v>
      </c>
      <c r="J49686">
        <v>1984</v>
      </c>
      <c r="K49686" s="1" t="s">
        <v>20</v>
      </c>
      <c r="L49686" s="1" t="s">
        <v>70</v>
      </c>
      <c r="M49686" s="1" t="s">
        <v>84</v>
      </c>
      <c r="N49686" s="1" t="s">
        <v>1409</v>
      </c>
      <c r="O49686" s="1" t="s">
        <v>24</v>
      </c>
    </row>
    <row r="49687" spans="1:15" x14ac:dyDescent="0.25">
      <c r="A49687">
        <v>25599</v>
      </c>
      <c r="B49687" s="1" t="s">
        <v>27350</v>
      </c>
      <c r="C49687" s="1" t="s">
        <v>16</v>
      </c>
      <c r="D49687">
        <v>300</v>
      </c>
      <c r="E49687">
        <v>1880</v>
      </c>
      <c r="F49687">
        <v>820</v>
      </c>
      <c r="G49687" s="1" t="s">
        <v>496</v>
      </c>
      <c r="H49687" s="1" t="s">
        <v>497</v>
      </c>
      <c r="I49687" s="1" t="s">
        <v>184</v>
      </c>
      <c r="J49687">
        <v>1988</v>
      </c>
      <c r="K49687" s="1" t="s">
        <v>20</v>
      </c>
      <c r="L49687" s="1" t="s">
        <v>185</v>
      </c>
      <c r="M49687" s="1" t="s">
        <v>216</v>
      </c>
      <c r="N49687" s="1" t="s">
        <v>217</v>
      </c>
      <c r="O49687" s="1" t="s">
        <v>24</v>
      </c>
    </row>
    <row r="49688" spans="1:15" x14ac:dyDescent="0.25">
      <c r="A49688">
        <v>25599</v>
      </c>
      <c r="B49688" s="1" t="s">
        <v>27350</v>
      </c>
      <c r="C49688" s="1" t="s">
        <v>16</v>
      </c>
      <c r="D49688">
        <v>300</v>
      </c>
      <c r="E49688">
        <v>1880</v>
      </c>
      <c r="F49688">
        <v>820</v>
      </c>
      <c r="G49688" s="1" t="s">
        <v>496</v>
      </c>
      <c r="H49688" s="1" t="s">
        <v>497</v>
      </c>
      <c r="I49688" s="1" t="s">
        <v>184</v>
      </c>
      <c r="J49688">
        <v>1988</v>
      </c>
      <c r="K49688" s="1" t="s">
        <v>20</v>
      </c>
      <c r="L49688" s="1" t="s">
        <v>185</v>
      </c>
      <c r="M49688" s="1" t="s">
        <v>216</v>
      </c>
      <c r="N49688" s="1" t="s">
        <v>218</v>
      </c>
      <c r="O49688" s="1" t="s">
        <v>24</v>
      </c>
    </row>
    <row r="49689" spans="1:15" x14ac:dyDescent="0.25">
      <c r="A49689">
        <v>25599</v>
      </c>
      <c r="B49689" s="1" t="s">
        <v>27350</v>
      </c>
      <c r="C49689" s="1" t="s">
        <v>16</v>
      </c>
      <c r="D49689">
        <v>340</v>
      </c>
      <c r="E49689">
        <v>1880</v>
      </c>
      <c r="F49689">
        <v>820</v>
      </c>
      <c r="G49689" s="1" t="s">
        <v>496</v>
      </c>
      <c r="H49689" s="1" t="s">
        <v>497</v>
      </c>
      <c r="I49689" s="1" t="s">
        <v>19</v>
      </c>
      <c r="J49689">
        <v>1992</v>
      </c>
      <c r="K49689" s="1" t="s">
        <v>20</v>
      </c>
      <c r="L49689" s="1" t="s">
        <v>21</v>
      </c>
      <c r="M49689" s="1" t="s">
        <v>216</v>
      </c>
      <c r="N49689" s="1" t="s">
        <v>218</v>
      </c>
      <c r="O49689" s="1" t="s">
        <v>24</v>
      </c>
    </row>
    <row r="49690" spans="1:15" x14ac:dyDescent="0.25">
      <c r="A49690">
        <v>25600</v>
      </c>
      <c r="B49690" s="1" t="s">
        <v>27351</v>
      </c>
      <c r="C49690" s="1" t="s">
        <v>16</v>
      </c>
      <c r="D49690">
        <v>220</v>
      </c>
      <c r="E49690">
        <v>1850</v>
      </c>
      <c r="F49690">
        <v>840</v>
      </c>
      <c r="G49690" s="1" t="s">
        <v>487</v>
      </c>
      <c r="H49690" s="1" t="s">
        <v>488</v>
      </c>
      <c r="I49690" s="1" t="s">
        <v>87</v>
      </c>
      <c r="J49690">
        <v>1980</v>
      </c>
      <c r="K49690" s="1" t="s">
        <v>49</v>
      </c>
      <c r="L49690" s="1" t="s">
        <v>88</v>
      </c>
      <c r="M49690" s="1" t="s">
        <v>79</v>
      </c>
      <c r="N49690" s="1" t="s">
        <v>80</v>
      </c>
      <c r="O49690" s="1" t="s">
        <v>24</v>
      </c>
    </row>
    <row r="49691" spans="1:15" x14ac:dyDescent="0.25">
      <c r="A49691">
        <v>25601</v>
      </c>
      <c r="B49691" s="1" t="s">
        <v>27352</v>
      </c>
      <c r="C49691" s="1" t="s">
        <v>16</v>
      </c>
      <c r="G49691" s="1" t="s">
        <v>10245</v>
      </c>
      <c r="H49691" s="1" t="s">
        <v>1030</v>
      </c>
      <c r="I49691" s="1" t="s">
        <v>1297</v>
      </c>
      <c r="J49691">
        <v>1908</v>
      </c>
      <c r="K49691" s="1" t="s">
        <v>20</v>
      </c>
      <c r="L49691" s="1" t="s">
        <v>27</v>
      </c>
      <c r="M49691" s="1" t="s">
        <v>97</v>
      </c>
      <c r="N49691" s="1" t="s">
        <v>3671</v>
      </c>
      <c r="O49691" s="1" t="s">
        <v>136</v>
      </c>
    </row>
    <row r="49692" spans="1:15" x14ac:dyDescent="0.25">
      <c r="A49692">
        <v>25602</v>
      </c>
      <c r="B49692" s="1" t="s">
        <v>27353</v>
      </c>
      <c r="C49692" s="1" t="s">
        <v>45</v>
      </c>
      <c r="D49692">
        <v>390</v>
      </c>
      <c r="E49692">
        <v>1700</v>
      </c>
      <c r="F49692">
        <v>560</v>
      </c>
      <c r="G49692" s="1" t="s">
        <v>3767</v>
      </c>
      <c r="H49692" s="1" t="s">
        <v>3768</v>
      </c>
      <c r="I49692" s="1" t="s">
        <v>90</v>
      </c>
      <c r="J49692">
        <v>2000</v>
      </c>
      <c r="K49692" s="1" t="s">
        <v>20</v>
      </c>
      <c r="L49692" s="1" t="s">
        <v>91</v>
      </c>
      <c r="M49692" s="1" t="s">
        <v>71</v>
      </c>
      <c r="N49692" s="1" t="s">
        <v>383</v>
      </c>
      <c r="O49692" s="1" t="s">
        <v>24</v>
      </c>
    </row>
    <row r="49693" spans="1:15" x14ac:dyDescent="0.25">
      <c r="A49693">
        <v>25603</v>
      </c>
      <c r="B49693" s="1" t="s">
        <v>27354</v>
      </c>
      <c r="C49693" s="1" t="s">
        <v>16</v>
      </c>
      <c r="D49693">
        <v>240</v>
      </c>
      <c r="E49693">
        <v>1780</v>
      </c>
      <c r="F49693">
        <v>690</v>
      </c>
      <c r="G49693" s="1" t="s">
        <v>496</v>
      </c>
      <c r="H49693" s="1" t="s">
        <v>497</v>
      </c>
      <c r="I49693" s="1" t="s">
        <v>367</v>
      </c>
      <c r="J49693">
        <v>1964</v>
      </c>
      <c r="K49693" s="1" t="s">
        <v>20</v>
      </c>
      <c r="L49693" s="1" t="s">
        <v>368</v>
      </c>
      <c r="M49693" s="1" t="s">
        <v>22</v>
      </c>
      <c r="N49693" s="1" t="s">
        <v>23</v>
      </c>
      <c r="O49693" s="1" t="s">
        <v>24</v>
      </c>
    </row>
    <row r="49694" spans="1:15" x14ac:dyDescent="0.25">
      <c r="A49694">
        <v>25604</v>
      </c>
      <c r="B49694" s="1" t="s">
        <v>27355</v>
      </c>
      <c r="C49694" s="1" t="s">
        <v>45</v>
      </c>
      <c r="D49694">
        <v>210</v>
      </c>
      <c r="E49694">
        <v>1840</v>
      </c>
      <c r="F49694">
        <v>700</v>
      </c>
      <c r="G49694" s="1" t="s">
        <v>496</v>
      </c>
      <c r="H49694" s="1" t="s">
        <v>497</v>
      </c>
      <c r="I49694" s="1" t="s">
        <v>95</v>
      </c>
      <c r="J49694">
        <v>1996</v>
      </c>
      <c r="K49694" s="1" t="s">
        <v>20</v>
      </c>
      <c r="L49694" s="1" t="s">
        <v>96</v>
      </c>
      <c r="M49694" s="1" t="s">
        <v>189</v>
      </c>
      <c r="N49694" s="1" t="s">
        <v>1034</v>
      </c>
      <c r="O49694" s="1" t="s">
        <v>24</v>
      </c>
    </row>
    <row r="49695" spans="1:15" x14ac:dyDescent="0.25">
      <c r="A49695">
        <v>25604</v>
      </c>
      <c r="B49695" s="1" t="s">
        <v>27355</v>
      </c>
      <c r="C49695" s="1" t="s">
        <v>45</v>
      </c>
      <c r="D49695">
        <v>250</v>
      </c>
      <c r="E49695">
        <v>1840</v>
      </c>
      <c r="F49695">
        <v>700</v>
      </c>
      <c r="G49695" s="1" t="s">
        <v>496</v>
      </c>
      <c r="H49695" s="1" t="s">
        <v>497</v>
      </c>
      <c r="I49695" s="1" t="s">
        <v>90</v>
      </c>
      <c r="J49695">
        <v>2000</v>
      </c>
      <c r="K49695" s="1" t="s">
        <v>20</v>
      </c>
      <c r="L49695" s="1" t="s">
        <v>91</v>
      </c>
      <c r="M49695" s="1" t="s">
        <v>189</v>
      </c>
      <c r="N49695" s="1" t="s">
        <v>1034</v>
      </c>
      <c r="O49695" s="1" t="s">
        <v>24</v>
      </c>
    </row>
    <row r="49696" spans="1:15" x14ac:dyDescent="0.25">
      <c r="A49696">
        <v>25605</v>
      </c>
      <c r="B49696" s="1" t="s">
        <v>27356</v>
      </c>
      <c r="C49696" s="1" t="s">
        <v>16</v>
      </c>
      <c r="D49696">
        <v>330</v>
      </c>
      <c r="G49696" s="1" t="s">
        <v>3852</v>
      </c>
      <c r="H49696" s="1" t="s">
        <v>3853</v>
      </c>
      <c r="I49696" s="1" t="s">
        <v>95</v>
      </c>
      <c r="J49696">
        <v>1996</v>
      </c>
      <c r="K49696" s="1" t="s">
        <v>20</v>
      </c>
      <c r="L49696" s="1" t="s">
        <v>96</v>
      </c>
      <c r="M49696" s="1" t="s">
        <v>97</v>
      </c>
      <c r="N49696" s="1" t="s">
        <v>3366</v>
      </c>
      <c r="O49696" s="1" t="s">
        <v>24</v>
      </c>
    </row>
    <row r="49697" spans="1:15" x14ac:dyDescent="0.25">
      <c r="A49697">
        <v>25606</v>
      </c>
      <c r="B49697" s="1" t="s">
        <v>27357</v>
      </c>
      <c r="C49697" s="1" t="s">
        <v>16</v>
      </c>
      <c r="D49697">
        <v>210</v>
      </c>
      <c r="E49697">
        <v>1890</v>
      </c>
      <c r="F49697">
        <v>1090</v>
      </c>
      <c r="G49697" s="1" t="s">
        <v>1029</v>
      </c>
      <c r="H49697" s="1" t="s">
        <v>1030</v>
      </c>
      <c r="I49697" s="1" t="s">
        <v>184</v>
      </c>
      <c r="J49697">
        <v>1988</v>
      </c>
      <c r="K49697" s="1" t="s">
        <v>20</v>
      </c>
      <c r="L49697" s="1" t="s">
        <v>185</v>
      </c>
      <c r="M49697" s="1" t="s">
        <v>152</v>
      </c>
      <c r="N49697" s="1" t="s">
        <v>2484</v>
      </c>
      <c r="O49697" s="1" t="s">
        <v>24</v>
      </c>
    </row>
    <row r="49698" spans="1:15" x14ac:dyDescent="0.25">
      <c r="A49698">
        <v>25607</v>
      </c>
      <c r="B49698" s="1" t="s">
        <v>27358</v>
      </c>
      <c r="C49698" s="1" t="s">
        <v>16</v>
      </c>
      <c r="G49698" s="1" t="s">
        <v>1029</v>
      </c>
      <c r="H49698" s="1" t="s">
        <v>1030</v>
      </c>
      <c r="I49698" s="1" t="s">
        <v>1297</v>
      </c>
      <c r="J49698">
        <v>1908</v>
      </c>
      <c r="K49698" s="1" t="s">
        <v>20</v>
      </c>
      <c r="L49698" s="1" t="s">
        <v>27</v>
      </c>
      <c r="M49698" s="1" t="s">
        <v>84</v>
      </c>
      <c r="N49698" s="1" t="s">
        <v>105</v>
      </c>
      <c r="O49698" s="1" t="s">
        <v>24</v>
      </c>
    </row>
    <row r="49699" spans="1:15" x14ac:dyDescent="0.25">
      <c r="A49699">
        <v>25608</v>
      </c>
      <c r="B49699" s="1" t="s">
        <v>27359</v>
      </c>
      <c r="C49699" s="1" t="s">
        <v>16</v>
      </c>
      <c r="D49699">
        <v>230</v>
      </c>
      <c r="E49699">
        <v>1730</v>
      </c>
      <c r="F49699">
        <v>700</v>
      </c>
      <c r="G49699" s="1" t="s">
        <v>1029</v>
      </c>
      <c r="H49699" s="1" t="s">
        <v>1030</v>
      </c>
      <c r="I49699" s="1" t="s">
        <v>48</v>
      </c>
      <c r="J49699">
        <v>1988</v>
      </c>
      <c r="K49699" s="1" t="s">
        <v>49</v>
      </c>
      <c r="L49699" s="1" t="s">
        <v>50</v>
      </c>
      <c r="M49699" s="1" t="s">
        <v>100</v>
      </c>
      <c r="N49699" s="1" t="s">
        <v>944</v>
      </c>
      <c r="O49699" s="1" t="s">
        <v>24</v>
      </c>
    </row>
    <row r="49700" spans="1:15" x14ac:dyDescent="0.25">
      <c r="A49700">
        <v>25608</v>
      </c>
      <c r="B49700" s="1" t="s">
        <v>27359</v>
      </c>
      <c r="C49700" s="1" t="s">
        <v>16</v>
      </c>
      <c r="D49700">
        <v>230</v>
      </c>
      <c r="E49700">
        <v>1730</v>
      </c>
      <c r="F49700">
        <v>700</v>
      </c>
      <c r="G49700" s="1" t="s">
        <v>1029</v>
      </c>
      <c r="H49700" s="1" t="s">
        <v>1030</v>
      </c>
      <c r="I49700" s="1" t="s">
        <v>48</v>
      </c>
      <c r="J49700">
        <v>1988</v>
      </c>
      <c r="K49700" s="1" t="s">
        <v>49</v>
      </c>
      <c r="L49700" s="1" t="s">
        <v>50</v>
      </c>
      <c r="M49700" s="1" t="s">
        <v>100</v>
      </c>
      <c r="N49700" s="1" t="s">
        <v>945</v>
      </c>
      <c r="O49700" s="1" t="s">
        <v>24</v>
      </c>
    </row>
    <row r="49701" spans="1:15" x14ac:dyDescent="0.25">
      <c r="A49701">
        <v>25608</v>
      </c>
      <c r="B49701" s="1" t="s">
        <v>27359</v>
      </c>
      <c r="C49701" s="1" t="s">
        <v>16</v>
      </c>
      <c r="D49701">
        <v>230</v>
      </c>
      <c r="E49701">
        <v>1730</v>
      </c>
      <c r="F49701">
        <v>700</v>
      </c>
      <c r="G49701" s="1" t="s">
        <v>1029</v>
      </c>
      <c r="H49701" s="1" t="s">
        <v>1030</v>
      </c>
      <c r="I49701" s="1" t="s">
        <v>48</v>
      </c>
      <c r="J49701">
        <v>1988</v>
      </c>
      <c r="K49701" s="1" t="s">
        <v>49</v>
      </c>
      <c r="L49701" s="1" t="s">
        <v>50</v>
      </c>
      <c r="M49701" s="1" t="s">
        <v>100</v>
      </c>
      <c r="N49701" s="1" t="s">
        <v>946</v>
      </c>
      <c r="O49701" s="1" t="s">
        <v>24</v>
      </c>
    </row>
    <row r="49702" spans="1:15" x14ac:dyDescent="0.25">
      <c r="A49702">
        <v>25609</v>
      </c>
      <c r="B49702" s="1" t="s">
        <v>27360</v>
      </c>
      <c r="C49702" s="1" t="s">
        <v>45</v>
      </c>
      <c r="D49702">
        <v>220</v>
      </c>
      <c r="E49702">
        <v>1930</v>
      </c>
      <c r="F49702">
        <v>820</v>
      </c>
      <c r="G49702" s="1" t="s">
        <v>59</v>
      </c>
      <c r="H49702" s="1" t="s">
        <v>60</v>
      </c>
      <c r="I49702" s="1" t="s">
        <v>157</v>
      </c>
      <c r="J49702">
        <v>2004</v>
      </c>
      <c r="K49702" s="1" t="s">
        <v>20</v>
      </c>
      <c r="L49702" s="1" t="s">
        <v>158</v>
      </c>
      <c r="M49702" s="1" t="s">
        <v>189</v>
      </c>
      <c r="N49702" s="1" t="s">
        <v>1034</v>
      </c>
      <c r="O49702" s="1" t="s">
        <v>136</v>
      </c>
    </row>
    <row r="49703" spans="1:15" x14ac:dyDescent="0.25">
      <c r="A49703">
        <v>25609</v>
      </c>
      <c r="B49703" s="1" t="s">
        <v>27360</v>
      </c>
      <c r="C49703" s="1" t="s">
        <v>45</v>
      </c>
      <c r="D49703">
        <v>260</v>
      </c>
      <c r="E49703">
        <v>1930</v>
      </c>
      <c r="F49703">
        <v>820</v>
      </c>
      <c r="G49703" s="1" t="s">
        <v>59</v>
      </c>
      <c r="H49703" s="1" t="s">
        <v>60</v>
      </c>
      <c r="I49703" s="1" t="s">
        <v>143</v>
      </c>
      <c r="J49703">
        <v>2008</v>
      </c>
      <c r="K49703" s="1" t="s">
        <v>20</v>
      </c>
      <c r="L49703" s="1" t="s">
        <v>144</v>
      </c>
      <c r="M49703" s="1" t="s">
        <v>189</v>
      </c>
      <c r="N49703" s="1" t="s">
        <v>1034</v>
      </c>
      <c r="O49703" s="1" t="s">
        <v>43</v>
      </c>
    </row>
    <row r="49704" spans="1:15" x14ac:dyDescent="0.25">
      <c r="A49704">
        <v>25609</v>
      </c>
      <c r="B49704" s="1" t="s">
        <v>27360</v>
      </c>
      <c r="C49704" s="1" t="s">
        <v>45</v>
      </c>
      <c r="D49704">
        <v>300</v>
      </c>
      <c r="E49704">
        <v>1930</v>
      </c>
      <c r="F49704">
        <v>820</v>
      </c>
      <c r="G49704" s="1" t="s">
        <v>59</v>
      </c>
      <c r="H49704" s="1" t="s">
        <v>60</v>
      </c>
      <c r="I49704" s="1" t="s">
        <v>26</v>
      </c>
      <c r="J49704">
        <v>2012</v>
      </c>
      <c r="K49704" s="1" t="s">
        <v>20</v>
      </c>
      <c r="L49704" s="1" t="s">
        <v>27</v>
      </c>
      <c r="M49704" s="1" t="s">
        <v>189</v>
      </c>
      <c r="N49704" s="1" t="s">
        <v>1034</v>
      </c>
      <c r="O49704" s="1" t="s">
        <v>43</v>
      </c>
    </row>
    <row r="49705" spans="1:15" x14ac:dyDescent="0.25">
      <c r="A49705">
        <v>25610</v>
      </c>
      <c r="B49705" s="1" t="s">
        <v>27361</v>
      </c>
      <c r="C49705" s="1" t="s">
        <v>16</v>
      </c>
      <c r="G49705" s="1" t="s">
        <v>1029</v>
      </c>
      <c r="H49705" s="1" t="s">
        <v>1030</v>
      </c>
      <c r="I49705" s="1" t="s">
        <v>1297</v>
      </c>
      <c r="J49705">
        <v>1908</v>
      </c>
      <c r="K49705" s="1" t="s">
        <v>20</v>
      </c>
      <c r="L49705" s="1" t="s">
        <v>27</v>
      </c>
      <c r="M49705" s="1" t="s">
        <v>71</v>
      </c>
      <c r="N49705" s="1" t="s">
        <v>424</v>
      </c>
      <c r="O49705" s="1" t="s">
        <v>24</v>
      </c>
    </row>
    <row r="49706" spans="1:15" x14ac:dyDescent="0.25">
      <c r="A49706">
        <v>25611</v>
      </c>
      <c r="B49706" s="1" t="s">
        <v>27362</v>
      </c>
      <c r="C49706" s="1" t="s">
        <v>16</v>
      </c>
      <c r="D49706">
        <v>220</v>
      </c>
      <c r="E49706">
        <v>1780</v>
      </c>
      <c r="F49706">
        <v>770</v>
      </c>
      <c r="G49706" s="1" t="s">
        <v>59</v>
      </c>
      <c r="H49706" s="1" t="s">
        <v>60</v>
      </c>
      <c r="I49706" s="1" t="s">
        <v>143</v>
      </c>
      <c r="J49706">
        <v>2008</v>
      </c>
      <c r="K49706" s="1" t="s">
        <v>20</v>
      </c>
      <c r="L49706" s="1" t="s">
        <v>144</v>
      </c>
      <c r="M49706" s="1" t="s">
        <v>35</v>
      </c>
      <c r="N49706" s="1" t="s">
        <v>36</v>
      </c>
      <c r="O49706" s="1" t="s">
        <v>24</v>
      </c>
    </row>
    <row r="49707" spans="1:15" x14ac:dyDescent="0.25">
      <c r="A49707">
        <v>25612</v>
      </c>
      <c r="B49707" s="1" t="s">
        <v>27363</v>
      </c>
      <c r="C49707" s="1" t="s">
        <v>16</v>
      </c>
      <c r="D49707">
        <v>260</v>
      </c>
      <c r="E49707">
        <v>1870</v>
      </c>
      <c r="F49707">
        <v>810</v>
      </c>
      <c r="G49707" s="1" t="s">
        <v>1029</v>
      </c>
      <c r="H49707" s="1" t="s">
        <v>1030</v>
      </c>
      <c r="I49707" s="1" t="s">
        <v>181</v>
      </c>
      <c r="J49707">
        <v>1972</v>
      </c>
      <c r="K49707" s="1" t="s">
        <v>20</v>
      </c>
      <c r="L49707" s="1" t="s">
        <v>182</v>
      </c>
      <c r="M49707" s="1" t="s">
        <v>97</v>
      </c>
      <c r="N49707" s="1" t="s">
        <v>360</v>
      </c>
      <c r="O49707" s="1" t="s">
        <v>43</v>
      </c>
    </row>
    <row r="49708" spans="1:15" x14ac:dyDescent="0.25">
      <c r="A49708">
        <v>25613</v>
      </c>
      <c r="B49708" s="1" t="s">
        <v>27364</v>
      </c>
      <c r="C49708" s="1" t="s">
        <v>45</v>
      </c>
      <c r="D49708">
        <v>150</v>
      </c>
      <c r="G49708" s="1" t="s">
        <v>1029</v>
      </c>
      <c r="H49708" s="1" t="s">
        <v>1030</v>
      </c>
      <c r="I49708" s="1" t="s">
        <v>113</v>
      </c>
      <c r="J49708">
        <v>1948</v>
      </c>
      <c r="K49708" s="1" t="s">
        <v>20</v>
      </c>
      <c r="L49708" s="1" t="s">
        <v>27</v>
      </c>
      <c r="M49708" s="1" t="s">
        <v>114</v>
      </c>
      <c r="N49708" s="1" t="s">
        <v>910</v>
      </c>
      <c r="O49708" s="1" t="s">
        <v>24</v>
      </c>
    </row>
    <row r="49709" spans="1:15" x14ac:dyDescent="0.25">
      <c r="A49709">
        <v>25613</v>
      </c>
      <c r="B49709" s="1" t="s">
        <v>27364</v>
      </c>
      <c r="C49709" s="1" t="s">
        <v>45</v>
      </c>
      <c r="D49709">
        <v>190</v>
      </c>
      <c r="G49709" s="1" t="s">
        <v>1029</v>
      </c>
      <c r="H49709" s="1" t="s">
        <v>1030</v>
      </c>
      <c r="I49709" s="1" t="s">
        <v>82</v>
      </c>
      <c r="J49709">
        <v>1952</v>
      </c>
      <c r="K49709" s="1" t="s">
        <v>20</v>
      </c>
      <c r="L49709" s="1" t="s">
        <v>83</v>
      </c>
      <c r="M49709" s="1" t="s">
        <v>114</v>
      </c>
      <c r="N49709" s="1" t="s">
        <v>909</v>
      </c>
      <c r="O49709" s="1" t="s">
        <v>24</v>
      </c>
    </row>
    <row r="49710" spans="1:15" x14ac:dyDescent="0.25">
      <c r="A49710">
        <v>25613</v>
      </c>
      <c r="B49710" s="1" t="s">
        <v>27364</v>
      </c>
      <c r="C49710" s="1" t="s">
        <v>45</v>
      </c>
      <c r="D49710">
        <v>190</v>
      </c>
      <c r="G49710" s="1" t="s">
        <v>1029</v>
      </c>
      <c r="H49710" s="1" t="s">
        <v>1030</v>
      </c>
      <c r="I49710" s="1" t="s">
        <v>82</v>
      </c>
      <c r="J49710">
        <v>1952</v>
      </c>
      <c r="K49710" s="1" t="s">
        <v>20</v>
      </c>
      <c r="L49710" s="1" t="s">
        <v>83</v>
      </c>
      <c r="M49710" s="1" t="s">
        <v>114</v>
      </c>
      <c r="N49710" s="1" t="s">
        <v>910</v>
      </c>
      <c r="O49710" s="1" t="s">
        <v>24</v>
      </c>
    </row>
    <row r="49711" spans="1:15" x14ac:dyDescent="0.25">
      <c r="A49711">
        <v>25613</v>
      </c>
      <c r="B49711" s="1" t="s">
        <v>27364</v>
      </c>
      <c r="C49711" s="1" t="s">
        <v>45</v>
      </c>
      <c r="D49711">
        <v>190</v>
      </c>
      <c r="G49711" s="1" t="s">
        <v>1029</v>
      </c>
      <c r="H49711" s="1" t="s">
        <v>1030</v>
      </c>
      <c r="I49711" s="1" t="s">
        <v>82</v>
      </c>
      <c r="J49711">
        <v>1952</v>
      </c>
      <c r="K49711" s="1" t="s">
        <v>20</v>
      </c>
      <c r="L49711" s="1" t="s">
        <v>83</v>
      </c>
      <c r="M49711" s="1" t="s">
        <v>114</v>
      </c>
      <c r="N49711" s="1" t="s">
        <v>1235</v>
      </c>
      <c r="O49711" s="1" t="s">
        <v>24</v>
      </c>
    </row>
    <row r="49712" spans="1:15" x14ac:dyDescent="0.25">
      <c r="A49712">
        <v>25613</v>
      </c>
      <c r="B49712" s="1" t="s">
        <v>27364</v>
      </c>
      <c r="C49712" s="1" t="s">
        <v>45</v>
      </c>
      <c r="D49712">
        <v>190</v>
      </c>
      <c r="G49712" s="1" t="s">
        <v>1029</v>
      </c>
      <c r="H49712" s="1" t="s">
        <v>1030</v>
      </c>
      <c r="I49712" s="1" t="s">
        <v>82</v>
      </c>
      <c r="J49712">
        <v>1952</v>
      </c>
      <c r="K49712" s="1" t="s">
        <v>20</v>
      </c>
      <c r="L49712" s="1" t="s">
        <v>83</v>
      </c>
      <c r="M49712" s="1" t="s">
        <v>114</v>
      </c>
      <c r="N49712" s="1" t="s">
        <v>911</v>
      </c>
      <c r="O49712" s="1" t="s">
        <v>24</v>
      </c>
    </row>
    <row r="49713" spans="1:15" x14ac:dyDescent="0.25">
      <c r="A49713">
        <v>25613</v>
      </c>
      <c r="B49713" s="1" t="s">
        <v>27364</v>
      </c>
      <c r="C49713" s="1" t="s">
        <v>45</v>
      </c>
      <c r="D49713">
        <v>190</v>
      </c>
      <c r="G49713" s="1" t="s">
        <v>1029</v>
      </c>
      <c r="H49713" s="1" t="s">
        <v>1030</v>
      </c>
      <c r="I49713" s="1" t="s">
        <v>82</v>
      </c>
      <c r="J49713">
        <v>1952</v>
      </c>
      <c r="K49713" s="1" t="s">
        <v>20</v>
      </c>
      <c r="L49713" s="1" t="s">
        <v>83</v>
      </c>
      <c r="M49713" s="1" t="s">
        <v>114</v>
      </c>
      <c r="N49713" s="1" t="s">
        <v>912</v>
      </c>
      <c r="O49713" s="1" t="s">
        <v>24</v>
      </c>
    </row>
    <row r="49714" spans="1:15" x14ac:dyDescent="0.25">
      <c r="A49714">
        <v>25613</v>
      </c>
      <c r="B49714" s="1" t="s">
        <v>27364</v>
      </c>
      <c r="C49714" s="1" t="s">
        <v>45</v>
      </c>
      <c r="D49714">
        <v>190</v>
      </c>
      <c r="G49714" s="1" t="s">
        <v>1029</v>
      </c>
      <c r="H49714" s="1" t="s">
        <v>1030</v>
      </c>
      <c r="I49714" s="1" t="s">
        <v>82</v>
      </c>
      <c r="J49714">
        <v>1952</v>
      </c>
      <c r="K49714" s="1" t="s">
        <v>20</v>
      </c>
      <c r="L49714" s="1" t="s">
        <v>83</v>
      </c>
      <c r="M49714" s="1" t="s">
        <v>114</v>
      </c>
      <c r="N49714" s="1" t="s">
        <v>913</v>
      </c>
      <c r="O49714" s="1" t="s">
        <v>24</v>
      </c>
    </row>
    <row r="49715" spans="1:15" x14ac:dyDescent="0.25">
      <c r="A49715">
        <v>25613</v>
      </c>
      <c r="B49715" s="1" t="s">
        <v>27364</v>
      </c>
      <c r="C49715" s="1" t="s">
        <v>45</v>
      </c>
      <c r="D49715">
        <v>190</v>
      </c>
      <c r="G49715" s="1" t="s">
        <v>1029</v>
      </c>
      <c r="H49715" s="1" t="s">
        <v>1030</v>
      </c>
      <c r="I49715" s="1" t="s">
        <v>82</v>
      </c>
      <c r="J49715">
        <v>1952</v>
      </c>
      <c r="K49715" s="1" t="s">
        <v>20</v>
      </c>
      <c r="L49715" s="1" t="s">
        <v>83</v>
      </c>
      <c r="M49715" s="1" t="s">
        <v>114</v>
      </c>
      <c r="N49715" s="1" t="s">
        <v>914</v>
      </c>
      <c r="O49715" s="1" t="s">
        <v>24</v>
      </c>
    </row>
    <row r="49716" spans="1:15" x14ac:dyDescent="0.25">
      <c r="A49716">
        <v>25614</v>
      </c>
      <c r="B49716" s="1" t="s">
        <v>27365</v>
      </c>
      <c r="C49716" s="1" t="s">
        <v>16</v>
      </c>
      <c r="D49716">
        <v>170</v>
      </c>
      <c r="E49716">
        <v>1830</v>
      </c>
      <c r="F49716">
        <v>810</v>
      </c>
      <c r="G49716" s="1" t="s">
        <v>496</v>
      </c>
      <c r="H49716" s="1" t="s">
        <v>497</v>
      </c>
      <c r="I49716" s="1" t="s">
        <v>174</v>
      </c>
      <c r="J49716">
        <v>1984</v>
      </c>
      <c r="K49716" s="1" t="s">
        <v>20</v>
      </c>
      <c r="L49716" s="1" t="s">
        <v>70</v>
      </c>
      <c r="M49716" s="1" t="s">
        <v>186</v>
      </c>
      <c r="N49716" s="1" t="s">
        <v>453</v>
      </c>
      <c r="O49716" s="1" t="s">
        <v>24</v>
      </c>
    </row>
    <row r="49717" spans="1:15" x14ac:dyDescent="0.25">
      <c r="A49717">
        <v>25614</v>
      </c>
      <c r="B49717" s="1" t="s">
        <v>27365</v>
      </c>
      <c r="C49717" s="1" t="s">
        <v>16</v>
      </c>
      <c r="D49717">
        <v>210</v>
      </c>
      <c r="E49717">
        <v>1830</v>
      </c>
      <c r="F49717">
        <v>810</v>
      </c>
      <c r="G49717" s="1" t="s">
        <v>496</v>
      </c>
      <c r="H49717" s="1" t="s">
        <v>497</v>
      </c>
      <c r="I49717" s="1" t="s">
        <v>184</v>
      </c>
      <c r="J49717">
        <v>1988</v>
      </c>
      <c r="K49717" s="1" t="s">
        <v>20</v>
      </c>
      <c r="L49717" s="1" t="s">
        <v>185</v>
      </c>
      <c r="M49717" s="1" t="s">
        <v>186</v>
      </c>
      <c r="N49717" s="1" t="s">
        <v>453</v>
      </c>
      <c r="O49717" s="1" t="s">
        <v>24</v>
      </c>
    </row>
    <row r="49718" spans="1:15" x14ac:dyDescent="0.25">
      <c r="A49718">
        <v>25615</v>
      </c>
      <c r="B49718" s="1" t="s">
        <v>27366</v>
      </c>
      <c r="C49718" s="1" t="s">
        <v>16</v>
      </c>
      <c r="D49718">
        <v>190</v>
      </c>
      <c r="E49718">
        <v>1900</v>
      </c>
      <c r="F49718">
        <v>840</v>
      </c>
      <c r="G49718" s="1" t="s">
        <v>1029</v>
      </c>
      <c r="H49718" s="1" t="s">
        <v>1030</v>
      </c>
      <c r="I49718" s="1" t="s">
        <v>157</v>
      </c>
      <c r="J49718">
        <v>2004</v>
      </c>
      <c r="K49718" s="1" t="s">
        <v>20</v>
      </c>
      <c r="L49718" s="1" t="s">
        <v>158</v>
      </c>
      <c r="M49718" s="1" t="s">
        <v>84</v>
      </c>
      <c r="N49718" s="1" t="s">
        <v>1409</v>
      </c>
      <c r="O49718" s="1" t="s">
        <v>107</v>
      </c>
    </row>
    <row r="49719" spans="1:15" x14ac:dyDescent="0.25">
      <c r="A49719">
        <v>25615</v>
      </c>
      <c r="B49719" s="1" t="s">
        <v>27366</v>
      </c>
      <c r="C49719" s="1" t="s">
        <v>16</v>
      </c>
      <c r="D49719">
        <v>230</v>
      </c>
      <c r="E49719">
        <v>1900</v>
      </c>
      <c r="F49719">
        <v>840</v>
      </c>
      <c r="G49719" s="1" t="s">
        <v>1029</v>
      </c>
      <c r="H49719" s="1" t="s">
        <v>1030</v>
      </c>
      <c r="I49719" s="1" t="s">
        <v>143</v>
      </c>
      <c r="J49719">
        <v>2008</v>
      </c>
      <c r="K49719" s="1" t="s">
        <v>20</v>
      </c>
      <c r="L49719" s="1" t="s">
        <v>144</v>
      </c>
      <c r="M49719" s="1" t="s">
        <v>84</v>
      </c>
      <c r="N49719" s="1" t="s">
        <v>1409</v>
      </c>
      <c r="O49719" s="1" t="s">
        <v>24</v>
      </c>
    </row>
    <row r="49720" spans="1:15" x14ac:dyDescent="0.25">
      <c r="A49720">
        <v>25615</v>
      </c>
      <c r="B49720" s="1" t="s">
        <v>27366</v>
      </c>
      <c r="C49720" s="1" t="s">
        <v>16</v>
      </c>
      <c r="D49720">
        <v>230</v>
      </c>
      <c r="E49720">
        <v>1900</v>
      </c>
      <c r="F49720">
        <v>840</v>
      </c>
      <c r="G49720" s="1" t="s">
        <v>1029</v>
      </c>
      <c r="H49720" s="1" t="s">
        <v>1030</v>
      </c>
      <c r="I49720" s="1" t="s">
        <v>143</v>
      </c>
      <c r="J49720">
        <v>2008</v>
      </c>
      <c r="K49720" s="1" t="s">
        <v>20</v>
      </c>
      <c r="L49720" s="1" t="s">
        <v>144</v>
      </c>
      <c r="M49720" s="1" t="s">
        <v>84</v>
      </c>
      <c r="N49720" s="1" t="s">
        <v>7513</v>
      </c>
      <c r="O49720" s="1" t="s">
        <v>136</v>
      </c>
    </row>
    <row r="49721" spans="1:15" x14ac:dyDescent="0.25">
      <c r="A49721">
        <v>25615</v>
      </c>
      <c r="B49721" s="1" t="s">
        <v>27366</v>
      </c>
      <c r="C49721" s="1" t="s">
        <v>16</v>
      </c>
      <c r="D49721">
        <v>270</v>
      </c>
      <c r="E49721">
        <v>1900</v>
      </c>
      <c r="F49721">
        <v>840</v>
      </c>
      <c r="G49721" s="1" t="s">
        <v>1029</v>
      </c>
      <c r="H49721" s="1" t="s">
        <v>1030</v>
      </c>
      <c r="I49721" s="1" t="s">
        <v>26</v>
      </c>
      <c r="J49721">
        <v>2012</v>
      </c>
      <c r="K49721" s="1" t="s">
        <v>20</v>
      </c>
      <c r="L49721" s="1" t="s">
        <v>27</v>
      </c>
      <c r="M49721" s="1" t="s">
        <v>84</v>
      </c>
      <c r="N49721" s="1" t="s">
        <v>1409</v>
      </c>
      <c r="O49721" s="1" t="s">
        <v>24</v>
      </c>
    </row>
    <row r="49722" spans="1:15" x14ac:dyDescent="0.25">
      <c r="A49722">
        <v>25616</v>
      </c>
      <c r="B49722" s="1" t="s">
        <v>27367</v>
      </c>
      <c r="C49722" s="1" t="s">
        <v>16</v>
      </c>
      <c r="D49722">
        <v>280</v>
      </c>
      <c r="E49722">
        <v>1860</v>
      </c>
      <c r="F49722">
        <v>800</v>
      </c>
      <c r="G49722" s="1" t="s">
        <v>59</v>
      </c>
      <c r="H49722" s="1" t="s">
        <v>60</v>
      </c>
      <c r="I49722" s="1" t="s">
        <v>367</v>
      </c>
      <c r="J49722">
        <v>1964</v>
      </c>
      <c r="K49722" s="1" t="s">
        <v>20</v>
      </c>
      <c r="L49722" s="1" t="s">
        <v>368</v>
      </c>
      <c r="M49722" s="1" t="s">
        <v>22</v>
      </c>
      <c r="N49722" s="1" t="s">
        <v>23</v>
      </c>
      <c r="O49722" s="1" t="s">
        <v>43</v>
      </c>
    </row>
    <row r="49723" spans="1:15" x14ac:dyDescent="0.25">
      <c r="A49723">
        <v>25617</v>
      </c>
      <c r="B49723" s="1" t="s">
        <v>27368</v>
      </c>
      <c r="C49723" s="1" t="s">
        <v>16</v>
      </c>
      <c r="D49723">
        <v>260</v>
      </c>
      <c r="G49723" s="1" t="s">
        <v>1037</v>
      </c>
      <c r="H49723" s="1" t="s">
        <v>1038</v>
      </c>
      <c r="I49723" s="1" t="s">
        <v>367</v>
      </c>
      <c r="J49723">
        <v>1964</v>
      </c>
      <c r="K49723" s="1" t="s">
        <v>20</v>
      </c>
      <c r="L49723" s="1" t="s">
        <v>368</v>
      </c>
      <c r="M49723" s="1" t="s">
        <v>254</v>
      </c>
      <c r="N49723" s="1" t="s">
        <v>797</v>
      </c>
      <c r="O49723" s="1" t="s">
        <v>24</v>
      </c>
    </row>
    <row r="49724" spans="1:15" x14ac:dyDescent="0.25">
      <c r="A49724">
        <v>25618</v>
      </c>
      <c r="B49724" s="1" t="s">
        <v>27369</v>
      </c>
      <c r="C49724" s="1" t="s">
        <v>45</v>
      </c>
      <c r="D49724">
        <v>210</v>
      </c>
      <c r="E49724">
        <v>1770</v>
      </c>
      <c r="F49724">
        <v>660</v>
      </c>
      <c r="G49724" s="1" t="s">
        <v>1029</v>
      </c>
      <c r="H49724" s="1" t="s">
        <v>1030</v>
      </c>
      <c r="I49724" s="1" t="s">
        <v>90</v>
      </c>
      <c r="J49724">
        <v>2000</v>
      </c>
      <c r="K49724" s="1" t="s">
        <v>20</v>
      </c>
      <c r="L49724" s="1" t="s">
        <v>91</v>
      </c>
      <c r="M49724" s="1" t="s">
        <v>278</v>
      </c>
      <c r="N49724" s="1" t="s">
        <v>6427</v>
      </c>
      <c r="O49724" s="1" t="s">
        <v>24</v>
      </c>
    </row>
    <row r="49725" spans="1:15" x14ac:dyDescent="0.25">
      <c r="A49725">
        <v>25618</v>
      </c>
      <c r="B49725" s="1" t="s">
        <v>27369</v>
      </c>
      <c r="C49725" s="1" t="s">
        <v>45</v>
      </c>
      <c r="D49725">
        <v>250</v>
      </c>
      <c r="E49725">
        <v>1770</v>
      </c>
      <c r="F49725">
        <v>660</v>
      </c>
      <c r="G49725" s="1" t="s">
        <v>1029</v>
      </c>
      <c r="H49725" s="1" t="s">
        <v>1030</v>
      </c>
      <c r="I49725" s="1" t="s">
        <v>157</v>
      </c>
      <c r="J49725">
        <v>2004</v>
      </c>
      <c r="K49725" s="1" t="s">
        <v>20</v>
      </c>
      <c r="L49725" s="1" t="s">
        <v>158</v>
      </c>
      <c r="M49725" s="1" t="s">
        <v>278</v>
      </c>
      <c r="N49725" s="1" t="s">
        <v>6426</v>
      </c>
      <c r="O49725" s="1" t="s">
        <v>24</v>
      </c>
    </row>
    <row r="49726" spans="1:15" x14ac:dyDescent="0.25">
      <c r="A49726">
        <v>25618</v>
      </c>
      <c r="B49726" s="1" t="s">
        <v>27369</v>
      </c>
      <c r="C49726" s="1" t="s">
        <v>45</v>
      </c>
      <c r="D49726">
        <v>250</v>
      </c>
      <c r="E49726">
        <v>1770</v>
      </c>
      <c r="F49726">
        <v>660</v>
      </c>
      <c r="G49726" s="1" t="s">
        <v>1029</v>
      </c>
      <c r="H49726" s="1" t="s">
        <v>1030</v>
      </c>
      <c r="I49726" s="1" t="s">
        <v>157</v>
      </c>
      <c r="J49726">
        <v>2004</v>
      </c>
      <c r="K49726" s="1" t="s">
        <v>20</v>
      </c>
      <c r="L49726" s="1" t="s">
        <v>158</v>
      </c>
      <c r="M49726" s="1" t="s">
        <v>278</v>
      </c>
      <c r="N49726" s="1" t="s">
        <v>6427</v>
      </c>
      <c r="O49726" s="1" t="s">
        <v>24</v>
      </c>
    </row>
    <row r="49727" spans="1:15" x14ac:dyDescent="0.25">
      <c r="A49727">
        <v>25619</v>
      </c>
      <c r="B49727" s="1" t="s">
        <v>27370</v>
      </c>
      <c r="C49727" s="1" t="s">
        <v>45</v>
      </c>
      <c r="D49727">
        <v>430</v>
      </c>
      <c r="E49727">
        <v>1660</v>
      </c>
      <c r="F49727">
        <v>620</v>
      </c>
      <c r="G49727" s="1" t="s">
        <v>1029</v>
      </c>
      <c r="H49727" s="1" t="s">
        <v>1030</v>
      </c>
      <c r="I49727" s="1" t="s">
        <v>178</v>
      </c>
      <c r="J49727">
        <v>1968</v>
      </c>
      <c r="K49727" s="1" t="s">
        <v>20</v>
      </c>
      <c r="L49727" s="1" t="s">
        <v>179</v>
      </c>
      <c r="M49727" s="1" t="s">
        <v>216</v>
      </c>
      <c r="N49727" s="1" t="s">
        <v>1530</v>
      </c>
      <c r="O49727" s="1" t="s">
        <v>24</v>
      </c>
    </row>
    <row r="49728" spans="1:15" x14ac:dyDescent="0.25">
      <c r="A49728">
        <v>25620</v>
      </c>
      <c r="B49728" s="1" t="s">
        <v>27371</v>
      </c>
      <c r="C49728" s="1" t="s">
        <v>45</v>
      </c>
      <c r="D49728">
        <v>210</v>
      </c>
      <c r="E49728">
        <v>1750</v>
      </c>
      <c r="F49728">
        <v>640</v>
      </c>
      <c r="G49728" s="1" t="s">
        <v>1029</v>
      </c>
      <c r="H49728" s="1" t="s">
        <v>1030</v>
      </c>
      <c r="I49728" s="1" t="s">
        <v>26</v>
      </c>
      <c r="J49728">
        <v>2012</v>
      </c>
      <c r="K49728" s="1" t="s">
        <v>20</v>
      </c>
      <c r="L49728" s="1" t="s">
        <v>27</v>
      </c>
      <c r="M49728" s="1" t="s">
        <v>84</v>
      </c>
      <c r="N49728" s="1" t="s">
        <v>675</v>
      </c>
      <c r="O49728" s="1" t="s">
        <v>24</v>
      </c>
    </row>
    <row r="49729" spans="1:15" x14ac:dyDescent="0.25">
      <c r="A49729">
        <v>25620</v>
      </c>
      <c r="B49729" s="1" t="s">
        <v>27371</v>
      </c>
      <c r="C49729" s="1" t="s">
        <v>45</v>
      </c>
      <c r="D49729">
        <v>250</v>
      </c>
      <c r="E49729">
        <v>1750</v>
      </c>
      <c r="F49729">
        <v>640</v>
      </c>
      <c r="G49729" s="1" t="s">
        <v>1029</v>
      </c>
      <c r="H49729" s="1" t="s">
        <v>1030</v>
      </c>
      <c r="I49729" s="1" t="s">
        <v>150</v>
      </c>
      <c r="J49729">
        <v>2016</v>
      </c>
      <c r="K49729" s="1" t="s">
        <v>20</v>
      </c>
      <c r="L49729" s="1" t="s">
        <v>151</v>
      </c>
      <c r="M49729" s="1" t="s">
        <v>84</v>
      </c>
      <c r="N49729" s="1" t="s">
        <v>675</v>
      </c>
      <c r="O49729" s="1" t="s">
        <v>24</v>
      </c>
    </row>
    <row r="49730" spans="1:15" x14ac:dyDescent="0.25">
      <c r="A49730">
        <v>25620</v>
      </c>
      <c r="B49730" s="1" t="s">
        <v>27371</v>
      </c>
      <c r="C49730" s="1" t="s">
        <v>45</v>
      </c>
      <c r="D49730">
        <v>250</v>
      </c>
      <c r="E49730">
        <v>1750</v>
      </c>
      <c r="F49730">
        <v>640</v>
      </c>
      <c r="G49730" s="1" t="s">
        <v>1029</v>
      </c>
      <c r="H49730" s="1" t="s">
        <v>1030</v>
      </c>
      <c r="I49730" s="1" t="s">
        <v>150</v>
      </c>
      <c r="J49730">
        <v>2016</v>
      </c>
      <c r="K49730" s="1" t="s">
        <v>20</v>
      </c>
      <c r="L49730" s="1" t="s">
        <v>151</v>
      </c>
      <c r="M49730" s="1" t="s">
        <v>84</v>
      </c>
      <c r="N49730" s="1" t="s">
        <v>677</v>
      </c>
      <c r="O49730" s="1" t="s">
        <v>24</v>
      </c>
    </row>
    <row r="49731" spans="1:15" x14ac:dyDescent="0.25">
      <c r="A49731">
        <v>25621</v>
      </c>
      <c r="B49731" s="1" t="s">
        <v>27372</v>
      </c>
      <c r="C49731" s="1" t="s">
        <v>16</v>
      </c>
      <c r="D49731">
        <v>340</v>
      </c>
      <c r="G49731" s="1" t="s">
        <v>1029</v>
      </c>
      <c r="H49731" s="1" t="s">
        <v>1030</v>
      </c>
      <c r="I49731" s="1" t="s">
        <v>113</v>
      </c>
      <c r="J49731">
        <v>1948</v>
      </c>
      <c r="K49731" s="1" t="s">
        <v>20</v>
      </c>
      <c r="L49731" s="1" t="s">
        <v>27</v>
      </c>
      <c r="M49731" s="1" t="s">
        <v>84</v>
      </c>
      <c r="N49731" s="1" t="s">
        <v>105</v>
      </c>
      <c r="O49731" s="1" t="s">
        <v>24</v>
      </c>
    </row>
    <row r="49732" spans="1:15" x14ac:dyDescent="0.25">
      <c r="A49732">
        <v>25622</v>
      </c>
      <c r="B49732" s="1" t="s">
        <v>27373</v>
      </c>
      <c r="C49732" s="1" t="s">
        <v>16</v>
      </c>
      <c r="D49732">
        <v>250</v>
      </c>
      <c r="E49732">
        <v>1730</v>
      </c>
      <c r="F49732">
        <v>800</v>
      </c>
      <c r="G49732" s="1" t="s">
        <v>496</v>
      </c>
      <c r="H49732" s="1" t="s">
        <v>497</v>
      </c>
      <c r="I49732" s="1" t="s">
        <v>184</v>
      </c>
      <c r="J49732">
        <v>1988</v>
      </c>
      <c r="K49732" s="1" t="s">
        <v>20</v>
      </c>
      <c r="L49732" s="1" t="s">
        <v>185</v>
      </c>
      <c r="M49732" s="1" t="s">
        <v>321</v>
      </c>
      <c r="N49732" s="1" t="s">
        <v>992</v>
      </c>
      <c r="O49732" s="1" t="s">
        <v>136</v>
      </c>
    </row>
    <row r="49733" spans="1:15" x14ac:dyDescent="0.25">
      <c r="A49733">
        <v>25623</v>
      </c>
      <c r="B49733" s="1" t="s">
        <v>27374</v>
      </c>
      <c r="C49733" s="1" t="s">
        <v>16</v>
      </c>
      <c r="D49733">
        <v>240</v>
      </c>
      <c r="E49733">
        <v>1780</v>
      </c>
      <c r="F49733">
        <v>690</v>
      </c>
      <c r="G49733" s="1" t="s">
        <v>1029</v>
      </c>
      <c r="H49733" s="1" t="s">
        <v>1030</v>
      </c>
      <c r="I49733" s="1" t="s">
        <v>178</v>
      </c>
      <c r="J49733">
        <v>1968</v>
      </c>
      <c r="K49733" s="1" t="s">
        <v>20</v>
      </c>
      <c r="L49733" s="1" t="s">
        <v>179</v>
      </c>
      <c r="M49733" s="1" t="s">
        <v>71</v>
      </c>
      <c r="N49733" s="1" t="s">
        <v>424</v>
      </c>
      <c r="O49733" s="1" t="s">
        <v>24</v>
      </c>
    </row>
    <row r="49734" spans="1:15" x14ac:dyDescent="0.25">
      <c r="A49734">
        <v>25624</v>
      </c>
      <c r="B49734" s="1" t="s">
        <v>27375</v>
      </c>
      <c r="C49734" s="1" t="s">
        <v>16</v>
      </c>
      <c r="D49734">
        <v>240</v>
      </c>
      <c r="E49734">
        <v>1980</v>
      </c>
      <c r="F49734">
        <v>880</v>
      </c>
      <c r="G49734" s="1" t="s">
        <v>496</v>
      </c>
      <c r="H49734" s="1" t="s">
        <v>497</v>
      </c>
      <c r="I49734" s="1" t="s">
        <v>361</v>
      </c>
      <c r="J49734">
        <v>1980</v>
      </c>
      <c r="K49734" s="1" t="s">
        <v>20</v>
      </c>
      <c r="L49734" s="1" t="s">
        <v>362</v>
      </c>
      <c r="M49734" s="1" t="s">
        <v>22</v>
      </c>
      <c r="N49734" s="1" t="s">
        <v>23</v>
      </c>
      <c r="O49734" s="1" t="s">
        <v>24</v>
      </c>
    </row>
    <row r="49735" spans="1:15" x14ac:dyDescent="0.25">
      <c r="A49735">
        <v>25624</v>
      </c>
      <c r="B49735" s="1" t="s">
        <v>27375</v>
      </c>
      <c r="C49735" s="1" t="s">
        <v>16</v>
      </c>
      <c r="D49735">
        <v>280</v>
      </c>
      <c r="E49735">
        <v>1980</v>
      </c>
      <c r="F49735">
        <v>880</v>
      </c>
      <c r="G49735" s="1" t="s">
        <v>496</v>
      </c>
      <c r="H49735" s="1" t="s">
        <v>497</v>
      </c>
      <c r="I49735" s="1" t="s">
        <v>174</v>
      </c>
      <c r="J49735">
        <v>1984</v>
      </c>
      <c r="K49735" s="1" t="s">
        <v>20</v>
      </c>
      <c r="L49735" s="1" t="s">
        <v>70</v>
      </c>
      <c r="M49735" s="1" t="s">
        <v>22</v>
      </c>
      <c r="N49735" s="1" t="s">
        <v>23</v>
      </c>
      <c r="O49735" s="1" t="s">
        <v>24</v>
      </c>
    </row>
    <row r="49736" spans="1:15" x14ac:dyDescent="0.25">
      <c r="A49736">
        <v>25625</v>
      </c>
      <c r="B49736" s="1" t="s">
        <v>27376</v>
      </c>
      <c r="C49736" s="1" t="s">
        <v>16</v>
      </c>
      <c r="D49736">
        <v>230</v>
      </c>
      <c r="G49736" s="1" t="s">
        <v>487</v>
      </c>
      <c r="H49736" s="1" t="s">
        <v>488</v>
      </c>
      <c r="I49736" s="1" t="s">
        <v>221</v>
      </c>
      <c r="J49736">
        <v>1952</v>
      </c>
      <c r="K49736" s="1" t="s">
        <v>49</v>
      </c>
      <c r="L49736" s="1" t="s">
        <v>222</v>
      </c>
      <c r="M49736" s="1" t="s">
        <v>79</v>
      </c>
      <c r="N49736" s="1" t="s">
        <v>80</v>
      </c>
      <c r="O49736" s="1" t="s">
        <v>43</v>
      </c>
    </row>
    <row r="49737" spans="1:15" x14ac:dyDescent="0.25">
      <c r="A49737">
        <v>25626</v>
      </c>
      <c r="B49737" s="1" t="s">
        <v>27377</v>
      </c>
      <c r="C49737" s="1" t="s">
        <v>45</v>
      </c>
      <c r="D49737">
        <v>240</v>
      </c>
      <c r="E49737">
        <v>1620</v>
      </c>
      <c r="F49737">
        <v>700</v>
      </c>
      <c r="G49737" s="1" t="s">
        <v>1969</v>
      </c>
      <c r="H49737" s="1" t="s">
        <v>1030</v>
      </c>
      <c r="I49737" s="1" t="s">
        <v>77</v>
      </c>
      <c r="J49737">
        <v>2002</v>
      </c>
      <c r="K49737" s="1" t="s">
        <v>49</v>
      </c>
      <c r="L49737" s="1" t="s">
        <v>78</v>
      </c>
      <c r="M49737" s="1" t="s">
        <v>206</v>
      </c>
      <c r="N49737" s="1" t="s">
        <v>6730</v>
      </c>
      <c r="O49737" s="1" t="s">
        <v>24</v>
      </c>
    </row>
    <row r="49738" spans="1:15" x14ac:dyDescent="0.25">
      <c r="A49738">
        <v>25626</v>
      </c>
      <c r="B49738" s="1" t="s">
        <v>27377</v>
      </c>
      <c r="C49738" s="1" t="s">
        <v>45</v>
      </c>
      <c r="D49738">
        <v>280</v>
      </c>
      <c r="E49738">
        <v>1620</v>
      </c>
      <c r="F49738">
        <v>700</v>
      </c>
      <c r="G49738" s="1" t="s">
        <v>1029</v>
      </c>
      <c r="H49738" s="1" t="s">
        <v>1030</v>
      </c>
      <c r="I49738" s="1" t="s">
        <v>140</v>
      </c>
      <c r="J49738">
        <v>2006</v>
      </c>
      <c r="K49738" s="1" t="s">
        <v>49</v>
      </c>
      <c r="L49738" s="1" t="s">
        <v>141</v>
      </c>
      <c r="M49738" s="1" t="s">
        <v>206</v>
      </c>
      <c r="N49738" s="1" t="s">
        <v>6730</v>
      </c>
      <c r="O49738" s="1" t="s">
        <v>24</v>
      </c>
    </row>
    <row r="49739" spans="1:15" x14ac:dyDescent="0.25">
      <c r="A49739">
        <v>25627</v>
      </c>
      <c r="B49739" s="1" t="s">
        <v>27378</v>
      </c>
      <c r="C49739" s="1" t="s">
        <v>16</v>
      </c>
      <c r="D49739">
        <v>250</v>
      </c>
      <c r="E49739">
        <v>1810</v>
      </c>
      <c r="F49739">
        <v>980</v>
      </c>
      <c r="G49739" s="1" t="s">
        <v>1029</v>
      </c>
      <c r="H49739" s="1" t="s">
        <v>1030</v>
      </c>
      <c r="I49739" s="1" t="s">
        <v>150</v>
      </c>
      <c r="J49739">
        <v>2016</v>
      </c>
      <c r="K49739" s="1" t="s">
        <v>20</v>
      </c>
      <c r="L49739" s="1" t="s">
        <v>151</v>
      </c>
      <c r="M49739" s="1" t="s">
        <v>1008</v>
      </c>
      <c r="N49739" s="1" t="s">
        <v>1704</v>
      </c>
      <c r="O49739" s="1" t="s">
        <v>136</v>
      </c>
    </row>
    <row r="49740" spans="1:15" x14ac:dyDescent="0.25">
      <c r="A49740">
        <v>25628</v>
      </c>
      <c r="B49740" s="1" t="s">
        <v>27379</v>
      </c>
      <c r="C49740" s="1" t="s">
        <v>16</v>
      </c>
      <c r="D49740">
        <v>220</v>
      </c>
      <c r="G49740" s="1" t="s">
        <v>487</v>
      </c>
      <c r="H49740" s="1" t="s">
        <v>488</v>
      </c>
      <c r="I49740" s="1" t="s">
        <v>249</v>
      </c>
      <c r="J49740">
        <v>1928</v>
      </c>
      <c r="K49740" s="1" t="s">
        <v>20</v>
      </c>
      <c r="L49740" s="1" t="s">
        <v>250</v>
      </c>
      <c r="M49740" s="1" t="s">
        <v>278</v>
      </c>
      <c r="N49740" s="1" t="s">
        <v>839</v>
      </c>
      <c r="O49740" s="1" t="s">
        <v>24</v>
      </c>
    </row>
    <row r="49741" spans="1:15" x14ac:dyDescent="0.25">
      <c r="A49741">
        <v>25628</v>
      </c>
      <c r="B49741" s="1" t="s">
        <v>27379</v>
      </c>
      <c r="C49741" s="1" t="s">
        <v>16</v>
      </c>
      <c r="D49741">
        <v>220</v>
      </c>
      <c r="G49741" s="1" t="s">
        <v>487</v>
      </c>
      <c r="H49741" s="1" t="s">
        <v>488</v>
      </c>
      <c r="I49741" s="1" t="s">
        <v>249</v>
      </c>
      <c r="J49741">
        <v>1928</v>
      </c>
      <c r="K49741" s="1" t="s">
        <v>20</v>
      </c>
      <c r="L49741" s="1" t="s">
        <v>250</v>
      </c>
      <c r="M49741" s="1" t="s">
        <v>278</v>
      </c>
      <c r="N49741" s="1" t="s">
        <v>1397</v>
      </c>
      <c r="O49741" s="1" t="s">
        <v>24</v>
      </c>
    </row>
    <row r="49742" spans="1:15" x14ac:dyDescent="0.25">
      <c r="A49742">
        <v>25629</v>
      </c>
      <c r="B49742" s="1" t="s">
        <v>27380</v>
      </c>
      <c r="C49742" s="1" t="s">
        <v>16</v>
      </c>
      <c r="G49742" s="1" t="s">
        <v>487</v>
      </c>
      <c r="H49742" s="1" t="s">
        <v>488</v>
      </c>
      <c r="I49742" s="1" t="s">
        <v>242</v>
      </c>
      <c r="J49742">
        <v>1956</v>
      </c>
      <c r="K49742" s="1" t="s">
        <v>20</v>
      </c>
      <c r="L49742" s="1" t="s">
        <v>243</v>
      </c>
      <c r="M49742" s="1" t="s">
        <v>278</v>
      </c>
      <c r="N49742" s="1" t="s">
        <v>279</v>
      </c>
      <c r="O49742" s="1" t="s">
        <v>24</v>
      </c>
    </row>
    <row r="49743" spans="1:15" x14ac:dyDescent="0.25">
      <c r="A49743">
        <v>25629</v>
      </c>
      <c r="B49743" s="1" t="s">
        <v>27380</v>
      </c>
      <c r="C49743" s="1" t="s">
        <v>16</v>
      </c>
      <c r="G49743" s="1" t="s">
        <v>487</v>
      </c>
      <c r="H49743" s="1" t="s">
        <v>488</v>
      </c>
      <c r="I49743" s="1" t="s">
        <v>242</v>
      </c>
      <c r="J49743">
        <v>1956</v>
      </c>
      <c r="K49743" s="1" t="s">
        <v>20</v>
      </c>
      <c r="L49743" s="1" t="s">
        <v>243</v>
      </c>
      <c r="M49743" s="1" t="s">
        <v>278</v>
      </c>
      <c r="N49743" s="1" t="s">
        <v>280</v>
      </c>
      <c r="O49743" s="1" t="s">
        <v>24</v>
      </c>
    </row>
    <row r="49744" spans="1:15" x14ac:dyDescent="0.25">
      <c r="A49744">
        <v>25629</v>
      </c>
      <c r="B49744" s="1" t="s">
        <v>27380</v>
      </c>
      <c r="C49744" s="1" t="s">
        <v>16</v>
      </c>
      <c r="G49744" s="1" t="s">
        <v>487</v>
      </c>
      <c r="H49744" s="1" t="s">
        <v>488</v>
      </c>
      <c r="I49744" s="1" t="s">
        <v>242</v>
      </c>
      <c r="J49744">
        <v>1956</v>
      </c>
      <c r="K49744" s="1" t="s">
        <v>20</v>
      </c>
      <c r="L49744" s="1" t="s">
        <v>243</v>
      </c>
      <c r="M49744" s="1" t="s">
        <v>278</v>
      </c>
      <c r="N49744" s="1" t="s">
        <v>1060</v>
      </c>
      <c r="O49744" s="1" t="s">
        <v>24</v>
      </c>
    </row>
    <row r="49745" spans="1:15" x14ac:dyDescent="0.25">
      <c r="A49745">
        <v>25630</v>
      </c>
      <c r="B49745" s="1" t="s">
        <v>27381</v>
      </c>
      <c r="C49745" s="1" t="s">
        <v>45</v>
      </c>
      <c r="D49745">
        <v>280</v>
      </c>
      <c r="E49745">
        <v>1600</v>
      </c>
      <c r="F49745">
        <v>580</v>
      </c>
      <c r="G49745" s="1" t="s">
        <v>1484</v>
      </c>
      <c r="H49745" s="1" t="s">
        <v>1030</v>
      </c>
      <c r="I49745" s="1" t="s">
        <v>90</v>
      </c>
      <c r="J49745">
        <v>2000</v>
      </c>
      <c r="K49745" s="1" t="s">
        <v>20</v>
      </c>
      <c r="L49745" s="1" t="s">
        <v>91</v>
      </c>
      <c r="M49745" s="1" t="s">
        <v>92</v>
      </c>
      <c r="N49745" s="1" t="s">
        <v>3368</v>
      </c>
      <c r="O49745" s="1" t="s">
        <v>24</v>
      </c>
    </row>
    <row r="49746" spans="1:15" x14ac:dyDescent="0.25">
      <c r="A49746">
        <v>25631</v>
      </c>
      <c r="B49746" s="1" t="s">
        <v>27382</v>
      </c>
      <c r="C49746" s="1" t="s">
        <v>16</v>
      </c>
      <c r="D49746">
        <v>260</v>
      </c>
      <c r="E49746">
        <v>1850</v>
      </c>
      <c r="F49746">
        <v>680</v>
      </c>
      <c r="G49746" s="1" t="s">
        <v>1185</v>
      </c>
      <c r="H49746" s="1" t="s">
        <v>1186</v>
      </c>
      <c r="I49746" s="1" t="s">
        <v>367</v>
      </c>
      <c r="J49746">
        <v>1964</v>
      </c>
      <c r="K49746" s="1" t="s">
        <v>20</v>
      </c>
      <c r="L49746" s="1" t="s">
        <v>368</v>
      </c>
      <c r="M49746" s="1" t="s">
        <v>71</v>
      </c>
      <c r="N49746" s="1" t="s">
        <v>204</v>
      </c>
      <c r="O49746" s="1" t="s">
        <v>107</v>
      </c>
    </row>
    <row r="49747" spans="1:15" x14ac:dyDescent="0.25">
      <c r="A49747">
        <v>25632</v>
      </c>
      <c r="B49747" s="1" t="s">
        <v>27383</v>
      </c>
      <c r="C49747" s="1" t="s">
        <v>16</v>
      </c>
      <c r="D49747">
        <v>190</v>
      </c>
      <c r="G49747" s="1" t="s">
        <v>496</v>
      </c>
      <c r="H49747" s="1" t="s">
        <v>497</v>
      </c>
      <c r="I49747" s="1" t="s">
        <v>113</v>
      </c>
      <c r="J49747">
        <v>1948</v>
      </c>
      <c r="K49747" s="1" t="s">
        <v>20</v>
      </c>
      <c r="L49747" s="1" t="s">
        <v>27</v>
      </c>
      <c r="M49747" s="1" t="s">
        <v>84</v>
      </c>
      <c r="N49747" s="1" t="s">
        <v>105</v>
      </c>
      <c r="O49747" s="1" t="s">
        <v>24</v>
      </c>
    </row>
    <row r="49748" spans="1:15" x14ac:dyDescent="0.25">
      <c r="A49748">
        <v>25632</v>
      </c>
      <c r="B49748" s="1" t="s">
        <v>27383</v>
      </c>
      <c r="C49748" s="1" t="s">
        <v>16</v>
      </c>
      <c r="D49748">
        <v>230</v>
      </c>
      <c r="G49748" s="1" t="s">
        <v>496</v>
      </c>
      <c r="H49748" s="1" t="s">
        <v>497</v>
      </c>
      <c r="I49748" s="1" t="s">
        <v>82</v>
      </c>
      <c r="J49748">
        <v>1952</v>
      </c>
      <c r="K49748" s="1" t="s">
        <v>20</v>
      </c>
      <c r="L49748" s="1" t="s">
        <v>83</v>
      </c>
      <c r="M49748" s="1" t="s">
        <v>84</v>
      </c>
      <c r="N49748" s="1" t="s">
        <v>105</v>
      </c>
      <c r="O49748" s="1" t="s">
        <v>43</v>
      </c>
    </row>
    <row r="49749" spans="1:15" x14ac:dyDescent="0.25">
      <c r="A49749">
        <v>25633</v>
      </c>
      <c r="B49749" s="1" t="s">
        <v>27384</v>
      </c>
      <c r="C49749" s="1" t="s">
        <v>45</v>
      </c>
      <c r="D49749">
        <v>200</v>
      </c>
      <c r="G49749" s="1" t="s">
        <v>496</v>
      </c>
      <c r="H49749" s="1" t="s">
        <v>497</v>
      </c>
      <c r="I49749" s="1" t="s">
        <v>113</v>
      </c>
      <c r="J49749">
        <v>1948</v>
      </c>
      <c r="K49749" s="1" t="s">
        <v>20</v>
      </c>
      <c r="L49749" s="1" t="s">
        <v>27</v>
      </c>
      <c r="M49749" s="1" t="s">
        <v>84</v>
      </c>
      <c r="N49749" s="1" t="s">
        <v>675</v>
      </c>
      <c r="O49749" s="1" t="s">
        <v>107</v>
      </c>
    </row>
    <row r="49750" spans="1:15" x14ac:dyDescent="0.25">
      <c r="A49750">
        <v>25633</v>
      </c>
      <c r="B49750" s="1" t="s">
        <v>27384</v>
      </c>
      <c r="C49750" s="1" t="s">
        <v>45</v>
      </c>
      <c r="D49750">
        <v>240</v>
      </c>
      <c r="G49750" s="1" t="s">
        <v>496</v>
      </c>
      <c r="H49750" s="1" t="s">
        <v>497</v>
      </c>
      <c r="I49750" s="1" t="s">
        <v>82</v>
      </c>
      <c r="J49750">
        <v>1952</v>
      </c>
      <c r="K49750" s="1" t="s">
        <v>20</v>
      </c>
      <c r="L49750" s="1" t="s">
        <v>83</v>
      </c>
      <c r="M49750" s="1" t="s">
        <v>84</v>
      </c>
      <c r="N49750" s="1" t="s">
        <v>1685</v>
      </c>
      <c r="O49750" s="1" t="s">
        <v>24</v>
      </c>
    </row>
    <row r="49751" spans="1:15" x14ac:dyDescent="0.25">
      <c r="A49751">
        <v>25634</v>
      </c>
      <c r="B49751" s="1" t="s">
        <v>27385</v>
      </c>
      <c r="C49751" s="1" t="s">
        <v>16</v>
      </c>
      <c r="D49751">
        <v>250</v>
      </c>
      <c r="E49751">
        <v>1730</v>
      </c>
      <c r="F49751">
        <v>660</v>
      </c>
      <c r="G49751" s="1" t="s">
        <v>1029</v>
      </c>
      <c r="H49751" s="1" t="s">
        <v>1030</v>
      </c>
      <c r="I49751" s="1" t="s">
        <v>95</v>
      </c>
      <c r="J49751">
        <v>1996</v>
      </c>
      <c r="K49751" s="1" t="s">
        <v>20</v>
      </c>
      <c r="L49751" s="1" t="s">
        <v>96</v>
      </c>
      <c r="M49751" s="1" t="s">
        <v>28</v>
      </c>
      <c r="N49751" s="1" t="s">
        <v>1523</v>
      </c>
      <c r="O49751" s="1" t="s">
        <v>24</v>
      </c>
    </row>
    <row r="49752" spans="1:15" x14ac:dyDescent="0.25">
      <c r="A49752">
        <v>25635</v>
      </c>
      <c r="B49752" s="1" t="s">
        <v>27386</v>
      </c>
      <c r="C49752" s="1" t="s">
        <v>16</v>
      </c>
      <c r="D49752">
        <v>220</v>
      </c>
      <c r="E49752">
        <v>1850</v>
      </c>
      <c r="F49752">
        <v>770</v>
      </c>
      <c r="G49752" s="1" t="s">
        <v>1029</v>
      </c>
      <c r="H49752" s="1" t="s">
        <v>1030</v>
      </c>
      <c r="I49752" s="1" t="s">
        <v>367</v>
      </c>
      <c r="J49752">
        <v>1964</v>
      </c>
      <c r="K49752" s="1" t="s">
        <v>20</v>
      </c>
      <c r="L49752" s="1" t="s">
        <v>368</v>
      </c>
      <c r="M49752" s="1" t="s">
        <v>71</v>
      </c>
      <c r="N49752" s="1" t="s">
        <v>387</v>
      </c>
      <c r="O49752" s="1" t="s">
        <v>24</v>
      </c>
    </row>
    <row r="49753" spans="1:15" x14ac:dyDescent="0.25">
      <c r="A49753">
        <v>25635</v>
      </c>
      <c r="B49753" s="1" t="s">
        <v>27386</v>
      </c>
      <c r="C49753" s="1" t="s">
        <v>16</v>
      </c>
      <c r="D49753">
        <v>220</v>
      </c>
      <c r="E49753">
        <v>1850</v>
      </c>
      <c r="F49753">
        <v>770</v>
      </c>
      <c r="G49753" s="1" t="s">
        <v>1029</v>
      </c>
      <c r="H49753" s="1" t="s">
        <v>1030</v>
      </c>
      <c r="I49753" s="1" t="s">
        <v>367</v>
      </c>
      <c r="J49753">
        <v>1964</v>
      </c>
      <c r="K49753" s="1" t="s">
        <v>20</v>
      </c>
      <c r="L49753" s="1" t="s">
        <v>368</v>
      </c>
      <c r="M49753" s="1" t="s">
        <v>71</v>
      </c>
      <c r="N49753" s="1" t="s">
        <v>247</v>
      </c>
      <c r="O49753" s="1" t="s">
        <v>24</v>
      </c>
    </row>
    <row r="49754" spans="1:15" x14ac:dyDescent="0.25">
      <c r="A49754">
        <v>25635</v>
      </c>
      <c r="B49754" s="1" t="s">
        <v>27386</v>
      </c>
      <c r="C49754" s="1" t="s">
        <v>16</v>
      </c>
      <c r="D49754">
        <v>220</v>
      </c>
      <c r="E49754">
        <v>1850</v>
      </c>
      <c r="F49754">
        <v>770</v>
      </c>
      <c r="G49754" s="1" t="s">
        <v>1029</v>
      </c>
      <c r="H49754" s="1" t="s">
        <v>1030</v>
      </c>
      <c r="I49754" s="1" t="s">
        <v>367</v>
      </c>
      <c r="J49754">
        <v>1964</v>
      </c>
      <c r="K49754" s="1" t="s">
        <v>20</v>
      </c>
      <c r="L49754" s="1" t="s">
        <v>368</v>
      </c>
      <c r="M49754" s="1" t="s">
        <v>71</v>
      </c>
      <c r="N49754" s="1" t="s">
        <v>248</v>
      </c>
      <c r="O49754" s="1" t="s">
        <v>43</v>
      </c>
    </row>
    <row r="49755" spans="1:15" x14ac:dyDescent="0.25">
      <c r="A49755">
        <v>25635</v>
      </c>
      <c r="B49755" s="1" t="s">
        <v>27386</v>
      </c>
      <c r="C49755" s="1" t="s">
        <v>16</v>
      </c>
      <c r="D49755">
        <v>260</v>
      </c>
      <c r="E49755">
        <v>1850</v>
      </c>
      <c r="F49755">
        <v>770</v>
      </c>
      <c r="G49755" s="1" t="s">
        <v>1029</v>
      </c>
      <c r="H49755" s="1" t="s">
        <v>1030</v>
      </c>
      <c r="I49755" s="1" t="s">
        <v>178</v>
      </c>
      <c r="J49755">
        <v>1968</v>
      </c>
      <c r="K49755" s="1" t="s">
        <v>20</v>
      </c>
      <c r="L49755" s="1" t="s">
        <v>179</v>
      </c>
      <c r="M49755" s="1" t="s">
        <v>71</v>
      </c>
      <c r="N49755" s="1" t="s">
        <v>248</v>
      </c>
      <c r="O49755" s="1" t="s">
        <v>24</v>
      </c>
    </row>
    <row r="49756" spans="1:15" x14ac:dyDescent="0.25">
      <c r="A49756">
        <v>25635</v>
      </c>
      <c r="B49756" s="1" t="s">
        <v>27386</v>
      </c>
      <c r="C49756" s="1" t="s">
        <v>16</v>
      </c>
      <c r="D49756">
        <v>300</v>
      </c>
      <c r="E49756">
        <v>1850</v>
      </c>
      <c r="F49756">
        <v>770</v>
      </c>
      <c r="G49756" s="1" t="s">
        <v>1029</v>
      </c>
      <c r="H49756" s="1" t="s">
        <v>1030</v>
      </c>
      <c r="I49756" s="1" t="s">
        <v>181</v>
      </c>
      <c r="J49756">
        <v>1972</v>
      </c>
      <c r="K49756" s="1" t="s">
        <v>20</v>
      </c>
      <c r="L49756" s="1" t="s">
        <v>182</v>
      </c>
      <c r="M49756" s="1" t="s">
        <v>71</v>
      </c>
      <c r="N49756" s="1" t="s">
        <v>248</v>
      </c>
      <c r="O49756" s="1" t="s">
        <v>24</v>
      </c>
    </row>
    <row r="49757" spans="1:15" x14ac:dyDescent="0.25">
      <c r="A49757">
        <v>25636</v>
      </c>
      <c r="B49757" s="1" t="s">
        <v>27387</v>
      </c>
      <c r="C49757" s="1" t="s">
        <v>45</v>
      </c>
      <c r="D49757">
        <v>290</v>
      </c>
      <c r="E49757">
        <v>1730</v>
      </c>
      <c r="F49757">
        <v>630</v>
      </c>
      <c r="G49757" s="1" t="s">
        <v>1029</v>
      </c>
      <c r="H49757" s="1" t="s">
        <v>1030</v>
      </c>
      <c r="I49757" s="1" t="s">
        <v>95</v>
      </c>
      <c r="J49757">
        <v>1996</v>
      </c>
      <c r="K49757" s="1" t="s">
        <v>20</v>
      </c>
      <c r="L49757" s="1" t="s">
        <v>96</v>
      </c>
      <c r="M49757" s="1" t="s">
        <v>186</v>
      </c>
      <c r="N49757" s="1" t="s">
        <v>187</v>
      </c>
      <c r="O49757" s="1" t="s">
        <v>24</v>
      </c>
    </row>
    <row r="49758" spans="1:15" x14ac:dyDescent="0.25">
      <c r="A49758">
        <v>25637</v>
      </c>
      <c r="B49758" s="1" t="s">
        <v>27388</v>
      </c>
      <c r="C49758" s="1" t="s">
        <v>45</v>
      </c>
      <c r="D49758">
        <v>190</v>
      </c>
      <c r="G49758" s="1" t="s">
        <v>1029</v>
      </c>
      <c r="H49758" s="1" t="s">
        <v>1030</v>
      </c>
      <c r="I49758" s="1" t="s">
        <v>1335</v>
      </c>
      <c r="J49758">
        <v>1948</v>
      </c>
      <c r="K49758" s="1" t="s">
        <v>49</v>
      </c>
      <c r="L49758" s="1" t="s">
        <v>1140</v>
      </c>
      <c r="M49758" s="1" t="s">
        <v>477</v>
      </c>
      <c r="N49758" s="1" t="s">
        <v>1195</v>
      </c>
      <c r="O49758" s="1" t="s">
        <v>24</v>
      </c>
    </row>
    <row r="49759" spans="1:15" x14ac:dyDescent="0.25">
      <c r="A49759">
        <v>25638</v>
      </c>
      <c r="B49759" s="1" t="s">
        <v>27389</v>
      </c>
      <c r="C49759" s="1" t="s">
        <v>16</v>
      </c>
      <c r="D49759">
        <v>310</v>
      </c>
      <c r="G49759" s="1" t="s">
        <v>499</v>
      </c>
      <c r="H49759" s="1" t="s">
        <v>500</v>
      </c>
      <c r="I49759" s="1" t="s">
        <v>242</v>
      </c>
      <c r="J49759">
        <v>1956</v>
      </c>
      <c r="K49759" s="1" t="s">
        <v>20</v>
      </c>
      <c r="L49759" s="1" t="s">
        <v>243</v>
      </c>
      <c r="M49759" s="1" t="s">
        <v>71</v>
      </c>
      <c r="N49759" s="1" t="s">
        <v>543</v>
      </c>
      <c r="O49759" s="1" t="s">
        <v>24</v>
      </c>
    </row>
    <row r="49760" spans="1:15" x14ac:dyDescent="0.25">
      <c r="A49760">
        <v>25639</v>
      </c>
      <c r="B49760" s="1" t="s">
        <v>27390</v>
      </c>
      <c r="C49760" s="1" t="s">
        <v>45</v>
      </c>
      <c r="D49760">
        <v>170</v>
      </c>
      <c r="E49760">
        <v>1500</v>
      </c>
      <c r="F49760">
        <v>470</v>
      </c>
      <c r="G49760" s="1" t="s">
        <v>1029</v>
      </c>
      <c r="H49760" s="1" t="s">
        <v>1030</v>
      </c>
      <c r="I49760" s="1" t="s">
        <v>174</v>
      </c>
      <c r="J49760">
        <v>1984</v>
      </c>
      <c r="K49760" s="1" t="s">
        <v>20</v>
      </c>
      <c r="L49760" s="1" t="s">
        <v>70</v>
      </c>
      <c r="M49760" s="1" t="s">
        <v>114</v>
      </c>
      <c r="N49760" s="1" t="s">
        <v>909</v>
      </c>
      <c r="O49760" s="1" t="s">
        <v>24</v>
      </c>
    </row>
    <row r="49761" spans="1:15" x14ac:dyDescent="0.25">
      <c r="A49761">
        <v>25639</v>
      </c>
      <c r="B49761" s="1" t="s">
        <v>27390</v>
      </c>
      <c r="C49761" s="1" t="s">
        <v>45</v>
      </c>
      <c r="D49761">
        <v>170</v>
      </c>
      <c r="E49761">
        <v>1500</v>
      </c>
      <c r="F49761">
        <v>470</v>
      </c>
      <c r="G49761" s="1" t="s">
        <v>1029</v>
      </c>
      <c r="H49761" s="1" t="s">
        <v>1030</v>
      </c>
      <c r="I49761" s="1" t="s">
        <v>174</v>
      </c>
      <c r="J49761">
        <v>1984</v>
      </c>
      <c r="K49761" s="1" t="s">
        <v>20</v>
      </c>
      <c r="L49761" s="1" t="s">
        <v>70</v>
      </c>
      <c r="M49761" s="1" t="s">
        <v>114</v>
      </c>
      <c r="N49761" s="1" t="s">
        <v>910</v>
      </c>
      <c r="O49761" s="1" t="s">
        <v>24</v>
      </c>
    </row>
    <row r="49762" spans="1:15" x14ac:dyDescent="0.25">
      <c r="A49762">
        <v>25639</v>
      </c>
      <c r="B49762" s="1" t="s">
        <v>27390</v>
      </c>
      <c r="C49762" s="1" t="s">
        <v>45</v>
      </c>
      <c r="D49762">
        <v>170</v>
      </c>
      <c r="E49762">
        <v>1500</v>
      </c>
      <c r="F49762">
        <v>470</v>
      </c>
      <c r="G49762" s="1" t="s">
        <v>1029</v>
      </c>
      <c r="H49762" s="1" t="s">
        <v>1030</v>
      </c>
      <c r="I49762" s="1" t="s">
        <v>174</v>
      </c>
      <c r="J49762">
        <v>1984</v>
      </c>
      <c r="K49762" s="1" t="s">
        <v>20</v>
      </c>
      <c r="L49762" s="1" t="s">
        <v>70</v>
      </c>
      <c r="M49762" s="1" t="s">
        <v>114</v>
      </c>
      <c r="N49762" s="1" t="s">
        <v>911</v>
      </c>
      <c r="O49762" s="1" t="s">
        <v>24</v>
      </c>
    </row>
    <row r="49763" spans="1:15" x14ac:dyDescent="0.25">
      <c r="A49763">
        <v>25639</v>
      </c>
      <c r="B49763" s="1" t="s">
        <v>27390</v>
      </c>
      <c r="C49763" s="1" t="s">
        <v>45</v>
      </c>
      <c r="D49763">
        <v>170</v>
      </c>
      <c r="E49763">
        <v>1500</v>
      </c>
      <c r="F49763">
        <v>470</v>
      </c>
      <c r="G49763" s="1" t="s">
        <v>1029</v>
      </c>
      <c r="H49763" s="1" t="s">
        <v>1030</v>
      </c>
      <c r="I49763" s="1" t="s">
        <v>174</v>
      </c>
      <c r="J49763">
        <v>1984</v>
      </c>
      <c r="K49763" s="1" t="s">
        <v>20</v>
      </c>
      <c r="L49763" s="1" t="s">
        <v>70</v>
      </c>
      <c r="M49763" s="1" t="s">
        <v>114</v>
      </c>
      <c r="N49763" s="1" t="s">
        <v>912</v>
      </c>
      <c r="O49763" s="1" t="s">
        <v>24</v>
      </c>
    </row>
    <row r="49764" spans="1:15" x14ac:dyDescent="0.25">
      <c r="A49764">
        <v>25639</v>
      </c>
      <c r="B49764" s="1" t="s">
        <v>27390</v>
      </c>
      <c r="C49764" s="1" t="s">
        <v>45</v>
      </c>
      <c r="D49764">
        <v>170</v>
      </c>
      <c r="E49764">
        <v>1500</v>
      </c>
      <c r="F49764">
        <v>470</v>
      </c>
      <c r="G49764" s="1" t="s">
        <v>1029</v>
      </c>
      <c r="H49764" s="1" t="s">
        <v>1030</v>
      </c>
      <c r="I49764" s="1" t="s">
        <v>174</v>
      </c>
      <c r="J49764">
        <v>1984</v>
      </c>
      <c r="K49764" s="1" t="s">
        <v>20</v>
      </c>
      <c r="L49764" s="1" t="s">
        <v>70</v>
      </c>
      <c r="M49764" s="1" t="s">
        <v>114</v>
      </c>
      <c r="N49764" s="1" t="s">
        <v>913</v>
      </c>
      <c r="O49764" s="1" t="s">
        <v>24</v>
      </c>
    </row>
    <row r="49765" spans="1:15" x14ac:dyDescent="0.25">
      <c r="A49765">
        <v>25639</v>
      </c>
      <c r="B49765" s="1" t="s">
        <v>27390</v>
      </c>
      <c r="C49765" s="1" t="s">
        <v>45</v>
      </c>
      <c r="D49765">
        <v>170</v>
      </c>
      <c r="E49765">
        <v>1500</v>
      </c>
      <c r="F49765">
        <v>470</v>
      </c>
      <c r="G49765" s="1" t="s">
        <v>1029</v>
      </c>
      <c r="H49765" s="1" t="s">
        <v>1030</v>
      </c>
      <c r="I49765" s="1" t="s">
        <v>174</v>
      </c>
      <c r="J49765">
        <v>1984</v>
      </c>
      <c r="K49765" s="1" t="s">
        <v>20</v>
      </c>
      <c r="L49765" s="1" t="s">
        <v>70</v>
      </c>
      <c r="M49765" s="1" t="s">
        <v>114</v>
      </c>
      <c r="N49765" s="1" t="s">
        <v>914</v>
      </c>
      <c r="O49765" s="1" t="s">
        <v>24</v>
      </c>
    </row>
    <row r="49766" spans="1:15" x14ac:dyDescent="0.25">
      <c r="A49766">
        <v>25640</v>
      </c>
      <c r="B49766" s="1" t="s">
        <v>27391</v>
      </c>
      <c r="C49766" s="1" t="s">
        <v>45</v>
      </c>
      <c r="D49766">
        <v>230</v>
      </c>
      <c r="E49766">
        <v>1720</v>
      </c>
      <c r="F49766">
        <v>550</v>
      </c>
      <c r="G49766" s="1" t="s">
        <v>496</v>
      </c>
      <c r="H49766" s="1" t="s">
        <v>497</v>
      </c>
      <c r="I49766" s="1" t="s">
        <v>157</v>
      </c>
      <c r="J49766">
        <v>2004</v>
      </c>
      <c r="K49766" s="1" t="s">
        <v>20</v>
      </c>
      <c r="L49766" s="1" t="s">
        <v>158</v>
      </c>
      <c r="M49766" s="1" t="s">
        <v>35</v>
      </c>
      <c r="N49766" s="1" t="s">
        <v>213</v>
      </c>
      <c r="O49766" s="1" t="s">
        <v>24</v>
      </c>
    </row>
    <row r="49767" spans="1:15" x14ac:dyDescent="0.25">
      <c r="A49767">
        <v>25641</v>
      </c>
      <c r="B49767" s="1" t="s">
        <v>27392</v>
      </c>
      <c r="C49767" s="1" t="s">
        <v>16</v>
      </c>
      <c r="D49767">
        <v>260</v>
      </c>
      <c r="E49767">
        <v>1750</v>
      </c>
      <c r="F49767">
        <v>710</v>
      </c>
      <c r="G49767" s="1" t="s">
        <v>1029</v>
      </c>
      <c r="H49767" s="1" t="s">
        <v>1030</v>
      </c>
      <c r="I49767" s="1" t="s">
        <v>264</v>
      </c>
      <c r="J49767">
        <v>1976</v>
      </c>
      <c r="K49767" s="1" t="s">
        <v>20</v>
      </c>
      <c r="L49767" s="1" t="s">
        <v>265</v>
      </c>
      <c r="M49767" s="1" t="s">
        <v>254</v>
      </c>
      <c r="N49767" s="1" t="s">
        <v>797</v>
      </c>
      <c r="O49767" s="1" t="s">
        <v>24</v>
      </c>
    </row>
    <row r="49768" spans="1:15" x14ac:dyDescent="0.25">
      <c r="A49768">
        <v>25642</v>
      </c>
      <c r="B49768" s="1" t="s">
        <v>27393</v>
      </c>
      <c r="C49768" s="1" t="s">
        <v>16</v>
      </c>
      <c r="D49768">
        <v>350</v>
      </c>
      <c r="G49768" s="1" t="s">
        <v>1029</v>
      </c>
      <c r="H49768" s="1" t="s">
        <v>1030</v>
      </c>
      <c r="I49768" s="1" t="s">
        <v>103</v>
      </c>
      <c r="J49768">
        <v>1912</v>
      </c>
      <c r="K49768" s="1" t="s">
        <v>20</v>
      </c>
      <c r="L49768" s="1" t="s">
        <v>104</v>
      </c>
      <c r="M49768" s="1" t="s">
        <v>237</v>
      </c>
      <c r="N49768" s="1" t="s">
        <v>1565</v>
      </c>
      <c r="O49768" s="1" t="s">
        <v>24</v>
      </c>
    </row>
    <row r="49769" spans="1:15" x14ac:dyDescent="0.25">
      <c r="A49769">
        <v>25642</v>
      </c>
      <c r="B49769" s="1" t="s">
        <v>27393</v>
      </c>
      <c r="C49769" s="1" t="s">
        <v>16</v>
      </c>
      <c r="D49769">
        <v>350</v>
      </c>
      <c r="G49769" s="1" t="s">
        <v>1029</v>
      </c>
      <c r="H49769" s="1" t="s">
        <v>1030</v>
      </c>
      <c r="I49769" s="1" t="s">
        <v>103</v>
      </c>
      <c r="J49769">
        <v>1912</v>
      </c>
      <c r="K49769" s="1" t="s">
        <v>20</v>
      </c>
      <c r="L49769" s="1" t="s">
        <v>104</v>
      </c>
      <c r="M49769" s="1" t="s">
        <v>237</v>
      </c>
      <c r="N49769" s="1" t="s">
        <v>1566</v>
      </c>
      <c r="O49769" s="1" t="s">
        <v>24</v>
      </c>
    </row>
    <row r="49770" spans="1:15" x14ac:dyDescent="0.25">
      <c r="A49770">
        <v>25643</v>
      </c>
      <c r="B49770" s="1" t="s">
        <v>27394</v>
      </c>
      <c r="C49770" s="1" t="s">
        <v>16</v>
      </c>
      <c r="D49770">
        <v>260</v>
      </c>
      <c r="E49770">
        <v>1750</v>
      </c>
      <c r="F49770">
        <v>780</v>
      </c>
      <c r="G49770" s="1" t="s">
        <v>487</v>
      </c>
      <c r="H49770" s="1" t="s">
        <v>488</v>
      </c>
      <c r="I49770" s="1" t="s">
        <v>95</v>
      </c>
      <c r="J49770">
        <v>1996</v>
      </c>
      <c r="K49770" s="1" t="s">
        <v>20</v>
      </c>
      <c r="L49770" s="1" t="s">
        <v>96</v>
      </c>
      <c r="M49770" s="1" t="s">
        <v>97</v>
      </c>
      <c r="N49770" s="1" t="s">
        <v>1623</v>
      </c>
      <c r="O49770" s="1" t="s">
        <v>24</v>
      </c>
    </row>
    <row r="49771" spans="1:15" x14ac:dyDescent="0.25">
      <c r="A49771">
        <v>25644</v>
      </c>
      <c r="B49771" s="1" t="s">
        <v>27395</v>
      </c>
      <c r="C49771" s="1" t="s">
        <v>16</v>
      </c>
      <c r="D49771">
        <v>330</v>
      </c>
      <c r="G49771" s="1" t="s">
        <v>1029</v>
      </c>
      <c r="H49771" s="1" t="s">
        <v>1030</v>
      </c>
      <c r="I49771" s="1" t="s">
        <v>113</v>
      </c>
      <c r="J49771">
        <v>1948</v>
      </c>
      <c r="K49771" s="1" t="s">
        <v>20</v>
      </c>
      <c r="L49771" s="1" t="s">
        <v>27</v>
      </c>
      <c r="M49771" s="1" t="s">
        <v>186</v>
      </c>
      <c r="N49771" s="1" t="s">
        <v>453</v>
      </c>
      <c r="O49771" s="1" t="s">
        <v>136</v>
      </c>
    </row>
    <row r="49772" spans="1:15" x14ac:dyDescent="0.25">
      <c r="A49772">
        <v>25645</v>
      </c>
      <c r="B49772" s="1" t="s">
        <v>27396</v>
      </c>
      <c r="C49772" s="1" t="s">
        <v>45</v>
      </c>
      <c r="D49772">
        <v>200</v>
      </c>
      <c r="E49772">
        <v>1570</v>
      </c>
      <c r="F49772">
        <v>520</v>
      </c>
      <c r="G49772" s="1" t="s">
        <v>1029</v>
      </c>
      <c r="H49772" s="1" t="s">
        <v>1030</v>
      </c>
      <c r="I49772" s="1" t="s">
        <v>90</v>
      </c>
      <c r="J49772">
        <v>2000</v>
      </c>
      <c r="K49772" s="1" t="s">
        <v>20</v>
      </c>
      <c r="L49772" s="1" t="s">
        <v>91</v>
      </c>
      <c r="M49772" s="1" t="s">
        <v>71</v>
      </c>
      <c r="N49772" s="1" t="s">
        <v>701</v>
      </c>
      <c r="O49772" s="1" t="s">
        <v>24</v>
      </c>
    </row>
    <row r="49773" spans="1:15" x14ac:dyDescent="0.25">
      <c r="A49773">
        <v>25645</v>
      </c>
      <c r="B49773" s="1" t="s">
        <v>27396</v>
      </c>
      <c r="C49773" s="1" t="s">
        <v>45</v>
      </c>
      <c r="D49773">
        <v>200</v>
      </c>
      <c r="E49773">
        <v>1570</v>
      </c>
      <c r="F49773">
        <v>520</v>
      </c>
      <c r="G49773" s="1" t="s">
        <v>1029</v>
      </c>
      <c r="H49773" s="1" t="s">
        <v>1030</v>
      </c>
      <c r="I49773" s="1" t="s">
        <v>90</v>
      </c>
      <c r="J49773">
        <v>2000</v>
      </c>
      <c r="K49773" s="1" t="s">
        <v>20</v>
      </c>
      <c r="L49773" s="1" t="s">
        <v>91</v>
      </c>
      <c r="M49773" s="1" t="s">
        <v>71</v>
      </c>
      <c r="N49773" s="1" t="s">
        <v>73</v>
      </c>
      <c r="O49773" s="1" t="s">
        <v>24</v>
      </c>
    </row>
    <row r="49774" spans="1:15" x14ac:dyDescent="0.25">
      <c r="A49774">
        <v>25646</v>
      </c>
      <c r="B49774" s="1" t="s">
        <v>27397</v>
      </c>
      <c r="C49774" s="1" t="s">
        <v>45</v>
      </c>
      <c r="D49774">
        <v>130</v>
      </c>
      <c r="E49774">
        <v>1800</v>
      </c>
      <c r="F49774">
        <v>670</v>
      </c>
      <c r="G49774" s="1" t="s">
        <v>1029</v>
      </c>
      <c r="H49774" s="1" t="s">
        <v>1030</v>
      </c>
      <c r="I49774" s="1" t="s">
        <v>264</v>
      </c>
      <c r="J49774">
        <v>1976</v>
      </c>
      <c r="K49774" s="1" t="s">
        <v>20</v>
      </c>
      <c r="L49774" s="1" t="s">
        <v>265</v>
      </c>
      <c r="M49774" s="1" t="s">
        <v>84</v>
      </c>
      <c r="N49774" s="1" t="s">
        <v>676</v>
      </c>
      <c r="O49774" s="1" t="s">
        <v>24</v>
      </c>
    </row>
    <row r="49775" spans="1:15" x14ac:dyDescent="0.25">
      <c r="A49775">
        <v>25646</v>
      </c>
      <c r="B49775" s="1" t="s">
        <v>27397</v>
      </c>
      <c r="C49775" s="1" t="s">
        <v>45</v>
      </c>
      <c r="D49775">
        <v>170</v>
      </c>
      <c r="E49775">
        <v>1800</v>
      </c>
      <c r="F49775">
        <v>670</v>
      </c>
      <c r="G49775" s="1" t="s">
        <v>1029</v>
      </c>
      <c r="H49775" s="1" t="s">
        <v>1030</v>
      </c>
      <c r="I49775" s="1" t="s">
        <v>361</v>
      </c>
      <c r="J49775">
        <v>1980</v>
      </c>
      <c r="K49775" s="1" t="s">
        <v>20</v>
      </c>
      <c r="L49775" s="1" t="s">
        <v>362</v>
      </c>
      <c r="M49775" s="1" t="s">
        <v>84</v>
      </c>
      <c r="N49775" s="1" t="s">
        <v>1685</v>
      </c>
      <c r="O49775" s="1" t="s">
        <v>24</v>
      </c>
    </row>
    <row r="49776" spans="1:15" x14ac:dyDescent="0.25">
      <c r="A49776">
        <v>25646</v>
      </c>
      <c r="B49776" s="1" t="s">
        <v>27397</v>
      </c>
      <c r="C49776" s="1" t="s">
        <v>45</v>
      </c>
      <c r="D49776">
        <v>170</v>
      </c>
      <c r="E49776">
        <v>1800</v>
      </c>
      <c r="F49776">
        <v>670</v>
      </c>
      <c r="G49776" s="1" t="s">
        <v>1029</v>
      </c>
      <c r="H49776" s="1" t="s">
        <v>1030</v>
      </c>
      <c r="I49776" s="1" t="s">
        <v>361</v>
      </c>
      <c r="J49776">
        <v>1980</v>
      </c>
      <c r="K49776" s="1" t="s">
        <v>20</v>
      </c>
      <c r="L49776" s="1" t="s">
        <v>362</v>
      </c>
      <c r="M49776" s="1" t="s">
        <v>84</v>
      </c>
      <c r="N49776" s="1" t="s">
        <v>972</v>
      </c>
      <c r="O49776" s="1" t="s">
        <v>24</v>
      </c>
    </row>
    <row r="49777" spans="1:15" x14ac:dyDescent="0.25">
      <c r="A49777">
        <v>25646</v>
      </c>
      <c r="B49777" s="1" t="s">
        <v>27397</v>
      </c>
      <c r="C49777" s="1" t="s">
        <v>45</v>
      </c>
      <c r="D49777">
        <v>170</v>
      </c>
      <c r="E49777">
        <v>1800</v>
      </c>
      <c r="F49777">
        <v>670</v>
      </c>
      <c r="G49777" s="1" t="s">
        <v>1029</v>
      </c>
      <c r="H49777" s="1" t="s">
        <v>1030</v>
      </c>
      <c r="I49777" s="1" t="s">
        <v>361</v>
      </c>
      <c r="J49777">
        <v>1980</v>
      </c>
      <c r="K49777" s="1" t="s">
        <v>20</v>
      </c>
      <c r="L49777" s="1" t="s">
        <v>362</v>
      </c>
      <c r="M49777" s="1" t="s">
        <v>84</v>
      </c>
      <c r="N49777" s="1" t="s">
        <v>1534</v>
      </c>
      <c r="O49777" s="1" t="s">
        <v>136</v>
      </c>
    </row>
    <row r="49778" spans="1:15" x14ac:dyDescent="0.25">
      <c r="A49778">
        <v>25646</v>
      </c>
      <c r="B49778" s="1" t="s">
        <v>27397</v>
      </c>
      <c r="C49778" s="1" t="s">
        <v>45</v>
      </c>
      <c r="D49778">
        <v>290</v>
      </c>
      <c r="E49778">
        <v>1800</v>
      </c>
      <c r="F49778">
        <v>670</v>
      </c>
      <c r="G49778" s="1" t="s">
        <v>1029</v>
      </c>
      <c r="H49778" s="1" t="s">
        <v>1030</v>
      </c>
      <c r="I49778" s="1" t="s">
        <v>19</v>
      </c>
      <c r="J49778">
        <v>1992</v>
      </c>
      <c r="K49778" s="1" t="s">
        <v>20</v>
      </c>
      <c r="L49778" s="1" t="s">
        <v>21</v>
      </c>
      <c r="M49778" s="1" t="s">
        <v>84</v>
      </c>
      <c r="N49778" s="1" t="s">
        <v>1686</v>
      </c>
      <c r="O49778" s="1" t="s">
        <v>24</v>
      </c>
    </row>
    <row r="49779" spans="1:15" x14ac:dyDescent="0.25">
      <c r="A49779">
        <v>25646</v>
      </c>
      <c r="B49779" s="1" t="s">
        <v>27397</v>
      </c>
      <c r="C49779" s="1" t="s">
        <v>45</v>
      </c>
      <c r="D49779">
        <v>290</v>
      </c>
      <c r="E49779">
        <v>1800</v>
      </c>
      <c r="F49779">
        <v>670</v>
      </c>
      <c r="G49779" s="1" t="s">
        <v>1029</v>
      </c>
      <c r="H49779" s="1" t="s">
        <v>1030</v>
      </c>
      <c r="I49779" s="1" t="s">
        <v>19</v>
      </c>
      <c r="J49779">
        <v>1992</v>
      </c>
      <c r="K49779" s="1" t="s">
        <v>20</v>
      </c>
      <c r="L49779" s="1" t="s">
        <v>21</v>
      </c>
      <c r="M49779" s="1" t="s">
        <v>84</v>
      </c>
      <c r="N49779" s="1" t="s">
        <v>1534</v>
      </c>
      <c r="O49779" s="1" t="s">
        <v>24</v>
      </c>
    </row>
    <row r="49780" spans="1:15" x14ac:dyDescent="0.25">
      <c r="A49780">
        <v>25647</v>
      </c>
      <c r="B49780" s="1" t="s">
        <v>27398</v>
      </c>
      <c r="C49780" s="1" t="s">
        <v>16</v>
      </c>
      <c r="D49780">
        <v>230</v>
      </c>
      <c r="E49780">
        <v>1740</v>
      </c>
      <c r="F49780">
        <v>770</v>
      </c>
      <c r="G49780" s="1" t="s">
        <v>496</v>
      </c>
      <c r="H49780" s="1" t="s">
        <v>497</v>
      </c>
      <c r="I49780" s="1" t="s">
        <v>19</v>
      </c>
      <c r="J49780">
        <v>1992</v>
      </c>
      <c r="K49780" s="1" t="s">
        <v>20</v>
      </c>
      <c r="L49780" s="1" t="s">
        <v>21</v>
      </c>
      <c r="M49780" s="1" t="s">
        <v>186</v>
      </c>
      <c r="N49780" s="1" t="s">
        <v>453</v>
      </c>
      <c r="O49780" s="1" t="s">
        <v>136</v>
      </c>
    </row>
    <row r="49781" spans="1:15" x14ac:dyDescent="0.25">
      <c r="A49781">
        <v>25647</v>
      </c>
      <c r="B49781" s="1" t="s">
        <v>27398</v>
      </c>
      <c r="C49781" s="1" t="s">
        <v>16</v>
      </c>
      <c r="D49781">
        <v>270</v>
      </c>
      <c r="E49781">
        <v>1740</v>
      </c>
      <c r="F49781">
        <v>770</v>
      </c>
      <c r="G49781" s="1" t="s">
        <v>496</v>
      </c>
      <c r="H49781" s="1" t="s">
        <v>497</v>
      </c>
      <c r="I49781" s="1" t="s">
        <v>95</v>
      </c>
      <c r="J49781">
        <v>1996</v>
      </c>
      <c r="K49781" s="1" t="s">
        <v>20</v>
      </c>
      <c r="L49781" s="1" t="s">
        <v>96</v>
      </c>
      <c r="M49781" s="1" t="s">
        <v>186</v>
      </c>
      <c r="N49781" s="1" t="s">
        <v>453</v>
      </c>
      <c r="O49781" s="1" t="s">
        <v>107</v>
      </c>
    </row>
    <row r="49782" spans="1:15" x14ac:dyDescent="0.25">
      <c r="A49782">
        <v>25647</v>
      </c>
      <c r="B49782" s="1" t="s">
        <v>27398</v>
      </c>
      <c r="C49782" s="1" t="s">
        <v>16</v>
      </c>
      <c r="D49782">
        <v>310</v>
      </c>
      <c r="E49782">
        <v>1740</v>
      </c>
      <c r="F49782">
        <v>770</v>
      </c>
      <c r="G49782" s="1" t="s">
        <v>496</v>
      </c>
      <c r="H49782" s="1" t="s">
        <v>497</v>
      </c>
      <c r="I49782" s="1" t="s">
        <v>90</v>
      </c>
      <c r="J49782">
        <v>2000</v>
      </c>
      <c r="K49782" s="1" t="s">
        <v>20</v>
      </c>
      <c r="L49782" s="1" t="s">
        <v>91</v>
      </c>
      <c r="M49782" s="1" t="s">
        <v>186</v>
      </c>
      <c r="N49782" s="1" t="s">
        <v>453</v>
      </c>
      <c r="O49782" s="1" t="s">
        <v>107</v>
      </c>
    </row>
    <row r="49783" spans="1:15" x14ac:dyDescent="0.25">
      <c r="A49783">
        <v>25648</v>
      </c>
      <c r="B49783" s="1" t="s">
        <v>27399</v>
      </c>
      <c r="C49783" s="1" t="s">
        <v>16</v>
      </c>
      <c r="D49783">
        <v>200</v>
      </c>
      <c r="E49783">
        <v>1700</v>
      </c>
      <c r="F49783">
        <v>730</v>
      </c>
      <c r="G49783" s="1" t="s">
        <v>496</v>
      </c>
      <c r="H49783" s="1" t="s">
        <v>497</v>
      </c>
      <c r="I49783" s="1" t="s">
        <v>244</v>
      </c>
      <c r="J49783">
        <v>1960</v>
      </c>
      <c r="K49783" s="1" t="s">
        <v>20</v>
      </c>
      <c r="L49783" s="1" t="s">
        <v>245</v>
      </c>
      <c r="M49783" s="1" t="s">
        <v>254</v>
      </c>
      <c r="N49783" s="1" t="s">
        <v>339</v>
      </c>
      <c r="O49783" s="1" t="s">
        <v>24</v>
      </c>
    </row>
    <row r="49784" spans="1:15" x14ac:dyDescent="0.25">
      <c r="A49784">
        <v>25649</v>
      </c>
      <c r="B49784" s="1" t="s">
        <v>27400</v>
      </c>
      <c r="C49784" s="1" t="s">
        <v>16</v>
      </c>
      <c r="D49784">
        <v>260</v>
      </c>
      <c r="E49784">
        <v>1830</v>
      </c>
      <c r="F49784">
        <v>850</v>
      </c>
      <c r="G49784" s="1" t="s">
        <v>496</v>
      </c>
      <c r="H49784" s="1" t="s">
        <v>497</v>
      </c>
      <c r="I49784" s="1" t="s">
        <v>244</v>
      </c>
      <c r="J49784">
        <v>1960</v>
      </c>
      <c r="K49784" s="1" t="s">
        <v>20</v>
      </c>
      <c r="L49784" s="1" t="s">
        <v>245</v>
      </c>
      <c r="M49784" s="1" t="s">
        <v>189</v>
      </c>
      <c r="N49784" s="1" t="s">
        <v>293</v>
      </c>
      <c r="O49784" s="1" t="s">
        <v>24</v>
      </c>
    </row>
    <row r="49785" spans="1:15" x14ac:dyDescent="0.25">
      <c r="A49785">
        <v>25649</v>
      </c>
      <c r="B49785" s="1" t="s">
        <v>27400</v>
      </c>
      <c r="C49785" s="1" t="s">
        <v>16</v>
      </c>
      <c r="D49785">
        <v>300</v>
      </c>
      <c r="E49785">
        <v>1830</v>
      </c>
      <c r="F49785">
        <v>850</v>
      </c>
      <c r="G49785" s="1" t="s">
        <v>496</v>
      </c>
      <c r="H49785" s="1" t="s">
        <v>497</v>
      </c>
      <c r="I49785" s="1" t="s">
        <v>367</v>
      </c>
      <c r="J49785">
        <v>1964</v>
      </c>
      <c r="K49785" s="1" t="s">
        <v>20</v>
      </c>
      <c r="L49785" s="1" t="s">
        <v>368</v>
      </c>
      <c r="M49785" s="1" t="s">
        <v>189</v>
      </c>
      <c r="N49785" s="1" t="s">
        <v>372</v>
      </c>
      <c r="O49785" s="1" t="s">
        <v>24</v>
      </c>
    </row>
    <row r="49786" spans="1:15" x14ac:dyDescent="0.25">
      <c r="A49786">
        <v>25650</v>
      </c>
      <c r="B49786" s="1" t="s">
        <v>27401</v>
      </c>
      <c r="C49786" s="1" t="s">
        <v>16</v>
      </c>
      <c r="D49786">
        <v>350</v>
      </c>
      <c r="G49786" s="1" t="s">
        <v>1029</v>
      </c>
      <c r="H49786" s="1" t="s">
        <v>1030</v>
      </c>
      <c r="I49786" s="1" t="s">
        <v>113</v>
      </c>
      <c r="J49786">
        <v>1948</v>
      </c>
      <c r="K49786" s="1" t="s">
        <v>20</v>
      </c>
      <c r="L49786" s="1" t="s">
        <v>27</v>
      </c>
      <c r="M49786" s="1" t="s">
        <v>22</v>
      </c>
      <c r="N49786" s="1" t="s">
        <v>23</v>
      </c>
      <c r="O49786" s="1" t="s">
        <v>24</v>
      </c>
    </row>
    <row r="49787" spans="1:15" x14ac:dyDescent="0.25">
      <c r="A49787">
        <v>25651</v>
      </c>
      <c r="B49787" s="1" t="s">
        <v>27402</v>
      </c>
      <c r="C49787" s="1" t="s">
        <v>45</v>
      </c>
      <c r="D49787">
        <v>230</v>
      </c>
      <c r="E49787">
        <v>1570</v>
      </c>
      <c r="F49787">
        <v>600</v>
      </c>
      <c r="G49787" s="1" t="s">
        <v>6776</v>
      </c>
      <c r="H49787" s="1" t="s">
        <v>6777</v>
      </c>
      <c r="I49787" s="1" t="s">
        <v>361</v>
      </c>
      <c r="J49787">
        <v>1980</v>
      </c>
      <c r="K49787" s="1" t="s">
        <v>20</v>
      </c>
      <c r="L49787" s="1" t="s">
        <v>362</v>
      </c>
      <c r="M49787" s="1" t="s">
        <v>186</v>
      </c>
      <c r="N49787" s="1" t="s">
        <v>187</v>
      </c>
      <c r="O49787" s="1" t="s">
        <v>43</v>
      </c>
    </row>
    <row r="49788" spans="1:15" x14ac:dyDescent="0.25">
      <c r="A49788">
        <v>25652</v>
      </c>
      <c r="B49788" s="1" t="s">
        <v>27403</v>
      </c>
      <c r="C49788" s="1" t="s">
        <v>45</v>
      </c>
      <c r="D49788">
        <v>200</v>
      </c>
      <c r="E49788">
        <v>1660</v>
      </c>
      <c r="G49788" s="1" t="s">
        <v>1029</v>
      </c>
      <c r="H49788" s="1" t="s">
        <v>1030</v>
      </c>
      <c r="I49788" s="1" t="s">
        <v>69</v>
      </c>
      <c r="J49788">
        <v>1932</v>
      </c>
      <c r="K49788" s="1" t="s">
        <v>20</v>
      </c>
      <c r="L49788" s="1" t="s">
        <v>70</v>
      </c>
      <c r="M49788" s="1" t="s">
        <v>84</v>
      </c>
      <c r="N49788" s="1" t="s">
        <v>1424</v>
      </c>
      <c r="O49788" s="1" t="s">
        <v>24</v>
      </c>
    </row>
    <row r="49789" spans="1:15" x14ac:dyDescent="0.25">
      <c r="A49789">
        <v>25652</v>
      </c>
      <c r="B49789" s="1" t="s">
        <v>27403</v>
      </c>
      <c r="C49789" s="1" t="s">
        <v>45</v>
      </c>
      <c r="D49789">
        <v>200</v>
      </c>
      <c r="E49789">
        <v>1660</v>
      </c>
      <c r="G49789" s="1" t="s">
        <v>1029</v>
      </c>
      <c r="H49789" s="1" t="s">
        <v>1030</v>
      </c>
      <c r="I49789" s="1" t="s">
        <v>69</v>
      </c>
      <c r="J49789">
        <v>1932</v>
      </c>
      <c r="K49789" s="1" t="s">
        <v>20</v>
      </c>
      <c r="L49789" s="1" t="s">
        <v>70</v>
      </c>
      <c r="M49789" s="1" t="s">
        <v>84</v>
      </c>
      <c r="N49789" s="1" t="s">
        <v>972</v>
      </c>
      <c r="O49789" s="1" t="s">
        <v>107</v>
      </c>
    </row>
    <row r="49790" spans="1:15" x14ac:dyDescent="0.25">
      <c r="A49790">
        <v>25652</v>
      </c>
      <c r="B49790" s="1" t="s">
        <v>27403</v>
      </c>
      <c r="C49790" s="1" t="s">
        <v>45</v>
      </c>
      <c r="D49790">
        <v>200</v>
      </c>
      <c r="E49790">
        <v>1660</v>
      </c>
      <c r="G49790" s="1" t="s">
        <v>1029</v>
      </c>
      <c r="H49790" s="1" t="s">
        <v>1030</v>
      </c>
      <c r="I49790" s="1" t="s">
        <v>69</v>
      </c>
      <c r="J49790">
        <v>1932</v>
      </c>
      <c r="K49790" s="1" t="s">
        <v>20</v>
      </c>
      <c r="L49790" s="1" t="s">
        <v>70</v>
      </c>
      <c r="M49790" s="1" t="s">
        <v>84</v>
      </c>
      <c r="N49790" s="1" t="s">
        <v>675</v>
      </c>
      <c r="O49790" s="1" t="s">
        <v>107</v>
      </c>
    </row>
    <row r="49791" spans="1:15" x14ac:dyDescent="0.25">
      <c r="A49791">
        <v>25653</v>
      </c>
      <c r="B49791" s="1" t="s">
        <v>27404</v>
      </c>
      <c r="C49791" s="1" t="s">
        <v>16</v>
      </c>
      <c r="G49791" s="1" t="s">
        <v>496</v>
      </c>
      <c r="H49791" s="1" t="s">
        <v>497</v>
      </c>
      <c r="I49791" s="1" t="s">
        <v>242</v>
      </c>
      <c r="J49791">
        <v>1956</v>
      </c>
      <c r="K49791" s="1" t="s">
        <v>20</v>
      </c>
      <c r="L49791" s="1" t="s">
        <v>243</v>
      </c>
      <c r="M49791" s="1" t="s">
        <v>155</v>
      </c>
      <c r="N49791" s="1" t="s">
        <v>670</v>
      </c>
      <c r="O49791" s="1" t="s">
        <v>24</v>
      </c>
    </row>
    <row r="49792" spans="1:15" x14ac:dyDescent="0.25">
      <c r="A49792">
        <v>25654</v>
      </c>
      <c r="B49792" s="1" t="s">
        <v>27405</v>
      </c>
      <c r="C49792" s="1" t="s">
        <v>16</v>
      </c>
      <c r="D49792">
        <v>310</v>
      </c>
      <c r="G49792" s="1" t="s">
        <v>487</v>
      </c>
      <c r="H49792" s="1" t="s">
        <v>488</v>
      </c>
      <c r="I49792" s="1" t="s">
        <v>103</v>
      </c>
      <c r="J49792">
        <v>1912</v>
      </c>
      <c r="K49792" s="1" t="s">
        <v>20</v>
      </c>
      <c r="L49792" s="1" t="s">
        <v>104</v>
      </c>
      <c r="M49792" s="1" t="s">
        <v>237</v>
      </c>
      <c r="N49792" s="1" t="s">
        <v>241</v>
      </c>
      <c r="O49792" s="1" t="s">
        <v>24</v>
      </c>
    </row>
    <row r="49793" spans="1:15" x14ac:dyDescent="0.25">
      <c r="A49793">
        <v>25655</v>
      </c>
      <c r="B49793" s="1" t="s">
        <v>27406</v>
      </c>
      <c r="C49793" s="1" t="s">
        <v>16</v>
      </c>
      <c r="D49793">
        <v>220</v>
      </c>
      <c r="E49793">
        <v>1760</v>
      </c>
      <c r="F49793">
        <v>600</v>
      </c>
      <c r="G49793" s="1" t="s">
        <v>1029</v>
      </c>
      <c r="H49793" s="1" t="s">
        <v>1030</v>
      </c>
      <c r="I49793" s="1" t="s">
        <v>174</v>
      </c>
      <c r="J49793">
        <v>1984</v>
      </c>
      <c r="K49793" s="1" t="s">
        <v>20</v>
      </c>
      <c r="L49793" s="1" t="s">
        <v>70</v>
      </c>
      <c r="M49793" s="1" t="s">
        <v>71</v>
      </c>
      <c r="N49793" s="1" t="s">
        <v>662</v>
      </c>
      <c r="O49793" s="1" t="s">
        <v>24</v>
      </c>
    </row>
    <row r="49794" spans="1:15" x14ac:dyDescent="0.25">
      <c r="A49794">
        <v>25655</v>
      </c>
      <c r="B49794" s="1" t="s">
        <v>27406</v>
      </c>
      <c r="C49794" s="1" t="s">
        <v>16</v>
      </c>
      <c r="D49794">
        <v>300</v>
      </c>
      <c r="E49794">
        <v>1760</v>
      </c>
      <c r="F49794">
        <v>600</v>
      </c>
      <c r="G49794" s="1" t="s">
        <v>1029</v>
      </c>
      <c r="H49794" s="1" t="s">
        <v>1030</v>
      </c>
      <c r="I49794" s="1" t="s">
        <v>19</v>
      </c>
      <c r="J49794">
        <v>1992</v>
      </c>
      <c r="K49794" s="1" t="s">
        <v>20</v>
      </c>
      <c r="L49794" s="1" t="s">
        <v>21</v>
      </c>
      <c r="M49794" s="1" t="s">
        <v>71</v>
      </c>
      <c r="N49794" s="1" t="s">
        <v>543</v>
      </c>
      <c r="O49794" s="1" t="s">
        <v>24</v>
      </c>
    </row>
    <row r="49795" spans="1:15" x14ac:dyDescent="0.25">
      <c r="A49795">
        <v>25656</v>
      </c>
      <c r="B49795" s="1" t="s">
        <v>27407</v>
      </c>
      <c r="C49795" s="1" t="s">
        <v>16</v>
      </c>
      <c r="D49795">
        <v>230</v>
      </c>
      <c r="E49795">
        <v>1800</v>
      </c>
      <c r="F49795">
        <v>700</v>
      </c>
      <c r="G49795" s="1" t="s">
        <v>1222</v>
      </c>
      <c r="H49795" s="1" t="s">
        <v>1223</v>
      </c>
      <c r="I49795" s="1" t="s">
        <v>95</v>
      </c>
      <c r="J49795">
        <v>1996</v>
      </c>
      <c r="K49795" s="1" t="s">
        <v>20</v>
      </c>
      <c r="L49795" s="1" t="s">
        <v>96</v>
      </c>
      <c r="M49795" s="1" t="s">
        <v>232</v>
      </c>
      <c r="N49795" s="1" t="s">
        <v>233</v>
      </c>
      <c r="O49795" s="1" t="s">
        <v>24</v>
      </c>
    </row>
    <row r="49796" spans="1:15" x14ac:dyDescent="0.25">
      <c r="A49796">
        <v>25657</v>
      </c>
      <c r="B49796" s="1" t="s">
        <v>27408</v>
      </c>
      <c r="C49796" s="1" t="s">
        <v>16</v>
      </c>
      <c r="D49796">
        <v>280</v>
      </c>
      <c r="G49796" s="1" t="s">
        <v>385</v>
      </c>
      <c r="H49796" s="1" t="s">
        <v>386</v>
      </c>
      <c r="I49796" s="1" t="s">
        <v>95</v>
      </c>
      <c r="J49796">
        <v>1996</v>
      </c>
      <c r="K49796" s="1" t="s">
        <v>20</v>
      </c>
      <c r="L49796" s="1" t="s">
        <v>96</v>
      </c>
      <c r="M49796" s="1" t="s">
        <v>866</v>
      </c>
      <c r="N49796" s="1" t="s">
        <v>867</v>
      </c>
      <c r="O49796" s="1" t="s">
        <v>24</v>
      </c>
    </row>
    <row r="49797" spans="1:15" x14ac:dyDescent="0.25">
      <c r="A49797">
        <v>25658</v>
      </c>
      <c r="B49797" s="1" t="s">
        <v>27409</v>
      </c>
      <c r="C49797" s="1" t="s">
        <v>16</v>
      </c>
      <c r="E49797">
        <v>1830</v>
      </c>
      <c r="G49797" s="1" t="s">
        <v>351</v>
      </c>
      <c r="H49797" s="1" t="s">
        <v>352</v>
      </c>
      <c r="I49797" s="1" t="s">
        <v>69</v>
      </c>
      <c r="J49797">
        <v>1932</v>
      </c>
      <c r="K49797" s="1" t="s">
        <v>20</v>
      </c>
      <c r="L49797" s="1" t="s">
        <v>70</v>
      </c>
      <c r="M49797" s="1" t="s">
        <v>71</v>
      </c>
      <c r="N49797" s="1" t="s">
        <v>428</v>
      </c>
      <c r="O49797" s="1" t="s">
        <v>24</v>
      </c>
    </row>
    <row r="49798" spans="1:15" x14ac:dyDescent="0.25">
      <c r="A49798">
        <v>25659</v>
      </c>
      <c r="B49798" s="1" t="s">
        <v>27410</v>
      </c>
      <c r="C49798" s="1" t="s">
        <v>16</v>
      </c>
      <c r="D49798">
        <v>150</v>
      </c>
      <c r="E49798">
        <v>1650</v>
      </c>
      <c r="F49798">
        <v>500</v>
      </c>
      <c r="G49798" s="1" t="s">
        <v>351</v>
      </c>
      <c r="H49798" s="1" t="s">
        <v>352</v>
      </c>
      <c r="I49798" s="1" t="s">
        <v>367</v>
      </c>
      <c r="J49798">
        <v>1964</v>
      </c>
      <c r="K49798" s="1" t="s">
        <v>20</v>
      </c>
      <c r="L49798" s="1" t="s">
        <v>368</v>
      </c>
      <c r="M49798" s="1" t="s">
        <v>84</v>
      </c>
      <c r="N49798" s="1" t="s">
        <v>791</v>
      </c>
      <c r="O49798" s="1" t="s">
        <v>24</v>
      </c>
    </row>
    <row r="49799" spans="1:15" x14ac:dyDescent="0.25">
      <c r="A49799">
        <v>25660</v>
      </c>
      <c r="B49799" s="1" t="s">
        <v>27411</v>
      </c>
      <c r="C49799" s="1" t="s">
        <v>16</v>
      </c>
      <c r="D49799">
        <v>250</v>
      </c>
      <c r="E49799">
        <v>1670</v>
      </c>
      <c r="F49799">
        <v>640</v>
      </c>
      <c r="G49799" s="1" t="s">
        <v>3425</v>
      </c>
      <c r="H49799" s="1" t="s">
        <v>3426</v>
      </c>
      <c r="I49799" s="1" t="s">
        <v>184</v>
      </c>
      <c r="J49799">
        <v>1988</v>
      </c>
      <c r="K49799" s="1" t="s">
        <v>20</v>
      </c>
      <c r="L49799" s="1" t="s">
        <v>185</v>
      </c>
      <c r="M49799" s="1" t="s">
        <v>35</v>
      </c>
      <c r="N49799" s="1" t="s">
        <v>36</v>
      </c>
      <c r="O49799" s="1" t="s">
        <v>24</v>
      </c>
    </row>
    <row r="49800" spans="1:15" x14ac:dyDescent="0.25">
      <c r="A49800">
        <v>25661</v>
      </c>
      <c r="B49800" s="1" t="s">
        <v>27412</v>
      </c>
      <c r="C49800" s="1" t="s">
        <v>16</v>
      </c>
      <c r="D49800">
        <v>180</v>
      </c>
      <c r="E49800">
        <v>1680</v>
      </c>
      <c r="F49800">
        <v>600</v>
      </c>
      <c r="G49800" s="1" t="s">
        <v>1311</v>
      </c>
      <c r="H49800" s="1" t="s">
        <v>1312</v>
      </c>
      <c r="I49800" s="1" t="s">
        <v>181</v>
      </c>
      <c r="J49800">
        <v>1972</v>
      </c>
      <c r="K49800" s="1" t="s">
        <v>20</v>
      </c>
      <c r="L49800" s="1" t="s">
        <v>182</v>
      </c>
      <c r="M49800" s="1" t="s">
        <v>254</v>
      </c>
      <c r="N49800" s="1" t="s">
        <v>401</v>
      </c>
      <c r="O49800" s="1" t="s">
        <v>24</v>
      </c>
    </row>
    <row r="49801" spans="1:15" x14ac:dyDescent="0.25">
      <c r="A49801">
        <v>25662</v>
      </c>
      <c r="B49801" s="1" t="s">
        <v>27413</v>
      </c>
      <c r="C49801" s="1" t="s">
        <v>16</v>
      </c>
      <c r="D49801">
        <v>230</v>
      </c>
      <c r="G49801" s="1" t="s">
        <v>351</v>
      </c>
      <c r="H49801" s="1" t="s">
        <v>352</v>
      </c>
      <c r="I49801" s="1" t="s">
        <v>82</v>
      </c>
      <c r="J49801">
        <v>1952</v>
      </c>
      <c r="K49801" s="1" t="s">
        <v>20</v>
      </c>
      <c r="L49801" s="1" t="s">
        <v>83</v>
      </c>
      <c r="M49801" s="1" t="s">
        <v>155</v>
      </c>
      <c r="N49801" s="1" t="s">
        <v>808</v>
      </c>
      <c r="O49801" s="1" t="s">
        <v>24</v>
      </c>
    </row>
    <row r="49802" spans="1:15" x14ac:dyDescent="0.25">
      <c r="A49802">
        <v>25663</v>
      </c>
      <c r="B49802" s="1" t="s">
        <v>27414</v>
      </c>
      <c r="C49802" s="1" t="s">
        <v>45</v>
      </c>
      <c r="D49802">
        <v>280</v>
      </c>
      <c r="E49802">
        <v>1550</v>
      </c>
      <c r="F49802">
        <v>430</v>
      </c>
      <c r="G49802" s="1" t="s">
        <v>59</v>
      </c>
      <c r="H49802" s="1" t="s">
        <v>60</v>
      </c>
      <c r="I49802" s="1" t="s">
        <v>26</v>
      </c>
      <c r="J49802">
        <v>2012</v>
      </c>
      <c r="K49802" s="1" t="s">
        <v>20</v>
      </c>
      <c r="L49802" s="1" t="s">
        <v>27</v>
      </c>
      <c r="M49802" s="1" t="s">
        <v>71</v>
      </c>
      <c r="N49802" s="1" t="s">
        <v>383</v>
      </c>
      <c r="O49802" s="1" t="s">
        <v>24</v>
      </c>
    </row>
    <row r="49803" spans="1:15" x14ac:dyDescent="0.25">
      <c r="A49803">
        <v>25663</v>
      </c>
      <c r="B49803" s="1" t="s">
        <v>27414</v>
      </c>
      <c r="C49803" s="1" t="s">
        <v>45</v>
      </c>
      <c r="D49803">
        <v>330</v>
      </c>
      <c r="E49803">
        <v>1550</v>
      </c>
      <c r="F49803">
        <v>430</v>
      </c>
      <c r="G49803" s="1" t="s">
        <v>59</v>
      </c>
      <c r="H49803" s="1" t="s">
        <v>60</v>
      </c>
      <c r="I49803" s="1" t="s">
        <v>150</v>
      </c>
      <c r="J49803">
        <v>2016</v>
      </c>
      <c r="K49803" s="1" t="s">
        <v>20</v>
      </c>
      <c r="L49803" s="1" t="s">
        <v>151</v>
      </c>
      <c r="M49803" s="1" t="s">
        <v>71</v>
      </c>
      <c r="N49803" s="1" t="s">
        <v>383</v>
      </c>
      <c r="O49803" s="1" t="s">
        <v>24</v>
      </c>
    </row>
    <row r="49804" spans="1:15" x14ac:dyDescent="0.25">
      <c r="A49804">
        <v>25664</v>
      </c>
      <c r="B49804" s="1" t="s">
        <v>27415</v>
      </c>
      <c r="C49804" s="1" t="s">
        <v>16</v>
      </c>
      <c r="D49804">
        <v>200</v>
      </c>
      <c r="E49804">
        <v>1800</v>
      </c>
      <c r="F49804">
        <v>750</v>
      </c>
      <c r="G49804" s="1" t="s">
        <v>351</v>
      </c>
      <c r="H49804" s="1" t="s">
        <v>352</v>
      </c>
      <c r="I49804" s="1" t="s">
        <v>95</v>
      </c>
      <c r="J49804">
        <v>1996</v>
      </c>
      <c r="K49804" s="1" t="s">
        <v>20</v>
      </c>
      <c r="L49804" s="1" t="s">
        <v>96</v>
      </c>
      <c r="M49804" s="1" t="s">
        <v>35</v>
      </c>
      <c r="N49804" s="1" t="s">
        <v>36</v>
      </c>
      <c r="O49804" s="1" t="s">
        <v>24</v>
      </c>
    </row>
    <row r="49805" spans="1:15" x14ac:dyDescent="0.25">
      <c r="A49805">
        <v>25665</v>
      </c>
      <c r="B49805" s="1" t="s">
        <v>27416</v>
      </c>
      <c r="C49805" s="1" t="s">
        <v>16</v>
      </c>
      <c r="D49805">
        <v>190</v>
      </c>
      <c r="E49805">
        <v>1820</v>
      </c>
      <c r="F49805">
        <v>720</v>
      </c>
      <c r="G49805" s="1" t="s">
        <v>499</v>
      </c>
      <c r="H49805" s="1" t="s">
        <v>500</v>
      </c>
      <c r="I49805" s="1" t="s">
        <v>26</v>
      </c>
      <c r="J49805">
        <v>2012</v>
      </c>
      <c r="K49805" s="1" t="s">
        <v>20</v>
      </c>
      <c r="L49805" s="1" t="s">
        <v>27</v>
      </c>
      <c r="M49805" s="1" t="s">
        <v>237</v>
      </c>
      <c r="N49805" s="1" t="s">
        <v>2734</v>
      </c>
      <c r="O49805" s="1" t="s">
        <v>24</v>
      </c>
    </row>
    <row r="49806" spans="1:15" x14ac:dyDescent="0.25">
      <c r="A49806">
        <v>25666</v>
      </c>
      <c r="B49806" s="1" t="s">
        <v>27417</v>
      </c>
      <c r="C49806" s="1" t="s">
        <v>45</v>
      </c>
      <c r="D49806">
        <v>260</v>
      </c>
      <c r="E49806">
        <v>1770</v>
      </c>
      <c r="F49806">
        <v>700</v>
      </c>
      <c r="G49806" s="1" t="s">
        <v>2048</v>
      </c>
      <c r="H49806" s="1" t="s">
        <v>60</v>
      </c>
      <c r="I49806" s="1" t="s">
        <v>90</v>
      </c>
      <c r="J49806">
        <v>2000</v>
      </c>
      <c r="K49806" s="1" t="s">
        <v>20</v>
      </c>
      <c r="L49806" s="1" t="s">
        <v>91</v>
      </c>
      <c r="M49806" s="1" t="s">
        <v>1212</v>
      </c>
      <c r="N49806" s="1" t="s">
        <v>2083</v>
      </c>
      <c r="O49806" s="1" t="s">
        <v>24</v>
      </c>
    </row>
    <row r="49807" spans="1:15" x14ac:dyDescent="0.25">
      <c r="A49807">
        <v>25667</v>
      </c>
      <c r="B49807" s="1" t="s">
        <v>27418</v>
      </c>
      <c r="C49807" s="1" t="s">
        <v>16</v>
      </c>
      <c r="D49807">
        <v>190</v>
      </c>
      <c r="E49807">
        <v>2080</v>
      </c>
      <c r="F49807">
        <v>1000</v>
      </c>
      <c r="G49807" s="1" t="s">
        <v>59</v>
      </c>
      <c r="H49807" s="1" t="s">
        <v>60</v>
      </c>
      <c r="I49807" s="1" t="s">
        <v>26</v>
      </c>
      <c r="J49807">
        <v>2012</v>
      </c>
      <c r="K49807" s="1" t="s">
        <v>20</v>
      </c>
      <c r="L49807" s="1" t="s">
        <v>27</v>
      </c>
      <c r="M49807" s="1" t="s">
        <v>22</v>
      </c>
      <c r="N49807" s="1" t="s">
        <v>23</v>
      </c>
      <c r="O49807" s="1" t="s">
        <v>43</v>
      </c>
    </row>
    <row r="49808" spans="1:15" x14ac:dyDescent="0.25">
      <c r="A49808">
        <v>25668</v>
      </c>
      <c r="B49808" s="1" t="s">
        <v>27419</v>
      </c>
      <c r="C49808" s="1" t="s">
        <v>16</v>
      </c>
      <c r="D49808">
        <v>220</v>
      </c>
      <c r="E49808">
        <v>1550</v>
      </c>
      <c r="F49808">
        <v>570</v>
      </c>
      <c r="G49808" s="1" t="s">
        <v>59</v>
      </c>
      <c r="H49808" s="1" t="s">
        <v>60</v>
      </c>
      <c r="I49808" s="1" t="s">
        <v>174</v>
      </c>
      <c r="J49808">
        <v>1984</v>
      </c>
      <c r="K49808" s="1" t="s">
        <v>20</v>
      </c>
      <c r="L49808" s="1" t="s">
        <v>70</v>
      </c>
      <c r="M49808" s="1" t="s">
        <v>155</v>
      </c>
      <c r="N49808" s="1" t="s">
        <v>802</v>
      </c>
      <c r="O49808" s="1" t="s">
        <v>136</v>
      </c>
    </row>
    <row r="49809" spans="1:15" x14ac:dyDescent="0.25">
      <c r="A49809">
        <v>25668</v>
      </c>
      <c r="B49809" s="1" t="s">
        <v>27419</v>
      </c>
      <c r="C49809" s="1" t="s">
        <v>16</v>
      </c>
      <c r="D49809">
        <v>270</v>
      </c>
      <c r="E49809">
        <v>1550</v>
      </c>
      <c r="F49809">
        <v>570</v>
      </c>
      <c r="G49809" s="1" t="s">
        <v>59</v>
      </c>
      <c r="H49809" s="1" t="s">
        <v>60</v>
      </c>
      <c r="I49809" s="1" t="s">
        <v>184</v>
      </c>
      <c r="J49809">
        <v>1988</v>
      </c>
      <c r="K49809" s="1" t="s">
        <v>20</v>
      </c>
      <c r="L49809" s="1" t="s">
        <v>185</v>
      </c>
      <c r="M49809" s="1" t="s">
        <v>155</v>
      </c>
      <c r="N49809" s="1" t="s">
        <v>802</v>
      </c>
      <c r="O49809" s="1" t="s">
        <v>24</v>
      </c>
    </row>
    <row r="49810" spans="1:15" x14ac:dyDescent="0.25">
      <c r="A49810">
        <v>25669</v>
      </c>
      <c r="B49810" s="1" t="s">
        <v>27420</v>
      </c>
      <c r="C49810" s="1" t="s">
        <v>16</v>
      </c>
      <c r="D49810">
        <v>210</v>
      </c>
      <c r="E49810">
        <v>2030</v>
      </c>
      <c r="F49810">
        <v>900</v>
      </c>
      <c r="G49810" s="1" t="s">
        <v>59</v>
      </c>
      <c r="H49810" s="1" t="s">
        <v>60</v>
      </c>
      <c r="I49810" s="1" t="s">
        <v>82</v>
      </c>
      <c r="J49810">
        <v>1952</v>
      </c>
      <c r="K49810" s="1" t="s">
        <v>20</v>
      </c>
      <c r="L49810" s="1" t="s">
        <v>83</v>
      </c>
      <c r="M49810" s="1" t="s">
        <v>71</v>
      </c>
      <c r="N49810" s="1" t="s">
        <v>198</v>
      </c>
      <c r="O49810" s="1" t="s">
        <v>43</v>
      </c>
    </row>
    <row r="49811" spans="1:15" x14ac:dyDescent="0.25">
      <c r="A49811">
        <v>25670</v>
      </c>
      <c r="B49811" s="1" t="s">
        <v>27421</v>
      </c>
      <c r="C49811" s="1" t="s">
        <v>16</v>
      </c>
      <c r="D49811">
        <v>240</v>
      </c>
      <c r="E49811">
        <v>1830</v>
      </c>
      <c r="F49811">
        <v>790</v>
      </c>
      <c r="G49811" s="1" t="s">
        <v>59</v>
      </c>
      <c r="H49811" s="1" t="s">
        <v>60</v>
      </c>
      <c r="I49811" s="1" t="s">
        <v>95</v>
      </c>
      <c r="J49811">
        <v>1996</v>
      </c>
      <c r="K49811" s="1" t="s">
        <v>20</v>
      </c>
      <c r="L49811" s="1" t="s">
        <v>96</v>
      </c>
      <c r="M49811" s="1" t="s">
        <v>71</v>
      </c>
      <c r="N49811" s="1" t="s">
        <v>420</v>
      </c>
      <c r="O49811" s="1" t="s">
        <v>107</v>
      </c>
    </row>
    <row r="49812" spans="1:15" x14ac:dyDescent="0.25">
      <c r="A49812">
        <v>25671</v>
      </c>
      <c r="B49812" s="1" t="s">
        <v>27422</v>
      </c>
      <c r="C49812" s="1" t="s">
        <v>16</v>
      </c>
      <c r="D49812">
        <v>450</v>
      </c>
      <c r="E49812">
        <v>1820</v>
      </c>
      <c r="F49812">
        <v>770</v>
      </c>
      <c r="G49812" s="1" t="s">
        <v>59</v>
      </c>
      <c r="H49812" s="1" t="s">
        <v>60</v>
      </c>
      <c r="I49812" s="1" t="s">
        <v>181</v>
      </c>
      <c r="J49812">
        <v>1972</v>
      </c>
      <c r="K49812" s="1" t="s">
        <v>20</v>
      </c>
      <c r="L49812" s="1" t="s">
        <v>182</v>
      </c>
      <c r="M49812" s="1" t="s">
        <v>237</v>
      </c>
      <c r="N49812" s="1" t="s">
        <v>5714</v>
      </c>
      <c r="O49812" s="1" t="s">
        <v>24</v>
      </c>
    </row>
    <row r="49813" spans="1:15" x14ac:dyDescent="0.25">
      <c r="A49813">
        <v>25672</v>
      </c>
      <c r="B49813" s="1" t="s">
        <v>27423</v>
      </c>
      <c r="C49813" s="1" t="s">
        <v>16</v>
      </c>
      <c r="G49813" s="1" t="s">
        <v>499</v>
      </c>
      <c r="H49813" s="1" t="s">
        <v>500</v>
      </c>
      <c r="I49813" s="1" t="s">
        <v>108</v>
      </c>
      <c r="J49813">
        <v>1924</v>
      </c>
      <c r="K49813" s="1" t="s">
        <v>20</v>
      </c>
      <c r="L49813" s="1" t="s">
        <v>40</v>
      </c>
      <c r="M49813" s="1" t="s">
        <v>71</v>
      </c>
      <c r="N49813" s="1" t="s">
        <v>442</v>
      </c>
      <c r="O49813" s="1" t="s">
        <v>24</v>
      </c>
    </row>
    <row r="49814" spans="1:15" x14ac:dyDescent="0.25">
      <c r="A49814">
        <v>25672</v>
      </c>
      <c r="B49814" s="1" t="s">
        <v>27423</v>
      </c>
      <c r="C49814" s="1" t="s">
        <v>16</v>
      </c>
      <c r="G49814" s="1" t="s">
        <v>499</v>
      </c>
      <c r="H49814" s="1" t="s">
        <v>500</v>
      </c>
      <c r="I49814" s="1" t="s">
        <v>108</v>
      </c>
      <c r="J49814">
        <v>1924</v>
      </c>
      <c r="K49814" s="1" t="s">
        <v>20</v>
      </c>
      <c r="L49814" s="1" t="s">
        <v>40</v>
      </c>
      <c r="M49814" s="1" t="s">
        <v>71</v>
      </c>
      <c r="N49814" s="1" t="s">
        <v>204</v>
      </c>
      <c r="O49814" s="1" t="s">
        <v>24</v>
      </c>
    </row>
    <row r="49815" spans="1:15" x14ac:dyDescent="0.25">
      <c r="A49815">
        <v>25673</v>
      </c>
      <c r="B49815" s="1" t="s">
        <v>27424</v>
      </c>
      <c r="C49815" s="1" t="s">
        <v>45</v>
      </c>
      <c r="D49815">
        <v>250</v>
      </c>
      <c r="E49815">
        <v>1850</v>
      </c>
      <c r="F49815">
        <v>730</v>
      </c>
      <c r="G49815" s="1" t="s">
        <v>59</v>
      </c>
      <c r="H49815" s="1" t="s">
        <v>60</v>
      </c>
      <c r="I49815" s="1" t="s">
        <v>19</v>
      </c>
      <c r="J49815">
        <v>1992</v>
      </c>
      <c r="K49815" s="1" t="s">
        <v>20</v>
      </c>
      <c r="L49815" s="1" t="s">
        <v>21</v>
      </c>
      <c r="M49815" s="1" t="s">
        <v>22</v>
      </c>
      <c r="N49815" s="1" t="s">
        <v>314</v>
      </c>
      <c r="O49815" s="1" t="s">
        <v>107</v>
      </c>
    </row>
    <row r="49816" spans="1:15" x14ac:dyDescent="0.25">
      <c r="A49816">
        <v>25674</v>
      </c>
      <c r="B49816" s="1" t="s">
        <v>27425</v>
      </c>
      <c r="C49816" s="1" t="s">
        <v>16</v>
      </c>
      <c r="D49816">
        <v>270</v>
      </c>
      <c r="E49816">
        <v>1820</v>
      </c>
      <c r="F49816">
        <v>1000</v>
      </c>
      <c r="G49816" s="1" t="s">
        <v>487</v>
      </c>
      <c r="H49816" s="1" t="s">
        <v>488</v>
      </c>
      <c r="I49816" s="1" t="s">
        <v>174</v>
      </c>
      <c r="J49816">
        <v>1984</v>
      </c>
      <c r="K49816" s="1" t="s">
        <v>20</v>
      </c>
      <c r="L49816" s="1" t="s">
        <v>70</v>
      </c>
      <c r="M49816" s="1" t="s">
        <v>155</v>
      </c>
      <c r="N49816" s="1" t="s">
        <v>685</v>
      </c>
      <c r="O49816" s="1" t="s">
        <v>24</v>
      </c>
    </row>
    <row r="49817" spans="1:15" x14ac:dyDescent="0.25">
      <c r="A49817">
        <v>25674</v>
      </c>
      <c r="B49817" s="1" t="s">
        <v>27425</v>
      </c>
      <c r="C49817" s="1" t="s">
        <v>16</v>
      </c>
      <c r="D49817">
        <v>310</v>
      </c>
      <c r="E49817">
        <v>1820</v>
      </c>
      <c r="F49817">
        <v>1000</v>
      </c>
      <c r="G49817" s="1" t="s">
        <v>487</v>
      </c>
      <c r="H49817" s="1" t="s">
        <v>488</v>
      </c>
      <c r="I49817" s="1" t="s">
        <v>184</v>
      </c>
      <c r="J49817">
        <v>1988</v>
      </c>
      <c r="K49817" s="1" t="s">
        <v>20</v>
      </c>
      <c r="L49817" s="1" t="s">
        <v>185</v>
      </c>
      <c r="M49817" s="1" t="s">
        <v>155</v>
      </c>
      <c r="N49817" s="1" t="s">
        <v>259</v>
      </c>
      <c r="O49817" s="1" t="s">
        <v>24</v>
      </c>
    </row>
    <row r="49818" spans="1:15" x14ac:dyDescent="0.25">
      <c r="A49818">
        <v>25675</v>
      </c>
      <c r="B49818" s="1" t="s">
        <v>27426</v>
      </c>
      <c r="C49818" s="1" t="s">
        <v>16</v>
      </c>
      <c r="D49818">
        <v>250</v>
      </c>
      <c r="E49818">
        <v>1750</v>
      </c>
      <c r="F49818">
        <v>730</v>
      </c>
      <c r="G49818" s="1" t="s">
        <v>59</v>
      </c>
      <c r="H49818" s="1" t="s">
        <v>60</v>
      </c>
      <c r="I49818" s="1" t="s">
        <v>110</v>
      </c>
      <c r="J49818">
        <v>2014</v>
      </c>
      <c r="K49818" s="1" t="s">
        <v>49</v>
      </c>
      <c r="L49818" s="1" t="s">
        <v>111</v>
      </c>
      <c r="M49818" s="1" t="s">
        <v>2174</v>
      </c>
      <c r="N49818" s="1" t="s">
        <v>2175</v>
      </c>
      <c r="O49818" s="1" t="s">
        <v>24</v>
      </c>
    </row>
    <row r="49819" spans="1:15" x14ac:dyDescent="0.25">
      <c r="A49819">
        <v>25676</v>
      </c>
      <c r="B49819" s="1" t="s">
        <v>27427</v>
      </c>
      <c r="C49819" s="1" t="s">
        <v>16</v>
      </c>
      <c r="D49819">
        <v>310</v>
      </c>
      <c r="E49819">
        <v>1850</v>
      </c>
      <c r="F49819">
        <v>850</v>
      </c>
      <c r="G49819" s="1" t="s">
        <v>261</v>
      </c>
      <c r="H49819" s="1" t="s">
        <v>262</v>
      </c>
      <c r="I49819" s="1" t="s">
        <v>143</v>
      </c>
      <c r="J49819">
        <v>2008</v>
      </c>
      <c r="K49819" s="1" t="s">
        <v>20</v>
      </c>
      <c r="L49819" s="1" t="s">
        <v>144</v>
      </c>
      <c r="M49819" s="1" t="s">
        <v>145</v>
      </c>
      <c r="N49819" s="1" t="s">
        <v>329</v>
      </c>
      <c r="O49819" s="1" t="s">
        <v>107</v>
      </c>
    </row>
    <row r="49820" spans="1:15" x14ac:dyDescent="0.25">
      <c r="A49820">
        <v>25677</v>
      </c>
      <c r="B49820" s="1" t="s">
        <v>27428</v>
      </c>
      <c r="C49820" s="1" t="s">
        <v>16</v>
      </c>
      <c r="D49820">
        <v>240</v>
      </c>
      <c r="E49820">
        <v>1830</v>
      </c>
      <c r="F49820">
        <v>860</v>
      </c>
      <c r="G49820" s="1" t="s">
        <v>59</v>
      </c>
      <c r="H49820" s="1" t="s">
        <v>60</v>
      </c>
      <c r="I49820" s="1" t="s">
        <v>937</v>
      </c>
      <c r="J49820">
        <v>1904</v>
      </c>
      <c r="K49820" s="1" t="s">
        <v>20</v>
      </c>
      <c r="L49820" s="1" t="s">
        <v>938</v>
      </c>
      <c r="M49820" s="1" t="s">
        <v>353</v>
      </c>
      <c r="N49820" s="1" t="s">
        <v>799</v>
      </c>
      <c r="O49820" s="1" t="s">
        <v>24</v>
      </c>
    </row>
    <row r="49821" spans="1:15" x14ac:dyDescent="0.25">
      <c r="A49821">
        <v>25677</v>
      </c>
      <c r="B49821" s="1" t="s">
        <v>27428</v>
      </c>
      <c r="C49821" s="1" t="s">
        <v>16</v>
      </c>
      <c r="D49821">
        <v>240</v>
      </c>
      <c r="E49821">
        <v>1830</v>
      </c>
      <c r="F49821">
        <v>860</v>
      </c>
      <c r="G49821" s="1" t="s">
        <v>27429</v>
      </c>
      <c r="H49821" s="1" t="s">
        <v>60</v>
      </c>
      <c r="I49821" s="1" t="s">
        <v>937</v>
      </c>
      <c r="J49821">
        <v>1904</v>
      </c>
      <c r="K49821" s="1" t="s">
        <v>20</v>
      </c>
      <c r="L49821" s="1" t="s">
        <v>938</v>
      </c>
      <c r="M49821" s="1" t="s">
        <v>353</v>
      </c>
      <c r="N49821" s="1" t="s">
        <v>354</v>
      </c>
      <c r="O49821" s="1" t="s">
        <v>24</v>
      </c>
    </row>
    <row r="49822" spans="1:15" x14ac:dyDescent="0.25">
      <c r="A49822">
        <v>25678</v>
      </c>
      <c r="B49822" s="1" t="s">
        <v>27430</v>
      </c>
      <c r="C49822" s="1" t="s">
        <v>16</v>
      </c>
      <c r="D49822">
        <v>300</v>
      </c>
      <c r="G49822" s="1" t="s">
        <v>59</v>
      </c>
      <c r="H49822" s="1" t="s">
        <v>60</v>
      </c>
      <c r="I49822" s="1" t="s">
        <v>937</v>
      </c>
      <c r="J49822">
        <v>1904</v>
      </c>
      <c r="K49822" s="1" t="s">
        <v>20</v>
      </c>
      <c r="L49822" s="1" t="s">
        <v>938</v>
      </c>
      <c r="M49822" s="1" t="s">
        <v>509</v>
      </c>
      <c r="N49822" s="1" t="s">
        <v>1540</v>
      </c>
      <c r="O49822" s="1" t="s">
        <v>24</v>
      </c>
    </row>
    <row r="49823" spans="1:15" x14ac:dyDescent="0.25">
      <c r="A49823">
        <v>25679</v>
      </c>
      <c r="B49823" s="1" t="s">
        <v>27431</v>
      </c>
      <c r="C49823" s="1" t="s">
        <v>16</v>
      </c>
      <c r="D49823">
        <v>190</v>
      </c>
      <c r="E49823">
        <v>1830</v>
      </c>
      <c r="F49823">
        <v>740</v>
      </c>
      <c r="G49823" s="1" t="s">
        <v>499</v>
      </c>
      <c r="H49823" s="1" t="s">
        <v>500</v>
      </c>
      <c r="I49823" s="1" t="s">
        <v>244</v>
      </c>
      <c r="J49823">
        <v>1960</v>
      </c>
      <c r="K49823" s="1" t="s">
        <v>20</v>
      </c>
      <c r="L49823" s="1" t="s">
        <v>245</v>
      </c>
      <c r="M49823" s="1" t="s">
        <v>71</v>
      </c>
      <c r="N49823" s="1" t="s">
        <v>424</v>
      </c>
      <c r="O49823" s="1" t="s">
        <v>24</v>
      </c>
    </row>
    <row r="49824" spans="1:15" x14ac:dyDescent="0.25">
      <c r="A49824">
        <v>25679</v>
      </c>
      <c r="B49824" s="1" t="s">
        <v>27431</v>
      </c>
      <c r="C49824" s="1" t="s">
        <v>16</v>
      </c>
      <c r="D49824">
        <v>190</v>
      </c>
      <c r="E49824">
        <v>1830</v>
      </c>
      <c r="F49824">
        <v>740</v>
      </c>
      <c r="G49824" s="1" t="s">
        <v>499</v>
      </c>
      <c r="H49824" s="1" t="s">
        <v>500</v>
      </c>
      <c r="I49824" s="1" t="s">
        <v>244</v>
      </c>
      <c r="J49824">
        <v>1960</v>
      </c>
      <c r="K49824" s="1" t="s">
        <v>20</v>
      </c>
      <c r="L49824" s="1" t="s">
        <v>245</v>
      </c>
      <c r="M49824" s="1" t="s">
        <v>71</v>
      </c>
      <c r="N49824" s="1" t="s">
        <v>544</v>
      </c>
      <c r="O49824" s="1" t="s">
        <v>24</v>
      </c>
    </row>
    <row r="49825" spans="1:15" x14ac:dyDescent="0.25">
      <c r="A49825">
        <v>25680</v>
      </c>
      <c r="B49825" s="1" t="s">
        <v>27432</v>
      </c>
      <c r="C49825" s="1" t="s">
        <v>45</v>
      </c>
      <c r="D49825">
        <v>220</v>
      </c>
      <c r="E49825">
        <v>1650</v>
      </c>
      <c r="F49825">
        <v>480</v>
      </c>
      <c r="G49825" s="1" t="s">
        <v>490</v>
      </c>
      <c r="H49825" s="1" t="s">
        <v>491</v>
      </c>
      <c r="I49825" s="1" t="s">
        <v>143</v>
      </c>
      <c r="J49825">
        <v>2008</v>
      </c>
      <c r="K49825" s="1" t="s">
        <v>20</v>
      </c>
      <c r="L49825" s="1" t="s">
        <v>144</v>
      </c>
      <c r="M49825" s="1" t="s">
        <v>1231</v>
      </c>
      <c r="N49825" s="1" t="s">
        <v>1232</v>
      </c>
      <c r="O49825" s="1" t="s">
        <v>24</v>
      </c>
    </row>
    <row r="49826" spans="1:15" x14ac:dyDescent="0.25">
      <c r="A49826">
        <v>25681</v>
      </c>
      <c r="B49826" s="1" t="s">
        <v>27433</v>
      </c>
      <c r="C49826" s="1" t="s">
        <v>16</v>
      </c>
      <c r="D49826">
        <v>210</v>
      </c>
      <c r="E49826">
        <v>1820</v>
      </c>
      <c r="F49826">
        <v>800</v>
      </c>
      <c r="G49826" s="1" t="s">
        <v>499</v>
      </c>
      <c r="H49826" s="1" t="s">
        <v>500</v>
      </c>
      <c r="I49826" s="1" t="s">
        <v>90</v>
      </c>
      <c r="J49826">
        <v>2000</v>
      </c>
      <c r="K49826" s="1" t="s">
        <v>20</v>
      </c>
      <c r="L49826" s="1" t="s">
        <v>91</v>
      </c>
      <c r="M49826" s="1" t="s">
        <v>866</v>
      </c>
      <c r="N49826" s="1" t="s">
        <v>867</v>
      </c>
      <c r="O49826" s="1" t="s">
        <v>24</v>
      </c>
    </row>
    <row r="49827" spans="1:15" x14ac:dyDescent="0.25">
      <c r="A49827">
        <v>25682</v>
      </c>
      <c r="B49827" s="1" t="s">
        <v>27434</v>
      </c>
      <c r="C49827" s="1" t="s">
        <v>16</v>
      </c>
      <c r="G49827" s="1" t="s">
        <v>1029</v>
      </c>
      <c r="H49827" s="1" t="s">
        <v>1030</v>
      </c>
      <c r="I49827" s="1" t="s">
        <v>1297</v>
      </c>
      <c r="J49827">
        <v>1908</v>
      </c>
      <c r="K49827" s="1" t="s">
        <v>20</v>
      </c>
      <c r="L49827" s="1" t="s">
        <v>27</v>
      </c>
      <c r="M49827" s="1" t="s">
        <v>155</v>
      </c>
      <c r="N49827" s="1" t="s">
        <v>802</v>
      </c>
      <c r="O49827" s="1" t="s">
        <v>24</v>
      </c>
    </row>
    <row r="49828" spans="1:15" x14ac:dyDescent="0.25">
      <c r="A49828">
        <v>25683</v>
      </c>
      <c r="B49828" s="1" t="s">
        <v>27435</v>
      </c>
      <c r="C49828" s="1" t="s">
        <v>16</v>
      </c>
      <c r="D49828">
        <v>250</v>
      </c>
      <c r="E49828">
        <v>1830</v>
      </c>
      <c r="F49828">
        <v>650</v>
      </c>
      <c r="G49828" s="1" t="s">
        <v>3392</v>
      </c>
      <c r="H49828" s="1" t="s">
        <v>3393</v>
      </c>
      <c r="I49828" s="1" t="s">
        <v>181</v>
      </c>
      <c r="J49828">
        <v>1972</v>
      </c>
      <c r="K49828" s="1" t="s">
        <v>20</v>
      </c>
      <c r="L49828" s="1" t="s">
        <v>182</v>
      </c>
      <c r="M49828" s="1" t="s">
        <v>254</v>
      </c>
      <c r="N49828" s="1" t="s">
        <v>410</v>
      </c>
      <c r="O49828" s="1" t="s">
        <v>24</v>
      </c>
    </row>
    <row r="49829" spans="1:15" x14ac:dyDescent="0.25">
      <c r="A49829">
        <v>25684</v>
      </c>
      <c r="B49829" s="1" t="s">
        <v>27436</v>
      </c>
      <c r="C49829" s="1" t="s">
        <v>16</v>
      </c>
      <c r="D49829">
        <v>260</v>
      </c>
      <c r="E49829">
        <v>1680</v>
      </c>
      <c r="F49829">
        <v>610</v>
      </c>
      <c r="G49829" s="1" t="s">
        <v>59</v>
      </c>
      <c r="H49829" s="1" t="s">
        <v>60</v>
      </c>
      <c r="I49829" s="1" t="s">
        <v>181</v>
      </c>
      <c r="J49829">
        <v>1972</v>
      </c>
      <c r="K49829" s="1" t="s">
        <v>20</v>
      </c>
      <c r="L49829" s="1" t="s">
        <v>182</v>
      </c>
      <c r="M49829" s="1" t="s">
        <v>155</v>
      </c>
      <c r="N49829" s="1" t="s">
        <v>358</v>
      </c>
      <c r="O49829" s="1" t="s">
        <v>24</v>
      </c>
    </row>
    <row r="49830" spans="1:15" x14ac:dyDescent="0.25">
      <c r="A49830">
        <v>25684</v>
      </c>
      <c r="B49830" s="1" t="s">
        <v>27436</v>
      </c>
      <c r="C49830" s="1" t="s">
        <v>16</v>
      </c>
      <c r="D49830">
        <v>300</v>
      </c>
      <c r="E49830">
        <v>1680</v>
      </c>
      <c r="F49830">
        <v>610</v>
      </c>
      <c r="G49830" s="1" t="s">
        <v>59</v>
      </c>
      <c r="H49830" s="1" t="s">
        <v>60</v>
      </c>
      <c r="I49830" s="1" t="s">
        <v>264</v>
      </c>
      <c r="J49830">
        <v>1976</v>
      </c>
      <c r="K49830" s="1" t="s">
        <v>20</v>
      </c>
      <c r="L49830" s="1" t="s">
        <v>265</v>
      </c>
      <c r="M49830" s="1" t="s">
        <v>155</v>
      </c>
      <c r="N49830" s="1" t="s">
        <v>358</v>
      </c>
      <c r="O49830" s="1" t="s">
        <v>107</v>
      </c>
    </row>
    <row r="49831" spans="1:15" x14ac:dyDescent="0.25">
      <c r="A49831">
        <v>25685</v>
      </c>
      <c r="B49831" s="1" t="s">
        <v>27437</v>
      </c>
      <c r="C49831" s="1" t="s">
        <v>45</v>
      </c>
      <c r="D49831">
        <v>300</v>
      </c>
      <c r="G49831" s="1" t="s">
        <v>1029</v>
      </c>
      <c r="H49831" s="1" t="s">
        <v>1030</v>
      </c>
      <c r="I49831" s="1" t="s">
        <v>108</v>
      </c>
      <c r="J49831">
        <v>1924</v>
      </c>
      <c r="K49831" s="1" t="s">
        <v>20</v>
      </c>
      <c r="L49831" s="1" t="s">
        <v>40</v>
      </c>
      <c r="M49831" s="1" t="s">
        <v>216</v>
      </c>
      <c r="N49831" s="1" t="s">
        <v>1645</v>
      </c>
      <c r="O49831" s="1" t="s">
        <v>136</v>
      </c>
    </row>
    <row r="49832" spans="1:15" x14ac:dyDescent="0.25">
      <c r="A49832">
        <v>25686</v>
      </c>
      <c r="B49832" s="1" t="s">
        <v>27438</v>
      </c>
      <c r="C49832" s="1" t="s">
        <v>16</v>
      </c>
      <c r="D49832">
        <v>220</v>
      </c>
      <c r="E49832">
        <v>1830</v>
      </c>
      <c r="F49832">
        <v>730</v>
      </c>
      <c r="G49832" s="1" t="s">
        <v>59</v>
      </c>
      <c r="H49832" s="1" t="s">
        <v>60</v>
      </c>
      <c r="I49832" s="1" t="s">
        <v>242</v>
      </c>
      <c r="J49832">
        <v>1956</v>
      </c>
      <c r="K49832" s="1" t="s">
        <v>20</v>
      </c>
      <c r="L49832" s="1" t="s">
        <v>243</v>
      </c>
      <c r="M49832" s="1" t="s">
        <v>71</v>
      </c>
      <c r="N49832" s="1" t="s">
        <v>420</v>
      </c>
      <c r="O49832" s="1" t="s">
        <v>43</v>
      </c>
    </row>
    <row r="49833" spans="1:15" x14ac:dyDescent="0.25">
      <c r="A49833">
        <v>25686</v>
      </c>
      <c r="B49833" s="1" t="s">
        <v>27438</v>
      </c>
      <c r="C49833" s="1" t="s">
        <v>16</v>
      </c>
      <c r="D49833">
        <v>250</v>
      </c>
      <c r="E49833">
        <v>1830</v>
      </c>
      <c r="F49833">
        <v>730</v>
      </c>
      <c r="G49833" s="1" t="s">
        <v>59</v>
      </c>
      <c r="H49833" s="1" t="s">
        <v>60</v>
      </c>
      <c r="I49833" s="1" t="s">
        <v>244</v>
      </c>
      <c r="J49833">
        <v>1960</v>
      </c>
      <c r="K49833" s="1" t="s">
        <v>20</v>
      </c>
      <c r="L49833" s="1" t="s">
        <v>245</v>
      </c>
      <c r="M49833" s="1" t="s">
        <v>71</v>
      </c>
      <c r="N49833" s="1" t="s">
        <v>420</v>
      </c>
      <c r="O49833" s="1" t="s">
        <v>43</v>
      </c>
    </row>
    <row r="49834" spans="1:15" x14ac:dyDescent="0.25">
      <c r="A49834">
        <v>25686</v>
      </c>
      <c r="B49834" s="1" t="s">
        <v>27438</v>
      </c>
      <c r="C49834" s="1" t="s">
        <v>16</v>
      </c>
      <c r="D49834">
        <v>250</v>
      </c>
      <c r="E49834">
        <v>1830</v>
      </c>
      <c r="F49834">
        <v>730</v>
      </c>
      <c r="G49834" s="1" t="s">
        <v>59</v>
      </c>
      <c r="H49834" s="1" t="s">
        <v>60</v>
      </c>
      <c r="I49834" s="1" t="s">
        <v>244</v>
      </c>
      <c r="J49834">
        <v>1960</v>
      </c>
      <c r="K49834" s="1" t="s">
        <v>20</v>
      </c>
      <c r="L49834" s="1" t="s">
        <v>245</v>
      </c>
      <c r="M49834" s="1" t="s">
        <v>71</v>
      </c>
      <c r="N49834" s="1" t="s">
        <v>544</v>
      </c>
      <c r="O49834" s="1" t="s">
        <v>43</v>
      </c>
    </row>
    <row r="49835" spans="1:15" x14ac:dyDescent="0.25">
      <c r="A49835">
        <v>25687</v>
      </c>
      <c r="B49835" s="1" t="s">
        <v>27439</v>
      </c>
      <c r="C49835" s="1" t="s">
        <v>45</v>
      </c>
      <c r="D49835">
        <v>220</v>
      </c>
      <c r="E49835">
        <v>1670</v>
      </c>
      <c r="F49835">
        <v>700</v>
      </c>
      <c r="G49835" s="1" t="s">
        <v>496</v>
      </c>
      <c r="H49835" s="1" t="s">
        <v>497</v>
      </c>
      <c r="I49835" s="1" t="s">
        <v>143</v>
      </c>
      <c r="J49835">
        <v>2008</v>
      </c>
      <c r="K49835" s="1" t="s">
        <v>20</v>
      </c>
      <c r="L49835" s="1" t="s">
        <v>144</v>
      </c>
      <c r="M49835" s="1" t="s">
        <v>321</v>
      </c>
      <c r="N49835" s="1" t="s">
        <v>2511</v>
      </c>
      <c r="O49835" s="1" t="s">
        <v>24</v>
      </c>
    </row>
    <row r="49836" spans="1:15" x14ac:dyDescent="0.25">
      <c r="A49836">
        <v>25687</v>
      </c>
      <c r="B49836" s="1" t="s">
        <v>27439</v>
      </c>
      <c r="C49836" s="1" t="s">
        <v>45</v>
      </c>
      <c r="D49836">
        <v>220</v>
      </c>
      <c r="E49836">
        <v>1670</v>
      </c>
      <c r="F49836">
        <v>700</v>
      </c>
      <c r="G49836" s="1" t="s">
        <v>496</v>
      </c>
      <c r="H49836" s="1" t="s">
        <v>497</v>
      </c>
      <c r="I49836" s="1" t="s">
        <v>143</v>
      </c>
      <c r="J49836">
        <v>2008</v>
      </c>
      <c r="K49836" s="1" t="s">
        <v>20</v>
      </c>
      <c r="L49836" s="1" t="s">
        <v>144</v>
      </c>
      <c r="M49836" s="1" t="s">
        <v>321</v>
      </c>
      <c r="N49836" s="1" t="s">
        <v>1454</v>
      </c>
      <c r="O49836" s="1" t="s">
        <v>107</v>
      </c>
    </row>
    <row r="49837" spans="1:15" x14ac:dyDescent="0.25">
      <c r="A49837">
        <v>25687</v>
      </c>
      <c r="B49837" s="1" t="s">
        <v>27439</v>
      </c>
      <c r="C49837" s="1" t="s">
        <v>45</v>
      </c>
      <c r="D49837">
        <v>260</v>
      </c>
      <c r="E49837">
        <v>1670</v>
      </c>
      <c r="F49837">
        <v>700</v>
      </c>
      <c r="G49837" s="1" t="s">
        <v>496</v>
      </c>
      <c r="H49837" s="1" t="s">
        <v>497</v>
      </c>
      <c r="I49837" s="1" t="s">
        <v>26</v>
      </c>
      <c r="J49837">
        <v>2012</v>
      </c>
      <c r="K49837" s="1" t="s">
        <v>20</v>
      </c>
      <c r="L49837" s="1" t="s">
        <v>27</v>
      </c>
      <c r="M49837" s="1" t="s">
        <v>321</v>
      </c>
      <c r="N49837" s="1" t="s">
        <v>1454</v>
      </c>
      <c r="O49837" s="1" t="s">
        <v>24</v>
      </c>
    </row>
    <row r="49838" spans="1:15" x14ac:dyDescent="0.25">
      <c r="A49838">
        <v>25688</v>
      </c>
      <c r="B49838" s="1" t="s">
        <v>27440</v>
      </c>
      <c r="C49838" s="1" t="s">
        <v>45</v>
      </c>
      <c r="D49838">
        <v>260</v>
      </c>
      <c r="E49838">
        <v>1770</v>
      </c>
      <c r="F49838">
        <v>770</v>
      </c>
      <c r="G49838" s="1" t="s">
        <v>487</v>
      </c>
      <c r="H49838" s="1" t="s">
        <v>488</v>
      </c>
      <c r="I49838" s="1" t="s">
        <v>90</v>
      </c>
      <c r="J49838">
        <v>2000</v>
      </c>
      <c r="K49838" s="1" t="s">
        <v>20</v>
      </c>
      <c r="L49838" s="1" t="s">
        <v>91</v>
      </c>
      <c r="M49838" s="1" t="s">
        <v>189</v>
      </c>
      <c r="N49838" s="1" t="s">
        <v>1034</v>
      </c>
      <c r="O49838" s="1" t="s">
        <v>107</v>
      </c>
    </row>
    <row r="49839" spans="1:15" x14ac:dyDescent="0.25">
      <c r="A49839">
        <v>25689</v>
      </c>
      <c r="B49839" s="1" t="s">
        <v>27441</v>
      </c>
      <c r="C49839" s="1" t="s">
        <v>16</v>
      </c>
      <c r="D49839">
        <v>240</v>
      </c>
      <c r="E49839">
        <v>1780</v>
      </c>
      <c r="F49839">
        <v>670</v>
      </c>
      <c r="G49839" s="1" t="s">
        <v>1029</v>
      </c>
      <c r="H49839" s="1" t="s">
        <v>1030</v>
      </c>
      <c r="I49839" s="1" t="s">
        <v>242</v>
      </c>
      <c r="J49839">
        <v>1956</v>
      </c>
      <c r="K49839" s="1" t="s">
        <v>20</v>
      </c>
      <c r="L49839" s="1" t="s">
        <v>243</v>
      </c>
      <c r="M49839" s="1" t="s">
        <v>186</v>
      </c>
      <c r="N49839" s="1" t="s">
        <v>453</v>
      </c>
      <c r="O49839" s="1" t="s">
        <v>24</v>
      </c>
    </row>
    <row r="49840" spans="1:15" x14ac:dyDescent="0.25">
      <c r="A49840">
        <v>25689</v>
      </c>
      <c r="B49840" s="1" t="s">
        <v>27441</v>
      </c>
      <c r="C49840" s="1" t="s">
        <v>16</v>
      </c>
      <c r="D49840">
        <v>270</v>
      </c>
      <c r="E49840">
        <v>1780</v>
      </c>
      <c r="F49840">
        <v>670</v>
      </c>
      <c r="G49840" s="1" t="s">
        <v>1029</v>
      </c>
      <c r="H49840" s="1" t="s">
        <v>1030</v>
      </c>
      <c r="I49840" s="1" t="s">
        <v>244</v>
      </c>
      <c r="J49840">
        <v>1960</v>
      </c>
      <c r="K49840" s="1" t="s">
        <v>20</v>
      </c>
      <c r="L49840" s="1" t="s">
        <v>245</v>
      </c>
      <c r="M49840" s="1" t="s">
        <v>186</v>
      </c>
      <c r="N49840" s="1" t="s">
        <v>453</v>
      </c>
      <c r="O49840" s="1" t="s">
        <v>24</v>
      </c>
    </row>
    <row r="49841" spans="1:15" x14ac:dyDescent="0.25">
      <c r="A49841">
        <v>25689</v>
      </c>
      <c r="B49841" s="1" t="s">
        <v>27441</v>
      </c>
      <c r="C49841" s="1" t="s">
        <v>16</v>
      </c>
      <c r="D49841">
        <v>320</v>
      </c>
      <c r="E49841">
        <v>1780</v>
      </c>
      <c r="F49841">
        <v>670</v>
      </c>
      <c r="G49841" s="1" t="s">
        <v>1029</v>
      </c>
      <c r="H49841" s="1" t="s">
        <v>1030</v>
      </c>
      <c r="I49841" s="1" t="s">
        <v>367</v>
      </c>
      <c r="J49841">
        <v>1964</v>
      </c>
      <c r="K49841" s="1" t="s">
        <v>20</v>
      </c>
      <c r="L49841" s="1" t="s">
        <v>368</v>
      </c>
      <c r="M49841" s="1" t="s">
        <v>186</v>
      </c>
      <c r="N49841" s="1" t="s">
        <v>453</v>
      </c>
      <c r="O49841" s="1" t="s">
        <v>24</v>
      </c>
    </row>
    <row r="49842" spans="1:15" x14ac:dyDescent="0.25">
      <c r="A49842">
        <v>25690</v>
      </c>
      <c r="B49842" s="1" t="s">
        <v>27442</v>
      </c>
      <c r="C49842" s="1" t="s">
        <v>16</v>
      </c>
      <c r="D49842">
        <v>210</v>
      </c>
      <c r="E49842">
        <v>1850</v>
      </c>
      <c r="F49842">
        <v>810</v>
      </c>
      <c r="G49842" s="1" t="s">
        <v>1620</v>
      </c>
      <c r="H49842" s="1" t="s">
        <v>1621</v>
      </c>
      <c r="I49842" s="1" t="s">
        <v>184</v>
      </c>
      <c r="J49842">
        <v>1988</v>
      </c>
      <c r="K49842" s="1" t="s">
        <v>20</v>
      </c>
      <c r="L49842" s="1" t="s">
        <v>185</v>
      </c>
      <c r="M49842" s="1" t="s">
        <v>71</v>
      </c>
      <c r="N49842" s="1" t="s">
        <v>424</v>
      </c>
      <c r="O49842" s="1" t="s">
        <v>24</v>
      </c>
    </row>
    <row r="49843" spans="1:15" x14ac:dyDescent="0.25">
      <c r="A49843">
        <v>25690</v>
      </c>
      <c r="B49843" s="1" t="s">
        <v>27442</v>
      </c>
      <c r="C49843" s="1" t="s">
        <v>16</v>
      </c>
      <c r="D49843">
        <v>210</v>
      </c>
      <c r="E49843">
        <v>1850</v>
      </c>
      <c r="F49843">
        <v>810</v>
      </c>
      <c r="G49843" s="1" t="s">
        <v>1620</v>
      </c>
      <c r="H49843" s="1" t="s">
        <v>1621</v>
      </c>
      <c r="I49843" s="1" t="s">
        <v>184</v>
      </c>
      <c r="J49843">
        <v>1988</v>
      </c>
      <c r="K49843" s="1" t="s">
        <v>20</v>
      </c>
      <c r="L49843" s="1" t="s">
        <v>185</v>
      </c>
      <c r="M49843" s="1" t="s">
        <v>71</v>
      </c>
      <c r="N49843" s="1" t="s">
        <v>544</v>
      </c>
      <c r="O49843" s="1" t="s">
        <v>136</v>
      </c>
    </row>
    <row r="49844" spans="1:15" x14ac:dyDescent="0.25">
      <c r="A49844">
        <v>25690</v>
      </c>
      <c r="B49844" s="1" t="s">
        <v>27442</v>
      </c>
      <c r="C49844" s="1" t="s">
        <v>16</v>
      </c>
      <c r="D49844">
        <v>250</v>
      </c>
      <c r="E49844">
        <v>1850</v>
      </c>
      <c r="F49844">
        <v>810</v>
      </c>
      <c r="G49844" s="1" t="s">
        <v>1620</v>
      </c>
      <c r="H49844" s="1" t="s">
        <v>1621</v>
      </c>
      <c r="I49844" s="1" t="s">
        <v>19</v>
      </c>
      <c r="J49844">
        <v>1992</v>
      </c>
      <c r="K49844" s="1" t="s">
        <v>20</v>
      </c>
      <c r="L49844" s="1" t="s">
        <v>21</v>
      </c>
      <c r="M49844" s="1" t="s">
        <v>71</v>
      </c>
      <c r="N49844" s="1" t="s">
        <v>544</v>
      </c>
      <c r="O49844" s="1" t="s">
        <v>24</v>
      </c>
    </row>
    <row r="49845" spans="1:15" x14ac:dyDescent="0.25">
      <c r="A49845">
        <v>25691</v>
      </c>
      <c r="B49845" s="1" t="s">
        <v>27443</v>
      </c>
      <c r="C49845" s="1" t="s">
        <v>16</v>
      </c>
      <c r="D49845">
        <v>200</v>
      </c>
      <c r="E49845">
        <v>1830</v>
      </c>
      <c r="F49845">
        <v>720</v>
      </c>
      <c r="G49845" s="1" t="s">
        <v>59</v>
      </c>
      <c r="H49845" s="1" t="s">
        <v>60</v>
      </c>
      <c r="I49845" s="1" t="s">
        <v>242</v>
      </c>
      <c r="J49845">
        <v>1956</v>
      </c>
      <c r="K49845" s="1" t="s">
        <v>20</v>
      </c>
      <c r="L49845" s="1" t="s">
        <v>243</v>
      </c>
      <c r="M49845" s="1" t="s">
        <v>71</v>
      </c>
      <c r="N49845" s="1" t="s">
        <v>745</v>
      </c>
      <c r="O49845" s="1" t="s">
        <v>24</v>
      </c>
    </row>
    <row r="49846" spans="1:15" x14ac:dyDescent="0.25">
      <c r="A49846">
        <v>25691</v>
      </c>
      <c r="B49846" s="1" t="s">
        <v>27443</v>
      </c>
      <c r="C49846" s="1" t="s">
        <v>16</v>
      </c>
      <c r="D49846">
        <v>230</v>
      </c>
      <c r="E49846">
        <v>1830</v>
      </c>
      <c r="F49846">
        <v>720</v>
      </c>
      <c r="G49846" s="1" t="s">
        <v>59</v>
      </c>
      <c r="H49846" s="1" t="s">
        <v>60</v>
      </c>
      <c r="I49846" s="1" t="s">
        <v>244</v>
      </c>
      <c r="J49846">
        <v>1960</v>
      </c>
      <c r="K49846" s="1" t="s">
        <v>20</v>
      </c>
      <c r="L49846" s="1" t="s">
        <v>245</v>
      </c>
      <c r="M49846" s="1" t="s">
        <v>71</v>
      </c>
      <c r="N49846" s="1" t="s">
        <v>745</v>
      </c>
      <c r="O49846" s="1" t="s">
        <v>24</v>
      </c>
    </row>
    <row r="49847" spans="1:15" x14ac:dyDescent="0.25">
      <c r="A49847">
        <v>25691</v>
      </c>
      <c r="B49847" s="1" t="s">
        <v>27443</v>
      </c>
      <c r="C49847" s="1" t="s">
        <v>16</v>
      </c>
      <c r="D49847">
        <v>280</v>
      </c>
      <c r="E49847">
        <v>1830</v>
      </c>
      <c r="F49847">
        <v>720</v>
      </c>
      <c r="G49847" s="1" t="s">
        <v>59</v>
      </c>
      <c r="H49847" s="1" t="s">
        <v>60</v>
      </c>
      <c r="I49847" s="1" t="s">
        <v>367</v>
      </c>
      <c r="J49847">
        <v>1964</v>
      </c>
      <c r="K49847" s="1" t="s">
        <v>20</v>
      </c>
      <c r="L49847" s="1" t="s">
        <v>368</v>
      </c>
      <c r="M49847" s="1" t="s">
        <v>71</v>
      </c>
      <c r="N49847" s="1" t="s">
        <v>745</v>
      </c>
      <c r="O49847" s="1" t="s">
        <v>24</v>
      </c>
    </row>
    <row r="49848" spans="1:15" x14ac:dyDescent="0.25">
      <c r="A49848">
        <v>25692</v>
      </c>
      <c r="B49848" s="1" t="s">
        <v>27444</v>
      </c>
      <c r="C49848" s="1" t="s">
        <v>45</v>
      </c>
      <c r="D49848">
        <v>220</v>
      </c>
      <c r="E49848">
        <v>1650</v>
      </c>
      <c r="F49848">
        <v>610</v>
      </c>
      <c r="G49848" s="1" t="s">
        <v>59</v>
      </c>
      <c r="H49848" s="1" t="s">
        <v>60</v>
      </c>
      <c r="I49848" s="1" t="s">
        <v>181</v>
      </c>
      <c r="J49848">
        <v>1972</v>
      </c>
      <c r="K49848" s="1" t="s">
        <v>20</v>
      </c>
      <c r="L49848" s="1" t="s">
        <v>182</v>
      </c>
      <c r="M49848" s="1" t="s">
        <v>71</v>
      </c>
      <c r="N49848" s="1" t="s">
        <v>72</v>
      </c>
      <c r="O49848" s="1" t="s">
        <v>24</v>
      </c>
    </row>
    <row r="49849" spans="1:15" x14ac:dyDescent="0.25">
      <c r="A49849">
        <v>25692</v>
      </c>
      <c r="B49849" s="1" t="s">
        <v>27444</v>
      </c>
      <c r="C49849" s="1" t="s">
        <v>45</v>
      </c>
      <c r="D49849">
        <v>220</v>
      </c>
      <c r="E49849">
        <v>1650</v>
      </c>
      <c r="F49849">
        <v>610</v>
      </c>
      <c r="G49849" s="1" t="s">
        <v>59</v>
      </c>
      <c r="H49849" s="1" t="s">
        <v>60</v>
      </c>
      <c r="I49849" s="1" t="s">
        <v>181</v>
      </c>
      <c r="J49849">
        <v>1972</v>
      </c>
      <c r="K49849" s="1" t="s">
        <v>20</v>
      </c>
      <c r="L49849" s="1" t="s">
        <v>182</v>
      </c>
      <c r="M49849" s="1" t="s">
        <v>71</v>
      </c>
      <c r="N49849" s="1" t="s">
        <v>73</v>
      </c>
      <c r="O49849" s="1" t="s">
        <v>24</v>
      </c>
    </row>
    <row r="49850" spans="1:15" x14ac:dyDescent="0.25">
      <c r="A49850">
        <v>25693</v>
      </c>
      <c r="B49850" s="1" t="s">
        <v>27445</v>
      </c>
      <c r="C49850" s="1" t="s">
        <v>16</v>
      </c>
      <c r="D49850">
        <v>270</v>
      </c>
      <c r="G49850" s="1" t="s">
        <v>59</v>
      </c>
      <c r="H49850" s="1" t="s">
        <v>60</v>
      </c>
      <c r="I49850" s="1" t="s">
        <v>108</v>
      </c>
      <c r="J49850">
        <v>1924</v>
      </c>
      <c r="K49850" s="1" t="s">
        <v>20</v>
      </c>
      <c r="L49850" s="1" t="s">
        <v>40</v>
      </c>
      <c r="M49850" s="1" t="s">
        <v>35</v>
      </c>
      <c r="N49850" s="1" t="s">
        <v>36</v>
      </c>
      <c r="O49850" s="1" t="s">
        <v>24</v>
      </c>
    </row>
    <row r="49851" spans="1:15" x14ac:dyDescent="0.25">
      <c r="A49851">
        <v>25694</v>
      </c>
      <c r="B49851" s="1" t="s">
        <v>27446</v>
      </c>
      <c r="C49851" s="1" t="s">
        <v>16</v>
      </c>
      <c r="D49851">
        <v>210</v>
      </c>
      <c r="E49851">
        <v>1900</v>
      </c>
      <c r="F49851">
        <v>700</v>
      </c>
      <c r="G49851" s="1" t="s">
        <v>59</v>
      </c>
      <c r="H49851" s="1" t="s">
        <v>60</v>
      </c>
      <c r="I49851" s="1" t="s">
        <v>82</v>
      </c>
      <c r="J49851">
        <v>1952</v>
      </c>
      <c r="K49851" s="1" t="s">
        <v>20</v>
      </c>
      <c r="L49851" s="1" t="s">
        <v>83</v>
      </c>
      <c r="M49851" s="1" t="s">
        <v>71</v>
      </c>
      <c r="N49851" s="1" t="s">
        <v>377</v>
      </c>
      <c r="O49851" s="1" t="s">
        <v>136</v>
      </c>
    </row>
    <row r="49852" spans="1:15" x14ac:dyDescent="0.25">
      <c r="A49852">
        <v>25694</v>
      </c>
      <c r="B49852" s="1" t="s">
        <v>27446</v>
      </c>
      <c r="C49852" s="1" t="s">
        <v>16</v>
      </c>
      <c r="D49852">
        <v>260</v>
      </c>
      <c r="E49852">
        <v>1900</v>
      </c>
      <c r="F49852">
        <v>700</v>
      </c>
      <c r="G49852" s="1" t="s">
        <v>59</v>
      </c>
      <c r="H49852" s="1" t="s">
        <v>60</v>
      </c>
      <c r="I49852" s="1" t="s">
        <v>242</v>
      </c>
      <c r="J49852">
        <v>1956</v>
      </c>
      <c r="K49852" s="1" t="s">
        <v>20</v>
      </c>
      <c r="L49852" s="1" t="s">
        <v>243</v>
      </c>
      <c r="M49852" s="1" t="s">
        <v>71</v>
      </c>
      <c r="N49852" s="1" t="s">
        <v>377</v>
      </c>
      <c r="O49852" s="1" t="s">
        <v>136</v>
      </c>
    </row>
    <row r="49853" spans="1:15" x14ac:dyDescent="0.25">
      <c r="A49853">
        <v>25695</v>
      </c>
      <c r="B49853" s="1" t="s">
        <v>27447</v>
      </c>
      <c r="C49853" s="1" t="s">
        <v>16</v>
      </c>
      <c r="G49853" s="1" t="s">
        <v>1029</v>
      </c>
      <c r="H49853" s="1" t="s">
        <v>1030</v>
      </c>
      <c r="I49853" s="1" t="s">
        <v>108</v>
      </c>
      <c r="J49853">
        <v>1924</v>
      </c>
      <c r="K49853" s="1" t="s">
        <v>20</v>
      </c>
      <c r="L49853" s="1" t="s">
        <v>40</v>
      </c>
      <c r="M49853" s="1" t="s">
        <v>155</v>
      </c>
      <c r="N49853" s="1" t="s">
        <v>1063</v>
      </c>
      <c r="O49853" s="1" t="s">
        <v>24</v>
      </c>
    </row>
    <row r="49854" spans="1:15" x14ac:dyDescent="0.25">
      <c r="A49854">
        <v>25696</v>
      </c>
      <c r="B49854" s="1" t="s">
        <v>27448</v>
      </c>
      <c r="C49854" s="1" t="s">
        <v>16</v>
      </c>
      <c r="D49854">
        <v>210</v>
      </c>
      <c r="E49854">
        <v>1950</v>
      </c>
      <c r="F49854">
        <v>980</v>
      </c>
      <c r="G49854" s="1" t="s">
        <v>1029</v>
      </c>
      <c r="H49854" s="1" t="s">
        <v>1030</v>
      </c>
      <c r="I49854" s="1" t="s">
        <v>26</v>
      </c>
      <c r="J49854">
        <v>2012</v>
      </c>
      <c r="K49854" s="1" t="s">
        <v>20</v>
      </c>
      <c r="L49854" s="1" t="s">
        <v>27</v>
      </c>
      <c r="M49854" s="1" t="s">
        <v>216</v>
      </c>
      <c r="N49854" s="1" t="s">
        <v>217</v>
      </c>
      <c r="O49854" s="1" t="s">
        <v>24</v>
      </c>
    </row>
    <row r="49855" spans="1:15" x14ac:dyDescent="0.25">
      <c r="A49855">
        <v>25696</v>
      </c>
      <c r="B49855" s="1" t="s">
        <v>27448</v>
      </c>
      <c r="C49855" s="1" t="s">
        <v>16</v>
      </c>
      <c r="D49855">
        <v>210</v>
      </c>
      <c r="E49855">
        <v>1950</v>
      </c>
      <c r="F49855">
        <v>980</v>
      </c>
      <c r="G49855" s="1" t="s">
        <v>1029</v>
      </c>
      <c r="H49855" s="1" t="s">
        <v>1030</v>
      </c>
      <c r="I49855" s="1" t="s">
        <v>26</v>
      </c>
      <c r="J49855">
        <v>2012</v>
      </c>
      <c r="K49855" s="1" t="s">
        <v>20</v>
      </c>
      <c r="L49855" s="1" t="s">
        <v>27</v>
      </c>
      <c r="M49855" s="1" t="s">
        <v>216</v>
      </c>
      <c r="N49855" s="1" t="s">
        <v>390</v>
      </c>
      <c r="O49855" s="1" t="s">
        <v>24</v>
      </c>
    </row>
    <row r="49856" spans="1:15" x14ac:dyDescent="0.25">
      <c r="A49856">
        <v>25696</v>
      </c>
      <c r="B49856" s="1" t="s">
        <v>27448</v>
      </c>
      <c r="C49856" s="1" t="s">
        <v>16</v>
      </c>
      <c r="D49856">
        <v>250</v>
      </c>
      <c r="E49856">
        <v>1950</v>
      </c>
      <c r="F49856">
        <v>980</v>
      </c>
      <c r="G49856" s="1" t="s">
        <v>1029</v>
      </c>
      <c r="H49856" s="1" t="s">
        <v>1030</v>
      </c>
      <c r="I49856" s="1" t="s">
        <v>150</v>
      </c>
      <c r="J49856">
        <v>2016</v>
      </c>
      <c r="K49856" s="1" t="s">
        <v>20</v>
      </c>
      <c r="L49856" s="1" t="s">
        <v>151</v>
      </c>
      <c r="M49856" s="1" t="s">
        <v>216</v>
      </c>
      <c r="N49856" s="1" t="s">
        <v>217</v>
      </c>
      <c r="O49856" s="1" t="s">
        <v>24</v>
      </c>
    </row>
    <row r="49857" spans="1:15" x14ac:dyDescent="0.25">
      <c r="A49857">
        <v>25696</v>
      </c>
      <c r="B49857" s="1" t="s">
        <v>27448</v>
      </c>
      <c r="C49857" s="1" t="s">
        <v>16</v>
      </c>
      <c r="D49857">
        <v>250</v>
      </c>
      <c r="E49857">
        <v>1950</v>
      </c>
      <c r="F49857">
        <v>980</v>
      </c>
      <c r="G49857" s="1" t="s">
        <v>1029</v>
      </c>
      <c r="H49857" s="1" t="s">
        <v>1030</v>
      </c>
      <c r="I49857" s="1" t="s">
        <v>150</v>
      </c>
      <c r="J49857">
        <v>2016</v>
      </c>
      <c r="K49857" s="1" t="s">
        <v>20</v>
      </c>
      <c r="L49857" s="1" t="s">
        <v>151</v>
      </c>
      <c r="M49857" s="1" t="s">
        <v>216</v>
      </c>
      <c r="N49857" s="1" t="s">
        <v>390</v>
      </c>
      <c r="O49857" s="1" t="s">
        <v>24</v>
      </c>
    </row>
    <row r="49858" spans="1:15" x14ac:dyDescent="0.25">
      <c r="A49858">
        <v>25697</v>
      </c>
      <c r="B49858" s="1" t="s">
        <v>27449</v>
      </c>
      <c r="C49858" s="1" t="s">
        <v>16</v>
      </c>
      <c r="D49858">
        <v>210</v>
      </c>
      <c r="E49858">
        <v>1850</v>
      </c>
      <c r="F49858">
        <v>730</v>
      </c>
      <c r="G49858" s="1" t="s">
        <v>59</v>
      </c>
      <c r="H49858" s="1" t="s">
        <v>60</v>
      </c>
      <c r="I49858" s="1" t="s">
        <v>87</v>
      </c>
      <c r="J49858">
        <v>1980</v>
      </c>
      <c r="K49858" s="1" t="s">
        <v>49</v>
      </c>
      <c r="L49858" s="1" t="s">
        <v>88</v>
      </c>
      <c r="M49858" s="1" t="s">
        <v>1447</v>
      </c>
      <c r="N49858" s="1" t="s">
        <v>1448</v>
      </c>
      <c r="O49858" s="1" t="s">
        <v>24</v>
      </c>
    </row>
    <row r="49859" spans="1:15" x14ac:dyDescent="0.25">
      <c r="A49859">
        <v>25697</v>
      </c>
      <c r="B49859" s="1" t="s">
        <v>27449</v>
      </c>
      <c r="C49859" s="1" t="s">
        <v>16</v>
      </c>
      <c r="D49859">
        <v>210</v>
      </c>
      <c r="E49859">
        <v>1850</v>
      </c>
      <c r="F49859">
        <v>730</v>
      </c>
      <c r="G49859" s="1" t="s">
        <v>59</v>
      </c>
      <c r="H49859" s="1" t="s">
        <v>60</v>
      </c>
      <c r="I49859" s="1" t="s">
        <v>87</v>
      </c>
      <c r="J49859">
        <v>1980</v>
      </c>
      <c r="K49859" s="1" t="s">
        <v>49</v>
      </c>
      <c r="L49859" s="1" t="s">
        <v>88</v>
      </c>
      <c r="M49859" s="1" t="s">
        <v>1447</v>
      </c>
      <c r="N49859" s="1" t="s">
        <v>2341</v>
      </c>
      <c r="O49859" s="1" t="s">
        <v>24</v>
      </c>
    </row>
    <row r="49860" spans="1:15" x14ac:dyDescent="0.25">
      <c r="A49860">
        <v>25698</v>
      </c>
      <c r="B49860" s="1" t="s">
        <v>27450</v>
      </c>
      <c r="C49860" s="1" t="s">
        <v>16</v>
      </c>
      <c r="D49860">
        <v>220</v>
      </c>
      <c r="E49860">
        <v>1620</v>
      </c>
      <c r="F49860">
        <v>660</v>
      </c>
      <c r="G49860" s="1" t="s">
        <v>1029</v>
      </c>
      <c r="H49860" s="1" t="s">
        <v>1030</v>
      </c>
      <c r="I49860" s="1" t="s">
        <v>264</v>
      </c>
      <c r="J49860">
        <v>1976</v>
      </c>
      <c r="K49860" s="1" t="s">
        <v>20</v>
      </c>
      <c r="L49860" s="1" t="s">
        <v>265</v>
      </c>
      <c r="M49860" s="1" t="s">
        <v>114</v>
      </c>
      <c r="N49860" s="1" t="s">
        <v>115</v>
      </c>
      <c r="O49860" s="1" t="s">
        <v>24</v>
      </c>
    </row>
    <row r="49861" spans="1:15" x14ac:dyDescent="0.25">
      <c r="A49861">
        <v>25698</v>
      </c>
      <c r="B49861" s="1" t="s">
        <v>27450</v>
      </c>
      <c r="C49861" s="1" t="s">
        <v>16</v>
      </c>
      <c r="D49861">
        <v>220</v>
      </c>
      <c r="E49861">
        <v>1620</v>
      </c>
      <c r="F49861">
        <v>660</v>
      </c>
      <c r="G49861" s="1" t="s">
        <v>1029</v>
      </c>
      <c r="H49861" s="1" t="s">
        <v>1030</v>
      </c>
      <c r="I49861" s="1" t="s">
        <v>264</v>
      </c>
      <c r="J49861">
        <v>1976</v>
      </c>
      <c r="K49861" s="1" t="s">
        <v>20</v>
      </c>
      <c r="L49861" s="1" t="s">
        <v>265</v>
      </c>
      <c r="M49861" s="1" t="s">
        <v>114</v>
      </c>
      <c r="N49861" s="1" t="s">
        <v>117</v>
      </c>
      <c r="O49861" s="1" t="s">
        <v>24</v>
      </c>
    </row>
    <row r="49862" spans="1:15" x14ac:dyDescent="0.25">
      <c r="A49862">
        <v>25698</v>
      </c>
      <c r="B49862" s="1" t="s">
        <v>27450</v>
      </c>
      <c r="C49862" s="1" t="s">
        <v>16</v>
      </c>
      <c r="D49862">
        <v>220</v>
      </c>
      <c r="E49862">
        <v>1620</v>
      </c>
      <c r="F49862">
        <v>660</v>
      </c>
      <c r="G49862" s="1" t="s">
        <v>1029</v>
      </c>
      <c r="H49862" s="1" t="s">
        <v>1030</v>
      </c>
      <c r="I49862" s="1" t="s">
        <v>264</v>
      </c>
      <c r="J49862">
        <v>1976</v>
      </c>
      <c r="K49862" s="1" t="s">
        <v>20</v>
      </c>
      <c r="L49862" s="1" t="s">
        <v>265</v>
      </c>
      <c r="M49862" s="1" t="s">
        <v>114</v>
      </c>
      <c r="N49862" s="1" t="s">
        <v>118</v>
      </c>
      <c r="O49862" s="1" t="s">
        <v>24</v>
      </c>
    </row>
    <row r="49863" spans="1:15" x14ac:dyDescent="0.25">
      <c r="A49863">
        <v>25698</v>
      </c>
      <c r="B49863" s="1" t="s">
        <v>27450</v>
      </c>
      <c r="C49863" s="1" t="s">
        <v>16</v>
      </c>
      <c r="D49863">
        <v>220</v>
      </c>
      <c r="E49863">
        <v>1620</v>
      </c>
      <c r="F49863">
        <v>660</v>
      </c>
      <c r="G49863" s="1" t="s">
        <v>1029</v>
      </c>
      <c r="H49863" s="1" t="s">
        <v>1030</v>
      </c>
      <c r="I49863" s="1" t="s">
        <v>264</v>
      </c>
      <c r="J49863">
        <v>1976</v>
      </c>
      <c r="K49863" s="1" t="s">
        <v>20</v>
      </c>
      <c r="L49863" s="1" t="s">
        <v>265</v>
      </c>
      <c r="M49863" s="1" t="s">
        <v>114</v>
      </c>
      <c r="N49863" s="1" t="s">
        <v>119</v>
      </c>
      <c r="O49863" s="1" t="s">
        <v>24</v>
      </c>
    </row>
    <row r="49864" spans="1:15" x14ac:dyDescent="0.25">
      <c r="A49864">
        <v>25698</v>
      </c>
      <c r="B49864" s="1" t="s">
        <v>27450</v>
      </c>
      <c r="C49864" s="1" t="s">
        <v>16</v>
      </c>
      <c r="D49864">
        <v>220</v>
      </c>
      <c r="E49864">
        <v>1620</v>
      </c>
      <c r="F49864">
        <v>660</v>
      </c>
      <c r="G49864" s="1" t="s">
        <v>1029</v>
      </c>
      <c r="H49864" s="1" t="s">
        <v>1030</v>
      </c>
      <c r="I49864" s="1" t="s">
        <v>264</v>
      </c>
      <c r="J49864">
        <v>1976</v>
      </c>
      <c r="K49864" s="1" t="s">
        <v>20</v>
      </c>
      <c r="L49864" s="1" t="s">
        <v>265</v>
      </c>
      <c r="M49864" s="1" t="s">
        <v>114</v>
      </c>
      <c r="N49864" s="1" t="s">
        <v>120</v>
      </c>
      <c r="O49864" s="1" t="s">
        <v>24</v>
      </c>
    </row>
    <row r="49865" spans="1:15" x14ac:dyDescent="0.25">
      <c r="A49865">
        <v>25698</v>
      </c>
      <c r="B49865" s="1" t="s">
        <v>27450</v>
      </c>
      <c r="C49865" s="1" t="s">
        <v>16</v>
      </c>
      <c r="D49865">
        <v>220</v>
      </c>
      <c r="E49865">
        <v>1620</v>
      </c>
      <c r="F49865">
        <v>660</v>
      </c>
      <c r="G49865" s="1" t="s">
        <v>1029</v>
      </c>
      <c r="H49865" s="1" t="s">
        <v>1030</v>
      </c>
      <c r="I49865" s="1" t="s">
        <v>264</v>
      </c>
      <c r="J49865">
        <v>1976</v>
      </c>
      <c r="K49865" s="1" t="s">
        <v>20</v>
      </c>
      <c r="L49865" s="1" t="s">
        <v>265</v>
      </c>
      <c r="M49865" s="1" t="s">
        <v>114</v>
      </c>
      <c r="N49865" s="1" t="s">
        <v>121</v>
      </c>
      <c r="O49865" s="1" t="s">
        <v>24</v>
      </c>
    </row>
    <row r="49866" spans="1:15" x14ac:dyDescent="0.25">
      <c r="A49866">
        <v>25698</v>
      </c>
      <c r="B49866" s="1" t="s">
        <v>27450</v>
      </c>
      <c r="C49866" s="1" t="s">
        <v>16</v>
      </c>
      <c r="D49866">
        <v>220</v>
      </c>
      <c r="E49866">
        <v>1620</v>
      </c>
      <c r="F49866">
        <v>660</v>
      </c>
      <c r="G49866" s="1" t="s">
        <v>1029</v>
      </c>
      <c r="H49866" s="1" t="s">
        <v>1030</v>
      </c>
      <c r="I49866" s="1" t="s">
        <v>264</v>
      </c>
      <c r="J49866">
        <v>1976</v>
      </c>
      <c r="K49866" s="1" t="s">
        <v>20</v>
      </c>
      <c r="L49866" s="1" t="s">
        <v>265</v>
      </c>
      <c r="M49866" s="1" t="s">
        <v>114</v>
      </c>
      <c r="N49866" s="1" t="s">
        <v>122</v>
      </c>
      <c r="O49866" s="1" t="s">
        <v>24</v>
      </c>
    </row>
    <row r="49867" spans="1:15" x14ac:dyDescent="0.25">
      <c r="A49867">
        <v>25699</v>
      </c>
      <c r="B49867" s="1" t="s">
        <v>27451</v>
      </c>
      <c r="C49867" s="1" t="s">
        <v>45</v>
      </c>
      <c r="D49867">
        <v>180</v>
      </c>
      <c r="G49867" s="1" t="s">
        <v>59</v>
      </c>
      <c r="H49867" s="1" t="s">
        <v>60</v>
      </c>
      <c r="I49867" s="1" t="s">
        <v>95</v>
      </c>
      <c r="J49867">
        <v>1996</v>
      </c>
      <c r="K49867" s="1" t="s">
        <v>20</v>
      </c>
      <c r="L49867" s="1" t="s">
        <v>96</v>
      </c>
      <c r="M49867" s="1" t="s">
        <v>892</v>
      </c>
      <c r="N49867" s="1" t="s">
        <v>1153</v>
      </c>
      <c r="O49867" s="1" t="s">
        <v>24</v>
      </c>
    </row>
    <row r="49868" spans="1:15" x14ac:dyDescent="0.25">
      <c r="A49868">
        <v>25700</v>
      </c>
      <c r="B49868" s="1" t="s">
        <v>27452</v>
      </c>
      <c r="C49868" s="1" t="s">
        <v>16</v>
      </c>
      <c r="D49868">
        <v>230</v>
      </c>
      <c r="G49868" s="1" t="s">
        <v>59</v>
      </c>
      <c r="H49868" s="1" t="s">
        <v>60</v>
      </c>
      <c r="I49868" s="1" t="s">
        <v>82</v>
      </c>
      <c r="J49868">
        <v>1952</v>
      </c>
      <c r="K49868" s="1" t="s">
        <v>20</v>
      </c>
      <c r="L49868" s="1" t="s">
        <v>83</v>
      </c>
      <c r="M49868" s="1" t="s">
        <v>189</v>
      </c>
      <c r="N49868" s="1" t="s">
        <v>614</v>
      </c>
      <c r="O49868" s="1" t="s">
        <v>24</v>
      </c>
    </row>
    <row r="49869" spans="1:15" x14ac:dyDescent="0.25">
      <c r="A49869">
        <v>25701</v>
      </c>
      <c r="B49869" s="1" t="s">
        <v>27453</v>
      </c>
      <c r="C49869" s="1" t="s">
        <v>16</v>
      </c>
      <c r="D49869">
        <v>270</v>
      </c>
      <c r="F49869">
        <v>1015</v>
      </c>
      <c r="G49869" s="1" t="s">
        <v>59</v>
      </c>
      <c r="H49869" s="1" t="s">
        <v>60</v>
      </c>
      <c r="I49869" s="1" t="s">
        <v>113</v>
      </c>
      <c r="J49869">
        <v>1948</v>
      </c>
      <c r="K49869" s="1" t="s">
        <v>20</v>
      </c>
      <c r="L49869" s="1" t="s">
        <v>27</v>
      </c>
      <c r="M49869" s="1" t="s">
        <v>152</v>
      </c>
      <c r="N49869" s="1" t="s">
        <v>482</v>
      </c>
      <c r="O49869" s="1" t="s">
        <v>43</v>
      </c>
    </row>
    <row r="49870" spans="1:15" x14ac:dyDescent="0.25">
      <c r="A49870">
        <v>25701</v>
      </c>
      <c r="B49870" s="1" t="s">
        <v>27453</v>
      </c>
      <c r="C49870" s="1" t="s">
        <v>16</v>
      </c>
      <c r="D49870">
        <v>310</v>
      </c>
      <c r="F49870">
        <v>1015</v>
      </c>
      <c r="G49870" s="1" t="s">
        <v>59</v>
      </c>
      <c r="H49870" s="1" t="s">
        <v>60</v>
      </c>
      <c r="I49870" s="1" t="s">
        <v>82</v>
      </c>
      <c r="J49870">
        <v>1952</v>
      </c>
      <c r="K49870" s="1" t="s">
        <v>20</v>
      </c>
      <c r="L49870" s="1" t="s">
        <v>83</v>
      </c>
      <c r="M49870" s="1" t="s">
        <v>152</v>
      </c>
      <c r="N49870" s="1" t="s">
        <v>482</v>
      </c>
      <c r="O49870" s="1" t="s">
        <v>43</v>
      </c>
    </row>
    <row r="49871" spans="1:15" x14ac:dyDescent="0.25">
      <c r="A49871">
        <v>25702</v>
      </c>
      <c r="B49871" s="1" t="s">
        <v>27454</v>
      </c>
      <c r="C49871" s="1" t="s">
        <v>16</v>
      </c>
      <c r="D49871">
        <v>270</v>
      </c>
      <c r="E49871">
        <v>1850</v>
      </c>
      <c r="F49871">
        <v>750</v>
      </c>
      <c r="G49871" s="1" t="s">
        <v>1029</v>
      </c>
      <c r="H49871" s="1" t="s">
        <v>1030</v>
      </c>
      <c r="I49871" s="1" t="s">
        <v>184</v>
      </c>
      <c r="J49871">
        <v>1988</v>
      </c>
      <c r="K49871" s="1" t="s">
        <v>20</v>
      </c>
      <c r="L49871" s="1" t="s">
        <v>185</v>
      </c>
      <c r="M49871" s="1" t="s">
        <v>216</v>
      </c>
      <c r="N49871" s="1" t="s">
        <v>390</v>
      </c>
      <c r="O49871" s="1" t="s">
        <v>24</v>
      </c>
    </row>
    <row r="49872" spans="1:15" x14ac:dyDescent="0.25">
      <c r="A49872">
        <v>25702</v>
      </c>
      <c r="B49872" s="1" t="s">
        <v>27454</v>
      </c>
      <c r="C49872" s="1" t="s">
        <v>16</v>
      </c>
      <c r="D49872">
        <v>310</v>
      </c>
      <c r="E49872">
        <v>1850</v>
      </c>
      <c r="F49872">
        <v>750</v>
      </c>
      <c r="G49872" s="1" t="s">
        <v>1029</v>
      </c>
      <c r="H49872" s="1" t="s">
        <v>1030</v>
      </c>
      <c r="I49872" s="1" t="s">
        <v>19</v>
      </c>
      <c r="J49872">
        <v>1992</v>
      </c>
      <c r="K49872" s="1" t="s">
        <v>20</v>
      </c>
      <c r="L49872" s="1" t="s">
        <v>21</v>
      </c>
      <c r="M49872" s="1" t="s">
        <v>216</v>
      </c>
      <c r="N49872" s="1" t="s">
        <v>217</v>
      </c>
      <c r="O49872" s="1" t="s">
        <v>24</v>
      </c>
    </row>
    <row r="49873" spans="1:15" x14ac:dyDescent="0.25">
      <c r="A49873">
        <v>25702</v>
      </c>
      <c r="B49873" s="1" t="s">
        <v>27454</v>
      </c>
      <c r="C49873" s="1" t="s">
        <v>16</v>
      </c>
      <c r="D49873">
        <v>310</v>
      </c>
      <c r="E49873">
        <v>1850</v>
      </c>
      <c r="F49873">
        <v>750</v>
      </c>
      <c r="G49873" s="1" t="s">
        <v>1029</v>
      </c>
      <c r="H49873" s="1" t="s">
        <v>1030</v>
      </c>
      <c r="I49873" s="1" t="s">
        <v>19</v>
      </c>
      <c r="J49873">
        <v>1992</v>
      </c>
      <c r="K49873" s="1" t="s">
        <v>20</v>
      </c>
      <c r="L49873" s="1" t="s">
        <v>21</v>
      </c>
      <c r="M49873" s="1" t="s">
        <v>216</v>
      </c>
      <c r="N49873" s="1" t="s">
        <v>390</v>
      </c>
      <c r="O49873" s="1" t="s">
        <v>24</v>
      </c>
    </row>
    <row r="49874" spans="1:15" x14ac:dyDescent="0.25">
      <c r="A49874">
        <v>25703</v>
      </c>
      <c r="B49874" s="1" t="s">
        <v>27455</v>
      </c>
      <c r="C49874" s="1" t="s">
        <v>16</v>
      </c>
      <c r="D49874">
        <v>230</v>
      </c>
      <c r="E49874">
        <v>1880</v>
      </c>
      <c r="F49874">
        <v>840</v>
      </c>
      <c r="G49874" s="1" t="s">
        <v>59</v>
      </c>
      <c r="H49874" s="1" t="s">
        <v>60</v>
      </c>
      <c r="I49874" s="1" t="s">
        <v>95</v>
      </c>
      <c r="J49874">
        <v>1996</v>
      </c>
      <c r="K49874" s="1" t="s">
        <v>20</v>
      </c>
      <c r="L49874" s="1" t="s">
        <v>96</v>
      </c>
      <c r="M49874" s="1" t="s">
        <v>84</v>
      </c>
      <c r="N49874" s="1" t="s">
        <v>774</v>
      </c>
      <c r="O49874" s="1" t="s">
        <v>24</v>
      </c>
    </row>
    <row r="49875" spans="1:15" x14ac:dyDescent="0.25">
      <c r="A49875">
        <v>25703</v>
      </c>
      <c r="B49875" s="1" t="s">
        <v>27455</v>
      </c>
      <c r="C49875" s="1" t="s">
        <v>16</v>
      </c>
      <c r="D49875">
        <v>230</v>
      </c>
      <c r="E49875">
        <v>1880</v>
      </c>
      <c r="F49875">
        <v>840</v>
      </c>
      <c r="G49875" s="1" t="s">
        <v>59</v>
      </c>
      <c r="H49875" s="1" t="s">
        <v>60</v>
      </c>
      <c r="I49875" s="1" t="s">
        <v>95</v>
      </c>
      <c r="J49875">
        <v>1996</v>
      </c>
      <c r="K49875" s="1" t="s">
        <v>20</v>
      </c>
      <c r="L49875" s="1" t="s">
        <v>96</v>
      </c>
      <c r="M49875" s="1" t="s">
        <v>84</v>
      </c>
      <c r="N49875" s="1" t="s">
        <v>775</v>
      </c>
      <c r="O49875" s="1" t="s">
        <v>43</v>
      </c>
    </row>
    <row r="49876" spans="1:15" x14ac:dyDescent="0.25">
      <c r="A49876">
        <v>25703</v>
      </c>
      <c r="B49876" s="1" t="s">
        <v>27455</v>
      </c>
      <c r="C49876" s="1" t="s">
        <v>16</v>
      </c>
      <c r="D49876">
        <v>230</v>
      </c>
      <c r="E49876">
        <v>1880</v>
      </c>
      <c r="F49876">
        <v>840</v>
      </c>
      <c r="G49876" s="1" t="s">
        <v>59</v>
      </c>
      <c r="H49876" s="1" t="s">
        <v>60</v>
      </c>
      <c r="I49876" s="1" t="s">
        <v>95</v>
      </c>
      <c r="J49876">
        <v>1996</v>
      </c>
      <c r="K49876" s="1" t="s">
        <v>20</v>
      </c>
      <c r="L49876" s="1" t="s">
        <v>96</v>
      </c>
      <c r="M49876" s="1" t="s">
        <v>84</v>
      </c>
      <c r="N49876" s="1" t="s">
        <v>397</v>
      </c>
      <c r="O49876" s="1" t="s">
        <v>43</v>
      </c>
    </row>
    <row r="49877" spans="1:15" x14ac:dyDescent="0.25">
      <c r="A49877">
        <v>25703</v>
      </c>
      <c r="B49877" s="1" t="s">
        <v>27455</v>
      </c>
      <c r="C49877" s="1" t="s">
        <v>16</v>
      </c>
      <c r="D49877">
        <v>230</v>
      </c>
      <c r="E49877">
        <v>1880</v>
      </c>
      <c r="F49877">
        <v>840</v>
      </c>
      <c r="G49877" s="1" t="s">
        <v>59</v>
      </c>
      <c r="H49877" s="1" t="s">
        <v>60</v>
      </c>
      <c r="I49877" s="1" t="s">
        <v>95</v>
      </c>
      <c r="J49877">
        <v>1996</v>
      </c>
      <c r="K49877" s="1" t="s">
        <v>20</v>
      </c>
      <c r="L49877" s="1" t="s">
        <v>96</v>
      </c>
      <c r="M49877" s="1" t="s">
        <v>84</v>
      </c>
      <c r="N49877" s="1" t="s">
        <v>211</v>
      </c>
      <c r="O49877" s="1" t="s">
        <v>43</v>
      </c>
    </row>
    <row r="49878" spans="1:15" x14ac:dyDescent="0.25">
      <c r="A49878">
        <v>25703</v>
      </c>
      <c r="B49878" s="1" t="s">
        <v>27455</v>
      </c>
      <c r="C49878" s="1" t="s">
        <v>16</v>
      </c>
      <c r="D49878">
        <v>280</v>
      </c>
      <c r="E49878">
        <v>1880</v>
      </c>
      <c r="F49878">
        <v>840</v>
      </c>
      <c r="G49878" s="1" t="s">
        <v>59</v>
      </c>
      <c r="H49878" s="1" t="s">
        <v>60</v>
      </c>
      <c r="I49878" s="1" t="s">
        <v>90</v>
      </c>
      <c r="J49878">
        <v>2000</v>
      </c>
      <c r="K49878" s="1" t="s">
        <v>20</v>
      </c>
      <c r="L49878" s="1" t="s">
        <v>91</v>
      </c>
      <c r="M49878" s="1" t="s">
        <v>84</v>
      </c>
      <c r="N49878" s="1" t="s">
        <v>774</v>
      </c>
      <c r="O49878" s="1" t="s">
        <v>24</v>
      </c>
    </row>
    <row r="49879" spans="1:15" x14ac:dyDescent="0.25">
      <c r="A49879">
        <v>25703</v>
      </c>
      <c r="B49879" s="1" t="s">
        <v>27455</v>
      </c>
      <c r="C49879" s="1" t="s">
        <v>16</v>
      </c>
      <c r="D49879">
        <v>280</v>
      </c>
      <c r="E49879">
        <v>1880</v>
      </c>
      <c r="F49879">
        <v>840</v>
      </c>
      <c r="G49879" s="1" t="s">
        <v>59</v>
      </c>
      <c r="H49879" s="1" t="s">
        <v>60</v>
      </c>
      <c r="I49879" s="1" t="s">
        <v>90</v>
      </c>
      <c r="J49879">
        <v>2000</v>
      </c>
      <c r="K49879" s="1" t="s">
        <v>20</v>
      </c>
      <c r="L49879" s="1" t="s">
        <v>91</v>
      </c>
      <c r="M49879" s="1" t="s">
        <v>84</v>
      </c>
      <c r="N49879" s="1" t="s">
        <v>775</v>
      </c>
      <c r="O49879" s="1" t="s">
        <v>136</v>
      </c>
    </row>
    <row r="49880" spans="1:15" x14ac:dyDescent="0.25">
      <c r="A49880">
        <v>25703</v>
      </c>
      <c r="B49880" s="1" t="s">
        <v>27455</v>
      </c>
      <c r="C49880" s="1" t="s">
        <v>16</v>
      </c>
      <c r="D49880">
        <v>280</v>
      </c>
      <c r="E49880">
        <v>1880</v>
      </c>
      <c r="F49880">
        <v>840</v>
      </c>
      <c r="G49880" s="1" t="s">
        <v>59</v>
      </c>
      <c r="H49880" s="1" t="s">
        <v>60</v>
      </c>
      <c r="I49880" s="1" t="s">
        <v>90</v>
      </c>
      <c r="J49880">
        <v>2000</v>
      </c>
      <c r="K49880" s="1" t="s">
        <v>20</v>
      </c>
      <c r="L49880" s="1" t="s">
        <v>91</v>
      </c>
      <c r="M49880" s="1" t="s">
        <v>84</v>
      </c>
      <c r="N49880" s="1" t="s">
        <v>397</v>
      </c>
      <c r="O49880" s="1" t="s">
        <v>136</v>
      </c>
    </row>
    <row r="49881" spans="1:15" x14ac:dyDescent="0.25">
      <c r="A49881">
        <v>25704</v>
      </c>
      <c r="B49881" s="1" t="s">
        <v>27456</v>
      </c>
      <c r="C49881" s="1" t="s">
        <v>45</v>
      </c>
      <c r="D49881">
        <v>270</v>
      </c>
      <c r="E49881">
        <v>1700</v>
      </c>
      <c r="F49881">
        <v>630</v>
      </c>
      <c r="G49881" s="1" t="s">
        <v>1029</v>
      </c>
      <c r="H49881" s="1" t="s">
        <v>1030</v>
      </c>
      <c r="I49881" s="1" t="s">
        <v>178</v>
      </c>
      <c r="J49881">
        <v>1968</v>
      </c>
      <c r="K49881" s="1" t="s">
        <v>20</v>
      </c>
      <c r="L49881" s="1" t="s">
        <v>179</v>
      </c>
      <c r="M49881" s="1" t="s">
        <v>216</v>
      </c>
      <c r="N49881" s="1" t="s">
        <v>1530</v>
      </c>
      <c r="O49881" s="1" t="s">
        <v>24</v>
      </c>
    </row>
    <row r="49882" spans="1:15" x14ac:dyDescent="0.25">
      <c r="A49882">
        <v>25705</v>
      </c>
      <c r="B49882" s="1" t="s">
        <v>27457</v>
      </c>
      <c r="C49882" s="1" t="s">
        <v>16</v>
      </c>
      <c r="D49882">
        <v>230</v>
      </c>
      <c r="E49882">
        <v>1800</v>
      </c>
      <c r="F49882">
        <v>820</v>
      </c>
      <c r="G49882" s="1" t="s">
        <v>59</v>
      </c>
      <c r="H49882" s="1" t="s">
        <v>60</v>
      </c>
      <c r="I49882" s="1" t="s">
        <v>181</v>
      </c>
      <c r="J49882">
        <v>1972</v>
      </c>
      <c r="K49882" s="1" t="s">
        <v>20</v>
      </c>
      <c r="L49882" s="1" t="s">
        <v>182</v>
      </c>
      <c r="M49882" s="1" t="s">
        <v>22</v>
      </c>
      <c r="N49882" s="1" t="s">
        <v>23</v>
      </c>
      <c r="O49882" s="1" t="s">
        <v>136</v>
      </c>
    </row>
    <row r="49883" spans="1:15" x14ac:dyDescent="0.25">
      <c r="A49883">
        <v>25706</v>
      </c>
      <c r="B49883" s="1" t="s">
        <v>27458</v>
      </c>
      <c r="C49883" s="1" t="s">
        <v>16</v>
      </c>
      <c r="D49883">
        <v>220</v>
      </c>
      <c r="E49883">
        <v>1700</v>
      </c>
      <c r="F49883">
        <v>630</v>
      </c>
      <c r="G49883" s="1" t="s">
        <v>59</v>
      </c>
      <c r="H49883" s="1" t="s">
        <v>60</v>
      </c>
      <c r="I49883" s="1" t="s">
        <v>184</v>
      </c>
      <c r="J49883">
        <v>1988</v>
      </c>
      <c r="K49883" s="1" t="s">
        <v>20</v>
      </c>
      <c r="L49883" s="1" t="s">
        <v>185</v>
      </c>
      <c r="M49883" s="1" t="s">
        <v>114</v>
      </c>
      <c r="N49883" s="1" t="s">
        <v>115</v>
      </c>
      <c r="O49883" s="1" t="s">
        <v>24</v>
      </c>
    </row>
    <row r="49884" spans="1:15" x14ac:dyDescent="0.25">
      <c r="A49884">
        <v>25706</v>
      </c>
      <c r="B49884" s="1" t="s">
        <v>27458</v>
      </c>
      <c r="C49884" s="1" t="s">
        <v>16</v>
      </c>
      <c r="D49884">
        <v>220</v>
      </c>
      <c r="E49884">
        <v>1700</v>
      </c>
      <c r="F49884">
        <v>630</v>
      </c>
      <c r="G49884" s="1" t="s">
        <v>59</v>
      </c>
      <c r="H49884" s="1" t="s">
        <v>60</v>
      </c>
      <c r="I49884" s="1" t="s">
        <v>184</v>
      </c>
      <c r="J49884">
        <v>1988</v>
      </c>
      <c r="K49884" s="1" t="s">
        <v>20</v>
      </c>
      <c r="L49884" s="1" t="s">
        <v>185</v>
      </c>
      <c r="M49884" s="1" t="s">
        <v>114</v>
      </c>
      <c r="N49884" s="1" t="s">
        <v>116</v>
      </c>
      <c r="O49884" s="1" t="s">
        <v>24</v>
      </c>
    </row>
    <row r="49885" spans="1:15" x14ac:dyDescent="0.25">
      <c r="A49885">
        <v>25706</v>
      </c>
      <c r="B49885" s="1" t="s">
        <v>27458</v>
      </c>
      <c r="C49885" s="1" t="s">
        <v>16</v>
      </c>
      <c r="D49885">
        <v>220</v>
      </c>
      <c r="E49885">
        <v>1700</v>
      </c>
      <c r="F49885">
        <v>630</v>
      </c>
      <c r="G49885" s="1" t="s">
        <v>59</v>
      </c>
      <c r="H49885" s="1" t="s">
        <v>60</v>
      </c>
      <c r="I49885" s="1" t="s">
        <v>184</v>
      </c>
      <c r="J49885">
        <v>1988</v>
      </c>
      <c r="K49885" s="1" t="s">
        <v>20</v>
      </c>
      <c r="L49885" s="1" t="s">
        <v>185</v>
      </c>
      <c r="M49885" s="1" t="s">
        <v>114</v>
      </c>
      <c r="N49885" s="1" t="s">
        <v>117</v>
      </c>
      <c r="O49885" s="1" t="s">
        <v>24</v>
      </c>
    </row>
    <row r="49886" spans="1:15" x14ac:dyDescent="0.25">
      <c r="A49886">
        <v>25706</v>
      </c>
      <c r="B49886" s="1" t="s">
        <v>27458</v>
      </c>
      <c r="C49886" s="1" t="s">
        <v>16</v>
      </c>
      <c r="D49886">
        <v>220</v>
      </c>
      <c r="E49886">
        <v>1700</v>
      </c>
      <c r="F49886">
        <v>630</v>
      </c>
      <c r="G49886" s="1" t="s">
        <v>59</v>
      </c>
      <c r="H49886" s="1" t="s">
        <v>60</v>
      </c>
      <c r="I49886" s="1" t="s">
        <v>184</v>
      </c>
      <c r="J49886">
        <v>1988</v>
      </c>
      <c r="K49886" s="1" t="s">
        <v>20</v>
      </c>
      <c r="L49886" s="1" t="s">
        <v>185</v>
      </c>
      <c r="M49886" s="1" t="s">
        <v>114</v>
      </c>
      <c r="N49886" s="1" t="s">
        <v>118</v>
      </c>
      <c r="O49886" s="1" t="s">
        <v>24</v>
      </c>
    </row>
    <row r="49887" spans="1:15" x14ac:dyDescent="0.25">
      <c r="A49887">
        <v>25706</v>
      </c>
      <c r="B49887" s="1" t="s">
        <v>27458</v>
      </c>
      <c r="C49887" s="1" t="s">
        <v>16</v>
      </c>
      <c r="D49887">
        <v>220</v>
      </c>
      <c r="E49887">
        <v>1700</v>
      </c>
      <c r="F49887">
        <v>630</v>
      </c>
      <c r="G49887" s="1" t="s">
        <v>59</v>
      </c>
      <c r="H49887" s="1" t="s">
        <v>60</v>
      </c>
      <c r="I49887" s="1" t="s">
        <v>184</v>
      </c>
      <c r="J49887">
        <v>1988</v>
      </c>
      <c r="K49887" s="1" t="s">
        <v>20</v>
      </c>
      <c r="L49887" s="1" t="s">
        <v>185</v>
      </c>
      <c r="M49887" s="1" t="s">
        <v>114</v>
      </c>
      <c r="N49887" s="1" t="s">
        <v>119</v>
      </c>
      <c r="O49887" s="1" t="s">
        <v>24</v>
      </c>
    </row>
    <row r="49888" spans="1:15" x14ac:dyDescent="0.25">
      <c r="A49888">
        <v>25706</v>
      </c>
      <c r="B49888" s="1" t="s">
        <v>27458</v>
      </c>
      <c r="C49888" s="1" t="s">
        <v>16</v>
      </c>
      <c r="D49888">
        <v>220</v>
      </c>
      <c r="E49888">
        <v>1700</v>
      </c>
      <c r="F49888">
        <v>630</v>
      </c>
      <c r="G49888" s="1" t="s">
        <v>59</v>
      </c>
      <c r="H49888" s="1" t="s">
        <v>60</v>
      </c>
      <c r="I49888" s="1" t="s">
        <v>184</v>
      </c>
      <c r="J49888">
        <v>1988</v>
      </c>
      <c r="K49888" s="1" t="s">
        <v>20</v>
      </c>
      <c r="L49888" s="1" t="s">
        <v>185</v>
      </c>
      <c r="M49888" s="1" t="s">
        <v>114</v>
      </c>
      <c r="N49888" s="1" t="s">
        <v>120</v>
      </c>
      <c r="O49888" s="1" t="s">
        <v>24</v>
      </c>
    </row>
    <row r="49889" spans="1:15" x14ac:dyDescent="0.25">
      <c r="A49889">
        <v>25706</v>
      </c>
      <c r="B49889" s="1" t="s">
        <v>27458</v>
      </c>
      <c r="C49889" s="1" t="s">
        <v>16</v>
      </c>
      <c r="D49889">
        <v>220</v>
      </c>
      <c r="E49889">
        <v>1700</v>
      </c>
      <c r="F49889">
        <v>630</v>
      </c>
      <c r="G49889" s="1" t="s">
        <v>59</v>
      </c>
      <c r="H49889" s="1" t="s">
        <v>60</v>
      </c>
      <c r="I49889" s="1" t="s">
        <v>184</v>
      </c>
      <c r="J49889">
        <v>1988</v>
      </c>
      <c r="K49889" s="1" t="s">
        <v>20</v>
      </c>
      <c r="L49889" s="1" t="s">
        <v>185</v>
      </c>
      <c r="M49889" s="1" t="s">
        <v>114</v>
      </c>
      <c r="N49889" s="1" t="s">
        <v>121</v>
      </c>
      <c r="O49889" s="1" t="s">
        <v>24</v>
      </c>
    </row>
    <row r="49890" spans="1:15" x14ac:dyDescent="0.25">
      <c r="A49890">
        <v>25706</v>
      </c>
      <c r="B49890" s="1" t="s">
        <v>27458</v>
      </c>
      <c r="C49890" s="1" t="s">
        <v>16</v>
      </c>
      <c r="D49890">
        <v>220</v>
      </c>
      <c r="E49890">
        <v>1700</v>
      </c>
      <c r="F49890">
        <v>630</v>
      </c>
      <c r="G49890" s="1" t="s">
        <v>59</v>
      </c>
      <c r="H49890" s="1" t="s">
        <v>60</v>
      </c>
      <c r="I49890" s="1" t="s">
        <v>184</v>
      </c>
      <c r="J49890">
        <v>1988</v>
      </c>
      <c r="K49890" s="1" t="s">
        <v>20</v>
      </c>
      <c r="L49890" s="1" t="s">
        <v>185</v>
      </c>
      <c r="M49890" s="1" t="s">
        <v>114</v>
      </c>
      <c r="N49890" s="1" t="s">
        <v>122</v>
      </c>
      <c r="O49890" s="1" t="s">
        <v>24</v>
      </c>
    </row>
    <row r="49891" spans="1:15" x14ac:dyDescent="0.25">
      <c r="A49891">
        <v>25707</v>
      </c>
      <c r="B49891" s="1" t="s">
        <v>27459</v>
      </c>
      <c r="C49891" s="1" t="s">
        <v>45</v>
      </c>
      <c r="D49891">
        <v>320</v>
      </c>
      <c r="E49891">
        <v>1700</v>
      </c>
      <c r="F49891">
        <v>540</v>
      </c>
      <c r="G49891" s="1" t="s">
        <v>1662</v>
      </c>
      <c r="H49891" s="1" t="s">
        <v>1663</v>
      </c>
      <c r="I49891" s="1" t="s">
        <v>143</v>
      </c>
      <c r="J49891">
        <v>2008</v>
      </c>
      <c r="K49891" s="1" t="s">
        <v>20</v>
      </c>
      <c r="L49891" s="1" t="s">
        <v>144</v>
      </c>
      <c r="M49891" s="1" t="s">
        <v>71</v>
      </c>
      <c r="N49891" s="1" t="s">
        <v>701</v>
      </c>
      <c r="O49891" s="1" t="s">
        <v>24</v>
      </c>
    </row>
    <row r="49892" spans="1:15" x14ac:dyDescent="0.25">
      <c r="A49892">
        <v>25707</v>
      </c>
      <c r="B49892" s="1" t="s">
        <v>27459</v>
      </c>
      <c r="C49892" s="1" t="s">
        <v>45</v>
      </c>
      <c r="D49892">
        <v>320</v>
      </c>
      <c r="E49892">
        <v>1700</v>
      </c>
      <c r="F49892">
        <v>540</v>
      </c>
      <c r="G49892" s="1" t="s">
        <v>1662</v>
      </c>
      <c r="H49892" s="1" t="s">
        <v>1663</v>
      </c>
      <c r="I49892" s="1" t="s">
        <v>143</v>
      </c>
      <c r="J49892">
        <v>2008</v>
      </c>
      <c r="K49892" s="1" t="s">
        <v>20</v>
      </c>
      <c r="L49892" s="1" t="s">
        <v>144</v>
      </c>
      <c r="M49892" s="1" t="s">
        <v>71</v>
      </c>
      <c r="N49892" s="1" t="s">
        <v>1182</v>
      </c>
      <c r="O49892" s="1" t="s">
        <v>24</v>
      </c>
    </row>
    <row r="49893" spans="1:15" x14ac:dyDescent="0.25">
      <c r="A49893">
        <v>25708</v>
      </c>
      <c r="B49893" s="1" t="s">
        <v>27460</v>
      </c>
      <c r="C49893" s="1" t="s">
        <v>16</v>
      </c>
      <c r="D49893">
        <v>190</v>
      </c>
      <c r="E49893">
        <v>1740</v>
      </c>
      <c r="F49893">
        <v>650</v>
      </c>
      <c r="G49893" s="1" t="s">
        <v>496</v>
      </c>
      <c r="H49893" s="1" t="s">
        <v>497</v>
      </c>
      <c r="I49893" s="1" t="s">
        <v>143</v>
      </c>
      <c r="J49893">
        <v>2008</v>
      </c>
      <c r="K49893" s="1" t="s">
        <v>20</v>
      </c>
      <c r="L49893" s="1" t="s">
        <v>144</v>
      </c>
      <c r="M49893" s="1" t="s">
        <v>706</v>
      </c>
      <c r="N49893" s="1" t="s">
        <v>1331</v>
      </c>
      <c r="O49893" s="1" t="s">
        <v>24</v>
      </c>
    </row>
    <row r="49894" spans="1:15" x14ac:dyDescent="0.25">
      <c r="A49894">
        <v>25708</v>
      </c>
      <c r="B49894" s="1" t="s">
        <v>27460</v>
      </c>
      <c r="C49894" s="1" t="s">
        <v>16</v>
      </c>
      <c r="D49894">
        <v>190</v>
      </c>
      <c r="E49894">
        <v>1740</v>
      </c>
      <c r="F49894">
        <v>650</v>
      </c>
      <c r="G49894" s="1" t="s">
        <v>496</v>
      </c>
      <c r="H49894" s="1" t="s">
        <v>497</v>
      </c>
      <c r="I49894" s="1" t="s">
        <v>143</v>
      </c>
      <c r="J49894">
        <v>2008</v>
      </c>
      <c r="K49894" s="1" t="s">
        <v>20</v>
      </c>
      <c r="L49894" s="1" t="s">
        <v>144</v>
      </c>
      <c r="M49894" s="1" t="s">
        <v>706</v>
      </c>
      <c r="N49894" s="1" t="s">
        <v>1014</v>
      </c>
      <c r="O49894" s="1" t="s">
        <v>24</v>
      </c>
    </row>
    <row r="49895" spans="1:15" x14ac:dyDescent="0.25">
      <c r="A49895">
        <v>25709</v>
      </c>
      <c r="B49895" s="1" t="s">
        <v>27461</v>
      </c>
      <c r="C49895" s="1" t="s">
        <v>45</v>
      </c>
      <c r="D49895">
        <v>230</v>
      </c>
      <c r="E49895">
        <v>1650</v>
      </c>
      <c r="F49895">
        <v>550</v>
      </c>
      <c r="G49895" s="1" t="s">
        <v>59</v>
      </c>
      <c r="H49895" s="1" t="s">
        <v>60</v>
      </c>
      <c r="I49895" s="1" t="s">
        <v>150</v>
      </c>
      <c r="J49895">
        <v>2016</v>
      </c>
      <c r="K49895" s="1" t="s">
        <v>20</v>
      </c>
      <c r="L49895" s="1" t="s">
        <v>151</v>
      </c>
      <c r="M49895" s="1" t="s">
        <v>232</v>
      </c>
      <c r="N49895" s="1" t="s">
        <v>233</v>
      </c>
      <c r="O49895" s="1" t="s">
        <v>24</v>
      </c>
    </row>
    <row r="49896" spans="1:15" x14ac:dyDescent="0.25">
      <c r="A49896">
        <v>25709</v>
      </c>
      <c r="B49896" s="1" t="s">
        <v>27461</v>
      </c>
      <c r="C49896" s="1" t="s">
        <v>45</v>
      </c>
      <c r="D49896">
        <v>230</v>
      </c>
      <c r="E49896">
        <v>1650</v>
      </c>
      <c r="F49896">
        <v>550</v>
      </c>
      <c r="G49896" s="1" t="s">
        <v>59</v>
      </c>
      <c r="H49896" s="1" t="s">
        <v>60</v>
      </c>
      <c r="I49896" s="1" t="s">
        <v>150</v>
      </c>
      <c r="J49896">
        <v>2016</v>
      </c>
      <c r="K49896" s="1" t="s">
        <v>20</v>
      </c>
      <c r="L49896" s="1" t="s">
        <v>151</v>
      </c>
      <c r="M49896" s="1" t="s">
        <v>232</v>
      </c>
      <c r="N49896" s="1" t="s">
        <v>2156</v>
      </c>
      <c r="O49896" s="1" t="s">
        <v>136</v>
      </c>
    </row>
    <row r="49897" spans="1:15" x14ac:dyDescent="0.25">
      <c r="A49897">
        <v>25710</v>
      </c>
      <c r="B49897" s="1" t="s">
        <v>27462</v>
      </c>
      <c r="C49897" s="1" t="s">
        <v>16</v>
      </c>
      <c r="D49897">
        <v>260</v>
      </c>
      <c r="E49897">
        <v>1830</v>
      </c>
      <c r="F49897">
        <v>790</v>
      </c>
      <c r="G49897" s="1" t="s">
        <v>1029</v>
      </c>
      <c r="H49897" s="1" t="s">
        <v>1030</v>
      </c>
      <c r="I49897" s="1" t="s">
        <v>157</v>
      </c>
      <c r="J49897">
        <v>2004</v>
      </c>
      <c r="K49897" s="1" t="s">
        <v>20</v>
      </c>
      <c r="L49897" s="1" t="s">
        <v>158</v>
      </c>
      <c r="M49897" s="1" t="s">
        <v>71</v>
      </c>
      <c r="N49897" s="1" t="s">
        <v>424</v>
      </c>
      <c r="O49897" s="1" t="s">
        <v>24</v>
      </c>
    </row>
    <row r="49898" spans="1:15" x14ac:dyDescent="0.25">
      <c r="A49898">
        <v>25710</v>
      </c>
      <c r="B49898" s="1" t="s">
        <v>27462</v>
      </c>
      <c r="C49898" s="1" t="s">
        <v>16</v>
      </c>
      <c r="D49898">
        <v>260</v>
      </c>
      <c r="E49898">
        <v>1830</v>
      </c>
      <c r="F49898">
        <v>790</v>
      </c>
      <c r="G49898" s="1" t="s">
        <v>1029</v>
      </c>
      <c r="H49898" s="1" t="s">
        <v>1030</v>
      </c>
      <c r="I49898" s="1" t="s">
        <v>157</v>
      </c>
      <c r="J49898">
        <v>2004</v>
      </c>
      <c r="K49898" s="1" t="s">
        <v>20</v>
      </c>
      <c r="L49898" s="1" t="s">
        <v>158</v>
      </c>
      <c r="M49898" s="1" t="s">
        <v>71</v>
      </c>
      <c r="N49898" s="1" t="s">
        <v>544</v>
      </c>
      <c r="O49898" s="1" t="s">
        <v>24</v>
      </c>
    </row>
    <row r="49899" spans="1:15" x14ac:dyDescent="0.25">
      <c r="A49899">
        <v>25711</v>
      </c>
      <c r="B49899" s="1" t="s">
        <v>27463</v>
      </c>
      <c r="C49899" s="1" t="s">
        <v>16</v>
      </c>
      <c r="D49899">
        <v>260</v>
      </c>
      <c r="E49899">
        <v>1860</v>
      </c>
      <c r="F49899">
        <v>660</v>
      </c>
      <c r="G49899" s="1" t="s">
        <v>59</v>
      </c>
      <c r="H49899" s="1" t="s">
        <v>60</v>
      </c>
      <c r="I49899" s="1" t="s">
        <v>95</v>
      </c>
      <c r="J49899">
        <v>1996</v>
      </c>
      <c r="K49899" s="1" t="s">
        <v>20</v>
      </c>
      <c r="L49899" s="1" t="s">
        <v>96</v>
      </c>
      <c r="M49899" s="1" t="s">
        <v>71</v>
      </c>
      <c r="N49899" s="1" t="s">
        <v>662</v>
      </c>
      <c r="O49899" s="1" t="s">
        <v>24</v>
      </c>
    </row>
    <row r="49900" spans="1:15" x14ac:dyDescent="0.25">
      <c r="A49900">
        <v>25712</v>
      </c>
      <c r="B49900" s="1" t="s">
        <v>27464</v>
      </c>
      <c r="C49900" s="1" t="s">
        <v>16</v>
      </c>
      <c r="D49900">
        <v>340</v>
      </c>
      <c r="E49900">
        <v>1770</v>
      </c>
      <c r="F49900">
        <v>680</v>
      </c>
      <c r="G49900" s="1" t="s">
        <v>59</v>
      </c>
      <c r="H49900" s="1" t="s">
        <v>60</v>
      </c>
      <c r="I49900" s="1" t="s">
        <v>181</v>
      </c>
      <c r="J49900">
        <v>1972</v>
      </c>
      <c r="K49900" s="1" t="s">
        <v>20</v>
      </c>
      <c r="L49900" s="1" t="s">
        <v>182</v>
      </c>
      <c r="M49900" s="1" t="s">
        <v>216</v>
      </c>
      <c r="N49900" s="1" t="s">
        <v>390</v>
      </c>
      <c r="O49900" s="1" t="s">
        <v>24</v>
      </c>
    </row>
    <row r="49901" spans="1:15" x14ac:dyDescent="0.25">
      <c r="A49901">
        <v>25713</v>
      </c>
      <c r="B49901" s="1" t="s">
        <v>27465</v>
      </c>
      <c r="C49901" s="1" t="s">
        <v>45</v>
      </c>
      <c r="D49901">
        <v>230</v>
      </c>
      <c r="E49901">
        <v>1600</v>
      </c>
      <c r="F49901">
        <v>490</v>
      </c>
      <c r="G49901" s="1" t="s">
        <v>2047</v>
      </c>
      <c r="H49901" s="1" t="s">
        <v>60</v>
      </c>
      <c r="I49901" s="1" t="s">
        <v>447</v>
      </c>
      <c r="J49901">
        <v>2010</v>
      </c>
      <c r="K49901" s="1" t="s">
        <v>49</v>
      </c>
      <c r="L49901" s="1" t="s">
        <v>448</v>
      </c>
      <c r="M49901" s="1" t="s">
        <v>477</v>
      </c>
      <c r="N49901" s="1" t="s">
        <v>1956</v>
      </c>
      <c r="O49901" s="1" t="s">
        <v>136</v>
      </c>
    </row>
    <row r="49902" spans="1:15" x14ac:dyDescent="0.25">
      <c r="A49902">
        <v>25713</v>
      </c>
      <c r="B49902" s="1" t="s">
        <v>27465</v>
      </c>
      <c r="C49902" s="1" t="s">
        <v>45</v>
      </c>
      <c r="D49902">
        <v>270</v>
      </c>
      <c r="E49902">
        <v>1600</v>
      </c>
      <c r="F49902">
        <v>490</v>
      </c>
      <c r="G49902" s="1" t="s">
        <v>2047</v>
      </c>
      <c r="H49902" s="1" t="s">
        <v>60</v>
      </c>
      <c r="I49902" s="1" t="s">
        <v>110</v>
      </c>
      <c r="J49902">
        <v>2014</v>
      </c>
      <c r="K49902" s="1" t="s">
        <v>49</v>
      </c>
      <c r="L49902" s="1" t="s">
        <v>111</v>
      </c>
      <c r="M49902" s="1" t="s">
        <v>477</v>
      </c>
      <c r="N49902" s="1" t="s">
        <v>1956</v>
      </c>
      <c r="O49902" s="1" t="s">
        <v>43</v>
      </c>
    </row>
    <row r="49903" spans="1:15" x14ac:dyDescent="0.25">
      <c r="A49903">
        <v>25713</v>
      </c>
      <c r="B49903" s="1" t="s">
        <v>27465</v>
      </c>
      <c r="C49903" s="1" t="s">
        <v>45</v>
      </c>
      <c r="D49903">
        <v>270</v>
      </c>
      <c r="E49903">
        <v>1600</v>
      </c>
      <c r="F49903">
        <v>490</v>
      </c>
      <c r="G49903" s="1" t="s">
        <v>59</v>
      </c>
      <c r="H49903" s="1" t="s">
        <v>60</v>
      </c>
      <c r="I49903" s="1" t="s">
        <v>110</v>
      </c>
      <c r="J49903">
        <v>2014</v>
      </c>
      <c r="K49903" s="1" t="s">
        <v>49</v>
      </c>
      <c r="L49903" s="1" t="s">
        <v>111</v>
      </c>
      <c r="M49903" s="1" t="s">
        <v>477</v>
      </c>
      <c r="N49903" s="1" t="s">
        <v>502</v>
      </c>
      <c r="O49903" s="1" t="s">
        <v>107</v>
      </c>
    </row>
    <row r="49904" spans="1:15" x14ac:dyDescent="0.25">
      <c r="A49904">
        <v>25714</v>
      </c>
      <c r="B49904" s="1" t="s">
        <v>27466</v>
      </c>
      <c r="C49904" s="1" t="s">
        <v>16</v>
      </c>
      <c r="D49904">
        <v>200</v>
      </c>
      <c r="E49904">
        <v>1830</v>
      </c>
      <c r="F49904">
        <v>760</v>
      </c>
      <c r="G49904" s="1" t="s">
        <v>1620</v>
      </c>
      <c r="H49904" s="1" t="s">
        <v>1621</v>
      </c>
      <c r="I49904" s="1" t="s">
        <v>361</v>
      </c>
      <c r="J49904">
        <v>1980</v>
      </c>
      <c r="K49904" s="1" t="s">
        <v>20</v>
      </c>
      <c r="L49904" s="1" t="s">
        <v>362</v>
      </c>
      <c r="M49904" s="1" t="s">
        <v>71</v>
      </c>
      <c r="N49904" s="1" t="s">
        <v>247</v>
      </c>
      <c r="O49904" s="1" t="s">
        <v>24</v>
      </c>
    </row>
    <row r="49905" spans="1:15" x14ac:dyDescent="0.25">
      <c r="A49905">
        <v>25715</v>
      </c>
      <c r="B49905" s="1" t="s">
        <v>27467</v>
      </c>
      <c r="C49905" s="1" t="s">
        <v>16</v>
      </c>
      <c r="D49905">
        <v>200</v>
      </c>
      <c r="E49905">
        <v>1840</v>
      </c>
      <c r="F49905">
        <v>750</v>
      </c>
      <c r="G49905" s="1" t="s">
        <v>1029</v>
      </c>
      <c r="H49905" s="1" t="s">
        <v>1030</v>
      </c>
      <c r="I49905" s="1" t="s">
        <v>244</v>
      </c>
      <c r="J49905">
        <v>1960</v>
      </c>
      <c r="K49905" s="1" t="s">
        <v>20</v>
      </c>
      <c r="L49905" s="1" t="s">
        <v>245</v>
      </c>
      <c r="M49905" s="1" t="s">
        <v>189</v>
      </c>
      <c r="N49905" s="1" t="s">
        <v>372</v>
      </c>
      <c r="O49905" s="1" t="s">
        <v>24</v>
      </c>
    </row>
    <row r="49906" spans="1:15" x14ac:dyDescent="0.25">
      <c r="A49906">
        <v>25716</v>
      </c>
      <c r="B49906" s="1" t="s">
        <v>27468</v>
      </c>
      <c r="C49906" s="1" t="s">
        <v>45</v>
      </c>
      <c r="D49906">
        <v>260</v>
      </c>
      <c r="E49906">
        <v>1670</v>
      </c>
      <c r="F49906">
        <v>660</v>
      </c>
      <c r="G49906" s="1" t="s">
        <v>59</v>
      </c>
      <c r="H49906" s="1" t="s">
        <v>60</v>
      </c>
      <c r="I49906" s="1" t="s">
        <v>143</v>
      </c>
      <c r="J49906">
        <v>2008</v>
      </c>
      <c r="K49906" s="1" t="s">
        <v>20</v>
      </c>
      <c r="L49906" s="1" t="s">
        <v>144</v>
      </c>
      <c r="M49906" s="1" t="s">
        <v>522</v>
      </c>
      <c r="N49906" s="1" t="s">
        <v>654</v>
      </c>
      <c r="O49906" s="1" t="s">
        <v>136</v>
      </c>
    </row>
    <row r="49907" spans="1:15" x14ac:dyDescent="0.25">
      <c r="A49907">
        <v>25716</v>
      </c>
      <c r="B49907" s="1" t="s">
        <v>27468</v>
      </c>
      <c r="C49907" s="1" t="s">
        <v>45</v>
      </c>
      <c r="D49907">
        <v>300</v>
      </c>
      <c r="E49907">
        <v>1670</v>
      </c>
      <c r="F49907">
        <v>660</v>
      </c>
      <c r="G49907" s="1" t="s">
        <v>59</v>
      </c>
      <c r="H49907" s="1" t="s">
        <v>60</v>
      </c>
      <c r="I49907" s="1" t="s">
        <v>26</v>
      </c>
      <c r="J49907">
        <v>2012</v>
      </c>
      <c r="K49907" s="1" t="s">
        <v>20</v>
      </c>
      <c r="L49907" s="1" t="s">
        <v>27</v>
      </c>
      <c r="M49907" s="1" t="s">
        <v>522</v>
      </c>
      <c r="N49907" s="1" t="s">
        <v>654</v>
      </c>
      <c r="O49907" s="1" t="s">
        <v>136</v>
      </c>
    </row>
    <row r="49908" spans="1:15" x14ac:dyDescent="0.25">
      <c r="A49908">
        <v>25717</v>
      </c>
      <c r="B49908" s="1" t="s">
        <v>27469</v>
      </c>
      <c r="C49908" s="1" t="s">
        <v>16</v>
      </c>
      <c r="D49908">
        <v>280</v>
      </c>
      <c r="E49908">
        <v>1850</v>
      </c>
      <c r="F49908">
        <v>740</v>
      </c>
      <c r="G49908" s="1" t="s">
        <v>59</v>
      </c>
      <c r="H49908" s="1" t="s">
        <v>60</v>
      </c>
      <c r="I49908" s="1" t="s">
        <v>244</v>
      </c>
      <c r="J49908">
        <v>1960</v>
      </c>
      <c r="K49908" s="1" t="s">
        <v>20</v>
      </c>
      <c r="L49908" s="1" t="s">
        <v>245</v>
      </c>
      <c r="M49908" s="1" t="s">
        <v>71</v>
      </c>
      <c r="N49908" s="1" t="s">
        <v>424</v>
      </c>
      <c r="O49908" s="1" t="s">
        <v>43</v>
      </c>
    </row>
    <row r="49909" spans="1:15" x14ac:dyDescent="0.25">
      <c r="A49909">
        <v>25717</v>
      </c>
      <c r="B49909" s="1" t="s">
        <v>27469</v>
      </c>
      <c r="C49909" s="1" t="s">
        <v>16</v>
      </c>
      <c r="D49909">
        <v>280</v>
      </c>
      <c r="E49909">
        <v>1850</v>
      </c>
      <c r="F49909">
        <v>740</v>
      </c>
      <c r="G49909" s="1" t="s">
        <v>59</v>
      </c>
      <c r="H49909" s="1" t="s">
        <v>60</v>
      </c>
      <c r="I49909" s="1" t="s">
        <v>244</v>
      </c>
      <c r="J49909">
        <v>1960</v>
      </c>
      <c r="K49909" s="1" t="s">
        <v>20</v>
      </c>
      <c r="L49909" s="1" t="s">
        <v>245</v>
      </c>
      <c r="M49909" s="1" t="s">
        <v>71</v>
      </c>
      <c r="N49909" s="1" t="s">
        <v>544</v>
      </c>
      <c r="O49909" s="1" t="s">
        <v>43</v>
      </c>
    </row>
    <row r="49910" spans="1:15" x14ac:dyDescent="0.25">
      <c r="A49910">
        <v>25718</v>
      </c>
      <c r="B49910" s="1" t="s">
        <v>27470</v>
      </c>
      <c r="C49910" s="1" t="s">
        <v>16</v>
      </c>
      <c r="D49910">
        <v>380</v>
      </c>
      <c r="E49910">
        <v>1930</v>
      </c>
      <c r="F49910">
        <v>1050</v>
      </c>
      <c r="G49910" s="1" t="s">
        <v>129</v>
      </c>
      <c r="H49910" s="1" t="s">
        <v>130</v>
      </c>
      <c r="I49910" s="1" t="s">
        <v>95</v>
      </c>
      <c r="J49910">
        <v>1996</v>
      </c>
      <c r="K49910" s="1" t="s">
        <v>20</v>
      </c>
      <c r="L49910" s="1" t="s">
        <v>96</v>
      </c>
      <c r="M49910" s="1" t="s">
        <v>97</v>
      </c>
      <c r="N49910" s="1" t="s">
        <v>180</v>
      </c>
      <c r="O49910" s="1" t="s">
        <v>24</v>
      </c>
    </row>
    <row r="49911" spans="1:15" x14ac:dyDescent="0.25">
      <c r="A49911">
        <v>25718</v>
      </c>
      <c r="B49911" s="1" t="s">
        <v>27470</v>
      </c>
      <c r="C49911" s="1" t="s">
        <v>16</v>
      </c>
      <c r="D49911">
        <v>420</v>
      </c>
      <c r="E49911">
        <v>1930</v>
      </c>
      <c r="F49911">
        <v>1050</v>
      </c>
      <c r="G49911" s="1" t="s">
        <v>129</v>
      </c>
      <c r="H49911" s="1" t="s">
        <v>130</v>
      </c>
      <c r="I49911" s="1" t="s">
        <v>90</v>
      </c>
      <c r="J49911">
        <v>2000</v>
      </c>
      <c r="K49911" s="1" t="s">
        <v>20</v>
      </c>
      <c r="L49911" s="1" t="s">
        <v>91</v>
      </c>
      <c r="M49911" s="1" t="s">
        <v>97</v>
      </c>
      <c r="N49911" s="1" t="s">
        <v>180</v>
      </c>
      <c r="O49911" s="1" t="s">
        <v>107</v>
      </c>
    </row>
    <row r="49912" spans="1:15" x14ac:dyDescent="0.25">
      <c r="A49912">
        <v>25719</v>
      </c>
      <c r="B49912" s="1" t="s">
        <v>27471</v>
      </c>
      <c r="C49912" s="1" t="s">
        <v>16</v>
      </c>
      <c r="D49912">
        <v>470</v>
      </c>
      <c r="G49912" s="1" t="s">
        <v>12759</v>
      </c>
      <c r="H49912" s="1" t="s">
        <v>60</v>
      </c>
      <c r="I49912" s="1" t="s">
        <v>69</v>
      </c>
      <c r="J49912">
        <v>1932</v>
      </c>
      <c r="K49912" s="1" t="s">
        <v>20</v>
      </c>
      <c r="L49912" s="1" t="s">
        <v>70</v>
      </c>
      <c r="M49912" s="1" t="s">
        <v>97</v>
      </c>
      <c r="N49912" s="1" t="s">
        <v>230</v>
      </c>
      <c r="O49912" s="1" t="s">
        <v>43</v>
      </c>
    </row>
    <row r="49913" spans="1:15" x14ac:dyDescent="0.25">
      <c r="A49913">
        <v>25720</v>
      </c>
      <c r="B49913" s="1" t="s">
        <v>27472</v>
      </c>
      <c r="C49913" s="1" t="s">
        <v>16</v>
      </c>
      <c r="D49913">
        <v>250</v>
      </c>
      <c r="E49913">
        <v>1700</v>
      </c>
      <c r="F49913">
        <v>700</v>
      </c>
      <c r="G49913" s="1" t="s">
        <v>59</v>
      </c>
      <c r="H49913" s="1" t="s">
        <v>60</v>
      </c>
      <c r="I49913" s="1" t="s">
        <v>174</v>
      </c>
      <c r="J49913">
        <v>1984</v>
      </c>
      <c r="K49913" s="1" t="s">
        <v>20</v>
      </c>
      <c r="L49913" s="1" t="s">
        <v>70</v>
      </c>
      <c r="M49913" s="1" t="s">
        <v>35</v>
      </c>
      <c r="N49913" s="1" t="s">
        <v>36</v>
      </c>
      <c r="O49913" s="1" t="s">
        <v>24</v>
      </c>
    </row>
    <row r="49914" spans="1:15" x14ac:dyDescent="0.25">
      <c r="A49914">
        <v>25720</v>
      </c>
      <c r="B49914" s="1" t="s">
        <v>27472</v>
      </c>
      <c r="C49914" s="1" t="s">
        <v>16</v>
      </c>
      <c r="D49914">
        <v>290</v>
      </c>
      <c r="E49914">
        <v>1700</v>
      </c>
      <c r="F49914">
        <v>700</v>
      </c>
      <c r="G49914" s="1" t="s">
        <v>59</v>
      </c>
      <c r="H49914" s="1" t="s">
        <v>60</v>
      </c>
      <c r="I49914" s="1" t="s">
        <v>184</v>
      </c>
      <c r="J49914">
        <v>1988</v>
      </c>
      <c r="K49914" s="1" t="s">
        <v>20</v>
      </c>
      <c r="L49914" s="1" t="s">
        <v>185</v>
      </c>
      <c r="M49914" s="1" t="s">
        <v>35</v>
      </c>
      <c r="N49914" s="1" t="s">
        <v>36</v>
      </c>
      <c r="O49914" s="1" t="s">
        <v>24</v>
      </c>
    </row>
    <row r="49915" spans="1:15" x14ac:dyDescent="0.25">
      <c r="A49915">
        <v>25721</v>
      </c>
      <c r="B49915" s="1" t="s">
        <v>27473</v>
      </c>
      <c r="C49915" s="1" t="s">
        <v>16</v>
      </c>
      <c r="D49915">
        <v>280</v>
      </c>
      <c r="E49915">
        <v>1820</v>
      </c>
      <c r="F49915">
        <v>870</v>
      </c>
      <c r="G49915" s="1" t="s">
        <v>59</v>
      </c>
      <c r="H49915" s="1" t="s">
        <v>60</v>
      </c>
      <c r="I49915" s="1" t="s">
        <v>174</v>
      </c>
      <c r="J49915">
        <v>1984</v>
      </c>
      <c r="K49915" s="1" t="s">
        <v>20</v>
      </c>
      <c r="L49915" s="1" t="s">
        <v>70</v>
      </c>
      <c r="M49915" s="1" t="s">
        <v>97</v>
      </c>
      <c r="N49915" s="1" t="s">
        <v>180</v>
      </c>
      <c r="O49915" s="1" t="s">
        <v>43</v>
      </c>
    </row>
    <row r="49916" spans="1:15" x14ac:dyDescent="0.25">
      <c r="A49916">
        <v>25721</v>
      </c>
      <c r="B49916" s="1" t="s">
        <v>27473</v>
      </c>
      <c r="C49916" s="1" t="s">
        <v>16</v>
      </c>
      <c r="D49916">
        <v>360</v>
      </c>
      <c r="E49916">
        <v>1820</v>
      </c>
      <c r="F49916">
        <v>870</v>
      </c>
      <c r="G49916" s="1" t="s">
        <v>1185</v>
      </c>
      <c r="H49916" s="1" t="s">
        <v>1186</v>
      </c>
      <c r="I49916" s="1" t="s">
        <v>19</v>
      </c>
      <c r="J49916">
        <v>1992</v>
      </c>
      <c r="K49916" s="1" t="s">
        <v>20</v>
      </c>
      <c r="L49916" s="1" t="s">
        <v>21</v>
      </c>
      <c r="M49916" s="1" t="s">
        <v>97</v>
      </c>
      <c r="N49916" s="1" t="s">
        <v>1649</v>
      </c>
      <c r="O49916" s="1" t="s">
        <v>136</v>
      </c>
    </row>
    <row r="49917" spans="1:15" x14ac:dyDescent="0.25">
      <c r="A49917">
        <v>25721</v>
      </c>
      <c r="B49917" s="1" t="s">
        <v>27473</v>
      </c>
      <c r="C49917" s="1" t="s">
        <v>16</v>
      </c>
      <c r="D49917">
        <v>400</v>
      </c>
      <c r="E49917">
        <v>1820</v>
      </c>
      <c r="F49917">
        <v>870</v>
      </c>
      <c r="G49917" s="1" t="s">
        <v>1185</v>
      </c>
      <c r="H49917" s="1" t="s">
        <v>1186</v>
      </c>
      <c r="I49917" s="1" t="s">
        <v>95</v>
      </c>
      <c r="J49917">
        <v>1996</v>
      </c>
      <c r="K49917" s="1" t="s">
        <v>20</v>
      </c>
      <c r="L49917" s="1" t="s">
        <v>96</v>
      </c>
      <c r="M49917" s="1" t="s">
        <v>97</v>
      </c>
      <c r="N49917" s="1" t="s">
        <v>1649</v>
      </c>
      <c r="O49917" s="1" t="s">
        <v>24</v>
      </c>
    </row>
    <row r="49918" spans="1:15" x14ac:dyDescent="0.25">
      <c r="A49918">
        <v>25721</v>
      </c>
      <c r="B49918" s="1" t="s">
        <v>27473</v>
      </c>
      <c r="C49918" s="1" t="s">
        <v>16</v>
      </c>
      <c r="D49918">
        <v>450</v>
      </c>
      <c r="E49918">
        <v>1820</v>
      </c>
      <c r="F49918">
        <v>870</v>
      </c>
      <c r="G49918" s="1" t="s">
        <v>1185</v>
      </c>
      <c r="H49918" s="1" t="s">
        <v>1186</v>
      </c>
      <c r="I49918" s="1" t="s">
        <v>90</v>
      </c>
      <c r="J49918">
        <v>2000</v>
      </c>
      <c r="K49918" s="1" t="s">
        <v>20</v>
      </c>
      <c r="L49918" s="1" t="s">
        <v>91</v>
      </c>
      <c r="M49918" s="1" t="s">
        <v>97</v>
      </c>
      <c r="N49918" s="1" t="s">
        <v>180</v>
      </c>
      <c r="O49918" s="1" t="s">
        <v>24</v>
      </c>
    </row>
    <row r="49919" spans="1:15" x14ac:dyDescent="0.25">
      <c r="A49919">
        <v>25722</v>
      </c>
      <c r="B49919" s="1" t="s">
        <v>27474</v>
      </c>
      <c r="C49919" s="1" t="s">
        <v>16</v>
      </c>
      <c r="D49919">
        <v>220</v>
      </c>
      <c r="E49919">
        <v>1750</v>
      </c>
      <c r="F49919">
        <v>680</v>
      </c>
      <c r="G49919" s="1" t="s">
        <v>59</v>
      </c>
      <c r="H49919" s="1" t="s">
        <v>60</v>
      </c>
      <c r="I49919" s="1" t="s">
        <v>56</v>
      </c>
      <c r="J49919">
        <v>1994</v>
      </c>
      <c r="K49919" s="1" t="s">
        <v>49</v>
      </c>
      <c r="L49919" s="1" t="s">
        <v>57</v>
      </c>
      <c r="M49919" s="1" t="s">
        <v>477</v>
      </c>
      <c r="N49919" s="1" t="s">
        <v>478</v>
      </c>
      <c r="O49919" s="1" t="s">
        <v>24</v>
      </c>
    </row>
    <row r="49920" spans="1:15" x14ac:dyDescent="0.25">
      <c r="A49920">
        <v>25723</v>
      </c>
      <c r="B49920" s="1" t="s">
        <v>27475</v>
      </c>
      <c r="C49920" s="1" t="s">
        <v>16</v>
      </c>
      <c r="D49920">
        <v>230</v>
      </c>
      <c r="E49920">
        <v>1880</v>
      </c>
      <c r="F49920">
        <v>860</v>
      </c>
      <c r="G49920" s="1" t="s">
        <v>59</v>
      </c>
      <c r="H49920" s="1" t="s">
        <v>60</v>
      </c>
      <c r="I49920" s="1" t="s">
        <v>140</v>
      </c>
      <c r="J49920">
        <v>2006</v>
      </c>
      <c r="K49920" s="1" t="s">
        <v>49</v>
      </c>
      <c r="L49920" s="1" t="s">
        <v>141</v>
      </c>
      <c r="M49920" s="1" t="s">
        <v>51</v>
      </c>
      <c r="N49920" s="1" t="s">
        <v>1199</v>
      </c>
      <c r="O49920" s="1" t="s">
        <v>43</v>
      </c>
    </row>
    <row r="49921" spans="1:15" x14ac:dyDescent="0.25">
      <c r="A49921">
        <v>25723</v>
      </c>
      <c r="B49921" s="1" t="s">
        <v>27475</v>
      </c>
      <c r="C49921" s="1" t="s">
        <v>16</v>
      </c>
      <c r="D49921">
        <v>230</v>
      </c>
      <c r="E49921">
        <v>1880</v>
      </c>
      <c r="F49921">
        <v>860</v>
      </c>
      <c r="G49921" s="1" t="s">
        <v>59</v>
      </c>
      <c r="H49921" s="1" t="s">
        <v>60</v>
      </c>
      <c r="I49921" s="1" t="s">
        <v>140</v>
      </c>
      <c r="J49921">
        <v>2006</v>
      </c>
      <c r="K49921" s="1" t="s">
        <v>49</v>
      </c>
      <c r="L49921" s="1" t="s">
        <v>141</v>
      </c>
      <c r="M49921" s="1" t="s">
        <v>51</v>
      </c>
      <c r="N49921" s="1" t="s">
        <v>163</v>
      </c>
      <c r="O49921" s="1" t="s">
        <v>136</v>
      </c>
    </row>
    <row r="49922" spans="1:15" x14ac:dyDescent="0.25">
      <c r="A49922">
        <v>25723</v>
      </c>
      <c r="B49922" s="1" t="s">
        <v>27475</v>
      </c>
      <c r="C49922" s="1" t="s">
        <v>16</v>
      </c>
      <c r="D49922">
        <v>230</v>
      </c>
      <c r="E49922">
        <v>1880</v>
      </c>
      <c r="F49922">
        <v>860</v>
      </c>
      <c r="G49922" s="1" t="s">
        <v>59</v>
      </c>
      <c r="H49922" s="1" t="s">
        <v>60</v>
      </c>
      <c r="I49922" s="1" t="s">
        <v>140</v>
      </c>
      <c r="J49922">
        <v>2006</v>
      </c>
      <c r="K49922" s="1" t="s">
        <v>49</v>
      </c>
      <c r="L49922" s="1" t="s">
        <v>141</v>
      </c>
      <c r="M49922" s="1" t="s">
        <v>51</v>
      </c>
      <c r="N49922" s="1" t="s">
        <v>225</v>
      </c>
      <c r="O49922" s="1" t="s">
        <v>24</v>
      </c>
    </row>
    <row r="49923" spans="1:15" x14ac:dyDescent="0.25">
      <c r="A49923">
        <v>25723</v>
      </c>
      <c r="B49923" s="1" t="s">
        <v>27475</v>
      </c>
      <c r="C49923" s="1" t="s">
        <v>16</v>
      </c>
      <c r="D49923">
        <v>270</v>
      </c>
      <c r="E49923">
        <v>1880</v>
      </c>
      <c r="F49923">
        <v>860</v>
      </c>
      <c r="G49923" s="1" t="s">
        <v>59</v>
      </c>
      <c r="H49923" s="1" t="s">
        <v>60</v>
      </c>
      <c r="I49923" s="1" t="s">
        <v>447</v>
      </c>
      <c r="J49923">
        <v>2010</v>
      </c>
      <c r="K49923" s="1" t="s">
        <v>49</v>
      </c>
      <c r="L49923" s="1" t="s">
        <v>448</v>
      </c>
      <c r="M49923" s="1" t="s">
        <v>51</v>
      </c>
      <c r="N49923" s="1" t="s">
        <v>162</v>
      </c>
      <c r="O49923" s="1" t="s">
        <v>24</v>
      </c>
    </row>
    <row r="49924" spans="1:15" x14ac:dyDescent="0.25">
      <c r="A49924">
        <v>25723</v>
      </c>
      <c r="B49924" s="1" t="s">
        <v>27475</v>
      </c>
      <c r="C49924" s="1" t="s">
        <v>16</v>
      </c>
      <c r="D49924">
        <v>270</v>
      </c>
      <c r="E49924">
        <v>1880</v>
      </c>
      <c r="F49924">
        <v>860</v>
      </c>
      <c r="G49924" s="1" t="s">
        <v>59</v>
      </c>
      <c r="H49924" s="1" t="s">
        <v>60</v>
      </c>
      <c r="I49924" s="1" t="s">
        <v>447</v>
      </c>
      <c r="J49924">
        <v>2010</v>
      </c>
      <c r="K49924" s="1" t="s">
        <v>49</v>
      </c>
      <c r="L49924" s="1" t="s">
        <v>448</v>
      </c>
      <c r="M49924" s="1" t="s">
        <v>51</v>
      </c>
      <c r="N49924" s="1" t="s">
        <v>1199</v>
      </c>
      <c r="O49924" s="1" t="s">
        <v>43</v>
      </c>
    </row>
    <row r="49925" spans="1:15" x14ac:dyDescent="0.25">
      <c r="A49925">
        <v>25723</v>
      </c>
      <c r="B49925" s="1" t="s">
        <v>27475</v>
      </c>
      <c r="C49925" s="1" t="s">
        <v>16</v>
      </c>
      <c r="D49925">
        <v>270</v>
      </c>
      <c r="E49925">
        <v>1880</v>
      </c>
      <c r="F49925">
        <v>860</v>
      </c>
      <c r="G49925" s="1" t="s">
        <v>59</v>
      </c>
      <c r="H49925" s="1" t="s">
        <v>60</v>
      </c>
      <c r="I49925" s="1" t="s">
        <v>447</v>
      </c>
      <c r="J49925">
        <v>2010</v>
      </c>
      <c r="K49925" s="1" t="s">
        <v>49</v>
      </c>
      <c r="L49925" s="1" t="s">
        <v>448</v>
      </c>
      <c r="M49925" s="1" t="s">
        <v>51</v>
      </c>
      <c r="N49925" s="1" t="s">
        <v>163</v>
      </c>
      <c r="O49925" s="1" t="s">
        <v>136</v>
      </c>
    </row>
    <row r="49926" spans="1:15" x14ac:dyDescent="0.25">
      <c r="A49926">
        <v>25723</v>
      </c>
      <c r="B49926" s="1" t="s">
        <v>27475</v>
      </c>
      <c r="C49926" s="1" t="s">
        <v>16</v>
      </c>
      <c r="D49926">
        <v>270</v>
      </c>
      <c r="E49926">
        <v>1880</v>
      </c>
      <c r="F49926">
        <v>860</v>
      </c>
      <c r="G49926" s="1" t="s">
        <v>59</v>
      </c>
      <c r="H49926" s="1" t="s">
        <v>60</v>
      </c>
      <c r="I49926" s="1" t="s">
        <v>447</v>
      </c>
      <c r="J49926">
        <v>2010</v>
      </c>
      <c r="K49926" s="1" t="s">
        <v>49</v>
      </c>
      <c r="L49926" s="1" t="s">
        <v>448</v>
      </c>
      <c r="M49926" s="1" t="s">
        <v>51</v>
      </c>
      <c r="N49926" s="1" t="s">
        <v>225</v>
      </c>
      <c r="O49926" s="1" t="s">
        <v>24</v>
      </c>
    </row>
    <row r="49927" spans="1:15" x14ac:dyDescent="0.25">
      <c r="A49927">
        <v>25723</v>
      </c>
      <c r="B49927" s="1" t="s">
        <v>27475</v>
      </c>
      <c r="C49927" s="1" t="s">
        <v>16</v>
      </c>
      <c r="D49927">
        <v>310</v>
      </c>
      <c r="E49927">
        <v>1880</v>
      </c>
      <c r="F49927">
        <v>860</v>
      </c>
      <c r="G49927" s="1" t="s">
        <v>59</v>
      </c>
      <c r="H49927" s="1" t="s">
        <v>60</v>
      </c>
      <c r="I49927" s="1" t="s">
        <v>110</v>
      </c>
      <c r="J49927">
        <v>2014</v>
      </c>
      <c r="K49927" s="1" t="s">
        <v>49</v>
      </c>
      <c r="L49927" s="1" t="s">
        <v>111</v>
      </c>
      <c r="M49927" s="1" t="s">
        <v>51</v>
      </c>
      <c r="N49927" s="1" t="s">
        <v>162</v>
      </c>
      <c r="O49927" s="1" t="s">
        <v>24</v>
      </c>
    </row>
    <row r="49928" spans="1:15" x14ac:dyDescent="0.25">
      <c r="A49928">
        <v>25723</v>
      </c>
      <c r="B49928" s="1" t="s">
        <v>27475</v>
      </c>
      <c r="C49928" s="1" t="s">
        <v>16</v>
      </c>
      <c r="D49928">
        <v>310</v>
      </c>
      <c r="E49928">
        <v>1880</v>
      </c>
      <c r="F49928">
        <v>860</v>
      </c>
      <c r="G49928" s="1" t="s">
        <v>59</v>
      </c>
      <c r="H49928" s="1" t="s">
        <v>60</v>
      </c>
      <c r="I49928" s="1" t="s">
        <v>110</v>
      </c>
      <c r="J49928">
        <v>2014</v>
      </c>
      <c r="K49928" s="1" t="s">
        <v>49</v>
      </c>
      <c r="L49928" s="1" t="s">
        <v>111</v>
      </c>
      <c r="M49928" s="1" t="s">
        <v>51</v>
      </c>
      <c r="N49928" s="1" t="s">
        <v>1199</v>
      </c>
      <c r="O49928" s="1" t="s">
        <v>24</v>
      </c>
    </row>
    <row r="49929" spans="1:15" x14ac:dyDescent="0.25">
      <c r="A49929">
        <v>25723</v>
      </c>
      <c r="B49929" s="1" t="s">
        <v>27475</v>
      </c>
      <c r="C49929" s="1" t="s">
        <v>16</v>
      </c>
      <c r="D49929">
        <v>310</v>
      </c>
      <c r="E49929">
        <v>1880</v>
      </c>
      <c r="F49929">
        <v>860</v>
      </c>
      <c r="G49929" s="1" t="s">
        <v>59</v>
      </c>
      <c r="H49929" s="1" t="s">
        <v>60</v>
      </c>
      <c r="I49929" s="1" t="s">
        <v>110</v>
      </c>
      <c r="J49929">
        <v>2014</v>
      </c>
      <c r="K49929" s="1" t="s">
        <v>49</v>
      </c>
      <c r="L49929" s="1" t="s">
        <v>111</v>
      </c>
      <c r="M49929" s="1" t="s">
        <v>51</v>
      </c>
      <c r="N49929" s="1" t="s">
        <v>163</v>
      </c>
      <c r="O49929" s="1" t="s">
        <v>24</v>
      </c>
    </row>
    <row r="49930" spans="1:15" x14ac:dyDescent="0.25">
      <c r="A49930">
        <v>25723</v>
      </c>
      <c r="B49930" s="1" t="s">
        <v>27475</v>
      </c>
      <c r="C49930" s="1" t="s">
        <v>16</v>
      </c>
      <c r="D49930">
        <v>310</v>
      </c>
      <c r="E49930">
        <v>1880</v>
      </c>
      <c r="F49930">
        <v>860</v>
      </c>
      <c r="G49930" s="1" t="s">
        <v>59</v>
      </c>
      <c r="H49930" s="1" t="s">
        <v>60</v>
      </c>
      <c r="I49930" s="1" t="s">
        <v>110</v>
      </c>
      <c r="J49930">
        <v>2014</v>
      </c>
      <c r="K49930" s="1" t="s">
        <v>49</v>
      </c>
      <c r="L49930" s="1" t="s">
        <v>111</v>
      </c>
      <c r="M49930" s="1" t="s">
        <v>51</v>
      </c>
      <c r="N49930" s="1" t="s">
        <v>5440</v>
      </c>
      <c r="O49930" s="1" t="s">
        <v>24</v>
      </c>
    </row>
    <row r="49931" spans="1:15" x14ac:dyDescent="0.25">
      <c r="A49931">
        <v>25724</v>
      </c>
      <c r="B49931" s="1" t="s">
        <v>27476</v>
      </c>
      <c r="C49931" s="1" t="s">
        <v>45</v>
      </c>
      <c r="D49931">
        <v>190</v>
      </c>
      <c r="G49931" s="1" t="s">
        <v>59</v>
      </c>
      <c r="H49931" s="1" t="s">
        <v>60</v>
      </c>
      <c r="I49931" s="1" t="s">
        <v>1446</v>
      </c>
      <c r="J49931">
        <v>1932</v>
      </c>
      <c r="K49931" s="1" t="s">
        <v>49</v>
      </c>
      <c r="L49931" s="1" t="s">
        <v>88</v>
      </c>
      <c r="M49931" s="1" t="s">
        <v>477</v>
      </c>
      <c r="N49931" s="1" t="s">
        <v>1195</v>
      </c>
      <c r="O49931" s="1" t="s">
        <v>24</v>
      </c>
    </row>
    <row r="49932" spans="1:15" x14ac:dyDescent="0.25">
      <c r="A49932">
        <v>25725</v>
      </c>
      <c r="B49932" s="1" t="s">
        <v>27477</v>
      </c>
      <c r="C49932" s="1" t="s">
        <v>16</v>
      </c>
      <c r="D49932">
        <v>220</v>
      </c>
      <c r="G49932" s="1" t="s">
        <v>1217</v>
      </c>
      <c r="H49932" s="1" t="s">
        <v>1218</v>
      </c>
      <c r="I49932" s="1" t="s">
        <v>82</v>
      </c>
      <c r="J49932">
        <v>1952</v>
      </c>
      <c r="K49932" s="1" t="s">
        <v>20</v>
      </c>
      <c r="L49932" s="1" t="s">
        <v>83</v>
      </c>
      <c r="M49932" s="1" t="s">
        <v>71</v>
      </c>
      <c r="N49932" s="1" t="s">
        <v>377</v>
      </c>
      <c r="O49932" s="1" t="s">
        <v>24</v>
      </c>
    </row>
    <row r="49933" spans="1:15" x14ac:dyDescent="0.25">
      <c r="A49933">
        <v>25725</v>
      </c>
      <c r="B49933" s="1" t="s">
        <v>27477</v>
      </c>
      <c r="C49933" s="1" t="s">
        <v>16</v>
      </c>
      <c r="D49933">
        <v>220</v>
      </c>
      <c r="G49933" s="1" t="s">
        <v>1217</v>
      </c>
      <c r="H49933" s="1" t="s">
        <v>1218</v>
      </c>
      <c r="I49933" s="1" t="s">
        <v>82</v>
      </c>
      <c r="J49933">
        <v>1952</v>
      </c>
      <c r="K49933" s="1" t="s">
        <v>20</v>
      </c>
      <c r="L49933" s="1" t="s">
        <v>83</v>
      </c>
      <c r="M49933" s="1" t="s">
        <v>71</v>
      </c>
      <c r="N49933" s="1" t="s">
        <v>198</v>
      </c>
      <c r="O49933" s="1" t="s">
        <v>24</v>
      </c>
    </row>
    <row r="49934" spans="1:15" x14ac:dyDescent="0.25">
      <c r="A49934">
        <v>25726</v>
      </c>
      <c r="B49934" s="1" t="s">
        <v>27478</v>
      </c>
      <c r="C49934" s="1" t="s">
        <v>45</v>
      </c>
      <c r="D49934">
        <v>230</v>
      </c>
      <c r="E49934">
        <v>1640</v>
      </c>
      <c r="F49934">
        <v>620</v>
      </c>
      <c r="G49934" s="1" t="s">
        <v>496</v>
      </c>
      <c r="H49934" s="1" t="s">
        <v>497</v>
      </c>
      <c r="I49934" s="1" t="s">
        <v>90</v>
      </c>
      <c r="J49934">
        <v>2000</v>
      </c>
      <c r="K49934" s="1" t="s">
        <v>20</v>
      </c>
      <c r="L49934" s="1" t="s">
        <v>91</v>
      </c>
      <c r="M49934" s="1" t="s">
        <v>528</v>
      </c>
      <c r="N49934" s="1" t="s">
        <v>530</v>
      </c>
      <c r="O49934" s="1" t="s">
        <v>24</v>
      </c>
    </row>
    <row r="49935" spans="1:15" x14ac:dyDescent="0.25">
      <c r="A49935">
        <v>25727</v>
      </c>
      <c r="B49935" s="1" t="s">
        <v>27479</v>
      </c>
      <c r="C49935" s="1" t="s">
        <v>16</v>
      </c>
      <c r="D49935">
        <v>200</v>
      </c>
      <c r="E49935">
        <v>1880</v>
      </c>
      <c r="F49935">
        <v>870</v>
      </c>
      <c r="G49935" s="1" t="s">
        <v>487</v>
      </c>
      <c r="H49935" s="1" t="s">
        <v>488</v>
      </c>
      <c r="I49935" s="1" t="s">
        <v>174</v>
      </c>
      <c r="J49935">
        <v>1984</v>
      </c>
      <c r="K49935" s="1" t="s">
        <v>20</v>
      </c>
      <c r="L49935" s="1" t="s">
        <v>70</v>
      </c>
      <c r="M49935" s="1" t="s">
        <v>84</v>
      </c>
      <c r="N49935" s="1" t="s">
        <v>1952</v>
      </c>
      <c r="O49935" s="1" t="s">
        <v>136</v>
      </c>
    </row>
    <row r="49936" spans="1:15" x14ac:dyDescent="0.25">
      <c r="A49936">
        <v>25727</v>
      </c>
      <c r="B49936" s="1" t="s">
        <v>27479</v>
      </c>
      <c r="C49936" s="1" t="s">
        <v>16</v>
      </c>
      <c r="D49936">
        <v>200</v>
      </c>
      <c r="E49936">
        <v>1880</v>
      </c>
      <c r="F49936">
        <v>870</v>
      </c>
      <c r="G49936" s="1" t="s">
        <v>487</v>
      </c>
      <c r="H49936" s="1" t="s">
        <v>488</v>
      </c>
      <c r="I49936" s="1" t="s">
        <v>174</v>
      </c>
      <c r="J49936">
        <v>1984</v>
      </c>
      <c r="K49936" s="1" t="s">
        <v>20</v>
      </c>
      <c r="L49936" s="1" t="s">
        <v>70</v>
      </c>
      <c r="M49936" s="1" t="s">
        <v>84</v>
      </c>
      <c r="N49936" s="1" t="s">
        <v>105</v>
      </c>
      <c r="O49936" s="1" t="s">
        <v>43</v>
      </c>
    </row>
    <row r="49937" spans="1:15" x14ac:dyDescent="0.25">
      <c r="A49937">
        <v>25727</v>
      </c>
      <c r="B49937" s="1" t="s">
        <v>27479</v>
      </c>
      <c r="C49937" s="1" t="s">
        <v>16</v>
      </c>
      <c r="D49937">
        <v>200</v>
      </c>
      <c r="E49937">
        <v>1880</v>
      </c>
      <c r="F49937">
        <v>870</v>
      </c>
      <c r="G49937" s="1" t="s">
        <v>487</v>
      </c>
      <c r="H49937" s="1" t="s">
        <v>488</v>
      </c>
      <c r="I49937" s="1" t="s">
        <v>174</v>
      </c>
      <c r="J49937">
        <v>1984</v>
      </c>
      <c r="K49937" s="1" t="s">
        <v>20</v>
      </c>
      <c r="L49937" s="1" t="s">
        <v>70</v>
      </c>
      <c r="M49937" s="1" t="s">
        <v>84</v>
      </c>
      <c r="N49937" s="1" t="s">
        <v>211</v>
      </c>
      <c r="O49937" s="1" t="s">
        <v>136</v>
      </c>
    </row>
    <row r="49938" spans="1:15" x14ac:dyDescent="0.25">
      <c r="A49938">
        <v>25727</v>
      </c>
      <c r="B49938" s="1" t="s">
        <v>27479</v>
      </c>
      <c r="C49938" s="1" t="s">
        <v>16</v>
      </c>
      <c r="D49938">
        <v>240</v>
      </c>
      <c r="E49938">
        <v>1880</v>
      </c>
      <c r="F49938">
        <v>870</v>
      </c>
      <c r="G49938" s="1" t="s">
        <v>487</v>
      </c>
      <c r="H49938" s="1" t="s">
        <v>488</v>
      </c>
      <c r="I49938" s="1" t="s">
        <v>184</v>
      </c>
      <c r="J49938">
        <v>1988</v>
      </c>
      <c r="K49938" s="1" t="s">
        <v>20</v>
      </c>
      <c r="L49938" s="1" t="s">
        <v>185</v>
      </c>
      <c r="M49938" s="1" t="s">
        <v>84</v>
      </c>
      <c r="N49938" s="1" t="s">
        <v>1952</v>
      </c>
      <c r="O49938" s="1" t="s">
        <v>24</v>
      </c>
    </row>
    <row r="49939" spans="1:15" x14ac:dyDescent="0.25">
      <c r="A49939">
        <v>25727</v>
      </c>
      <c r="B49939" s="1" t="s">
        <v>27479</v>
      </c>
      <c r="C49939" s="1" t="s">
        <v>16</v>
      </c>
      <c r="D49939">
        <v>240</v>
      </c>
      <c r="E49939">
        <v>1880</v>
      </c>
      <c r="F49939">
        <v>870</v>
      </c>
      <c r="G49939" s="1" t="s">
        <v>487</v>
      </c>
      <c r="H49939" s="1" t="s">
        <v>488</v>
      </c>
      <c r="I49939" s="1" t="s">
        <v>184</v>
      </c>
      <c r="J49939">
        <v>1988</v>
      </c>
      <c r="K49939" s="1" t="s">
        <v>20</v>
      </c>
      <c r="L49939" s="1" t="s">
        <v>185</v>
      </c>
      <c r="M49939" s="1" t="s">
        <v>84</v>
      </c>
      <c r="N49939" s="1" t="s">
        <v>211</v>
      </c>
      <c r="O49939" s="1" t="s">
        <v>136</v>
      </c>
    </row>
    <row r="49940" spans="1:15" x14ac:dyDescent="0.25">
      <c r="A49940">
        <v>25728</v>
      </c>
      <c r="B49940" s="1" t="s">
        <v>27480</v>
      </c>
      <c r="C49940" s="1" t="s">
        <v>16</v>
      </c>
      <c r="D49940">
        <v>210</v>
      </c>
      <c r="E49940">
        <v>1950</v>
      </c>
      <c r="F49940">
        <v>860</v>
      </c>
      <c r="G49940" s="1" t="s">
        <v>59</v>
      </c>
      <c r="H49940" s="1" t="s">
        <v>60</v>
      </c>
      <c r="I49940" s="1" t="s">
        <v>264</v>
      </c>
      <c r="J49940">
        <v>1976</v>
      </c>
      <c r="K49940" s="1" t="s">
        <v>20</v>
      </c>
      <c r="L49940" s="1" t="s">
        <v>265</v>
      </c>
      <c r="M49940" s="1" t="s">
        <v>22</v>
      </c>
      <c r="N49940" s="1" t="s">
        <v>23</v>
      </c>
      <c r="O49940" s="1" t="s">
        <v>43</v>
      </c>
    </row>
    <row r="49941" spans="1:15" x14ac:dyDescent="0.25">
      <c r="A49941">
        <v>25729</v>
      </c>
      <c r="B49941" s="1" t="s">
        <v>27481</v>
      </c>
      <c r="C49941" s="1" t="s">
        <v>16</v>
      </c>
      <c r="D49941">
        <v>210</v>
      </c>
      <c r="E49941">
        <v>1880</v>
      </c>
      <c r="F49941">
        <v>830</v>
      </c>
      <c r="G49941" s="1" t="s">
        <v>59</v>
      </c>
      <c r="H49941" s="1" t="s">
        <v>60</v>
      </c>
      <c r="I49941" s="1" t="s">
        <v>90</v>
      </c>
      <c r="J49941">
        <v>2000</v>
      </c>
      <c r="K49941" s="1" t="s">
        <v>20</v>
      </c>
      <c r="L49941" s="1" t="s">
        <v>91</v>
      </c>
      <c r="M49941" s="1" t="s">
        <v>71</v>
      </c>
      <c r="N49941" s="1" t="s">
        <v>745</v>
      </c>
      <c r="O49941" s="1" t="s">
        <v>24</v>
      </c>
    </row>
    <row r="49942" spans="1:15" x14ac:dyDescent="0.25">
      <c r="A49942">
        <v>25729</v>
      </c>
      <c r="B49942" s="1" t="s">
        <v>27481</v>
      </c>
      <c r="C49942" s="1" t="s">
        <v>16</v>
      </c>
      <c r="D49942">
        <v>250</v>
      </c>
      <c r="E49942">
        <v>1880</v>
      </c>
      <c r="F49942">
        <v>830</v>
      </c>
      <c r="G49942" s="1" t="s">
        <v>59</v>
      </c>
      <c r="H49942" s="1" t="s">
        <v>60</v>
      </c>
      <c r="I49942" s="1" t="s">
        <v>157</v>
      </c>
      <c r="J49942">
        <v>2004</v>
      </c>
      <c r="K49942" s="1" t="s">
        <v>20</v>
      </c>
      <c r="L49942" s="1" t="s">
        <v>158</v>
      </c>
      <c r="M49942" s="1" t="s">
        <v>71</v>
      </c>
      <c r="N49942" s="1" t="s">
        <v>248</v>
      </c>
      <c r="O49942" s="1" t="s">
        <v>24</v>
      </c>
    </row>
    <row r="49943" spans="1:15" x14ac:dyDescent="0.25">
      <c r="A49943">
        <v>25729</v>
      </c>
      <c r="B49943" s="1" t="s">
        <v>27481</v>
      </c>
      <c r="C49943" s="1" t="s">
        <v>16</v>
      </c>
      <c r="D49943">
        <v>250</v>
      </c>
      <c r="E49943">
        <v>1880</v>
      </c>
      <c r="F49943">
        <v>830</v>
      </c>
      <c r="G49943" s="1" t="s">
        <v>59</v>
      </c>
      <c r="H49943" s="1" t="s">
        <v>60</v>
      </c>
      <c r="I49943" s="1" t="s">
        <v>157</v>
      </c>
      <c r="J49943">
        <v>2004</v>
      </c>
      <c r="K49943" s="1" t="s">
        <v>20</v>
      </c>
      <c r="L49943" s="1" t="s">
        <v>158</v>
      </c>
      <c r="M49943" s="1" t="s">
        <v>71</v>
      </c>
      <c r="N49943" s="1" t="s">
        <v>745</v>
      </c>
      <c r="O49943" s="1" t="s">
        <v>24</v>
      </c>
    </row>
    <row r="49944" spans="1:15" x14ac:dyDescent="0.25">
      <c r="A49944">
        <v>25730</v>
      </c>
      <c r="B49944" s="1" t="s">
        <v>27482</v>
      </c>
      <c r="C49944" s="1" t="s">
        <v>16</v>
      </c>
      <c r="D49944">
        <v>200</v>
      </c>
      <c r="E49944">
        <v>1710</v>
      </c>
      <c r="F49944">
        <v>700</v>
      </c>
      <c r="G49944" s="1" t="s">
        <v>1559</v>
      </c>
      <c r="H49944" s="1" t="s">
        <v>1560</v>
      </c>
      <c r="I49944" s="1" t="s">
        <v>26</v>
      </c>
      <c r="J49944">
        <v>2012</v>
      </c>
      <c r="K49944" s="1" t="s">
        <v>20</v>
      </c>
      <c r="L49944" s="1" t="s">
        <v>27</v>
      </c>
      <c r="M49944" s="1" t="s">
        <v>71</v>
      </c>
      <c r="N49944" s="1" t="s">
        <v>377</v>
      </c>
      <c r="O49944" s="1" t="s">
        <v>24</v>
      </c>
    </row>
    <row r="49945" spans="1:15" x14ac:dyDescent="0.25">
      <c r="A49945">
        <v>25731</v>
      </c>
      <c r="B49945" s="1" t="s">
        <v>27483</v>
      </c>
      <c r="C49945" s="1" t="s">
        <v>16</v>
      </c>
      <c r="D49945">
        <v>220</v>
      </c>
      <c r="G49945" s="1" t="s">
        <v>202</v>
      </c>
      <c r="H49945" s="1" t="s">
        <v>203</v>
      </c>
      <c r="I49945" s="1" t="s">
        <v>39</v>
      </c>
      <c r="J49945">
        <v>1900</v>
      </c>
      <c r="K49945" s="1" t="s">
        <v>20</v>
      </c>
      <c r="L49945" s="1" t="s">
        <v>40</v>
      </c>
      <c r="M49945" s="1" t="s">
        <v>278</v>
      </c>
      <c r="N49945" s="1" t="s">
        <v>839</v>
      </c>
      <c r="O49945" s="1" t="s">
        <v>24</v>
      </c>
    </row>
    <row r="49946" spans="1:15" x14ac:dyDescent="0.25">
      <c r="A49946">
        <v>25732</v>
      </c>
      <c r="B49946" s="1" t="s">
        <v>27484</v>
      </c>
      <c r="C49946" s="1" t="s">
        <v>16</v>
      </c>
      <c r="D49946">
        <v>200</v>
      </c>
      <c r="E49946">
        <v>1780</v>
      </c>
      <c r="F49946">
        <v>600</v>
      </c>
      <c r="G49946" s="1" t="s">
        <v>59</v>
      </c>
      <c r="H49946" s="1" t="s">
        <v>60</v>
      </c>
      <c r="I49946" s="1" t="s">
        <v>264</v>
      </c>
      <c r="J49946">
        <v>1976</v>
      </c>
      <c r="K49946" s="1" t="s">
        <v>20</v>
      </c>
      <c r="L49946" s="1" t="s">
        <v>265</v>
      </c>
      <c r="M49946" s="1" t="s">
        <v>254</v>
      </c>
      <c r="N49946" s="1" t="s">
        <v>401</v>
      </c>
      <c r="O49946" s="1" t="s">
        <v>43</v>
      </c>
    </row>
    <row r="49947" spans="1:15" x14ac:dyDescent="0.25">
      <c r="A49947">
        <v>25733</v>
      </c>
      <c r="B49947" s="1" t="s">
        <v>27485</v>
      </c>
      <c r="C49947" s="1" t="s">
        <v>45</v>
      </c>
      <c r="D49947">
        <v>270</v>
      </c>
      <c r="E49947">
        <v>1710</v>
      </c>
      <c r="F49947">
        <v>700</v>
      </c>
      <c r="G49947" s="1" t="s">
        <v>496</v>
      </c>
      <c r="H49947" s="1" t="s">
        <v>497</v>
      </c>
      <c r="I49947" s="1" t="s">
        <v>184</v>
      </c>
      <c r="J49947">
        <v>1988</v>
      </c>
      <c r="K49947" s="1" t="s">
        <v>20</v>
      </c>
      <c r="L49947" s="1" t="s">
        <v>185</v>
      </c>
      <c r="M49947" s="1" t="s">
        <v>97</v>
      </c>
      <c r="N49947" s="1" t="s">
        <v>1792</v>
      </c>
      <c r="O49947" s="1" t="s">
        <v>24</v>
      </c>
    </row>
    <row r="49948" spans="1:15" x14ac:dyDescent="0.25">
      <c r="A49948">
        <v>25733</v>
      </c>
      <c r="B49948" s="1" t="s">
        <v>27485</v>
      </c>
      <c r="C49948" s="1" t="s">
        <v>45</v>
      </c>
      <c r="D49948">
        <v>430</v>
      </c>
      <c r="E49948">
        <v>1710</v>
      </c>
      <c r="F49948">
        <v>700</v>
      </c>
      <c r="G49948" s="1" t="s">
        <v>496</v>
      </c>
      <c r="H49948" s="1" t="s">
        <v>497</v>
      </c>
      <c r="I49948" s="1" t="s">
        <v>157</v>
      </c>
      <c r="J49948">
        <v>2004</v>
      </c>
      <c r="K49948" s="1" t="s">
        <v>20</v>
      </c>
      <c r="L49948" s="1" t="s">
        <v>158</v>
      </c>
      <c r="M49948" s="1" t="s">
        <v>97</v>
      </c>
      <c r="N49948" s="1" t="s">
        <v>505</v>
      </c>
      <c r="O49948" s="1" t="s">
        <v>24</v>
      </c>
    </row>
    <row r="49949" spans="1:15" x14ac:dyDescent="0.25">
      <c r="A49949">
        <v>25733</v>
      </c>
      <c r="B49949" s="1" t="s">
        <v>27485</v>
      </c>
      <c r="C49949" s="1" t="s">
        <v>45</v>
      </c>
      <c r="D49949">
        <v>470</v>
      </c>
      <c r="E49949">
        <v>1710</v>
      </c>
      <c r="F49949">
        <v>700</v>
      </c>
      <c r="G49949" s="1" t="s">
        <v>496</v>
      </c>
      <c r="H49949" s="1" t="s">
        <v>497</v>
      </c>
      <c r="I49949" s="1" t="s">
        <v>143</v>
      </c>
      <c r="J49949">
        <v>2008</v>
      </c>
      <c r="K49949" s="1" t="s">
        <v>20</v>
      </c>
      <c r="L49949" s="1" t="s">
        <v>144</v>
      </c>
      <c r="M49949" s="1" t="s">
        <v>97</v>
      </c>
      <c r="N49949" s="1" t="s">
        <v>505</v>
      </c>
      <c r="O49949" s="1" t="s">
        <v>24</v>
      </c>
    </row>
    <row r="49950" spans="1:15" x14ac:dyDescent="0.25">
      <c r="A49950">
        <v>25734</v>
      </c>
      <c r="B49950" s="1" t="s">
        <v>27486</v>
      </c>
      <c r="C49950" s="1" t="s">
        <v>45</v>
      </c>
      <c r="D49950">
        <v>160</v>
      </c>
      <c r="E49950">
        <v>1600</v>
      </c>
      <c r="F49950">
        <v>500</v>
      </c>
      <c r="G49950" s="1" t="s">
        <v>59</v>
      </c>
      <c r="H49950" s="1" t="s">
        <v>60</v>
      </c>
      <c r="I49950" s="1" t="s">
        <v>242</v>
      </c>
      <c r="J49950">
        <v>1956</v>
      </c>
      <c r="K49950" s="1" t="s">
        <v>20</v>
      </c>
      <c r="L49950" s="1" t="s">
        <v>243</v>
      </c>
      <c r="M49950" s="1" t="s">
        <v>114</v>
      </c>
      <c r="N49950" s="1" t="s">
        <v>909</v>
      </c>
      <c r="O49950" s="1" t="s">
        <v>24</v>
      </c>
    </row>
    <row r="49951" spans="1:15" x14ac:dyDescent="0.25">
      <c r="A49951">
        <v>25734</v>
      </c>
      <c r="B49951" s="1" t="s">
        <v>27486</v>
      </c>
      <c r="C49951" s="1" t="s">
        <v>45</v>
      </c>
      <c r="D49951">
        <v>160</v>
      </c>
      <c r="E49951">
        <v>1600</v>
      </c>
      <c r="F49951">
        <v>500</v>
      </c>
      <c r="G49951" s="1" t="s">
        <v>59</v>
      </c>
      <c r="H49951" s="1" t="s">
        <v>60</v>
      </c>
      <c r="I49951" s="1" t="s">
        <v>242</v>
      </c>
      <c r="J49951">
        <v>1956</v>
      </c>
      <c r="K49951" s="1" t="s">
        <v>20</v>
      </c>
      <c r="L49951" s="1" t="s">
        <v>243</v>
      </c>
      <c r="M49951" s="1" t="s">
        <v>114</v>
      </c>
      <c r="N49951" s="1" t="s">
        <v>910</v>
      </c>
      <c r="O49951" s="1" t="s">
        <v>24</v>
      </c>
    </row>
    <row r="49952" spans="1:15" x14ac:dyDescent="0.25">
      <c r="A49952">
        <v>25734</v>
      </c>
      <c r="B49952" s="1" t="s">
        <v>27486</v>
      </c>
      <c r="C49952" s="1" t="s">
        <v>45</v>
      </c>
      <c r="D49952">
        <v>160</v>
      </c>
      <c r="E49952">
        <v>1600</v>
      </c>
      <c r="F49952">
        <v>500</v>
      </c>
      <c r="G49952" s="1" t="s">
        <v>59</v>
      </c>
      <c r="H49952" s="1" t="s">
        <v>60</v>
      </c>
      <c r="I49952" s="1" t="s">
        <v>242</v>
      </c>
      <c r="J49952">
        <v>1956</v>
      </c>
      <c r="K49952" s="1" t="s">
        <v>20</v>
      </c>
      <c r="L49952" s="1" t="s">
        <v>243</v>
      </c>
      <c r="M49952" s="1" t="s">
        <v>114</v>
      </c>
      <c r="N49952" s="1" t="s">
        <v>1235</v>
      </c>
      <c r="O49952" s="1" t="s">
        <v>24</v>
      </c>
    </row>
    <row r="49953" spans="1:15" x14ac:dyDescent="0.25">
      <c r="A49953">
        <v>25734</v>
      </c>
      <c r="B49953" s="1" t="s">
        <v>27486</v>
      </c>
      <c r="C49953" s="1" t="s">
        <v>45</v>
      </c>
      <c r="D49953">
        <v>160</v>
      </c>
      <c r="E49953">
        <v>1600</v>
      </c>
      <c r="F49953">
        <v>500</v>
      </c>
      <c r="G49953" s="1" t="s">
        <v>59</v>
      </c>
      <c r="H49953" s="1" t="s">
        <v>60</v>
      </c>
      <c r="I49953" s="1" t="s">
        <v>242</v>
      </c>
      <c r="J49953">
        <v>1956</v>
      </c>
      <c r="K49953" s="1" t="s">
        <v>20</v>
      </c>
      <c r="L49953" s="1" t="s">
        <v>243</v>
      </c>
      <c r="M49953" s="1" t="s">
        <v>114</v>
      </c>
      <c r="N49953" s="1" t="s">
        <v>911</v>
      </c>
      <c r="O49953" s="1" t="s">
        <v>24</v>
      </c>
    </row>
    <row r="49954" spans="1:15" x14ac:dyDescent="0.25">
      <c r="A49954">
        <v>25734</v>
      </c>
      <c r="B49954" s="1" t="s">
        <v>27486</v>
      </c>
      <c r="C49954" s="1" t="s">
        <v>45</v>
      </c>
      <c r="D49954">
        <v>160</v>
      </c>
      <c r="E49954">
        <v>1600</v>
      </c>
      <c r="F49954">
        <v>500</v>
      </c>
      <c r="G49954" s="1" t="s">
        <v>59</v>
      </c>
      <c r="H49954" s="1" t="s">
        <v>60</v>
      </c>
      <c r="I49954" s="1" t="s">
        <v>242</v>
      </c>
      <c r="J49954">
        <v>1956</v>
      </c>
      <c r="K49954" s="1" t="s">
        <v>20</v>
      </c>
      <c r="L49954" s="1" t="s">
        <v>243</v>
      </c>
      <c r="M49954" s="1" t="s">
        <v>114</v>
      </c>
      <c r="N49954" s="1" t="s">
        <v>912</v>
      </c>
      <c r="O49954" s="1" t="s">
        <v>24</v>
      </c>
    </row>
    <row r="49955" spans="1:15" x14ac:dyDescent="0.25">
      <c r="A49955">
        <v>25734</v>
      </c>
      <c r="B49955" s="1" t="s">
        <v>27486</v>
      </c>
      <c r="C49955" s="1" t="s">
        <v>45</v>
      </c>
      <c r="D49955">
        <v>160</v>
      </c>
      <c r="E49955">
        <v>1600</v>
      </c>
      <c r="F49955">
        <v>500</v>
      </c>
      <c r="G49955" s="1" t="s">
        <v>59</v>
      </c>
      <c r="H49955" s="1" t="s">
        <v>60</v>
      </c>
      <c r="I49955" s="1" t="s">
        <v>242</v>
      </c>
      <c r="J49955">
        <v>1956</v>
      </c>
      <c r="K49955" s="1" t="s">
        <v>20</v>
      </c>
      <c r="L49955" s="1" t="s">
        <v>243</v>
      </c>
      <c r="M49955" s="1" t="s">
        <v>114</v>
      </c>
      <c r="N49955" s="1" t="s">
        <v>913</v>
      </c>
      <c r="O49955" s="1" t="s">
        <v>24</v>
      </c>
    </row>
    <row r="49956" spans="1:15" x14ac:dyDescent="0.25">
      <c r="A49956">
        <v>25734</v>
      </c>
      <c r="B49956" s="1" t="s">
        <v>27486</v>
      </c>
      <c r="C49956" s="1" t="s">
        <v>45</v>
      </c>
      <c r="D49956">
        <v>160</v>
      </c>
      <c r="E49956">
        <v>1600</v>
      </c>
      <c r="F49956">
        <v>500</v>
      </c>
      <c r="G49956" s="1" t="s">
        <v>59</v>
      </c>
      <c r="H49956" s="1" t="s">
        <v>60</v>
      </c>
      <c r="I49956" s="1" t="s">
        <v>242</v>
      </c>
      <c r="J49956">
        <v>1956</v>
      </c>
      <c r="K49956" s="1" t="s">
        <v>20</v>
      </c>
      <c r="L49956" s="1" t="s">
        <v>243</v>
      </c>
      <c r="M49956" s="1" t="s">
        <v>114</v>
      </c>
      <c r="N49956" s="1" t="s">
        <v>914</v>
      </c>
      <c r="O49956" s="1" t="s">
        <v>24</v>
      </c>
    </row>
    <row r="49957" spans="1:15" x14ac:dyDescent="0.25">
      <c r="A49957">
        <v>25734</v>
      </c>
      <c r="B49957" s="1" t="s">
        <v>27486</v>
      </c>
      <c r="C49957" s="1" t="s">
        <v>45</v>
      </c>
      <c r="D49957">
        <v>190</v>
      </c>
      <c r="E49957">
        <v>1600</v>
      </c>
      <c r="F49957">
        <v>500</v>
      </c>
      <c r="G49957" s="1" t="s">
        <v>59</v>
      </c>
      <c r="H49957" s="1" t="s">
        <v>60</v>
      </c>
      <c r="I49957" s="1" t="s">
        <v>244</v>
      </c>
      <c r="J49957">
        <v>1960</v>
      </c>
      <c r="K49957" s="1" t="s">
        <v>20</v>
      </c>
      <c r="L49957" s="1" t="s">
        <v>245</v>
      </c>
      <c r="M49957" s="1" t="s">
        <v>114</v>
      </c>
      <c r="N49957" s="1" t="s">
        <v>909</v>
      </c>
      <c r="O49957" s="1" t="s">
        <v>24</v>
      </c>
    </row>
    <row r="49958" spans="1:15" x14ac:dyDescent="0.25">
      <c r="A49958">
        <v>25734</v>
      </c>
      <c r="B49958" s="1" t="s">
        <v>27486</v>
      </c>
      <c r="C49958" s="1" t="s">
        <v>45</v>
      </c>
      <c r="D49958">
        <v>190</v>
      </c>
      <c r="E49958">
        <v>1600</v>
      </c>
      <c r="F49958">
        <v>500</v>
      </c>
      <c r="G49958" s="1" t="s">
        <v>59</v>
      </c>
      <c r="H49958" s="1" t="s">
        <v>60</v>
      </c>
      <c r="I49958" s="1" t="s">
        <v>244</v>
      </c>
      <c r="J49958">
        <v>1960</v>
      </c>
      <c r="K49958" s="1" t="s">
        <v>20</v>
      </c>
      <c r="L49958" s="1" t="s">
        <v>245</v>
      </c>
      <c r="M49958" s="1" t="s">
        <v>114</v>
      </c>
      <c r="N49958" s="1" t="s">
        <v>910</v>
      </c>
      <c r="O49958" s="1" t="s">
        <v>24</v>
      </c>
    </row>
    <row r="49959" spans="1:15" x14ac:dyDescent="0.25">
      <c r="A49959">
        <v>25734</v>
      </c>
      <c r="B49959" s="1" t="s">
        <v>27486</v>
      </c>
      <c r="C49959" s="1" t="s">
        <v>45</v>
      </c>
      <c r="D49959">
        <v>190</v>
      </c>
      <c r="E49959">
        <v>1600</v>
      </c>
      <c r="F49959">
        <v>500</v>
      </c>
      <c r="G49959" s="1" t="s">
        <v>59</v>
      </c>
      <c r="H49959" s="1" t="s">
        <v>60</v>
      </c>
      <c r="I49959" s="1" t="s">
        <v>244</v>
      </c>
      <c r="J49959">
        <v>1960</v>
      </c>
      <c r="K49959" s="1" t="s">
        <v>20</v>
      </c>
      <c r="L49959" s="1" t="s">
        <v>245</v>
      </c>
      <c r="M49959" s="1" t="s">
        <v>114</v>
      </c>
      <c r="N49959" s="1" t="s">
        <v>911</v>
      </c>
      <c r="O49959" s="1" t="s">
        <v>24</v>
      </c>
    </row>
    <row r="49960" spans="1:15" x14ac:dyDescent="0.25">
      <c r="A49960">
        <v>25734</v>
      </c>
      <c r="B49960" s="1" t="s">
        <v>27486</v>
      </c>
      <c r="C49960" s="1" t="s">
        <v>45</v>
      </c>
      <c r="D49960">
        <v>190</v>
      </c>
      <c r="E49960">
        <v>1600</v>
      </c>
      <c r="F49960">
        <v>500</v>
      </c>
      <c r="G49960" s="1" t="s">
        <v>59</v>
      </c>
      <c r="H49960" s="1" t="s">
        <v>60</v>
      </c>
      <c r="I49960" s="1" t="s">
        <v>244</v>
      </c>
      <c r="J49960">
        <v>1960</v>
      </c>
      <c r="K49960" s="1" t="s">
        <v>20</v>
      </c>
      <c r="L49960" s="1" t="s">
        <v>245</v>
      </c>
      <c r="M49960" s="1" t="s">
        <v>114</v>
      </c>
      <c r="N49960" s="1" t="s">
        <v>912</v>
      </c>
      <c r="O49960" s="1" t="s">
        <v>24</v>
      </c>
    </row>
    <row r="49961" spans="1:15" x14ac:dyDescent="0.25">
      <c r="A49961">
        <v>25734</v>
      </c>
      <c r="B49961" s="1" t="s">
        <v>27486</v>
      </c>
      <c r="C49961" s="1" t="s">
        <v>45</v>
      </c>
      <c r="D49961">
        <v>190</v>
      </c>
      <c r="E49961">
        <v>1600</v>
      </c>
      <c r="F49961">
        <v>500</v>
      </c>
      <c r="G49961" s="1" t="s">
        <v>59</v>
      </c>
      <c r="H49961" s="1" t="s">
        <v>60</v>
      </c>
      <c r="I49961" s="1" t="s">
        <v>244</v>
      </c>
      <c r="J49961">
        <v>1960</v>
      </c>
      <c r="K49961" s="1" t="s">
        <v>20</v>
      </c>
      <c r="L49961" s="1" t="s">
        <v>245</v>
      </c>
      <c r="M49961" s="1" t="s">
        <v>114</v>
      </c>
      <c r="N49961" s="1" t="s">
        <v>913</v>
      </c>
      <c r="O49961" s="1" t="s">
        <v>24</v>
      </c>
    </row>
    <row r="49962" spans="1:15" x14ac:dyDescent="0.25">
      <c r="A49962">
        <v>25734</v>
      </c>
      <c r="B49962" s="1" t="s">
        <v>27486</v>
      </c>
      <c r="C49962" s="1" t="s">
        <v>45</v>
      </c>
      <c r="D49962">
        <v>190</v>
      </c>
      <c r="E49962">
        <v>1600</v>
      </c>
      <c r="F49962">
        <v>500</v>
      </c>
      <c r="G49962" s="1" t="s">
        <v>59</v>
      </c>
      <c r="H49962" s="1" t="s">
        <v>60</v>
      </c>
      <c r="I49962" s="1" t="s">
        <v>244</v>
      </c>
      <c r="J49962">
        <v>1960</v>
      </c>
      <c r="K49962" s="1" t="s">
        <v>20</v>
      </c>
      <c r="L49962" s="1" t="s">
        <v>245</v>
      </c>
      <c r="M49962" s="1" t="s">
        <v>114</v>
      </c>
      <c r="N49962" s="1" t="s">
        <v>914</v>
      </c>
      <c r="O49962" s="1" t="s">
        <v>24</v>
      </c>
    </row>
    <row r="49963" spans="1:15" x14ac:dyDescent="0.25">
      <c r="A49963">
        <v>25734</v>
      </c>
      <c r="B49963" s="1" t="s">
        <v>27486</v>
      </c>
      <c r="C49963" s="1" t="s">
        <v>45</v>
      </c>
      <c r="D49963">
        <v>240</v>
      </c>
      <c r="E49963">
        <v>1600</v>
      </c>
      <c r="F49963">
        <v>500</v>
      </c>
      <c r="G49963" s="1" t="s">
        <v>59</v>
      </c>
      <c r="H49963" s="1" t="s">
        <v>60</v>
      </c>
      <c r="I49963" s="1" t="s">
        <v>367</v>
      </c>
      <c r="J49963">
        <v>1964</v>
      </c>
      <c r="K49963" s="1" t="s">
        <v>20</v>
      </c>
      <c r="L49963" s="1" t="s">
        <v>368</v>
      </c>
      <c r="M49963" s="1" t="s">
        <v>114</v>
      </c>
      <c r="N49963" s="1" t="s">
        <v>909</v>
      </c>
      <c r="O49963" s="1" t="s">
        <v>24</v>
      </c>
    </row>
    <row r="49964" spans="1:15" x14ac:dyDescent="0.25">
      <c r="A49964">
        <v>25734</v>
      </c>
      <c r="B49964" s="1" t="s">
        <v>27486</v>
      </c>
      <c r="C49964" s="1" t="s">
        <v>45</v>
      </c>
      <c r="D49964">
        <v>240</v>
      </c>
      <c r="E49964">
        <v>1600</v>
      </c>
      <c r="F49964">
        <v>500</v>
      </c>
      <c r="G49964" s="1" t="s">
        <v>59</v>
      </c>
      <c r="H49964" s="1" t="s">
        <v>60</v>
      </c>
      <c r="I49964" s="1" t="s">
        <v>367</v>
      </c>
      <c r="J49964">
        <v>1964</v>
      </c>
      <c r="K49964" s="1" t="s">
        <v>20</v>
      </c>
      <c r="L49964" s="1" t="s">
        <v>368</v>
      </c>
      <c r="M49964" s="1" t="s">
        <v>114</v>
      </c>
      <c r="N49964" s="1" t="s">
        <v>910</v>
      </c>
      <c r="O49964" s="1" t="s">
        <v>24</v>
      </c>
    </row>
    <row r="49965" spans="1:15" x14ac:dyDescent="0.25">
      <c r="A49965">
        <v>25734</v>
      </c>
      <c r="B49965" s="1" t="s">
        <v>27486</v>
      </c>
      <c r="C49965" s="1" t="s">
        <v>45</v>
      </c>
      <c r="D49965">
        <v>240</v>
      </c>
      <c r="E49965">
        <v>1600</v>
      </c>
      <c r="F49965">
        <v>500</v>
      </c>
      <c r="G49965" s="1" t="s">
        <v>59</v>
      </c>
      <c r="H49965" s="1" t="s">
        <v>60</v>
      </c>
      <c r="I49965" s="1" t="s">
        <v>367</v>
      </c>
      <c r="J49965">
        <v>1964</v>
      </c>
      <c r="K49965" s="1" t="s">
        <v>20</v>
      </c>
      <c r="L49965" s="1" t="s">
        <v>368</v>
      </c>
      <c r="M49965" s="1" t="s">
        <v>114</v>
      </c>
      <c r="N49965" s="1" t="s">
        <v>911</v>
      </c>
      <c r="O49965" s="1" t="s">
        <v>24</v>
      </c>
    </row>
    <row r="49966" spans="1:15" x14ac:dyDescent="0.25">
      <c r="A49966">
        <v>25734</v>
      </c>
      <c r="B49966" s="1" t="s">
        <v>27486</v>
      </c>
      <c r="C49966" s="1" t="s">
        <v>45</v>
      </c>
      <c r="D49966">
        <v>240</v>
      </c>
      <c r="E49966">
        <v>1600</v>
      </c>
      <c r="F49966">
        <v>500</v>
      </c>
      <c r="G49966" s="1" t="s">
        <v>59</v>
      </c>
      <c r="H49966" s="1" t="s">
        <v>60</v>
      </c>
      <c r="I49966" s="1" t="s">
        <v>367</v>
      </c>
      <c r="J49966">
        <v>1964</v>
      </c>
      <c r="K49966" s="1" t="s">
        <v>20</v>
      </c>
      <c r="L49966" s="1" t="s">
        <v>368</v>
      </c>
      <c r="M49966" s="1" t="s">
        <v>114</v>
      </c>
      <c r="N49966" s="1" t="s">
        <v>912</v>
      </c>
      <c r="O49966" s="1" t="s">
        <v>24</v>
      </c>
    </row>
    <row r="49967" spans="1:15" x14ac:dyDescent="0.25">
      <c r="A49967">
        <v>25734</v>
      </c>
      <c r="B49967" s="1" t="s">
        <v>27486</v>
      </c>
      <c r="C49967" s="1" t="s">
        <v>45</v>
      </c>
      <c r="D49967">
        <v>240</v>
      </c>
      <c r="E49967">
        <v>1600</v>
      </c>
      <c r="F49967">
        <v>500</v>
      </c>
      <c r="G49967" s="1" t="s">
        <v>59</v>
      </c>
      <c r="H49967" s="1" t="s">
        <v>60</v>
      </c>
      <c r="I49967" s="1" t="s">
        <v>367</v>
      </c>
      <c r="J49967">
        <v>1964</v>
      </c>
      <c r="K49967" s="1" t="s">
        <v>20</v>
      </c>
      <c r="L49967" s="1" t="s">
        <v>368</v>
      </c>
      <c r="M49967" s="1" t="s">
        <v>114</v>
      </c>
      <c r="N49967" s="1" t="s">
        <v>913</v>
      </c>
      <c r="O49967" s="1" t="s">
        <v>24</v>
      </c>
    </row>
    <row r="49968" spans="1:15" x14ac:dyDescent="0.25">
      <c r="A49968">
        <v>25734</v>
      </c>
      <c r="B49968" s="1" t="s">
        <v>27486</v>
      </c>
      <c r="C49968" s="1" t="s">
        <v>45</v>
      </c>
      <c r="D49968">
        <v>240</v>
      </c>
      <c r="E49968">
        <v>1600</v>
      </c>
      <c r="F49968">
        <v>500</v>
      </c>
      <c r="G49968" s="1" t="s">
        <v>59</v>
      </c>
      <c r="H49968" s="1" t="s">
        <v>60</v>
      </c>
      <c r="I49968" s="1" t="s">
        <v>367</v>
      </c>
      <c r="J49968">
        <v>1964</v>
      </c>
      <c r="K49968" s="1" t="s">
        <v>20</v>
      </c>
      <c r="L49968" s="1" t="s">
        <v>368</v>
      </c>
      <c r="M49968" s="1" t="s">
        <v>114</v>
      </c>
      <c r="N49968" s="1" t="s">
        <v>914</v>
      </c>
      <c r="O49968" s="1" t="s">
        <v>24</v>
      </c>
    </row>
    <row r="49969" spans="1:15" x14ac:dyDescent="0.25">
      <c r="A49969">
        <v>25735</v>
      </c>
      <c r="B49969" s="1" t="s">
        <v>27487</v>
      </c>
      <c r="C49969" s="1" t="s">
        <v>45</v>
      </c>
      <c r="D49969">
        <v>180</v>
      </c>
      <c r="E49969">
        <v>1670</v>
      </c>
      <c r="F49969">
        <v>570</v>
      </c>
      <c r="G49969" s="1" t="s">
        <v>3392</v>
      </c>
      <c r="H49969" s="1" t="s">
        <v>3393</v>
      </c>
      <c r="I49969" s="1" t="s">
        <v>174</v>
      </c>
      <c r="J49969">
        <v>1984</v>
      </c>
      <c r="K49969" s="1" t="s">
        <v>20</v>
      </c>
      <c r="L49969" s="1" t="s">
        <v>70</v>
      </c>
      <c r="M49969" s="1" t="s">
        <v>71</v>
      </c>
      <c r="N49969" s="1" t="s">
        <v>72</v>
      </c>
      <c r="O49969" s="1" t="s">
        <v>24</v>
      </c>
    </row>
    <row r="49970" spans="1:15" x14ac:dyDescent="0.25">
      <c r="A49970">
        <v>25735</v>
      </c>
      <c r="B49970" s="1" t="s">
        <v>27487</v>
      </c>
      <c r="C49970" s="1" t="s">
        <v>45</v>
      </c>
      <c r="D49970">
        <v>180</v>
      </c>
      <c r="E49970">
        <v>1670</v>
      </c>
      <c r="F49970">
        <v>570</v>
      </c>
      <c r="G49970" s="1" t="s">
        <v>3392</v>
      </c>
      <c r="H49970" s="1" t="s">
        <v>3393</v>
      </c>
      <c r="I49970" s="1" t="s">
        <v>174</v>
      </c>
      <c r="J49970">
        <v>1984</v>
      </c>
      <c r="K49970" s="1" t="s">
        <v>20</v>
      </c>
      <c r="L49970" s="1" t="s">
        <v>70</v>
      </c>
      <c r="M49970" s="1" t="s">
        <v>71</v>
      </c>
      <c r="N49970" s="1" t="s">
        <v>701</v>
      </c>
      <c r="O49970" s="1" t="s">
        <v>24</v>
      </c>
    </row>
    <row r="49971" spans="1:15" x14ac:dyDescent="0.25">
      <c r="A49971">
        <v>25735</v>
      </c>
      <c r="B49971" s="1" t="s">
        <v>27487</v>
      </c>
      <c r="C49971" s="1" t="s">
        <v>45</v>
      </c>
      <c r="D49971">
        <v>180</v>
      </c>
      <c r="E49971">
        <v>1670</v>
      </c>
      <c r="F49971">
        <v>570</v>
      </c>
      <c r="G49971" s="1" t="s">
        <v>3392</v>
      </c>
      <c r="H49971" s="1" t="s">
        <v>3393</v>
      </c>
      <c r="I49971" s="1" t="s">
        <v>174</v>
      </c>
      <c r="J49971">
        <v>1984</v>
      </c>
      <c r="K49971" s="1" t="s">
        <v>20</v>
      </c>
      <c r="L49971" s="1" t="s">
        <v>70</v>
      </c>
      <c r="M49971" s="1" t="s">
        <v>71</v>
      </c>
      <c r="N49971" s="1" t="s">
        <v>73</v>
      </c>
      <c r="O49971" s="1" t="s">
        <v>24</v>
      </c>
    </row>
    <row r="49972" spans="1:15" x14ac:dyDescent="0.25">
      <c r="A49972">
        <v>25735</v>
      </c>
      <c r="B49972" s="1" t="s">
        <v>27487</v>
      </c>
      <c r="C49972" s="1" t="s">
        <v>45</v>
      </c>
      <c r="D49972">
        <v>220</v>
      </c>
      <c r="E49972">
        <v>1670</v>
      </c>
      <c r="F49972">
        <v>570</v>
      </c>
      <c r="G49972" s="1" t="s">
        <v>3392</v>
      </c>
      <c r="H49972" s="1" t="s">
        <v>3393</v>
      </c>
      <c r="I49972" s="1" t="s">
        <v>184</v>
      </c>
      <c r="J49972">
        <v>1988</v>
      </c>
      <c r="K49972" s="1" t="s">
        <v>20</v>
      </c>
      <c r="L49972" s="1" t="s">
        <v>185</v>
      </c>
      <c r="M49972" s="1" t="s">
        <v>71</v>
      </c>
      <c r="N49972" s="1" t="s">
        <v>72</v>
      </c>
      <c r="O49972" s="1" t="s">
        <v>24</v>
      </c>
    </row>
    <row r="49973" spans="1:15" x14ac:dyDescent="0.25">
      <c r="A49973">
        <v>25735</v>
      </c>
      <c r="B49973" s="1" t="s">
        <v>27487</v>
      </c>
      <c r="C49973" s="1" t="s">
        <v>45</v>
      </c>
      <c r="D49973">
        <v>220</v>
      </c>
      <c r="E49973">
        <v>1670</v>
      </c>
      <c r="F49973">
        <v>570</v>
      </c>
      <c r="G49973" s="1" t="s">
        <v>3392</v>
      </c>
      <c r="H49973" s="1" t="s">
        <v>3393</v>
      </c>
      <c r="I49973" s="1" t="s">
        <v>184</v>
      </c>
      <c r="J49973">
        <v>1988</v>
      </c>
      <c r="K49973" s="1" t="s">
        <v>20</v>
      </c>
      <c r="L49973" s="1" t="s">
        <v>185</v>
      </c>
      <c r="M49973" s="1" t="s">
        <v>71</v>
      </c>
      <c r="N49973" s="1" t="s">
        <v>701</v>
      </c>
      <c r="O49973" s="1" t="s">
        <v>24</v>
      </c>
    </row>
    <row r="49974" spans="1:15" x14ac:dyDescent="0.25">
      <c r="A49974">
        <v>25735</v>
      </c>
      <c r="B49974" s="1" t="s">
        <v>27487</v>
      </c>
      <c r="C49974" s="1" t="s">
        <v>45</v>
      </c>
      <c r="D49974">
        <v>260</v>
      </c>
      <c r="E49974">
        <v>1670</v>
      </c>
      <c r="F49974">
        <v>570</v>
      </c>
      <c r="G49974" s="1" t="s">
        <v>3392</v>
      </c>
      <c r="H49974" s="1" t="s">
        <v>3393</v>
      </c>
      <c r="I49974" s="1" t="s">
        <v>19</v>
      </c>
      <c r="J49974">
        <v>1992</v>
      </c>
      <c r="K49974" s="1" t="s">
        <v>20</v>
      </c>
      <c r="L49974" s="1" t="s">
        <v>21</v>
      </c>
      <c r="M49974" s="1" t="s">
        <v>71</v>
      </c>
      <c r="N49974" s="1" t="s">
        <v>72</v>
      </c>
      <c r="O49974" s="1" t="s">
        <v>24</v>
      </c>
    </row>
    <row r="49975" spans="1:15" x14ac:dyDescent="0.25">
      <c r="A49975">
        <v>25735</v>
      </c>
      <c r="B49975" s="1" t="s">
        <v>27487</v>
      </c>
      <c r="C49975" s="1" t="s">
        <v>45</v>
      </c>
      <c r="D49975">
        <v>260</v>
      </c>
      <c r="E49975">
        <v>1670</v>
      </c>
      <c r="F49975">
        <v>570</v>
      </c>
      <c r="G49975" s="1" t="s">
        <v>3392</v>
      </c>
      <c r="H49975" s="1" t="s">
        <v>3393</v>
      </c>
      <c r="I49975" s="1" t="s">
        <v>19</v>
      </c>
      <c r="J49975">
        <v>1992</v>
      </c>
      <c r="K49975" s="1" t="s">
        <v>20</v>
      </c>
      <c r="L49975" s="1" t="s">
        <v>21</v>
      </c>
      <c r="M49975" s="1" t="s">
        <v>71</v>
      </c>
      <c r="N49975" s="1" t="s">
        <v>701</v>
      </c>
      <c r="O49975" s="1" t="s">
        <v>24</v>
      </c>
    </row>
    <row r="49976" spans="1:15" x14ac:dyDescent="0.25">
      <c r="A49976">
        <v>25735</v>
      </c>
      <c r="B49976" s="1" t="s">
        <v>27487</v>
      </c>
      <c r="C49976" s="1" t="s">
        <v>45</v>
      </c>
      <c r="D49976">
        <v>300</v>
      </c>
      <c r="E49976">
        <v>1670</v>
      </c>
      <c r="F49976">
        <v>570</v>
      </c>
      <c r="G49976" s="1" t="s">
        <v>3392</v>
      </c>
      <c r="H49976" s="1" t="s">
        <v>3393</v>
      </c>
      <c r="I49976" s="1" t="s">
        <v>95</v>
      </c>
      <c r="J49976">
        <v>1996</v>
      </c>
      <c r="K49976" s="1" t="s">
        <v>20</v>
      </c>
      <c r="L49976" s="1" t="s">
        <v>96</v>
      </c>
      <c r="M49976" s="1" t="s">
        <v>71</v>
      </c>
      <c r="N49976" s="1" t="s">
        <v>1182</v>
      </c>
      <c r="O49976" s="1" t="s">
        <v>24</v>
      </c>
    </row>
    <row r="49977" spans="1:15" x14ac:dyDescent="0.25">
      <c r="A49977">
        <v>25735</v>
      </c>
      <c r="B49977" s="1" t="s">
        <v>27487</v>
      </c>
      <c r="C49977" s="1" t="s">
        <v>45</v>
      </c>
      <c r="D49977">
        <v>300</v>
      </c>
      <c r="E49977">
        <v>1670</v>
      </c>
      <c r="F49977">
        <v>570</v>
      </c>
      <c r="G49977" s="1" t="s">
        <v>3392</v>
      </c>
      <c r="H49977" s="1" t="s">
        <v>3393</v>
      </c>
      <c r="I49977" s="1" t="s">
        <v>95</v>
      </c>
      <c r="J49977">
        <v>1996</v>
      </c>
      <c r="K49977" s="1" t="s">
        <v>20</v>
      </c>
      <c r="L49977" s="1" t="s">
        <v>96</v>
      </c>
      <c r="M49977" s="1" t="s">
        <v>71</v>
      </c>
      <c r="N49977" s="1" t="s">
        <v>73</v>
      </c>
      <c r="O49977" s="1" t="s">
        <v>136</v>
      </c>
    </row>
    <row r="49978" spans="1:15" x14ac:dyDescent="0.25">
      <c r="A49978">
        <v>25735</v>
      </c>
      <c r="B49978" s="1" t="s">
        <v>27487</v>
      </c>
      <c r="C49978" s="1" t="s">
        <v>45</v>
      </c>
      <c r="D49978">
        <v>340</v>
      </c>
      <c r="E49978">
        <v>1670</v>
      </c>
      <c r="F49978">
        <v>570</v>
      </c>
      <c r="G49978" s="1" t="s">
        <v>3392</v>
      </c>
      <c r="H49978" s="1" t="s">
        <v>3393</v>
      </c>
      <c r="I49978" s="1" t="s">
        <v>90</v>
      </c>
      <c r="J49978">
        <v>2000</v>
      </c>
      <c r="K49978" s="1" t="s">
        <v>20</v>
      </c>
      <c r="L49978" s="1" t="s">
        <v>91</v>
      </c>
      <c r="M49978" s="1" t="s">
        <v>71</v>
      </c>
      <c r="N49978" s="1" t="s">
        <v>701</v>
      </c>
      <c r="O49978" s="1" t="s">
        <v>43</v>
      </c>
    </row>
    <row r="49979" spans="1:15" x14ac:dyDescent="0.25">
      <c r="A49979">
        <v>25735</v>
      </c>
      <c r="B49979" s="1" t="s">
        <v>27487</v>
      </c>
      <c r="C49979" s="1" t="s">
        <v>45</v>
      </c>
      <c r="D49979">
        <v>340</v>
      </c>
      <c r="E49979">
        <v>1670</v>
      </c>
      <c r="F49979">
        <v>570</v>
      </c>
      <c r="G49979" s="1" t="s">
        <v>3392</v>
      </c>
      <c r="H49979" s="1" t="s">
        <v>3393</v>
      </c>
      <c r="I49979" s="1" t="s">
        <v>90</v>
      </c>
      <c r="J49979">
        <v>2000</v>
      </c>
      <c r="K49979" s="1" t="s">
        <v>20</v>
      </c>
      <c r="L49979" s="1" t="s">
        <v>91</v>
      </c>
      <c r="M49979" s="1" t="s">
        <v>71</v>
      </c>
      <c r="N49979" s="1" t="s">
        <v>73</v>
      </c>
      <c r="O49979" s="1" t="s">
        <v>43</v>
      </c>
    </row>
    <row r="49980" spans="1:15" x14ac:dyDescent="0.25">
      <c r="A49980">
        <v>25736</v>
      </c>
      <c r="B49980" s="1" t="s">
        <v>27488</v>
      </c>
      <c r="C49980" s="1" t="s">
        <v>16</v>
      </c>
      <c r="D49980">
        <v>200</v>
      </c>
      <c r="E49980">
        <v>1830</v>
      </c>
      <c r="F49980">
        <v>770</v>
      </c>
      <c r="G49980" s="1" t="s">
        <v>3358</v>
      </c>
      <c r="H49980" s="1" t="s">
        <v>488</v>
      </c>
      <c r="I49980" s="1" t="s">
        <v>140</v>
      </c>
      <c r="J49980">
        <v>2006</v>
      </c>
      <c r="K49980" s="1" t="s">
        <v>49</v>
      </c>
      <c r="L49980" s="1" t="s">
        <v>141</v>
      </c>
      <c r="M49980" s="1" t="s">
        <v>477</v>
      </c>
      <c r="N49980" s="1" t="s">
        <v>1020</v>
      </c>
      <c r="O49980" s="1" t="s">
        <v>24</v>
      </c>
    </row>
    <row r="49981" spans="1:15" x14ac:dyDescent="0.25">
      <c r="A49981">
        <v>25736</v>
      </c>
      <c r="B49981" s="1" t="s">
        <v>27488</v>
      </c>
      <c r="C49981" s="1" t="s">
        <v>16</v>
      </c>
      <c r="D49981">
        <v>240</v>
      </c>
      <c r="E49981">
        <v>1830</v>
      </c>
      <c r="F49981">
        <v>770</v>
      </c>
      <c r="G49981" s="1" t="s">
        <v>3360</v>
      </c>
      <c r="H49981" s="1" t="s">
        <v>488</v>
      </c>
      <c r="I49981" s="1" t="s">
        <v>447</v>
      </c>
      <c r="J49981">
        <v>2010</v>
      </c>
      <c r="K49981" s="1" t="s">
        <v>49</v>
      </c>
      <c r="L49981" s="1" t="s">
        <v>448</v>
      </c>
      <c r="M49981" s="1" t="s">
        <v>477</v>
      </c>
      <c r="N49981" s="1" t="s">
        <v>1020</v>
      </c>
      <c r="O49981" s="1" t="s">
        <v>24</v>
      </c>
    </row>
    <row r="49982" spans="1:15" x14ac:dyDescent="0.25">
      <c r="A49982">
        <v>25737</v>
      </c>
      <c r="B49982" s="1" t="s">
        <v>27489</v>
      </c>
      <c r="C49982" s="1" t="s">
        <v>16</v>
      </c>
      <c r="D49982">
        <v>340</v>
      </c>
      <c r="E49982">
        <v>1800</v>
      </c>
      <c r="F49982">
        <v>740</v>
      </c>
      <c r="G49982" s="1" t="s">
        <v>1029</v>
      </c>
      <c r="H49982" s="1" t="s">
        <v>1030</v>
      </c>
      <c r="I49982" s="1" t="s">
        <v>90</v>
      </c>
      <c r="J49982">
        <v>2000</v>
      </c>
      <c r="K49982" s="1" t="s">
        <v>20</v>
      </c>
      <c r="L49982" s="1" t="s">
        <v>91</v>
      </c>
      <c r="M49982" s="1" t="s">
        <v>237</v>
      </c>
      <c r="N49982" s="1" t="s">
        <v>711</v>
      </c>
      <c r="O49982" s="1" t="s">
        <v>24</v>
      </c>
    </row>
    <row r="49983" spans="1:15" x14ac:dyDescent="0.25">
      <c r="A49983">
        <v>25738</v>
      </c>
      <c r="B49983" s="1" t="s">
        <v>27490</v>
      </c>
      <c r="C49983" s="1" t="s">
        <v>45</v>
      </c>
      <c r="D49983">
        <v>290</v>
      </c>
      <c r="E49983">
        <v>1680</v>
      </c>
      <c r="F49983">
        <v>550</v>
      </c>
      <c r="G49983" s="1" t="s">
        <v>59</v>
      </c>
      <c r="H49983" s="1" t="s">
        <v>60</v>
      </c>
      <c r="I49983" s="1" t="s">
        <v>26</v>
      </c>
      <c r="J49983">
        <v>2012</v>
      </c>
      <c r="K49983" s="1" t="s">
        <v>20</v>
      </c>
      <c r="L49983" s="1" t="s">
        <v>27</v>
      </c>
      <c r="M49983" s="1" t="s">
        <v>278</v>
      </c>
      <c r="N49983" s="1" t="s">
        <v>1225</v>
      </c>
      <c r="O49983" s="1" t="s">
        <v>24</v>
      </c>
    </row>
    <row r="49984" spans="1:15" x14ac:dyDescent="0.25">
      <c r="A49984">
        <v>25738</v>
      </c>
      <c r="B49984" s="1" t="s">
        <v>27490</v>
      </c>
      <c r="C49984" s="1" t="s">
        <v>45</v>
      </c>
      <c r="D49984">
        <v>330</v>
      </c>
      <c r="E49984">
        <v>1680</v>
      </c>
      <c r="F49984">
        <v>550</v>
      </c>
      <c r="G49984" s="1" t="s">
        <v>59</v>
      </c>
      <c r="H49984" s="1" t="s">
        <v>60</v>
      </c>
      <c r="I49984" s="1" t="s">
        <v>150</v>
      </c>
      <c r="J49984">
        <v>2016</v>
      </c>
      <c r="K49984" s="1" t="s">
        <v>20</v>
      </c>
      <c r="L49984" s="1" t="s">
        <v>151</v>
      </c>
      <c r="M49984" s="1" t="s">
        <v>278</v>
      </c>
      <c r="N49984" s="1" t="s">
        <v>1225</v>
      </c>
      <c r="O49984" s="1" t="s">
        <v>24</v>
      </c>
    </row>
    <row r="49985" spans="1:15" x14ac:dyDescent="0.25">
      <c r="A49985">
        <v>25739</v>
      </c>
      <c r="B49985" s="1" t="s">
        <v>27491</v>
      </c>
      <c r="C49985" s="1" t="s">
        <v>45</v>
      </c>
      <c r="D49985">
        <v>200</v>
      </c>
      <c r="E49985">
        <v>1680</v>
      </c>
      <c r="F49985">
        <v>610</v>
      </c>
      <c r="G49985" s="1" t="s">
        <v>59</v>
      </c>
      <c r="H49985" s="1" t="s">
        <v>60</v>
      </c>
      <c r="I49985" s="1" t="s">
        <v>90</v>
      </c>
      <c r="J49985">
        <v>2000</v>
      </c>
      <c r="K49985" s="1" t="s">
        <v>20</v>
      </c>
      <c r="L49985" s="1" t="s">
        <v>91</v>
      </c>
      <c r="M49985" s="1" t="s">
        <v>318</v>
      </c>
      <c r="N49985" s="1" t="s">
        <v>916</v>
      </c>
      <c r="O49985" s="1" t="s">
        <v>24</v>
      </c>
    </row>
    <row r="49986" spans="1:15" x14ac:dyDescent="0.25">
      <c r="A49986">
        <v>25740</v>
      </c>
      <c r="B49986" s="1" t="s">
        <v>27492</v>
      </c>
      <c r="C49986" s="1" t="s">
        <v>16</v>
      </c>
      <c r="D49986">
        <v>400</v>
      </c>
      <c r="E49986">
        <v>1730</v>
      </c>
      <c r="F49986">
        <v>740</v>
      </c>
      <c r="G49986" s="1" t="s">
        <v>1029</v>
      </c>
      <c r="H49986" s="1" t="s">
        <v>1030</v>
      </c>
      <c r="I49986" s="1" t="s">
        <v>95</v>
      </c>
      <c r="J49986">
        <v>1996</v>
      </c>
      <c r="K49986" s="1" t="s">
        <v>20</v>
      </c>
      <c r="L49986" s="1" t="s">
        <v>96</v>
      </c>
      <c r="M49986" s="1" t="s">
        <v>232</v>
      </c>
      <c r="N49986" s="1" t="s">
        <v>1900</v>
      </c>
      <c r="O49986" s="1" t="s">
        <v>24</v>
      </c>
    </row>
    <row r="49987" spans="1:15" x14ac:dyDescent="0.25">
      <c r="A49987">
        <v>25740</v>
      </c>
      <c r="B49987" s="1" t="s">
        <v>27492</v>
      </c>
      <c r="C49987" s="1" t="s">
        <v>16</v>
      </c>
      <c r="D49987">
        <v>400</v>
      </c>
      <c r="E49987">
        <v>1730</v>
      </c>
      <c r="F49987">
        <v>740</v>
      </c>
      <c r="G49987" s="1" t="s">
        <v>1029</v>
      </c>
      <c r="H49987" s="1" t="s">
        <v>1030</v>
      </c>
      <c r="I49987" s="1" t="s">
        <v>95</v>
      </c>
      <c r="J49987">
        <v>1996</v>
      </c>
      <c r="K49987" s="1" t="s">
        <v>20</v>
      </c>
      <c r="L49987" s="1" t="s">
        <v>96</v>
      </c>
      <c r="M49987" s="1" t="s">
        <v>232</v>
      </c>
      <c r="N49987" s="1" t="s">
        <v>1901</v>
      </c>
      <c r="O49987" s="1" t="s">
        <v>24</v>
      </c>
    </row>
    <row r="49988" spans="1:15" x14ac:dyDescent="0.25">
      <c r="A49988">
        <v>25740</v>
      </c>
      <c r="B49988" s="1" t="s">
        <v>27492</v>
      </c>
      <c r="C49988" s="1" t="s">
        <v>16</v>
      </c>
      <c r="D49988">
        <v>440</v>
      </c>
      <c r="E49988">
        <v>1730</v>
      </c>
      <c r="F49988">
        <v>740</v>
      </c>
      <c r="G49988" s="1" t="s">
        <v>1029</v>
      </c>
      <c r="H49988" s="1" t="s">
        <v>1030</v>
      </c>
      <c r="I49988" s="1" t="s">
        <v>90</v>
      </c>
      <c r="J49988">
        <v>2000</v>
      </c>
      <c r="K49988" s="1" t="s">
        <v>20</v>
      </c>
      <c r="L49988" s="1" t="s">
        <v>91</v>
      </c>
      <c r="M49988" s="1" t="s">
        <v>232</v>
      </c>
      <c r="N49988" s="1" t="s">
        <v>1900</v>
      </c>
      <c r="O49988" s="1" t="s">
        <v>24</v>
      </c>
    </row>
    <row r="49989" spans="1:15" x14ac:dyDescent="0.25">
      <c r="A49989">
        <v>25740</v>
      </c>
      <c r="B49989" s="1" t="s">
        <v>27492</v>
      </c>
      <c r="C49989" s="1" t="s">
        <v>16</v>
      </c>
      <c r="D49989">
        <v>440</v>
      </c>
      <c r="E49989">
        <v>1730</v>
      </c>
      <c r="F49989">
        <v>740</v>
      </c>
      <c r="G49989" s="1" t="s">
        <v>1029</v>
      </c>
      <c r="H49989" s="1" t="s">
        <v>1030</v>
      </c>
      <c r="I49989" s="1" t="s">
        <v>90</v>
      </c>
      <c r="J49989">
        <v>2000</v>
      </c>
      <c r="K49989" s="1" t="s">
        <v>20</v>
      </c>
      <c r="L49989" s="1" t="s">
        <v>91</v>
      </c>
      <c r="M49989" s="1" t="s">
        <v>232</v>
      </c>
      <c r="N49989" s="1" t="s">
        <v>1901</v>
      </c>
      <c r="O49989" s="1" t="s">
        <v>24</v>
      </c>
    </row>
    <row r="49990" spans="1:15" x14ac:dyDescent="0.25">
      <c r="A49990">
        <v>25740</v>
      </c>
      <c r="B49990" s="1" t="s">
        <v>27492</v>
      </c>
      <c r="C49990" s="1" t="s">
        <v>16</v>
      </c>
      <c r="D49990">
        <v>480</v>
      </c>
      <c r="E49990">
        <v>1730</v>
      </c>
      <c r="F49990">
        <v>740</v>
      </c>
      <c r="G49990" s="1" t="s">
        <v>1029</v>
      </c>
      <c r="H49990" s="1" t="s">
        <v>1030</v>
      </c>
      <c r="I49990" s="1" t="s">
        <v>157</v>
      </c>
      <c r="J49990">
        <v>2004</v>
      </c>
      <c r="K49990" s="1" t="s">
        <v>20</v>
      </c>
      <c r="L49990" s="1" t="s">
        <v>158</v>
      </c>
      <c r="M49990" s="1" t="s">
        <v>232</v>
      </c>
      <c r="N49990" s="1" t="s">
        <v>1900</v>
      </c>
      <c r="O49990" s="1" t="s">
        <v>24</v>
      </c>
    </row>
    <row r="49991" spans="1:15" x14ac:dyDescent="0.25">
      <c r="A49991">
        <v>25740</v>
      </c>
      <c r="B49991" s="1" t="s">
        <v>27492</v>
      </c>
      <c r="C49991" s="1" t="s">
        <v>16</v>
      </c>
      <c r="D49991">
        <v>480</v>
      </c>
      <c r="E49991">
        <v>1730</v>
      </c>
      <c r="F49991">
        <v>740</v>
      </c>
      <c r="G49991" s="1" t="s">
        <v>1029</v>
      </c>
      <c r="H49991" s="1" t="s">
        <v>1030</v>
      </c>
      <c r="I49991" s="1" t="s">
        <v>157</v>
      </c>
      <c r="J49991">
        <v>2004</v>
      </c>
      <c r="K49991" s="1" t="s">
        <v>20</v>
      </c>
      <c r="L49991" s="1" t="s">
        <v>158</v>
      </c>
      <c r="M49991" s="1" t="s">
        <v>232</v>
      </c>
      <c r="N49991" s="1" t="s">
        <v>1901</v>
      </c>
      <c r="O49991" s="1" t="s">
        <v>24</v>
      </c>
    </row>
    <row r="49992" spans="1:15" x14ac:dyDescent="0.25">
      <c r="A49992">
        <v>25740</v>
      </c>
      <c r="B49992" s="1" t="s">
        <v>27492</v>
      </c>
      <c r="C49992" s="1" t="s">
        <v>16</v>
      </c>
      <c r="D49992">
        <v>560</v>
      </c>
      <c r="E49992">
        <v>1730</v>
      </c>
      <c r="F49992">
        <v>740</v>
      </c>
      <c r="G49992" s="1" t="s">
        <v>1029</v>
      </c>
      <c r="H49992" s="1" t="s">
        <v>1030</v>
      </c>
      <c r="I49992" s="1" t="s">
        <v>26</v>
      </c>
      <c r="J49992">
        <v>2012</v>
      </c>
      <c r="K49992" s="1" t="s">
        <v>20</v>
      </c>
      <c r="L49992" s="1" t="s">
        <v>27</v>
      </c>
      <c r="M49992" s="1" t="s">
        <v>232</v>
      </c>
      <c r="N49992" s="1" t="s">
        <v>1900</v>
      </c>
      <c r="O49992" s="1" t="s">
        <v>24</v>
      </c>
    </row>
    <row r="49993" spans="1:15" x14ac:dyDescent="0.25">
      <c r="A49993">
        <v>25741</v>
      </c>
      <c r="B49993" s="1" t="s">
        <v>27493</v>
      </c>
      <c r="C49993" s="1" t="s">
        <v>45</v>
      </c>
      <c r="D49993">
        <v>170</v>
      </c>
      <c r="E49993">
        <v>1690</v>
      </c>
      <c r="F49993">
        <v>570</v>
      </c>
      <c r="G49993" s="1" t="s">
        <v>1029</v>
      </c>
      <c r="H49993" s="1" t="s">
        <v>1030</v>
      </c>
      <c r="I49993" s="1" t="s">
        <v>178</v>
      </c>
      <c r="J49993">
        <v>1968</v>
      </c>
      <c r="K49993" s="1" t="s">
        <v>20</v>
      </c>
      <c r="L49993" s="1" t="s">
        <v>179</v>
      </c>
      <c r="M49993" s="1" t="s">
        <v>84</v>
      </c>
      <c r="N49993" s="1" t="s">
        <v>1684</v>
      </c>
      <c r="O49993" s="1" t="s">
        <v>24</v>
      </c>
    </row>
    <row r="49994" spans="1:15" x14ac:dyDescent="0.25">
      <c r="A49994">
        <v>25741</v>
      </c>
      <c r="B49994" s="1" t="s">
        <v>27493</v>
      </c>
      <c r="C49994" s="1" t="s">
        <v>45</v>
      </c>
      <c r="D49994">
        <v>170</v>
      </c>
      <c r="E49994">
        <v>1690</v>
      </c>
      <c r="F49994">
        <v>570</v>
      </c>
      <c r="G49994" s="1" t="s">
        <v>1029</v>
      </c>
      <c r="H49994" s="1" t="s">
        <v>1030</v>
      </c>
      <c r="I49994" s="1" t="s">
        <v>178</v>
      </c>
      <c r="J49994">
        <v>1968</v>
      </c>
      <c r="K49994" s="1" t="s">
        <v>20</v>
      </c>
      <c r="L49994" s="1"